>
      <c r="G5709">
        <v>1568</v>
      </c>
      <c r="H5709">
        <v>242</v>
      </c>
      <c r="I5709">
        <v>1810</v>
      </c>
      <c r="J5709">
        <v>34431</v>
      </c>
      <c r="K5709">
        <v>36241</v>
      </c>
      <c r="L5709">
        <v>1485</v>
      </c>
      <c r="M5709">
        <v>1838</v>
      </c>
      <c r="N5709">
        <v>14489</v>
      </c>
      <c r="O5709">
        <v>1141</v>
      </c>
      <c r="P5709" t="s">
        <v>9082</v>
      </c>
      <c r="Q5709" t="s">
        <v>9083</v>
      </c>
      <c r="R5709">
        <v>51871</v>
      </c>
      <c r="S5709">
        <v>875889</v>
      </c>
      <c r="T5709" t="s">
        <v>9084</v>
      </c>
      <c r="U5709" t="s">
        <v>32</v>
      </c>
      <c r="V5709" t="s">
        <v>32</v>
      </c>
      <c r="W5709" t="s">
        <v>32</v>
      </c>
      <c r="X5709" t="s">
        <v>32</v>
      </c>
      <c r="Y5709" t="s">
        <v>32</v>
      </c>
      <c r="Z5709" t="s">
        <v>32</v>
      </c>
      <c r="AA5709" t="s">
        <v>32</v>
      </c>
      <c r="AB5709" t="s">
        <v>32</v>
      </c>
      <c r="AC5709" t="s">
        <v>32</v>
      </c>
      <c r="AD5709" t="s">
        <v>32</v>
      </c>
    </row>
    <row r="5710" spans="1:30" x14ac:dyDescent="0.25">
      <c r="A5710" s="1">
        <v>44156.708333333336</v>
      </c>
      <c r="B5710" t="s">
        <v>30</v>
      </c>
      <c r="C5710">
        <v>9</v>
      </c>
      <c r="D5710" t="s">
        <v>49</v>
      </c>
      <c r="E5710">
        <v>4376923077</v>
      </c>
      <c r="F5710">
        <v>1125588885</v>
      </c>
      <c r="G5710">
        <v>1798</v>
      </c>
      <c r="H5710">
        <v>296</v>
      </c>
      <c r="I5710">
        <v>2094</v>
      </c>
      <c r="J5710">
        <v>51046</v>
      </c>
      <c r="K5710">
        <v>53140</v>
      </c>
      <c r="L5710">
        <v>-729</v>
      </c>
      <c r="M5710">
        <v>1892</v>
      </c>
      <c r="N5710">
        <v>37471</v>
      </c>
      <c r="O5710">
        <v>2165</v>
      </c>
      <c r="P5710" t="s">
        <v>9085</v>
      </c>
      <c r="Q5710" t="s">
        <v>9086</v>
      </c>
      <c r="R5710">
        <v>92776</v>
      </c>
      <c r="S5710">
        <v>1440310</v>
      </c>
      <c r="T5710" t="s">
        <v>9087</v>
      </c>
      <c r="U5710" t="s">
        <v>32</v>
      </c>
      <c r="V5710" t="s">
        <v>32</v>
      </c>
      <c r="W5710" t="s">
        <v>32</v>
      </c>
      <c r="X5710" t="s">
        <v>32</v>
      </c>
      <c r="Y5710" t="s">
        <v>32</v>
      </c>
      <c r="Z5710" t="s">
        <v>32</v>
      </c>
      <c r="AA5710" t="s">
        <v>32</v>
      </c>
      <c r="AB5710" t="s">
        <v>32</v>
      </c>
      <c r="AC5710" t="s">
        <v>32</v>
      </c>
      <c r="AD5710" t="s">
        <v>32</v>
      </c>
    </row>
    <row r="5711" spans="1:30" x14ac:dyDescent="0.25">
      <c r="A5711" s="1">
        <v>44156.708333333336</v>
      </c>
      <c r="B5711" t="s">
        <v>30</v>
      </c>
      <c r="C5711">
        <v>10</v>
      </c>
      <c r="D5711" t="s">
        <v>50</v>
      </c>
      <c r="E5711">
        <v>4310675841</v>
      </c>
      <c r="F5711">
        <v>1238824698</v>
      </c>
      <c r="G5711">
        <v>370</v>
      </c>
      <c r="H5711">
        <v>75</v>
      </c>
      <c r="I5711">
        <v>445</v>
      </c>
      <c r="J5711">
        <v>10978</v>
      </c>
      <c r="K5711">
        <v>11423</v>
      </c>
      <c r="L5711">
        <v>55</v>
      </c>
      <c r="M5711">
        <v>408</v>
      </c>
      <c r="N5711">
        <v>9623</v>
      </c>
      <c r="O5711">
        <v>323</v>
      </c>
      <c r="P5711" t="s">
        <v>9088</v>
      </c>
      <c r="Q5711" t="s">
        <v>9089</v>
      </c>
      <c r="R5711">
        <v>21369</v>
      </c>
      <c r="S5711">
        <v>385737</v>
      </c>
      <c r="T5711" t="s">
        <v>9090</v>
      </c>
      <c r="U5711" t="s">
        <v>32</v>
      </c>
      <c r="V5711" t="s">
        <v>32</v>
      </c>
      <c r="W5711" t="s">
        <v>32</v>
      </c>
      <c r="X5711" t="s">
        <v>32</v>
      </c>
      <c r="Y5711" t="s">
        <v>32</v>
      </c>
      <c r="Z5711" t="s">
        <v>32</v>
      </c>
      <c r="AA5711" t="s">
        <v>32</v>
      </c>
      <c r="AB5711" t="s">
        <v>32</v>
      </c>
      <c r="AC5711" t="s">
        <v>32</v>
      </c>
      <c r="AD5711" t="s">
        <v>32</v>
      </c>
    </row>
    <row r="5712" spans="1:30" x14ac:dyDescent="0.25">
      <c r="A5712" s="1">
        <v>44156.708333333336</v>
      </c>
      <c r="B5712" t="s">
        <v>30</v>
      </c>
      <c r="C5712">
        <v>2</v>
      </c>
      <c r="D5712" t="s">
        <v>51</v>
      </c>
      <c r="E5712">
        <v>4573750286</v>
      </c>
      <c r="F5712">
        <v>7320149366</v>
      </c>
      <c r="G5712">
        <v>149</v>
      </c>
      <c r="H5712">
        <v>11</v>
      </c>
      <c r="I5712">
        <v>160</v>
      </c>
      <c r="J5712">
        <v>1841</v>
      </c>
      <c r="K5712">
        <v>2001</v>
      </c>
      <c r="L5712">
        <v>-79</v>
      </c>
      <c r="M5712">
        <v>91</v>
      </c>
      <c r="N5712">
        <v>3641</v>
      </c>
      <c r="O5712">
        <v>281</v>
      </c>
      <c r="P5712" t="s">
        <v>7288</v>
      </c>
      <c r="Q5712" t="s">
        <v>9091</v>
      </c>
      <c r="R5712">
        <v>5923</v>
      </c>
      <c r="S5712">
        <v>53960</v>
      </c>
      <c r="T5712" t="s">
        <v>9092</v>
      </c>
      <c r="U5712" t="s">
        <v>32</v>
      </c>
      <c r="V5712" t="s">
        <v>32</v>
      </c>
      <c r="W5712" t="s">
        <v>32</v>
      </c>
      <c r="X5712" t="s">
        <v>32</v>
      </c>
      <c r="Y5712" t="s">
        <v>32</v>
      </c>
      <c r="Z5712" t="s">
        <v>32</v>
      </c>
      <c r="AA5712" t="s">
        <v>32</v>
      </c>
      <c r="AB5712" t="s">
        <v>32</v>
      </c>
      <c r="AC5712" t="s">
        <v>32</v>
      </c>
      <c r="AD5712" t="s">
        <v>32</v>
      </c>
    </row>
    <row r="5713" spans="1:30" x14ac:dyDescent="0.25">
      <c r="A5713" s="1">
        <v>44156.708333333336</v>
      </c>
      <c r="B5713" t="s">
        <v>30</v>
      </c>
      <c r="C5713">
        <v>5</v>
      </c>
      <c r="D5713" t="s">
        <v>52</v>
      </c>
      <c r="E5713">
        <v>4543490485</v>
      </c>
      <c r="F5713">
        <v>1233845213</v>
      </c>
      <c r="G5713">
        <v>2200</v>
      </c>
      <c r="H5713">
        <v>275</v>
      </c>
      <c r="I5713">
        <v>2475</v>
      </c>
      <c r="J5713">
        <v>68272</v>
      </c>
      <c r="K5713">
        <v>70747</v>
      </c>
      <c r="L5713">
        <v>2060</v>
      </c>
      <c r="M5713">
        <v>3567</v>
      </c>
      <c r="N5713">
        <v>45789</v>
      </c>
      <c r="O5713">
        <v>3190</v>
      </c>
      <c r="P5713" t="s">
        <v>9093</v>
      </c>
      <c r="Q5713" t="s">
        <v>9094</v>
      </c>
      <c r="R5713">
        <v>119726</v>
      </c>
      <c r="S5713">
        <v>2658845</v>
      </c>
      <c r="T5713" t="s">
        <v>9095</v>
      </c>
      <c r="U5713" t="s">
        <v>9096</v>
      </c>
      <c r="V5713" t="s">
        <v>32</v>
      </c>
      <c r="W5713" t="s">
        <v>32</v>
      </c>
      <c r="X5713" t="s">
        <v>32</v>
      </c>
      <c r="Y5713" t="s">
        <v>32</v>
      </c>
      <c r="Z5713" t="s">
        <v>32</v>
      </c>
      <c r="AA5713" t="s">
        <v>32</v>
      </c>
      <c r="AB5713" t="s">
        <v>32</v>
      </c>
      <c r="AC5713" t="s">
        <v>32</v>
      </c>
      <c r="AD5713" t="s">
        <v>32</v>
      </c>
    </row>
    <row r="5714" spans="1:30" x14ac:dyDescent="0.25">
      <c r="A5714" s="1">
        <v>44157.708333333336</v>
      </c>
      <c r="B5714" t="s">
        <v>30</v>
      </c>
      <c r="C5714">
        <v>13</v>
      </c>
      <c r="D5714" t="s">
        <v>31</v>
      </c>
      <c r="E5714">
        <v>4235122196</v>
      </c>
      <c r="F5714">
        <v>1339843823</v>
      </c>
      <c r="G5714">
        <v>664</v>
      </c>
      <c r="H5714">
        <v>72</v>
      </c>
      <c r="I5714">
        <v>736</v>
      </c>
      <c r="J5714">
        <v>15395</v>
      </c>
      <c r="K5714">
        <v>16131</v>
      </c>
      <c r="L5714">
        <v>534</v>
      </c>
      <c r="M5714">
        <v>560</v>
      </c>
      <c r="N5714">
        <v>6731</v>
      </c>
      <c r="O5714">
        <v>786</v>
      </c>
      <c r="P5714" t="s">
        <v>9097</v>
      </c>
      <c r="Q5714" t="s">
        <v>9098</v>
      </c>
      <c r="R5714">
        <v>23648</v>
      </c>
      <c r="S5714">
        <v>375917</v>
      </c>
      <c r="T5714" t="s">
        <v>9099</v>
      </c>
      <c r="U5714" t="s">
        <v>32</v>
      </c>
      <c r="V5714" t="s">
        <v>32</v>
      </c>
      <c r="W5714" t="s">
        <v>32</v>
      </c>
      <c r="X5714" t="s">
        <v>32</v>
      </c>
      <c r="Y5714" t="s">
        <v>32</v>
      </c>
      <c r="Z5714" t="s">
        <v>32</v>
      </c>
      <c r="AA5714" t="s">
        <v>32</v>
      </c>
      <c r="AB5714" t="s">
        <v>32</v>
      </c>
      <c r="AC5714" t="s">
        <v>32</v>
      </c>
      <c r="AD5714" t="s">
        <v>32</v>
      </c>
    </row>
    <row r="5715" spans="1:30" x14ac:dyDescent="0.25">
      <c r="A5715" s="1">
        <v>44157.708333333336</v>
      </c>
      <c r="B5715" t="s">
        <v>30</v>
      </c>
      <c r="C5715">
        <v>17</v>
      </c>
      <c r="D5715" t="s">
        <v>33</v>
      </c>
      <c r="E5715">
        <v>4063947052</v>
      </c>
      <c r="F5715">
        <v>1580514834</v>
      </c>
      <c r="G5715">
        <v>156</v>
      </c>
      <c r="H5715">
        <v>23</v>
      </c>
      <c r="I5715">
        <v>179</v>
      </c>
      <c r="J5715">
        <v>5153</v>
      </c>
      <c r="K5715">
        <v>5332</v>
      </c>
      <c r="L5715">
        <v>162</v>
      </c>
      <c r="M5715">
        <v>208</v>
      </c>
      <c r="N5715">
        <v>1128</v>
      </c>
      <c r="O5715">
        <v>110</v>
      </c>
      <c r="P5715" t="s">
        <v>7098</v>
      </c>
      <c r="Q5715" t="s">
        <v>9100</v>
      </c>
      <c r="R5715">
        <v>6570</v>
      </c>
      <c r="S5715">
        <v>139527</v>
      </c>
      <c r="T5715" t="s">
        <v>9101</v>
      </c>
      <c r="U5715" t="s">
        <v>8574</v>
      </c>
      <c r="V5715" t="s">
        <v>32</v>
      </c>
      <c r="W5715" t="s">
        <v>32</v>
      </c>
      <c r="X5715" t="s">
        <v>32</v>
      </c>
      <c r="Y5715" t="s">
        <v>32</v>
      </c>
      <c r="Z5715" t="s">
        <v>32</v>
      </c>
      <c r="AA5715" t="s">
        <v>32</v>
      </c>
      <c r="AB5715" t="s">
        <v>32</v>
      </c>
      <c r="AC5715" t="s">
        <v>32</v>
      </c>
      <c r="AD5715" t="s">
        <v>32</v>
      </c>
    </row>
    <row r="5716" spans="1:30" x14ac:dyDescent="0.25">
      <c r="A5716" s="1">
        <v>44157.708333333336</v>
      </c>
      <c r="B5716" t="s">
        <v>30</v>
      </c>
      <c r="C5716">
        <v>18</v>
      </c>
      <c r="D5716" t="s">
        <v>34</v>
      </c>
      <c r="E5716">
        <v>3890597598</v>
      </c>
      <c r="F5716">
        <v>1659440194</v>
      </c>
      <c r="G5716">
        <v>433</v>
      </c>
      <c r="H5716">
        <v>47</v>
      </c>
      <c r="I5716">
        <v>480</v>
      </c>
      <c r="J5716">
        <v>9578</v>
      </c>
      <c r="K5716">
        <v>10058</v>
      </c>
      <c r="L5716">
        <v>270</v>
      </c>
      <c r="M5716">
        <v>444</v>
      </c>
      <c r="N5716">
        <v>3616</v>
      </c>
      <c r="O5716">
        <v>222</v>
      </c>
      <c r="P5716" t="s">
        <v>9102</v>
      </c>
      <c r="Q5716" t="s">
        <v>9103</v>
      </c>
      <c r="R5716">
        <v>13896</v>
      </c>
      <c r="S5716">
        <v>342983</v>
      </c>
      <c r="T5716" t="s">
        <v>9104</v>
      </c>
      <c r="U5716" t="s">
        <v>32</v>
      </c>
      <c r="V5716" t="s">
        <v>32</v>
      </c>
      <c r="W5716" t="s">
        <v>32</v>
      </c>
      <c r="X5716" t="s">
        <v>32</v>
      </c>
      <c r="Y5716" t="s">
        <v>32</v>
      </c>
      <c r="Z5716" t="s">
        <v>32</v>
      </c>
      <c r="AA5716" t="s">
        <v>32</v>
      </c>
      <c r="AB5716" t="s">
        <v>32</v>
      </c>
      <c r="AC5716" t="s">
        <v>32</v>
      </c>
      <c r="AD5716" t="s">
        <v>32</v>
      </c>
    </row>
    <row r="5717" spans="1:30" x14ac:dyDescent="0.25">
      <c r="A5717" s="1">
        <v>44157.708333333336</v>
      </c>
      <c r="B5717" t="s">
        <v>30</v>
      </c>
      <c r="C5717">
        <v>15</v>
      </c>
      <c r="D5717" t="s">
        <v>35</v>
      </c>
      <c r="E5717">
        <v>4083956555</v>
      </c>
      <c r="F5717">
        <v>1425084984</v>
      </c>
      <c r="G5717">
        <v>2218</v>
      </c>
      <c r="H5717">
        <v>201</v>
      </c>
      <c r="I5717">
        <v>2419</v>
      </c>
      <c r="J5717">
        <v>101062</v>
      </c>
      <c r="K5717">
        <v>103481</v>
      </c>
      <c r="L5717">
        <v>2346</v>
      </c>
      <c r="M5717">
        <v>3217</v>
      </c>
      <c r="N5717">
        <v>31522</v>
      </c>
      <c r="O5717">
        <v>1270</v>
      </c>
      <c r="P5717" t="s">
        <v>9105</v>
      </c>
      <c r="Q5717" t="s">
        <v>9106</v>
      </c>
      <c r="R5717">
        <v>136273</v>
      </c>
      <c r="S5717">
        <v>1432128</v>
      </c>
      <c r="T5717" t="s">
        <v>9107</v>
      </c>
      <c r="U5717" t="s">
        <v>32</v>
      </c>
      <c r="V5717" t="s">
        <v>32</v>
      </c>
      <c r="W5717" t="s">
        <v>32</v>
      </c>
      <c r="X5717" t="s">
        <v>32</v>
      </c>
      <c r="Y5717" t="s">
        <v>32</v>
      </c>
      <c r="Z5717" t="s">
        <v>32</v>
      </c>
      <c r="AA5717" t="s">
        <v>32</v>
      </c>
      <c r="AB5717" t="s">
        <v>32</v>
      </c>
      <c r="AC5717" t="s">
        <v>32</v>
      </c>
      <c r="AD5717" t="s">
        <v>32</v>
      </c>
    </row>
    <row r="5718" spans="1:30" x14ac:dyDescent="0.25">
      <c r="A5718" s="1">
        <v>44157.708333333336</v>
      </c>
      <c r="B5718" t="s">
        <v>30</v>
      </c>
      <c r="C5718">
        <v>8</v>
      </c>
      <c r="D5718" t="s">
        <v>36</v>
      </c>
      <c r="E5718">
        <v>4449436681</v>
      </c>
      <c r="F5718">
        <v>1.13417208E+16</v>
      </c>
      <c r="G5718">
        <v>2666</v>
      </c>
      <c r="H5718">
        <v>249</v>
      </c>
      <c r="I5718">
        <v>2915</v>
      </c>
      <c r="J5718">
        <v>64359</v>
      </c>
      <c r="K5718">
        <v>67274</v>
      </c>
      <c r="L5718">
        <v>2194</v>
      </c>
      <c r="M5718">
        <v>2665</v>
      </c>
      <c r="N5718">
        <v>33105</v>
      </c>
      <c r="O5718">
        <v>5350</v>
      </c>
      <c r="P5718" t="s">
        <v>9108</v>
      </c>
      <c r="Q5718" t="s">
        <v>9109</v>
      </c>
      <c r="R5718">
        <v>105729</v>
      </c>
      <c r="S5718">
        <v>1990596</v>
      </c>
      <c r="T5718" t="s">
        <v>9110</v>
      </c>
      <c r="U5718" t="s">
        <v>32</v>
      </c>
      <c r="V5718" t="s">
        <v>32</v>
      </c>
      <c r="W5718" t="s">
        <v>32</v>
      </c>
      <c r="X5718" t="s">
        <v>32</v>
      </c>
      <c r="Y5718" t="s">
        <v>32</v>
      </c>
      <c r="Z5718" t="s">
        <v>32</v>
      </c>
      <c r="AA5718" t="s">
        <v>32</v>
      </c>
      <c r="AB5718" t="s">
        <v>32</v>
      </c>
      <c r="AC5718" t="s">
        <v>32</v>
      </c>
      <c r="AD5718" t="s">
        <v>32</v>
      </c>
    </row>
    <row r="5719" spans="1:30" x14ac:dyDescent="0.25">
      <c r="A5719" s="1">
        <v>44157.708333333336</v>
      </c>
      <c r="B5719" t="s">
        <v>30</v>
      </c>
      <c r="C5719">
        <v>6</v>
      </c>
      <c r="D5719" t="s">
        <v>37</v>
      </c>
      <c r="E5719">
        <v>456494354</v>
      </c>
      <c r="F5719">
        <v>1376813649</v>
      </c>
      <c r="G5719">
        <v>545</v>
      </c>
      <c r="H5719">
        <v>56</v>
      </c>
      <c r="I5719">
        <v>601</v>
      </c>
      <c r="J5719">
        <v>12450</v>
      </c>
      <c r="K5719">
        <v>13051</v>
      </c>
      <c r="L5719">
        <v>294</v>
      </c>
      <c r="M5719">
        <v>675</v>
      </c>
      <c r="N5719">
        <v>10961</v>
      </c>
      <c r="O5719">
        <v>646</v>
      </c>
      <c r="P5719" t="s">
        <v>9111</v>
      </c>
      <c r="Q5719" t="s">
        <v>9112</v>
      </c>
      <c r="R5719">
        <v>24658</v>
      </c>
      <c r="S5719">
        <v>664296</v>
      </c>
      <c r="T5719" t="s">
        <v>9113</v>
      </c>
      <c r="U5719" t="s">
        <v>9114</v>
      </c>
      <c r="V5719" t="s">
        <v>32</v>
      </c>
      <c r="W5719" t="s">
        <v>32</v>
      </c>
      <c r="X5719" t="s">
        <v>32</v>
      </c>
      <c r="Y5719" t="s">
        <v>32</v>
      </c>
      <c r="Z5719" t="s">
        <v>32</v>
      </c>
      <c r="AA5719" t="s">
        <v>32</v>
      </c>
      <c r="AB5719" t="s">
        <v>32</v>
      </c>
      <c r="AC5719" t="s">
        <v>32</v>
      </c>
      <c r="AD5719" t="s">
        <v>32</v>
      </c>
    </row>
    <row r="5720" spans="1:30" x14ac:dyDescent="0.25">
      <c r="A5720" s="1">
        <v>44157.708333333336</v>
      </c>
      <c r="B5720" t="s">
        <v>30</v>
      </c>
      <c r="C5720">
        <v>12</v>
      </c>
      <c r="D5720" t="s">
        <v>38</v>
      </c>
      <c r="E5720">
        <v>4189277044</v>
      </c>
      <c r="F5720">
        <v>1248366722</v>
      </c>
      <c r="G5720">
        <v>3298</v>
      </c>
      <c r="H5720">
        <v>339</v>
      </c>
      <c r="I5720">
        <v>3637</v>
      </c>
      <c r="J5720">
        <v>78416</v>
      </c>
      <c r="K5720">
        <v>82053</v>
      </c>
      <c r="L5720">
        <v>2177</v>
      </c>
      <c r="M5720">
        <v>2533</v>
      </c>
      <c r="N5720">
        <v>18609</v>
      </c>
      <c r="O5720">
        <v>1978</v>
      </c>
      <c r="P5720" t="s">
        <v>9115</v>
      </c>
      <c r="Q5720" t="s">
        <v>9116</v>
      </c>
      <c r="R5720">
        <v>102640</v>
      </c>
      <c r="S5720">
        <v>2015225</v>
      </c>
      <c r="T5720" t="s">
        <v>9117</v>
      </c>
      <c r="U5720" t="s">
        <v>32</v>
      </c>
      <c r="V5720" t="s">
        <v>32</v>
      </c>
      <c r="W5720" t="s">
        <v>32</v>
      </c>
      <c r="X5720" t="s">
        <v>32</v>
      </c>
      <c r="Y5720" t="s">
        <v>32</v>
      </c>
      <c r="Z5720" t="s">
        <v>32</v>
      </c>
      <c r="AA5720" t="s">
        <v>32</v>
      </c>
      <c r="AB5720" t="s">
        <v>32</v>
      </c>
      <c r="AC5720" t="s">
        <v>32</v>
      </c>
      <c r="AD5720" t="s">
        <v>32</v>
      </c>
    </row>
    <row r="5721" spans="1:30" x14ac:dyDescent="0.25">
      <c r="A5721" s="1">
        <v>44157.708333333336</v>
      </c>
      <c r="B5721" t="s">
        <v>30</v>
      </c>
      <c r="C5721">
        <v>7</v>
      </c>
      <c r="D5721" t="s">
        <v>39</v>
      </c>
      <c r="E5721">
        <v>4441149315</v>
      </c>
      <c r="F5721">
        <v>89326992</v>
      </c>
      <c r="G5721">
        <v>1253</v>
      </c>
      <c r="H5721">
        <v>122</v>
      </c>
      <c r="I5721">
        <v>1375</v>
      </c>
      <c r="J5721">
        <v>14503</v>
      </c>
      <c r="K5721">
        <v>15878</v>
      </c>
      <c r="L5721">
        <v>5</v>
      </c>
      <c r="M5721">
        <v>611</v>
      </c>
      <c r="N5721">
        <v>30008</v>
      </c>
      <c r="O5721">
        <v>2241</v>
      </c>
      <c r="P5721" t="s">
        <v>7761</v>
      </c>
      <c r="Q5721" t="s">
        <v>9118</v>
      </c>
      <c r="R5721">
        <v>48127</v>
      </c>
      <c r="S5721">
        <v>564766</v>
      </c>
      <c r="T5721" t="s">
        <v>9119</v>
      </c>
      <c r="U5721" t="s">
        <v>32</v>
      </c>
      <c r="V5721" t="s">
        <v>32</v>
      </c>
      <c r="W5721" t="s">
        <v>32</v>
      </c>
      <c r="X5721" t="s">
        <v>32</v>
      </c>
      <c r="Y5721" t="s">
        <v>32</v>
      </c>
      <c r="Z5721" t="s">
        <v>32</v>
      </c>
      <c r="AA5721" t="s">
        <v>32</v>
      </c>
      <c r="AB5721" t="s">
        <v>32</v>
      </c>
      <c r="AC5721" t="s">
        <v>32</v>
      </c>
      <c r="AD5721" t="s">
        <v>32</v>
      </c>
    </row>
    <row r="5722" spans="1:30" x14ac:dyDescent="0.25">
      <c r="A5722" s="1">
        <v>44157.708333333336</v>
      </c>
      <c r="B5722" t="s">
        <v>30</v>
      </c>
      <c r="C5722">
        <v>3</v>
      </c>
      <c r="D5722" t="s">
        <v>40</v>
      </c>
      <c r="E5722">
        <v>4546679409</v>
      </c>
      <c r="F5722">
        <v>9190347404</v>
      </c>
      <c r="G5722">
        <v>8391</v>
      </c>
      <c r="H5722">
        <v>949</v>
      </c>
      <c r="I5722">
        <v>9340</v>
      </c>
      <c r="J5722">
        <v>155066</v>
      </c>
      <c r="K5722">
        <v>164406</v>
      </c>
      <c r="L5722">
        <v>1721</v>
      </c>
      <c r="M5722">
        <v>5094</v>
      </c>
      <c r="N5722">
        <v>186680</v>
      </c>
      <c r="O5722">
        <v>20524</v>
      </c>
      <c r="P5722" t="s">
        <v>9120</v>
      </c>
      <c r="Q5722" t="s">
        <v>9121</v>
      </c>
      <c r="R5722">
        <v>371610</v>
      </c>
      <c r="S5722">
        <v>3798851</v>
      </c>
      <c r="T5722" t="s">
        <v>9122</v>
      </c>
      <c r="U5722" t="s">
        <v>32</v>
      </c>
      <c r="V5722" t="s">
        <v>32</v>
      </c>
      <c r="W5722" t="s">
        <v>32</v>
      </c>
      <c r="X5722" t="s">
        <v>32</v>
      </c>
      <c r="Y5722" t="s">
        <v>32</v>
      </c>
      <c r="Z5722" t="s">
        <v>32</v>
      </c>
      <c r="AA5722" t="s">
        <v>32</v>
      </c>
      <c r="AB5722" t="s">
        <v>32</v>
      </c>
      <c r="AC5722" t="s">
        <v>32</v>
      </c>
      <c r="AD5722" t="s">
        <v>32</v>
      </c>
    </row>
    <row r="5723" spans="1:30" x14ac:dyDescent="0.25">
      <c r="A5723" s="1">
        <v>44157.708333333336</v>
      </c>
      <c r="B5723" t="s">
        <v>30</v>
      </c>
      <c r="C5723">
        <v>11</v>
      </c>
      <c r="D5723" t="s">
        <v>41</v>
      </c>
      <c r="E5723">
        <v>4361675973</v>
      </c>
      <c r="F5723">
        <v>135188753</v>
      </c>
      <c r="G5723">
        <v>542</v>
      </c>
      <c r="H5723">
        <v>88</v>
      </c>
      <c r="I5723">
        <v>630</v>
      </c>
      <c r="J5723">
        <v>14737</v>
      </c>
      <c r="K5723">
        <v>15367</v>
      </c>
      <c r="L5723">
        <v>245</v>
      </c>
      <c r="M5723">
        <v>529</v>
      </c>
      <c r="N5723">
        <v>10047</v>
      </c>
      <c r="O5723">
        <v>1180</v>
      </c>
      <c r="P5723" t="s">
        <v>9123</v>
      </c>
      <c r="Q5723" t="s">
        <v>9124</v>
      </c>
      <c r="R5723">
        <v>26594</v>
      </c>
      <c r="S5723">
        <v>391100</v>
      </c>
      <c r="T5723" t="s">
        <v>9125</v>
      </c>
      <c r="U5723" t="s">
        <v>32</v>
      </c>
      <c r="V5723" t="s">
        <v>32</v>
      </c>
      <c r="W5723" t="s">
        <v>32</v>
      </c>
      <c r="X5723" t="s">
        <v>32</v>
      </c>
      <c r="Y5723" t="s">
        <v>32</v>
      </c>
      <c r="Z5723" t="s">
        <v>32</v>
      </c>
      <c r="AA5723" t="s">
        <v>32</v>
      </c>
      <c r="AB5723" t="s">
        <v>32</v>
      </c>
      <c r="AC5723" t="s">
        <v>32</v>
      </c>
      <c r="AD5723" t="s">
        <v>32</v>
      </c>
    </row>
    <row r="5724" spans="1:30" x14ac:dyDescent="0.25">
      <c r="A5724" s="1">
        <v>44157.708333333336</v>
      </c>
      <c r="B5724" t="s">
        <v>30</v>
      </c>
      <c r="C5724">
        <v>14</v>
      </c>
      <c r="D5724" t="s">
        <v>42</v>
      </c>
      <c r="E5724">
        <v>4155774754</v>
      </c>
      <c r="F5724">
        <v>1465916051</v>
      </c>
      <c r="G5724">
        <v>51</v>
      </c>
      <c r="H5724">
        <v>11</v>
      </c>
      <c r="I5724">
        <v>62</v>
      </c>
      <c r="J5724">
        <v>2308</v>
      </c>
      <c r="K5724">
        <v>2370</v>
      </c>
      <c r="L5724">
        <v>62</v>
      </c>
      <c r="M5724">
        <v>93</v>
      </c>
      <c r="N5724">
        <v>1445</v>
      </c>
      <c r="O5724">
        <v>94</v>
      </c>
      <c r="P5724" t="s">
        <v>5629</v>
      </c>
      <c r="Q5724" t="s">
        <v>3140</v>
      </c>
      <c r="R5724">
        <v>3909</v>
      </c>
      <c r="S5724">
        <v>83031</v>
      </c>
      <c r="T5724" t="s">
        <v>9126</v>
      </c>
      <c r="U5724" t="s">
        <v>32</v>
      </c>
      <c r="V5724" t="s">
        <v>32</v>
      </c>
      <c r="W5724" t="s">
        <v>32</v>
      </c>
      <c r="X5724" t="s">
        <v>32</v>
      </c>
      <c r="Y5724" t="s">
        <v>32</v>
      </c>
      <c r="Z5724" t="s">
        <v>32</v>
      </c>
      <c r="AA5724" t="s">
        <v>32</v>
      </c>
      <c r="AB5724" t="s">
        <v>32</v>
      </c>
      <c r="AC5724" t="s">
        <v>32</v>
      </c>
      <c r="AD5724" t="s">
        <v>32</v>
      </c>
    </row>
    <row r="5725" spans="1:30" x14ac:dyDescent="0.25">
      <c r="A5725" s="1">
        <v>44157.708333333336</v>
      </c>
      <c r="B5725" t="s">
        <v>30</v>
      </c>
      <c r="C5725">
        <v>21</v>
      </c>
      <c r="D5725" t="s">
        <v>43</v>
      </c>
      <c r="E5725">
        <v>4649933453</v>
      </c>
      <c r="F5725">
        <v>1135662422</v>
      </c>
      <c r="G5725">
        <v>453</v>
      </c>
      <c r="H5725">
        <v>38</v>
      </c>
      <c r="I5725">
        <v>491</v>
      </c>
      <c r="J5725">
        <v>11133</v>
      </c>
      <c r="K5725">
        <v>11624</v>
      </c>
      <c r="L5725">
        <v>-51</v>
      </c>
      <c r="M5725">
        <v>535</v>
      </c>
      <c r="N5725">
        <v>9107</v>
      </c>
      <c r="O5725">
        <v>469</v>
      </c>
      <c r="P5725" t="s">
        <v>6721</v>
      </c>
      <c r="Q5725" t="s">
        <v>1505</v>
      </c>
      <c r="R5725">
        <v>21200</v>
      </c>
      <c r="S5725">
        <v>294506</v>
      </c>
      <c r="T5725" t="s">
        <v>9127</v>
      </c>
      <c r="U5725" t="s">
        <v>9128</v>
      </c>
      <c r="V5725" t="s">
        <v>32</v>
      </c>
      <c r="W5725" t="s">
        <v>32</v>
      </c>
      <c r="X5725" t="s">
        <v>32</v>
      </c>
      <c r="Y5725" t="s">
        <v>32</v>
      </c>
      <c r="Z5725" t="s">
        <v>32</v>
      </c>
      <c r="AA5725" t="s">
        <v>32</v>
      </c>
      <c r="AB5725" t="s">
        <v>32</v>
      </c>
      <c r="AC5725" t="s">
        <v>32</v>
      </c>
      <c r="AD5725" t="s">
        <v>32</v>
      </c>
    </row>
    <row r="5726" spans="1:30" x14ac:dyDescent="0.25">
      <c r="A5726" s="1">
        <v>44157.708333333336</v>
      </c>
      <c r="B5726" t="s">
        <v>30</v>
      </c>
      <c r="C5726">
        <v>22</v>
      </c>
      <c r="D5726" t="s">
        <v>44</v>
      </c>
      <c r="E5726">
        <v>4606893511</v>
      </c>
      <c r="F5726">
        <v>1112123097</v>
      </c>
      <c r="G5726">
        <v>420</v>
      </c>
      <c r="H5726">
        <v>41</v>
      </c>
      <c r="I5726">
        <v>461</v>
      </c>
      <c r="J5726">
        <v>2081</v>
      </c>
      <c r="K5726">
        <v>2542</v>
      </c>
      <c r="L5726">
        <v>-160</v>
      </c>
      <c r="M5726">
        <v>159</v>
      </c>
      <c r="N5726">
        <v>11012</v>
      </c>
      <c r="O5726">
        <v>578</v>
      </c>
      <c r="P5726" t="s">
        <v>9129</v>
      </c>
      <c r="Q5726" t="s">
        <v>2874</v>
      </c>
      <c r="R5726">
        <v>14132</v>
      </c>
      <c r="S5726">
        <v>352438</v>
      </c>
      <c r="T5726" t="s">
        <v>9130</v>
      </c>
      <c r="U5726" t="s">
        <v>32</v>
      </c>
      <c r="V5726" t="s">
        <v>32</v>
      </c>
      <c r="W5726" t="s">
        <v>32</v>
      </c>
      <c r="X5726" t="s">
        <v>32</v>
      </c>
      <c r="Y5726" t="s">
        <v>32</v>
      </c>
      <c r="Z5726" t="s">
        <v>32</v>
      </c>
      <c r="AA5726" t="s">
        <v>32</v>
      </c>
      <c r="AB5726" t="s">
        <v>32</v>
      </c>
      <c r="AC5726" t="s">
        <v>32</v>
      </c>
      <c r="AD5726" t="s">
        <v>32</v>
      </c>
    </row>
    <row r="5727" spans="1:30" x14ac:dyDescent="0.25">
      <c r="A5727" s="1">
        <v>44157.708333333336</v>
      </c>
      <c r="B5727" t="s">
        <v>30</v>
      </c>
      <c r="C5727">
        <v>1</v>
      </c>
      <c r="D5727" t="s">
        <v>45</v>
      </c>
      <c r="E5727">
        <v>450732745</v>
      </c>
      <c r="F5727">
        <v>7680687483</v>
      </c>
      <c r="G5727">
        <v>5132</v>
      </c>
      <c r="H5727">
        <v>398</v>
      </c>
      <c r="I5727">
        <v>5530</v>
      </c>
      <c r="J5727">
        <v>71482</v>
      </c>
      <c r="K5727">
        <v>77012</v>
      </c>
      <c r="L5727">
        <v>920</v>
      </c>
      <c r="M5727">
        <v>2641</v>
      </c>
      <c r="N5727">
        <v>66998</v>
      </c>
      <c r="O5727">
        <v>5565</v>
      </c>
      <c r="P5727" t="s">
        <v>9131</v>
      </c>
      <c r="Q5727" t="s">
        <v>9132</v>
      </c>
      <c r="R5727">
        <v>149575</v>
      </c>
      <c r="S5727">
        <v>1418692</v>
      </c>
      <c r="T5727" t="s">
        <v>9133</v>
      </c>
      <c r="U5727" t="s">
        <v>32</v>
      </c>
      <c r="V5727" t="s">
        <v>32</v>
      </c>
      <c r="W5727" t="s">
        <v>32</v>
      </c>
      <c r="X5727" t="s">
        <v>32</v>
      </c>
      <c r="Y5727" t="s">
        <v>32</v>
      </c>
      <c r="Z5727" t="s">
        <v>32</v>
      </c>
      <c r="AA5727" t="s">
        <v>32</v>
      </c>
      <c r="AB5727" t="s">
        <v>32</v>
      </c>
      <c r="AC5727" t="s">
        <v>32</v>
      </c>
      <c r="AD5727" t="s">
        <v>32</v>
      </c>
    </row>
    <row r="5728" spans="1:30" x14ac:dyDescent="0.25">
      <c r="A5728" s="1">
        <v>44157.708333333336</v>
      </c>
      <c r="B5728" t="s">
        <v>30</v>
      </c>
      <c r="C5728">
        <v>16</v>
      </c>
      <c r="D5728" t="s">
        <v>46</v>
      </c>
      <c r="E5728">
        <v>4112559576</v>
      </c>
      <c r="F5728">
        <v>1686736689</v>
      </c>
      <c r="G5728">
        <v>1449</v>
      </c>
      <c r="H5728">
        <v>188</v>
      </c>
      <c r="I5728">
        <v>1637</v>
      </c>
      <c r="J5728">
        <v>29715</v>
      </c>
      <c r="K5728">
        <v>31352</v>
      </c>
      <c r="L5728">
        <v>932</v>
      </c>
      <c r="M5728">
        <v>1327</v>
      </c>
      <c r="N5728">
        <v>10975</v>
      </c>
      <c r="O5728">
        <v>1180</v>
      </c>
      <c r="P5728" t="s">
        <v>9134</v>
      </c>
      <c r="Q5728" t="s">
        <v>9135</v>
      </c>
      <c r="R5728">
        <v>43507</v>
      </c>
      <c r="S5728">
        <v>719303</v>
      </c>
      <c r="T5728" t="s">
        <v>9136</v>
      </c>
      <c r="U5728" t="s">
        <v>32</v>
      </c>
      <c r="V5728" t="s">
        <v>32</v>
      </c>
      <c r="W5728" t="s">
        <v>32</v>
      </c>
      <c r="X5728" t="s">
        <v>32</v>
      </c>
      <c r="Y5728" t="s">
        <v>32</v>
      </c>
      <c r="Z5728" t="s">
        <v>32</v>
      </c>
      <c r="AA5728" t="s">
        <v>32</v>
      </c>
      <c r="AB5728" t="s">
        <v>32</v>
      </c>
      <c r="AC5728" t="s">
        <v>32</v>
      </c>
      <c r="AD5728" t="s">
        <v>32</v>
      </c>
    </row>
    <row r="5729" spans="1:30" x14ac:dyDescent="0.25">
      <c r="A5729" s="1">
        <v>44157.708333333336</v>
      </c>
      <c r="B5729" t="s">
        <v>30</v>
      </c>
      <c r="C5729">
        <v>20</v>
      </c>
      <c r="D5729" t="s">
        <v>47</v>
      </c>
      <c r="E5729">
        <v>3921531192</v>
      </c>
      <c r="F5729">
        <v>9110616306</v>
      </c>
      <c r="G5729">
        <v>503</v>
      </c>
      <c r="H5729">
        <v>70</v>
      </c>
      <c r="I5729">
        <v>573</v>
      </c>
      <c r="J5729">
        <v>11610</v>
      </c>
      <c r="K5729">
        <v>12183</v>
      </c>
      <c r="L5729">
        <v>269</v>
      </c>
      <c r="M5729">
        <v>404</v>
      </c>
      <c r="N5729">
        <v>5921</v>
      </c>
      <c r="O5729">
        <v>389</v>
      </c>
      <c r="P5729" t="s">
        <v>9137</v>
      </c>
      <c r="Q5729" t="s">
        <v>4908</v>
      </c>
      <c r="R5729">
        <v>18493</v>
      </c>
      <c r="S5729">
        <v>347631</v>
      </c>
      <c r="T5729" t="s">
        <v>9138</v>
      </c>
      <c r="U5729" t="s">
        <v>32</v>
      </c>
      <c r="V5729" t="s">
        <v>32</v>
      </c>
      <c r="W5729" t="s">
        <v>32</v>
      </c>
      <c r="X5729" t="s">
        <v>32</v>
      </c>
      <c r="Y5729" t="s">
        <v>32</v>
      </c>
      <c r="Z5729" t="s">
        <v>32</v>
      </c>
      <c r="AA5729" t="s">
        <v>32</v>
      </c>
      <c r="AB5729" t="s">
        <v>32</v>
      </c>
      <c r="AC5729" t="s">
        <v>32</v>
      </c>
      <c r="AD5729" t="s">
        <v>32</v>
      </c>
    </row>
    <row r="5730" spans="1:30" x14ac:dyDescent="0.25">
      <c r="A5730" s="1">
        <v>44157.708333333336</v>
      </c>
      <c r="B5730" t="s">
        <v>30</v>
      </c>
      <c r="C5730">
        <v>19</v>
      </c>
      <c r="D5730" t="s">
        <v>48</v>
      </c>
      <c r="E5730">
        <v>3811569725</v>
      </c>
      <c r="F5730">
        <v>1.3362356699999998E+16</v>
      </c>
      <c r="G5730">
        <v>1597</v>
      </c>
      <c r="H5730">
        <v>241</v>
      </c>
      <c r="I5730">
        <v>1838</v>
      </c>
      <c r="J5730">
        <v>35324</v>
      </c>
      <c r="K5730">
        <v>37162</v>
      </c>
      <c r="L5730">
        <v>921</v>
      </c>
      <c r="M5730">
        <v>1258</v>
      </c>
      <c r="N5730">
        <v>14781</v>
      </c>
      <c r="O5730">
        <v>1186</v>
      </c>
      <c r="P5730" t="s">
        <v>9139</v>
      </c>
      <c r="Q5730" t="s">
        <v>9140</v>
      </c>
      <c r="R5730">
        <v>53129</v>
      </c>
      <c r="S5730">
        <v>882336</v>
      </c>
      <c r="T5730" t="s">
        <v>9141</v>
      </c>
      <c r="U5730" t="s">
        <v>32</v>
      </c>
      <c r="V5730" t="s">
        <v>32</v>
      </c>
      <c r="W5730" t="s">
        <v>32</v>
      </c>
      <c r="X5730" t="s">
        <v>32</v>
      </c>
      <c r="Y5730" t="s">
        <v>32</v>
      </c>
      <c r="Z5730" t="s">
        <v>32</v>
      </c>
      <c r="AA5730" t="s">
        <v>32</v>
      </c>
      <c r="AB5730" t="s">
        <v>32</v>
      </c>
      <c r="AC5730" t="s">
        <v>32</v>
      </c>
      <c r="AD5730" t="s">
        <v>32</v>
      </c>
    </row>
    <row r="5731" spans="1:30" x14ac:dyDescent="0.25">
      <c r="A5731" s="1">
        <v>44157.708333333336</v>
      </c>
      <c r="B5731" t="s">
        <v>30</v>
      </c>
      <c r="C5731">
        <v>9</v>
      </c>
      <c r="D5731" t="s">
        <v>49</v>
      </c>
      <c r="E5731">
        <v>4376923077</v>
      </c>
      <c r="F5731">
        <v>1125588885</v>
      </c>
      <c r="G5731">
        <v>1785</v>
      </c>
      <c r="H5731">
        <v>298</v>
      </c>
      <c r="I5731">
        <v>2083</v>
      </c>
      <c r="J5731">
        <v>50641</v>
      </c>
      <c r="K5731">
        <v>52724</v>
      </c>
      <c r="L5731">
        <v>-416</v>
      </c>
      <c r="M5731">
        <v>1929</v>
      </c>
      <c r="N5731">
        <v>39765</v>
      </c>
      <c r="O5731">
        <v>2216</v>
      </c>
      <c r="P5731" t="s">
        <v>9142</v>
      </c>
      <c r="Q5731" t="s">
        <v>9143</v>
      </c>
      <c r="R5731">
        <v>94705</v>
      </c>
      <c r="S5731">
        <v>1457791</v>
      </c>
      <c r="T5731" t="s">
        <v>9144</v>
      </c>
      <c r="U5731" t="s">
        <v>32</v>
      </c>
      <c r="V5731" t="s">
        <v>32</v>
      </c>
      <c r="W5731" t="s">
        <v>32</v>
      </c>
      <c r="X5731" t="s">
        <v>32</v>
      </c>
      <c r="Y5731" t="s">
        <v>32</v>
      </c>
      <c r="Z5731" t="s">
        <v>32</v>
      </c>
      <c r="AA5731" t="s">
        <v>32</v>
      </c>
      <c r="AB5731" t="s">
        <v>32</v>
      </c>
      <c r="AC5731" t="s">
        <v>32</v>
      </c>
      <c r="AD5731" t="s">
        <v>32</v>
      </c>
    </row>
    <row r="5732" spans="1:30" x14ac:dyDescent="0.25">
      <c r="A5732" s="1">
        <v>44157.708333333336</v>
      </c>
      <c r="B5732" t="s">
        <v>30</v>
      </c>
      <c r="C5732">
        <v>10</v>
      </c>
      <c r="D5732" t="s">
        <v>50</v>
      </c>
      <c r="E5732">
        <v>4310675841</v>
      </c>
      <c r="F5732">
        <v>1238824698</v>
      </c>
      <c r="G5732">
        <v>368</v>
      </c>
      <c r="H5732">
        <v>75</v>
      </c>
      <c r="I5732">
        <v>443</v>
      </c>
      <c r="J5732">
        <v>11129</v>
      </c>
      <c r="K5732">
        <v>11572</v>
      </c>
      <c r="L5732">
        <v>149</v>
      </c>
      <c r="M5732">
        <v>400</v>
      </c>
      <c r="N5732">
        <v>9864</v>
      </c>
      <c r="O5732">
        <v>333</v>
      </c>
      <c r="P5732" t="s">
        <v>6873</v>
      </c>
      <c r="Q5732" t="s">
        <v>9145</v>
      </c>
      <c r="R5732">
        <v>21769</v>
      </c>
      <c r="S5732">
        <v>390378</v>
      </c>
      <c r="T5732" t="s">
        <v>9146</v>
      </c>
      <c r="U5732" t="s">
        <v>32</v>
      </c>
      <c r="V5732" t="s">
        <v>32</v>
      </c>
      <c r="W5732" t="s">
        <v>32</v>
      </c>
      <c r="X5732" t="s">
        <v>32</v>
      </c>
      <c r="Y5732" t="s">
        <v>32</v>
      </c>
      <c r="Z5732" t="s">
        <v>32</v>
      </c>
      <c r="AA5732" t="s">
        <v>32</v>
      </c>
      <c r="AB5732" t="s">
        <v>32</v>
      </c>
      <c r="AC5732" t="s">
        <v>32</v>
      </c>
      <c r="AD5732" t="s">
        <v>32</v>
      </c>
    </row>
    <row r="5733" spans="1:30" x14ac:dyDescent="0.25">
      <c r="A5733" s="1">
        <v>44157.708333333336</v>
      </c>
      <c r="B5733" t="s">
        <v>30</v>
      </c>
      <c r="C5733">
        <v>2</v>
      </c>
      <c r="D5733" t="s">
        <v>51</v>
      </c>
      <c r="E5733">
        <v>4573750286</v>
      </c>
      <c r="F5733">
        <v>7320149366</v>
      </c>
      <c r="G5733">
        <v>144</v>
      </c>
      <c r="H5733">
        <v>14</v>
      </c>
      <c r="I5733">
        <v>158</v>
      </c>
      <c r="J5733">
        <v>1761</v>
      </c>
      <c r="K5733">
        <v>1919</v>
      </c>
      <c r="L5733">
        <v>-82</v>
      </c>
      <c r="M5733">
        <v>99</v>
      </c>
      <c r="N5733">
        <v>3818</v>
      </c>
      <c r="O5733">
        <v>285</v>
      </c>
      <c r="P5733" t="s">
        <v>9147</v>
      </c>
      <c r="Q5733" t="s">
        <v>2022</v>
      </c>
      <c r="R5733">
        <v>6022</v>
      </c>
      <c r="S5733">
        <v>54841</v>
      </c>
      <c r="T5733" t="s">
        <v>9148</v>
      </c>
      <c r="U5733" t="s">
        <v>32</v>
      </c>
      <c r="V5733" t="s">
        <v>32</v>
      </c>
      <c r="W5733" t="s">
        <v>32</v>
      </c>
      <c r="X5733" t="s">
        <v>32</v>
      </c>
      <c r="Y5733" t="s">
        <v>32</v>
      </c>
      <c r="Z5733" t="s">
        <v>32</v>
      </c>
      <c r="AA5733" t="s">
        <v>32</v>
      </c>
      <c r="AB5733" t="s">
        <v>32</v>
      </c>
      <c r="AC5733" t="s">
        <v>32</v>
      </c>
      <c r="AD5733" t="s">
        <v>32</v>
      </c>
    </row>
    <row r="5734" spans="1:30" x14ac:dyDescent="0.25">
      <c r="A5734" s="1">
        <v>44157.708333333336</v>
      </c>
      <c r="B5734" t="s">
        <v>30</v>
      </c>
      <c r="C5734">
        <v>5</v>
      </c>
      <c r="D5734" t="s">
        <v>52</v>
      </c>
      <c r="E5734">
        <v>4543490485</v>
      </c>
      <c r="F5734">
        <v>1233845213</v>
      </c>
      <c r="G5734">
        <v>2211</v>
      </c>
      <c r="H5734">
        <v>281</v>
      </c>
      <c r="I5734">
        <v>2492</v>
      </c>
      <c r="J5734">
        <v>69964</v>
      </c>
      <c r="K5734">
        <v>72456</v>
      </c>
      <c r="L5734">
        <v>1709</v>
      </c>
      <c r="M5734">
        <v>2956</v>
      </c>
      <c r="N5734">
        <v>47005</v>
      </c>
      <c r="O5734">
        <v>3221</v>
      </c>
      <c r="P5734" t="s">
        <v>9149</v>
      </c>
      <c r="Q5734" t="s">
        <v>9150</v>
      </c>
      <c r="R5734">
        <v>122682</v>
      </c>
      <c r="S5734">
        <v>2672240</v>
      </c>
      <c r="T5734" t="s">
        <v>9151</v>
      </c>
      <c r="U5734" t="s">
        <v>9152</v>
      </c>
      <c r="V5734" t="s">
        <v>32</v>
      </c>
      <c r="W5734" t="s">
        <v>32</v>
      </c>
      <c r="X5734" t="s">
        <v>32</v>
      </c>
      <c r="Y5734" t="s">
        <v>32</v>
      </c>
      <c r="Z5734" t="s">
        <v>32</v>
      </c>
      <c r="AA5734" t="s">
        <v>32</v>
      </c>
      <c r="AB5734" t="s">
        <v>32</v>
      </c>
      <c r="AC5734" t="s">
        <v>32</v>
      </c>
      <c r="AD5734" t="s">
        <v>32</v>
      </c>
    </row>
    <row r="5735" spans="1:30" x14ac:dyDescent="0.25">
      <c r="A5735" s="1">
        <v>44158.708333333336</v>
      </c>
      <c r="B5735" t="s">
        <v>30</v>
      </c>
      <c r="C5735">
        <v>13</v>
      </c>
      <c r="D5735" t="s">
        <v>31</v>
      </c>
      <c r="E5735">
        <v>4235122196</v>
      </c>
      <c r="F5735">
        <v>1339843823</v>
      </c>
      <c r="G5735">
        <v>672</v>
      </c>
      <c r="H5735">
        <v>71</v>
      </c>
      <c r="I5735">
        <v>743</v>
      </c>
      <c r="J5735">
        <v>15606</v>
      </c>
      <c r="K5735">
        <v>16349</v>
      </c>
      <c r="L5735">
        <v>218</v>
      </c>
      <c r="M5735">
        <v>640</v>
      </c>
      <c r="N5735">
        <v>7135</v>
      </c>
      <c r="O5735">
        <v>804</v>
      </c>
      <c r="P5735" t="s">
        <v>4605</v>
      </c>
      <c r="Q5735" t="s">
        <v>9153</v>
      </c>
      <c r="R5735">
        <v>24288</v>
      </c>
      <c r="S5735">
        <v>380408</v>
      </c>
      <c r="T5735" t="s">
        <v>9154</v>
      </c>
      <c r="U5735" t="s">
        <v>32</v>
      </c>
      <c r="V5735" t="s">
        <v>32</v>
      </c>
      <c r="W5735" t="s">
        <v>32</v>
      </c>
      <c r="X5735" t="s">
        <v>32</v>
      </c>
      <c r="Y5735" t="s">
        <v>32</v>
      </c>
      <c r="Z5735" t="s">
        <v>32</v>
      </c>
      <c r="AA5735" t="s">
        <v>32</v>
      </c>
      <c r="AB5735" t="s">
        <v>32</v>
      </c>
      <c r="AC5735" t="s">
        <v>32</v>
      </c>
      <c r="AD5735" t="s">
        <v>32</v>
      </c>
    </row>
    <row r="5736" spans="1:30" x14ac:dyDescent="0.25">
      <c r="A5736" s="1">
        <v>44158.708333333336</v>
      </c>
      <c r="B5736" t="s">
        <v>30</v>
      </c>
      <c r="C5736">
        <v>17</v>
      </c>
      <c r="D5736" t="s">
        <v>33</v>
      </c>
      <c r="E5736">
        <v>4063947052</v>
      </c>
      <c r="F5736">
        <v>1580514834</v>
      </c>
      <c r="G5736">
        <v>157</v>
      </c>
      <c r="H5736">
        <v>23</v>
      </c>
      <c r="I5736">
        <v>180</v>
      </c>
      <c r="J5736">
        <v>5192</v>
      </c>
      <c r="K5736">
        <v>5372</v>
      </c>
      <c r="L5736">
        <v>40</v>
      </c>
      <c r="M5736">
        <v>58</v>
      </c>
      <c r="N5736">
        <v>1142</v>
      </c>
      <c r="O5736">
        <v>114</v>
      </c>
      <c r="P5736" t="s">
        <v>9155</v>
      </c>
      <c r="Q5736" t="s">
        <v>9156</v>
      </c>
      <c r="R5736">
        <v>6628</v>
      </c>
      <c r="S5736">
        <v>139910</v>
      </c>
      <c r="T5736" t="s">
        <v>9157</v>
      </c>
      <c r="U5736" t="s">
        <v>8574</v>
      </c>
      <c r="V5736" t="s">
        <v>32</v>
      </c>
      <c r="W5736" t="s">
        <v>32</v>
      </c>
      <c r="X5736" t="s">
        <v>32</v>
      </c>
      <c r="Y5736" t="s">
        <v>32</v>
      </c>
      <c r="Z5736" t="s">
        <v>32</v>
      </c>
      <c r="AA5736" t="s">
        <v>32</v>
      </c>
      <c r="AB5736" t="s">
        <v>32</v>
      </c>
      <c r="AC5736" t="s">
        <v>32</v>
      </c>
      <c r="AD5736" t="s">
        <v>32</v>
      </c>
    </row>
    <row r="5737" spans="1:30" x14ac:dyDescent="0.25">
      <c r="A5737" s="1">
        <v>44158.708333333336</v>
      </c>
      <c r="B5737" t="s">
        <v>30</v>
      </c>
      <c r="C5737">
        <v>18</v>
      </c>
      <c r="D5737" t="s">
        <v>34</v>
      </c>
      <c r="E5737">
        <v>3890597598</v>
      </c>
      <c r="F5737">
        <v>1659440194</v>
      </c>
      <c r="G5737">
        <v>435</v>
      </c>
      <c r="H5737">
        <v>47</v>
      </c>
      <c r="I5737">
        <v>482</v>
      </c>
      <c r="J5737">
        <v>9664</v>
      </c>
      <c r="K5737">
        <v>10146</v>
      </c>
      <c r="L5737">
        <v>88</v>
      </c>
      <c r="M5737">
        <v>321</v>
      </c>
      <c r="N5737">
        <v>3832</v>
      </c>
      <c r="O5737">
        <v>239</v>
      </c>
      <c r="P5737" t="s">
        <v>4965</v>
      </c>
      <c r="Q5737" t="s">
        <v>9158</v>
      </c>
      <c r="R5737">
        <v>14217</v>
      </c>
      <c r="S5737">
        <v>345039</v>
      </c>
      <c r="T5737" t="s">
        <v>9159</v>
      </c>
      <c r="U5737" t="s">
        <v>32</v>
      </c>
      <c r="V5737" t="s">
        <v>32</v>
      </c>
      <c r="W5737" t="s">
        <v>32</v>
      </c>
      <c r="X5737" t="s">
        <v>32</v>
      </c>
      <c r="Y5737" t="s">
        <v>32</v>
      </c>
      <c r="Z5737" t="s">
        <v>32</v>
      </c>
      <c r="AA5737" t="s">
        <v>32</v>
      </c>
      <c r="AB5737" t="s">
        <v>32</v>
      </c>
      <c r="AC5737" t="s">
        <v>32</v>
      </c>
      <c r="AD5737" t="s">
        <v>32</v>
      </c>
    </row>
    <row r="5738" spans="1:30" x14ac:dyDescent="0.25">
      <c r="A5738" s="1">
        <v>44158.708333333336</v>
      </c>
      <c r="B5738" t="s">
        <v>30</v>
      </c>
      <c r="C5738">
        <v>15</v>
      </c>
      <c r="D5738" t="s">
        <v>35</v>
      </c>
      <c r="E5738">
        <v>4083956555</v>
      </c>
      <c r="F5738">
        <v>1425084984</v>
      </c>
      <c r="G5738">
        <v>2331</v>
      </c>
      <c r="H5738">
        <v>201</v>
      </c>
      <c r="I5738">
        <v>2532</v>
      </c>
      <c r="J5738">
        <v>100977</v>
      </c>
      <c r="K5738">
        <v>103509</v>
      </c>
      <c r="L5738">
        <v>28</v>
      </c>
      <c r="M5738">
        <v>2158</v>
      </c>
      <c r="N5738">
        <v>33613</v>
      </c>
      <c r="O5738">
        <v>1309</v>
      </c>
      <c r="P5738" t="s">
        <v>9160</v>
      </c>
      <c r="Q5738" t="s">
        <v>4824</v>
      </c>
      <c r="R5738">
        <v>138431</v>
      </c>
      <c r="S5738">
        <v>1447867</v>
      </c>
      <c r="T5738" t="s">
        <v>9161</v>
      </c>
      <c r="U5738" t="s">
        <v>32</v>
      </c>
      <c r="V5738" t="s">
        <v>32</v>
      </c>
      <c r="W5738" t="s">
        <v>32</v>
      </c>
      <c r="X5738" t="s">
        <v>32</v>
      </c>
      <c r="Y5738" t="s">
        <v>32</v>
      </c>
      <c r="Z5738" t="s">
        <v>32</v>
      </c>
      <c r="AA5738" t="s">
        <v>32</v>
      </c>
      <c r="AB5738" t="s">
        <v>32</v>
      </c>
      <c r="AC5738" t="s">
        <v>32</v>
      </c>
      <c r="AD5738" t="s">
        <v>32</v>
      </c>
    </row>
    <row r="5739" spans="1:30" x14ac:dyDescent="0.25">
      <c r="A5739" s="1">
        <v>44158.708333333336</v>
      </c>
      <c r="B5739" t="s">
        <v>30</v>
      </c>
      <c r="C5739">
        <v>8</v>
      </c>
      <c r="D5739" t="s">
        <v>36</v>
      </c>
      <c r="E5739">
        <v>4449436681</v>
      </c>
      <c r="F5739">
        <v>1.13417208E+16</v>
      </c>
      <c r="G5739">
        <v>2738</v>
      </c>
      <c r="H5739">
        <v>248</v>
      </c>
      <c r="I5739">
        <v>2986</v>
      </c>
      <c r="J5739">
        <v>66394</v>
      </c>
      <c r="K5739">
        <v>69380</v>
      </c>
      <c r="L5739">
        <v>2106</v>
      </c>
      <c r="M5739">
        <v>2347</v>
      </c>
      <c r="N5739">
        <v>33309</v>
      </c>
      <c r="O5739">
        <v>5384</v>
      </c>
      <c r="P5739" t="s">
        <v>9162</v>
      </c>
      <c r="Q5739" t="s">
        <v>9163</v>
      </c>
      <c r="R5739">
        <v>108073</v>
      </c>
      <c r="S5739">
        <v>2002154</v>
      </c>
      <c r="T5739" t="s">
        <v>9164</v>
      </c>
      <c r="U5739" t="s">
        <v>8174</v>
      </c>
      <c r="V5739" t="s">
        <v>32</v>
      </c>
      <c r="W5739" t="s">
        <v>32</v>
      </c>
      <c r="X5739" t="s">
        <v>32</v>
      </c>
      <c r="Y5739" t="s">
        <v>32</v>
      </c>
      <c r="Z5739" t="s">
        <v>32</v>
      </c>
      <c r="AA5739" t="s">
        <v>32</v>
      </c>
      <c r="AB5739" t="s">
        <v>32</v>
      </c>
      <c r="AC5739" t="s">
        <v>32</v>
      </c>
      <c r="AD5739" t="s">
        <v>32</v>
      </c>
    </row>
    <row r="5740" spans="1:30" x14ac:dyDescent="0.25">
      <c r="A5740" s="1">
        <v>44158.708333333336</v>
      </c>
      <c r="B5740" t="s">
        <v>30</v>
      </c>
      <c r="C5740">
        <v>6</v>
      </c>
      <c r="D5740" t="s">
        <v>37</v>
      </c>
      <c r="E5740">
        <v>456494354</v>
      </c>
      <c r="F5740">
        <v>1376813649</v>
      </c>
      <c r="G5740">
        <v>565</v>
      </c>
      <c r="H5740">
        <v>55</v>
      </c>
      <c r="I5740">
        <v>620</v>
      </c>
      <c r="J5740">
        <v>12585</v>
      </c>
      <c r="K5740">
        <v>13205</v>
      </c>
      <c r="L5740">
        <v>154</v>
      </c>
      <c r="M5740">
        <v>377</v>
      </c>
      <c r="N5740">
        <v>11157</v>
      </c>
      <c r="O5740">
        <v>673</v>
      </c>
      <c r="P5740" t="s">
        <v>9165</v>
      </c>
      <c r="Q5740" t="s">
        <v>6653</v>
      </c>
      <c r="R5740">
        <v>25035</v>
      </c>
      <c r="S5740">
        <v>667212</v>
      </c>
      <c r="T5740" t="s">
        <v>9166</v>
      </c>
      <c r="U5740" t="s">
        <v>9167</v>
      </c>
      <c r="V5740" t="s">
        <v>32</v>
      </c>
      <c r="W5740" t="s">
        <v>32</v>
      </c>
      <c r="X5740" t="s">
        <v>32</v>
      </c>
      <c r="Y5740" t="s">
        <v>32</v>
      </c>
      <c r="Z5740" t="s">
        <v>32</v>
      </c>
      <c r="AA5740" t="s">
        <v>32</v>
      </c>
      <c r="AB5740" t="s">
        <v>32</v>
      </c>
      <c r="AC5740" t="s">
        <v>32</v>
      </c>
      <c r="AD5740" t="s">
        <v>32</v>
      </c>
    </row>
    <row r="5741" spans="1:30" x14ac:dyDescent="0.25">
      <c r="A5741" s="1">
        <v>44158.708333333336</v>
      </c>
      <c r="B5741" t="s">
        <v>30</v>
      </c>
      <c r="C5741">
        <v>12</v>
      </c>
      <c r="D5741" t="s">
        <v>38</v>
      </c>
      <c r="E5741">
        <v>4189277044</v>
      </c>
      <c r="F5741">
        <v>1248366722</v>
      </c>
      <c r="G5741">
        <v>3351</v>
      </c>
      <c r="H5741">
        <v>335</v>
      </c>
      <c r="I5741">
        <v>3686</v>
      </c>
      <c r="J5741">
        <v>80203</v>
      </c>
      <c r="K5741">
        <v>83889</v>
      </c>
      <c r="L5741">
        <v>1836</v>
      </c>
      <c r="M5741">
        <v>2341</v>
      </c>
      <c r="N5741">
        <v>19066</v>
      </c>
      <c r="O5741">
        <v>2026</v>
      </c>
      <c r="P5741" t="s">
        <v>9168</v>
      </c>
      <c r="Q5741" t="s">
        <v>9169</v>
      </c>
      <c r="R5741">
        <v>104981</v>
      </c>
      <c r="S5741">
        <v>2035549</v>
      </c>
      <c r="T5741" t="s">
        <v>9170</v>
      </c>
      <c r="U5741" t="s">
        <v>32</v>
      </c>
      <c r="V5741" t="s">
        <v>32</v>
      </c>
      <c r="W5741" t="s">
        <v>32</v>
      </c>
      <c r="X5741" t="s">
        <v>32</v>
      </c>
      <c r="Y5741" t="s">
        <v>32</v>
      </c>
      <c r="Z5741" t="s">
        <v>32</v>
      </c>
      <c r="AA5741" t="s">
        <v>32</v>
      </c>
      <c r="AB5741" t="s">
        <v>32</v>
      </c>
      <c r="AC5741" t="s">
        <v>32</v>
      </c>
      <c r="AD5741" t="s">
        <v>32</v>
      </c>
    </row>
    <row r="5742" spans="1:30" x14ac:dyDescent="0.25">
      <c r="A5742" s="1">
        <v>44158.708333333336</v>
      </c>
      <c r="B5742" t="s">
        <v>30</v>
      </c>
      <c r="C5742">
        <v>7</v>
      </c>
      <c r="D5742" t="s">
        <v>39</v>
      </c>
      <c r="E5742">
        <v>4441149315</v>
      </c>
      <c r="F5742">
        <v>89326992</v>
      </c>
      <c r="G5742">
        <v>1248</v>
      </c>
      <c r="H5742">
        <v>122</v>
      </c>
      <c r="I5742">
        <v>1370</v>
      </c>
      <c r="J5742">
        <v>13951</v>
      </c>
      <c r="K5742">
        <v>15321</v>
      </c>
      <c r="L5742">
        <v>-557</v>
      </c>
      <c r="M5742">
        <v>285</v>
      </c>
      <c r="N5742">
        <v>30830</v>
      </c>
      <c r="O5742">
        <v>2261</v>
      </c>
      <c r="P5742" t="s">
        <v>9171</v>
      </c>
      <c r="Q5742" t="s">
        <v>9172</v>
      </c>
      <c r="R5742">
        <v>48412</v>
      </c>
      <c r="S5742">
        <v>567597</v>
      </c>
      <c r="T5742" t="s">
        <v>9173</v>
      </c>
      <c r="U5742" t="s">
        <v>32</v>
      </c>
      <c r="V5742" t="s">
        <v>32</v>
      </c>
      <c r="W5742" t="s">
        <v>32</v>
      </c>
      <c r="X5742" t="s">
        <v>32</v>
      </c>
      <c r="Y5742" t="s">
        <v>32</v>
      </c>
      <c r="Z5742" t="s">
        <v>32</v>
      </c>
      <c r="AA5742" t="s">
        <v>32</v>
      </c>
      <c r="AB5742" t="s">
        <v>32</v>
      </c>
      <c r="AC5742" t="s">
        <v>32</v>
      </c>
      <c r="AD5742" t="s">
        <v>32</v>
      </c>
    </row>
    <row r="5743" spans="1:30" x14ac:dyDescent="0.25">
      <c r="A5743" s="1">
        <v>44158.708333333336</v>
      </c>
      <c r="B5743" t="s">
        <v>30</v>
      </c>
      <c r="C5743">
        <v>3</v>
      </c>
      <c r="D5743" t="s">
        <v>40</v>
      </c>
      <c r="E5743">
        <v>4546679409</v>
      </c>
      <c r="F5743">
        <v>9190347404</v>
      </c>
      <c r="G5743">
        <v>8331</v>
      </c>
      <c r="H5743">
        <v>945</v>
      </c>
      <c r="I5743">
        <v>9276</v>
      </c>
      <c r="J5743">
        <v>140642</v>
      </c>
      <c r="K5743">
        <v>149918</v>
      </c>
      <c r="L5743">
        <v>-14488</v>
      </c>
      <c r="M5743">
        <v>5289</v>
      </c>
      <c r="N5743">
        <v>206317</v>
      </c>
      <c r="O5743">
        <v>20664</v>
      </c>
      <c r="P5743" t="s">
        <v>9174</v>
      </c>
      <c r="Q5743" t="s">
        <v>9175</v>
      </c>
      <c r="R5743">
        <v>376899</v>
      </c>
      <c r="S5743">
        <v>3831713</v>
      </c>
      <c r="T5743" t="s">
        <v>9176</v>
      </c>
      <c r="U5743" t="s">
        <v>32</v>
      </c>
      <c r="V5743" t="s">
        <v>32</v>
      </c>
      <c r="W5743" t="s">
        <v>32</v>
      </c>
      <c r="X5743" t="s">
        <v>32</v>
      </c>
      <c r="Y5743" t="s">
        <v>32</v>
      </c>
      <c r="Z5743" t="s">
        <v>32</v>
      </c>
      <c r="AA5743" t="s">
        <v>32</v>
      </c>
      <c r="AB5743" t="s">
        <v>32</v>
      </c>
      <c r="AC5743" t="s">
        <v>32</v>
      </c>
      <c r="AD5743" t="s">
        <v>32</v>
      </c>
    </row>
    <row r="5744" spans="1:30" x14ac:dyDescent="0.25">
      <c r="A5744" s="1">
        <v>44158.708333333336</v>
      </c>
      <c r="B5744" t="s">
        <v>30</v>
      </c>
      <c r="C5744">
        <v>11</v>
      </c>
      <c r="D5744" t="s">
        <v>41</v>
      </c>
      <c r="E5744">
        <v>4361675973</v>
      </c>
      <c r="F5744">
        <v>135188753</v>
      </c>
      <c r="G5744">
        <v>550</v>
      </c>
      <c r="H5744">
        <v>90</v>
      </c>
      <c r="I5744">
        <v>640</v>
      </c>
      <c r="J5744">
        <v>14822</v>
      </c>
      <c r="K5744">
        <v>15462</v>
      </c>
      <c r="L5744">
        <v>95</v>
      </c>
      <c r="M5744">
        <v>161</v>
      </c>
      <c r="N5744">
        <v>10105</v>
      </c>
      <c r="O5744">
        <v>1188</v>
      </c>
      <c r="P5744" t="s">
        <v>9177</v>
      </c>
      <c r="Q5744" t="s">
        <v>9178</v>
      </c>
      <c r="R5744">
        <v>26755</v>
      </c>
      <c r="S5744">
        <v>392339</v>
      </c>
      <c r="T5744" t="s">
        <v>9179</v>
      </c>
      <c r="U5744" t="s">
        <v>32</v>
      </c>
      <c r="V5744" t="s">
        <v>32</v>
      </c>
      <c r="W5744" t="s">
        <v>32</v>
      </c>
      <c r="X5744" t="s">
        <v>32</v>
      </c>
      <c r="Y5744" t="s">
        <v>32</v>
      </c>
      <c r="Z5744" t="s">
        <v>32</v>
      </c>
      <c r="AA5744" t="s">
        <v>32</v>
      </c>
      <c r="AB5744" t="s">
        <v>32</v>
      </c>
      <c r="AC5744" t="s">
        <v>32</v>
      </c>
      <c r="AD5744" t="s">
        <v>32</v>
      </c>
    </row>
    <row r="5745" spans="1:30" x14ac:dyDescent="0.25">
      <c r="A5745" s="1">
        <v>44158.708333333336</v>
      </c>
      <c r="B5745" t="s">
        <v>30</v>
      </c>
      <c r="C5745">
        <v>14</v>
      </c>
      <c r="D5745" t="s">
        <v>42</v>
      </c>
      <c r="E5745">
        <v>4155774754</v>
      </c>
      <c r="F5745">
        <v>1465916051</v>
      </c>
      <c r="G5745">
        <v>57</v>
      </c>
      <c r="H5745">
        <v>10</v>
      </c>
      <c r="I5745">
        <v>67</v>
      </c>
      <c r="J5745">
        <v>2341</v>
      </c>
      <c r="K5745">
        <v>2408</v>
      </c>
      <c r="L5745">
        <v>38</v>
      </c>
      <c r="M5745">
        <v>91</v>
      </c>
      <c r="N5745">
        <v>1497</v>
      </c>
      <c r="O5745">
        <v>95</v>
      </c>
      <c r="P5745" t="s">
        <v>9180</v>
      </c>
      <c r="Q5745" t="s">
        <v>3140</v>
      </c>
      <c r="R5745">
        <v>4000</v>
      </c>
      <c r="S5745">
        <v>84118</v>
      </c>
      <c r="T5745" t="s">
        <v>9181</v>
      </c>
      <c r="U5745" t="s">
        <v>32</v>
      </c>
      <c r="V5745" t="s">
        <v>32</v>
      </c>
      <c r="W5745" t="s">
        <v>32</v>
      </c>
      <c r="X5745" t="s">
        <v>32</v>
      </c>
      <c r="Y5745" t="s">
        <v>32</v>
      </c>
      <c r="Z5745" t="s">
        <v>32</v>
      </c>
      <c r="AA5745" t="s">
        <v>32</v>
      </c>
      <c r="AB5745" t="s">
        <v>32</v>
      </c>
      <c r="AC5745" t="s">
        <v>32</v>
      </c>
      <c r="AD5745" t="s">
        <v>32</v>
      </c>
    </row>
    <row r="5746" spans="1:30" x14ac:dyDescent="0.25">
      <c r="A5746" s="1">
        <v>44158.708333333336</v>
      </c>
      <c r="B5746" t="s">
        <v>30</v>
      </c>
      <c r="C5746">
        <v>21</v>
      </c>
      <c r="D5746" t="s">
        <v>43</v>
      </c>
      <c r="E5746">
        <v>4649933453</v>
      </c>
      <c r="F5746">
        <v>1135662422</v>
      </c>
      <c r="G5746">
        <v>473</v>
      </c>
      <c r="H5746">
        <v>38</v>
      </c>
      <c r="I5746">
        <v>511</v>
      </c>
      <c r="J5746">
        <v>11104</v>
      </c>
      <c r="K5746">
        <v>11615</v>
      </c>
      <c r="L5746">
        <v>-9</v>
      </c>
      <c r="M5746">
        <v>260</v>
      </c>
      <c r="N5746">
        <v>9371</v>
      </c>
      <c r="O5746">
        <v>474</v>
      </c>
      <c r="P5746" t="s">
        <v>9182</v>
      </c>
      <c r="Q5746" t="s">
        <v>1505</v>
      </c>
      <c r="R5746">
        <v>21460</v>
      </c>
      <c r="S5746">
        <v>295974</v>
      </c>
      <c r="T5746" t="s">
        <v>9183</v>
      </c>
      <c r="U5746" t="s">
        <v>9184</v>
      </c>
      <c r="V5746" t="s">
        <v>32</v>
      </c>
      <c r="W5746" t="s">
        <v>32</v>
      </c>
      <c r="X5746" t="s">
        <v>32</v>
      </c>
      <c r="Y5746" t="s">
        <v>32</v>
      </c>
      <c r="Z5746" t="s">
        <v>32</v>
      </c>
      <c r="AA5746" t="s">
        <v>32</v>
      </c>
      <c r="AB5746" t="s">
        <v>32</v>
      </c>
      <c r="AC5746" t="s">
        <v>32</v>
      </c>
      <c r="AD5746" t="s">
        <v>32</v>
      </c>
    </row>
    <row r="5747" spans="1:30" x14ac:dyDescent="0.25">
      <c r="A5747" s="1">
        <v>44158.708333333336</v>
      </c>
      <c r="B5747" t="s">
        <v>30</v>
      </c>
      <c r="C5747">
        <v>22</v>
      </c>
      <c r="D5747" t="s">
        <v>44</v>
      </c>
      <c r="E5747">
        <v>4606893511</v>
      </c>
      <c r="F5747">
        <v>1112123097</v>
      </c>
      <c r="G5747">
        <v>433</v>
      </c>
      <c r="H5747">
        <v>43</v>
      </c>
      <c r="I5747">
        <v>476</v>
      </c>
      <c r="J5747">
        <v>2042</v>
      </c>
      <c r="K5747">
        <v>2518</v>
      </c>
      <c r="L5747">
        <v>-24</v>
      </c>
      <c r="M5747">
        <v>93</v>
      </c>
      <c r="N5747">
        <v>11122</v>
      </c>
      <c r="O5747">
        <v>585</v>
      </c>
      <c r="P5747" t="s">
        <v>9185</v>
      </c>
      <c r="Q5747" t="s">
        <v>7630</v>
      </c>
      <c r="R5747">
        <v>14225</v>
      </c>
      <c r="S5747">
        <v>353917</v>
      </c>
      <c r="T5747" t="s">
        <v>9186</v>
      </c>
      <c r="U5747" t="s">
        <v>32</v>
      </c>
      <c r="V5747" t="s">
        <v>32</v>
      </c>
      <c r="W5747" t="s">
        <v>32</v>
      </c>
      <c r="X5747" t="s">
        <v>32</v>
      </c>
      <c r="Y5747" t="s">
        <v>32</v>
      </c>
      <c r="Z5747" t="s">
        <v>32</v>
      </c>
      <c r="AA5747" t="s">
        <v>32</v>
      </c>
      <c r="AB5747" t="s">
        <v>32</v>
      </c>
      <c r="AC5747" t="s">
        <v>32</v>
      </c>
      <c r="AD5747" t="s">
        <v>32</v>
      </c>
    </row>
    <row r="5748" spans="1:30" x14ac:dyDescent="0.25">
      <c r="A5748" s="1">
        <v>44158.708333333336</v>
      </c>
      <c r="B5748" t="s">
        <v>30</v>
      </c>
      <c r="C5748">
        <v>1</v>
      </c>
      <c r="D5748" t="s">
        <v>45</v>
      </c>
      <c r="E5748">
        <v>450732745</v>
      </c>
      <c r="F5748">
        <v>7680687483</v>
      </c>
      <c r="G5748">
        <v>5112</v>
      </c>
      <c r="H5748">
        <v>399</v>
      </c>
      <c r="I5748">
        <v>5511</v>
      </c>
      <c r="J5748">
        <v>71412</v>
      </c>
      <c r="K5748">
        <v>76923</v>
      </c>
      <c r="L5748">
        <v>-89</v>
      </c>
      <c r="M5748">
        <v>1730</v>
      </c>
      <c r="N5748">
        <v>68736</v>
      </c>
      <c r="O5748">
        <v>5646</v>
      </c>
      <c r="P5748" t="s">
        <v>9187</v>
      </c>
      <c r="Q5748" t="s">
        <v>9188</v>
      </c>
      <c r="R5748">
        <v>151305</v>
      </c>
      <c r="S5748">
        <v>1432221</v>
      </c>
      <c r="T5748" t="s">
        <v>9189</v>
      </c>
      <c r="U5748" t="s">
        <v>32</v>
      </c>
      <c r="V5748" t="s">
        <v>32</v>
      </c>
      <c r="W5748" t="s">
        <v>32</v>
      </c>
      <c r="X5748" t="s">
        <v>32</v>
      </c>
      <c r="Y5748" t="s">
        <v>32</v>
      </c>
      <c r="Z5748" t="s">
        <v>32</v>
      </c>
      <c r="AA5748" t="s">
        <v>32</v>
      </c>
      <c r="AB5748" t="s">
        <v>32</v>
      </c>
      <c r="AC5748" t="s">
        <v>32</v>
      </c>
      <c r="AD5748" t="s">
        <v>32</v>
      </c>
    </row>
    <row r="5749" spans="1:30" x14ac:dyDescent="0.25">
      <c r="A5749" s="1">
        <v>44158.708333333336</v>
      </c>
      <c r="B5749" t="s">
        <v>30</v>
      </c>
      <c r="C5749">
        <v>16</v>
      </c>
      <c r="D5749" t="s">
        <v>46</v>
      </c>
      <c r="E5749">
        <v>4112559576</v>
      </c>
      <c r="F5749">
        <v>1686736689</v>
      </c>
      <c r="G5749">
        <v>1499</v>
      </c>
      <c r="H5749">
        <v>191</v>
      </c>
      <c r="I5749">
        <v>1690</v>
      </c>
      <c r="J5749">
        <v>30289</v>
      </c>
      <c r="K5749">
        <v>31979</v>
      </c>
      <c r="L5749">
        <v>627</v>
      </c>
      <c r="M5749">
        <v>980</v>
      </c>
      <c r="N5749">
        <v>11288</v>
      </c>
      <c r="O5749">
        <v>1220</v>
      </c>
      <c r="P5749" t="s">
        <v>9190</v>
      </c>
      <c r="Q5749" t="s">
        <v>9191</v>
      </c>
      <c r="R5749">
        <v>44487</v>
      </c>
      <c r="S5749">
        <v>723172</v>
      </c>
      <c r="T5749" t="s">
        <v>9192</v>
      </c>
      <c r="U5749" t="s">
        <v>9193</v>
      </c>
      <c r="V5749" t="s">
        <v>32</v>
      </c>
      <c r="W5749" t="s">
        <v>32</v>
      </c>
      <c r="X5749" t="s">
        <v>32</v>
      </c>
      <c r="Y5749" t="s">
        <v>32</v>
      </c>
      <c r="Z5749" t="s">
        <v>32</v>
      </c>
      <c r="AA5749" t="s">
        <v>32</v>
      </c>
      <c r="AB5749" t="s">
        <v>32</v>
      </c>
      <c r="AC5749" t="s">
        <v>32</v>
      </c>
      <c r="AD5749" t="s">
        <v>32</v>
      </c>
    </row>
    <row r="5750" spans="1:30" x14ac:dyDescent="0.25">
      <c r="A5750" s="1">
        <v>44158.708333333336</v>
      </c>
      <c r="B5750" t="s">
        <v>30</v>
      </c>
      <c r="C5750">
        <v>20</v>
      </c>
      <c r="D5750" t="s">
        <v>47</v>
      </c>
      <c r="E5750">
        <v>3921531192</v>
      </c>
      <c r="F5750">
        <v>9110616306</v>
      </c>
      <c r="G5750">
        <v>512</v>
      </c>
      <c r="H5750">
        <v>72</v>
      </c>
      <c r="I5750">
        <v>584</v>
      </c>
      <c r="J5750">
        <v>11880</v>
      </c>
      <c r="K5750">
        <v>12464</v>
      </c>
      <c r="L5750">
        <v>281</v>
      </c>
      <c r="M5750">
        <v>505</v>
      </c>
      <c r="N5750">
        <v>6139</v>
      </c>
      <c r="O5750">
        <v>395</v>
      </c>
      <c r="P5750" t="s">
        <v>9194</v>
      </c>
      <c r="Q5750" t="s">
        <v>9195</v>
      </c>
      <c r="R5750">
        <v>18998</v>
      </c>
      <c r="S5750">
        <v>350220</v>
      </c>
      <c r="T5750" t="s">
        <v>9196</v>
      </c>
      <c r="U5750" t="s">
        <v>32</v>
      </c>
      <c r="V5750" t="s">
        <v>32</v>
      </c>
      <c r="W5750" t="s">
        <v>32</v>
      </c>
      <c r="X5750" t="s">
        <v>32</v>
      </c>
      <c r="Y5750" t="s">
        <v>32</v>
      </c>
      <c r="Z5750" t="s">
        <v>32</v>
      </c>
      <c r="AA5750" t="s">
        <v>32</v>
      </c>
      <c r="AB5750" t="s">
        <v>32</v>
      </c>
      <c r="AC5750" t="s">
        <v>32</v>
      </c>
      <c r="AD5750" t="s">
        <v>32</v>
      </c>
    </row>
    <row r="5751" spans="1:30" x14ac:dyDescent="0.25">
      <c r="A5751" s="1">
        <v>44158.708333333336</v>
      </c>
      <c r="B5751" t="s">
        <v>30</v>
      </c>
      <c r="C5751">
        <v>19</v>
      </c>
      <c r="D5751" t="s">
        <v>48</v>
      </c>
      <c r="E5751">
        <v>3811569725</v>
      </c>
      <c r="F5751">
        <v>1.3362356699999998E+16</v>
      </c>
      <c r="G5751">
        <v>1604</v>
      </c>
      <c r="H5751">
        <v>243</v>
      </c>
      <c r="I5751">
        <v>1847</v>
      </c>
      <c r="J5751">
        <v>36066</v>
      </c>
      <c r="K5751">
        <v>37913</v>
      </c>
      <c r="L5751">
        <v>751</v>
      </c>
      <c r="M5751">
        <v>1249</v>
      </c>
      <c r="N5751">
        <v>15238</v>
      </c>
      <c r="O5751">
        <v>1227</v>
      </c>
      <c r="P5751" t="s">
        <v>9197</v>
      </c>
      <c r="Q5751" t="s">
        <v>9198</v>
      </c>
      <c r="R5751">
        <v>54378</v>
      </c>
      <c r="S5751">
        <v>890048</v>
      </c>
      <c r="T5751" t="s">
        <v>9199</v>
      </c>
      <c r="U5751" t="s">
        <v>32</v>
      </c>
      <c r="V5751" t="s">
        <v>32</v>
      </c>
      <c r="W5751" t="s">
        <v>32</v>
      </c>
      <c r="X5751" t="s">
        <v>32</v>
      </c>
      <c r="Y5751" t="s">
        <v>32</v>
      </c>
      <c r="Z5751" t="s">
        <v>32</v>
      </c>
      <c r="AA5751" t="s">
        <v>32</v>
      </c>
      <c r="AB5751" t="s">
        <v>32</v>
      </c>
      <c r="AC5751" t="s">
        <v>32</v>
      </c>
      <c r="AD5751" t="s">
        <v>32</v>
      </c>
    </row>
    <row r="5752" spans="1:30" x14ac:dyDescent="0.25">
      <c r="A5752" s="1">
        <v>44158.708333333336</v>
      </c>
      <c r="B5752" t="s">
        <v>30</v>
      </c>
      <c r="C5752">
        <v>9</v>
      </c>
      <c r="D5752" t="s">
        <v>49</v>
      </c>
      <c r="E5752">
        <v>4376923077</v>
      </c>
      <c r="F5752">
        <v>1125588885</v>
      </c>
      <c r="G5752">
        <v>1832</v>
      </c>
      <c r="H5752">
        <v>296</v>
      </c>
      <c r="I5752">
        <v>2128</v>
      </c>
      <c r="J5752">
        <v>50291</v>
      </c>
      <c r="K5752">
        <v>52419</v>
      </c>
      <c r="L5752">
        <v>-305</v>
      </c>
      <c r="M5752">
        <v>1323</v>
      </c>
      <c r="N5752">
        <v>41345</v>
      </c>
      <c r="O5752">
        <v>2264</v>
      </c>
      <c r="P5752" t="s">
        <v>9200</v>
      </c>
      <c r="Q5752" t="s">
        <v>9201</v>
      </c>
      <c r="R5752">
        <v>96028</v>
      </c>
      <c r="S5752">
        <v>1468342</v>
      </c>
      <c r="T5752" t="s">
        <v>9202</v>
      </c>
      <c r="U5752" t="s">
        <v>9203</v>
      </c>
      <c r="V5752" t="s">
        <v>32</v>
      </c>
      <c r="W5752" t="s">
        <v>32</v>
      </c>
      <c r="X5752" t="s">
        <v>32</v>
      </c>
      <c r="Y5752" t="s">
        <v>32</v>
      </c>
      <c r="Z5752" t="s">
        <v>32</v>
      </c>
      <c r="AA5752" t="s">
        <v>32</v>
      </c>
      <c r="AB5752" t="s">
        <v>32</v>
      </c>
      <c r="AC5752" t="s">
        <v>32</v>
      </c>
      <c r="AD5752" t="s">
        <v>32</v>
      </c>
    </row>
    <row r="5753" spans="1:30" x14ac:dyDescent="0.25">
      <c r="A5753" s="1">
        <v>44158.708333333336</v>
      </c>
      <c r="B5753" t="s">
        <v>30</v>
      </c>
      <c r="C5753">
        <v>10</v>
      </c>
      <c r="D5753" t="s">
        <v>50</v>
      </c>
      <c r="E5753">
        <v>4310675841</v>
      </c>
      <c r="F5753">
        <v>1238824698</v>
      </c>
      <c r="G5753">
        <v>371</v>
      </c>
      <c r="H5753">
        <v>78</v>
      </c>
      <c r="I5753">
        <v>449</v>
      </c>
      <c r="J5753">
        <v>10034</v>
      </c>
      <c r="K5753">
        <v>10483</v>
      </c>
      <c r="L5753">
        <v>-1089</v>
      </c>
      <c r="M5753">
        <v>105</v>
      </c>
      <c r="N5753">
        <v>11054</v>
      </c>
      <c r="O5753">
        <v>337</v>
      </c>
      <c r="P5753" t="s">
        <v>9204</v>
      </c>
      <c r="Q5753" t="s">
        <v>9205</v>
      </c>
      <c r="R5753">
        <v>21874</v>
      </c>
      <c r="S5753">
        <v>390826</v>
      </c>
      <c r="T5753" t="s">
        <v>9206</v>
      </c>
      <c r="U5753" t="s">
        <v>32</v>
      </c>
      <c r="V5753" t="s">
        <v>32</v>
      </c>
      <c r="W5753" t="s">
        <v>32</v>
      </c>
      <c r="X5753" t="s">
        <v>32</v>
      </c>
      <c r="Y5753" t="s">
        <v>32</v>
      </c>
      <c r="Z5753" t="s">
        <v>32</v>
      </c>
      <c r="AA5753" t="s">
        <v>32</v>
      </c>
      <c r="AB5753" t="s">
        <v>32</v>
      </c>
      <c r="AC5753" t="s">
        <v>32</v>
      </c>
      <c r="AD5753" t="s">
        <v>32</v>
      </c>
    </row>
    <row r="5754" spans="1:30" x14ac:dyDescent="0.25">
      <c r="A5754" s="1">
        <v>44158.708333333336</v>
      </c>
      <c r="B5754" t="s">
        <v>30</v>
      </c>
      <c r="C5754">
        <v>2</v>
      </c>
      <c r="D5754" t="s">
        <v>51</v>
      </c>
      <c r="E5754">
        <v>4573750286</v>
      </c>
      <c r="F5754">
        <v>7320149366</v>
      </c>
      <c r="G5754">
        <v>146</v>
      </c>
      <c r="H5754">
        <v>13</v>
      </c>
      <c r="I5754">
        <v>159</v>
      </c>
      <c r="J5754">
        <v>1690</v>
      </c>
      <c r="K5754">
        <v>1849</v>
      </c>
      <c r="L5754">
        <v>-70</v>
      </c>
      <c r="M5754">
        <v>77</v>
      </c>
      <c r="N5754">
        <v>3960</v>
      </c>
      <c r="O5754">
        <v>290</v>
      </c>
      <c r="P5754" t="s">
        <v>9207</v>
      </c>
      <c r="Q5754" t="s">
        <v>9208</v>
      </c>
      <c r="R5754">
        <v>6099</v>
      </c>
      <c r="S5754">
        <v>55507</v>
      </c>
      <c r="T5754" t="s">
        <v>9209</v>
      </c>
      <c r="U5754" t="s">
        <v>32</v>
      </c>
      <c r="V5754" t="s">
        <v>32</v>
      </c>
      <c r="W5754" t="s">
        <v>32</v>
      </c>
      <c r="X5754" t="s">
        <v>32</v>
      </c>
      <c r="Y5754" t="s">
        <v>32</v>
      </c>
      <c r="Z5754" t="s">
        <v>32</v>
      </c>
      <c r="AA5754" t="s">
        <v>32</v>
      </c>
      <c r="AB5754" t="s">
        <v>32</v>
      </c>
      <c r="AC5754" t="s">
        <v>32</v>
      </c>
      <c r="AD5754" t="s">
        <v>32</v>
      </c>
    </row>
    <row r="5755" spans="1:30" x14ac:dyDescent="0.25">
      <c r="A5755" s="1">
        <v>44158.708333333336</v>
      </c>
      <c r="B5755" t="s">
        <v>30</v>
      </c>
      <c r="C5755">
        <v>5</v>
      </c>
      <c r="D5755" t="s">
        <v>52</v>
      </c>
      <c r="E5755">
        <v>4543490485</v>
      </c>
      <c r="F5755">
        <v>1233845213</v>
      </c>
      <c r="G5755">
        <v>2280</v>
      </c>
      <c r="H5755">
        <v>290</v>
      </c>
      <c r="I5755">
        <v>2570</v>
      </c>
      <c r="J5755">
        <v>71157</v>
      </c>
      <c r="K5755">
        <v>73727</v>
      </c>
      <c r="L5755">
        <v>1271</v>
      </c>
      <c r="M5755">
        <v>2540</v>
      </c>
      <c r="N5755">
        <v>48237</v>
      </c>
      <c r="O5755">
        <v>3258</v>
      </c>
      <c r="P5755" t="s">
        <v>9210</v>
      </c>
      <c r="Q5755" t="s">
        <v>9211</v>
      </c>
      <c r="R5755">
        <v>125222</v>
      </c>
      <c r="S5755">
        <v>2683388</v>
      </c>
      <c r="T5755" t="s">
        <v>9212</v>
      </c>
      <c r="U5755" t="s">
        <v>9213</v>
      </c>
      <c r="V5755" t="s">
        <v>32</v>
      </c>
      <c r="W5755" t="s">
        <v>32</v>
      </c>
      <c r="X5755" t="s">
        <v>32</v>
      </c>
      <c r="Y5755" t="s">
        <v>32</v>
      </c>
      <c r="Z5755" t="s">
        <v>32</v>
      </c>
      <c r="AA5755" t="s">
        <v>32</v>
      </c>
      <c r="AB5755" t="s">
        <v>32</v>
      </c>
      <c r="AC5755" t="s">
        <v>32</v>
      </c>
      <c r="AD5755" t="s">
        <v>32</v>
      </c>
    </row>
    <row r="5756" spans="1:30" x14ac:dyDescent="0.25">
      <c r="A5756" s="1">
        <v>44159.708333333336</v>
      </c>
      <c r="B5756" t="s">
        <v>30</v>
      </c>
      <c r="C5756">
        <v>13</v>
      </c>
      <c r="D5756" t="s">
        <v>31</v>
      </c>
      <c r="E5756">
        <v>4235122196</v>
      </c>
      <c r="F5756">
        <v>1339843823</v>
      </c>
      <c r="G5756">
        <v>672</v>
      </c>
      <c r="H5756">
        <v>71</v>
      </c>
      <c r="I5756">
        <v>743</v>
      </c>
      <c r="J5756">
        <v>15913</v>
      </c>
      <c r="K5756">
        <v>16656</v>
      </c>
      <c r="L5756">
        <v>307</v>
      </c>
      <c r="M5756">
        <v>536</v>
      </c>
      <c r="N5756">
        <v>7344</v>
      </c>
      <c r="O5756">
        <v>822</v>
      </c>
      <c r="P5756" t="s">
        <v>9214</v>
      </c>
      <c r="Q5756" t="s">
        <v>9215</v>
      </c>
      <c r="R5756">
        <v>24822</v>
      </c>
      <c r="S5756">
        <v>385071</v>
      </c>
      <c r="T5756" t="s">
        <v>9216</v>
      </c>
      <c r="U5756" t="s">
        <v>9217</v>
      </c>
      <c r="V5756" t="s">
        <v>32</v>
      </c>
      <c r="W5756" t="s">
        <v>32</v>
      </c>
      <c r="X5756" t="s">
        <v>32</v>
      </c>
      <c r="Y5756" t="s">
        <v>32</v>
      </c>
      <c r="Z5756" t="s">
        <v>32</v>
      </c>
      <c r="AA5756" t="s">
        <v>32</v>
      </c>
      <c r="AB5756" t="s">
        <v>32</v>
      </c>
      <c r="AC5756" t="s">
        <v>32</v>
      </c>
      <c r="AD5756" t="s">
        <v>32</v>
      </c>
    </row>
    <row r="5757" spans="1:30" x14ac:dyDescent="0.25">
      <c r="A5757" s="1">
        <v>44159.708333333336</v>
      </c>
      <c r="B5757" t="s">
        <v>30</v>
      </c>
      <c r="C5757">
        <v>17</v>
      </c>
      <c r="D5757" t="s">
        <v>33</v>
      </c>
      <c r="E5757">
        <v>4063947052</v>
      </c>
      <c r="F5757">
        <v>1580514834</v>
      </c>
      <c r="G5757">
        <v>160</v>
      </c>
      <c r="H5757">
        <v>19</v>
      </c>
      <c r="I5757">
        <v>179</v>
      </c>
      <c r="J5757">
        <v>5412</v>
      </c>
      <c r="K5757">
        <v>5591</v>
      </c>
      <c r="L5757">
        <v>219</v>
      </c>
      <c r="M5757">
        <v>261</v>
      </c>
      <c r="N5757">
        <v>1168</v>
      </c>
      <c r="O5757">
        <v>130</v>
      </c>
      <c r="P5757" t="s">
        <v>9218</v>
      </c>
      <c r="Q5757" t="s">
        <v>6638</v>
      </c>
      <c r="R5757">
        <v>6889</v>
      </c>
      <c r="S5757">
        <v>141736</v>
      </c>
      <c r="T5757" t="s">
        <v>9219</v>
      </c>
      <c r="U5757" t="s">
        <v>9220</v>
      </c>
      <c r="V5757" t="s">
        <v>32</v>
      </c>
      <c r="W5757" t="s">
        <v>32</v>
      </c>
      <c r="X5757" t="s">
        <v>32</v>
      </c>
      <c r="Y5757" t="s">
        <v>32</v>
      </c>
      <c r="Z5757" t="s">
        <v>32</v>
      </c>
      <c r="AA5757" t="s">
        <v>32</v>
      </c>
      <c r="AB5757" t="s">
        <v>32</v>
      </c>
      <c r="AC5757" t="s">
        <v>32</v>
      </c>
      <c r="AD5757" t="s">
        <v>32</v>
      </c>
    </row>
    <row r="5758" spans="1:30" x14ac:dyDescent="0.25">
      <c r="A5758" s="1">
        <v>44159.708333333336</v>
      </c>
      <c r="B5758" t="s">
        <v>30</v>
      </c>
      <c r="C5758">
        <v>18</v>
      </c>
      <c r="D5758" t="s">
        <v>34</v>
      </c>
      <c r="E5758">
        <v>3890597598</v>
      </c>
      <c r="F5758">
        <v>1659440194</v>
      </c>
      <c r="G5758">
        <v>429</v>
      </c>
      <c r="H5758">
        <v>42</v>
      </c>
      <c r="I5758">
        <v>471</v>
      </c>
      <c r="J5758">
        <v>9664</v>
      </c>
      <c r="K5758">
        <v>10135</v>
      </c>
      <c r="L5758">
        <v>-11</v>
      </c>
      <c r="M5758">
        <v>307</v>
      </c>
      <c r="N5758">
        <v>4146</v>
      </c>
      <c r="O5758">
        <v>243</v>
      </c>
      <c r="P5758" t="s">
        <v>4008</v>
      </c>
      <c r="Q5758" t="s">
        <v>9221</v>
      </c>
      <c r="R5758">
        <v>14524</v>
      </c>
      <c r="S5758">
        <v>348247</v>
      </c>
      <c r="T5758" t="s">
        <v>9222</v>
      </c>
      <c r="U5758" t="s">
        <v>32</v>
      </c>
      <c r="V5758" t="s">
        <v>32</v>
      </c>
      <c r="W5758" t="s">
        <v>32</v>
      </c>
      <c r="X5758" t="s">
        <v>32</v>
      </c>
      <c r="Y5758" t="s">
        <v>32</v>
      </c>
      <c r="Z5758" t="s">
        <v>32</v>
      </c>
      <c r="AA5758" t="s">
        <v>32</v>
      </c>
      <c r="AB5758" t="s">
        <v>32</v>
      </c>
      <c r="AC5758" t="s">
        <v>32</v>
      </c>
      <c r="AD5758" t="s">
        <v>32</v>
      </c>
    </row>
    <row r="5759" spans="1:30" x14ac:dyDescent="0.25">
      <c r="A5759" s="1">
        <v>44159.708333333336</v>
      </c>
      <c r="B5759" t="s">
        <v>30</v>
      </c>
      <c r="C5759">
        <v>15</v>
      </c>
      <c r="D5759" t="s">
        <v>35</v>
      </c>
      <c r="E5759">
        <v>4083956555</v>
      </c>
      <c r="F5759">
        <v>1425084984</v>
      </c>
      <c r="G5759">
        <v>2274</v>
      </c>
      <c r="H5759">
        <v>201</v>
      </c>
      <c r="I5759">
        <v>2475</v>
      </c>
      <c r="J5759">
        <v>100376</v>
      </c>
      <c r="K5759">
        <v>102851</v>
      </c>
      <c r="L5759">
        <v>-658</v>
      </c>
      <c r="M5759">
        <v>1764</v>
      </c>
      <c r="N5759">
        <v>35957</v>
      </c>
      <c r="O5759">
        <v>1387</v>
      </c>
      <c r="P5759" t="s">
        <v>9223</v>
      </c>
      <c r="Q5759" t="s">
        <v>9224</v>
      </c>
      <c r="R5759">
        <v>140195</v>
      </c>
      <c r="S5759">
        <v>1461611</v>
      </c>
      <c r="T5759" t="s">
        <v>9225</v>
      </c>
      <c r="U5759" t="s">
        <v>32</v>
      </c>
      <c r="V5759" t="s">
        <v>32</v>
      </c>
      <c r="W5759" t="s">
        <v>32</v>
      </c>
      <c r="X5759" t="s">
        <v>32</v>
      </c>
      <c r="Y5759" t="s">
        <v>32</v>
      </c>
      <c r="Z5759" t="s">
        <v>32</v>
      </c>
      <c r="AA5759" t="s">
        <v>32</v>
      </c>
      <c r="AB5759" t="s">
        <v>32</v>
      </c>
      <c r="AC5759" t="s">
        <v>32</v>
      </c>
      <c r="AD5759" t="s">
        <v>32</v>
      </c>
    </row>
    <row r="5760" spans="1:30" x14ac:dyDescent="0.25">
      <c r="A5760" s="1">
        <v>44159.708333333336</v>
      </c>
      <c r="B5760" t="s">
        <v>30</v>
      </c>
      <c r="C5760">
        <v>8</v>
      </c>
      <c r="D5760" t="s">
        <v>36</v>
      </c>
      <c r="E5760">
        <v>4449436681</v>
      </c>
      <c r="F5760">
        <v>1.13417208E+16</v>
      </c>
      <c r="G5760">
        <v>2723</v>
      </c>
      <c r="H5760">
        <v>243</v>
      </c>
      <c r="I5760">
        <v>2966</v>
      </c>
      <c r="J5760">
        <v>68378</v>
      </c>
      <c r="K5760">
        <v>71344</v>
      </c>
      <c r="L5760">
        <v>1964</v>
      </c>
      <c r="M5760">
        <v>2501</v>
      </c>
      <c r="N5760">
        <v>33788</v>
      </c>
      <c r="O5760">
        <v>5439</v>
      </c>
      <c r="P5760" t="s">
        <v>9226</v>
      </c>
      <c r="Q5760" t="s">
        <v>9227</v>
      </c>
      <c r="R5760">
        <v>110571</v>
      </c>
      <c r="S5760">
        <v>2021756</v>
      </c>
      <c r="T5760" t="s">
        <v>9228</v>
      </c>
      <c r="U5760" t="s">
        <v>8174</v>
      </c>
      <c r="V5760" t="s">
        <v>32</v>
      </c>
      <c r="W5760" t="s">
        <v>32</v>
      </c>
      <c r="X5760" t="s">
        <v>32</v>
      </c>
      <c r="Y5760" t="s">
        <v>32</v>
      </c>
      <c r="Z5760" t="s">
        <v>32</v>
      </c>
      <c r="AA5760" t="s">
        <v>32</v>
      </c>
      <c r="AB5760" t="s">
        <v>32</v>
      </c>
      <c r="AC5760" t="s">
        <v>32</v>
      </c>
      <c r="AD5760" t="s">
        <v>32</v>
      </c>
    </row>
    <row r="5761" spans="1:30" x14ac:dyDescent="0.25">
      <c r="A5761" s="1">
        <v>44159.708333333336</v>
      </c>
      <c r="B5761" t="s">
        <v>30</v>
      </c>
      <c r="C5761">
        <v>6</v>
      </c>
      <c r="D5761" t="s">
        <v>37</v>
      </c>
      <c r="E5761">
        <v>456494354</v>
      </c>
      <c r="F5761">
        <v>1376813649</v>
      </c>
      <c r="G5761">
        <v>561</v>
      </c>
      <c r="H5761">
        <v>54</v>
      </c>
      <c r="I5761">
        <v>615</v>
      </c>
      <c r="J5761">
        <v>12732</v>
      </c>
      <c r="K5761">
        <v>13347</v>
      </c>
      <c r="L5761">
        <v>142</v>
      </c>
      <c r="M5761">
        <v>554</v>
      </c>
      <c r="N5761">
        <v>11543</v>
      </c>
      <c r="O5761">
        <v>699</v>
      </c>
      <c r="P5761" t="s">
        <v>9229</v>
      </c>
      <c r="Q5761" t="s">
        <v>9230</v>
      </c>
      <c r="R5761">
        <v>25589</v>
      </c>
      <c r="S5761">
        <v>673076</v>
      </c>
      <c r="T5761" t="s">
        <v>9231</v>
      </c>
      <c r="U5761" t="s">
        <v>9232</v>
      </c>
      <c r="V5761" t="s">
        <v>32</v>
      </c>
      <c r="W5761" t="s">
        <v>32</v>
      </c>
      <c r="X5761" t="s">
        <v>32</v>
      </c>
      <c r="Y5761" t="s">
        <v>32</v>
      </c>
      <c r="Z5761" t="s">
        <v>32</v>
      </c>
      <c r="AA5761" t="s">
        <v>32</v>
      </c>
      <c r="AB5761" t="s">
        <v>32</v>
      </c>
      <c r="AC5761" t="s">
        <v>32</v>
      </c>
      <c r="AD5761" t="s">
        <v>32</v>
      </c>
    </row>
    <row r="5762" spans="1:30" x14ac:dyDescent="0.25">
      <c r="A5762" s="1">
        <v>44159.708333333336</v>
      </c>
      <c r="B5762" t="s">
        <v>30</v>
      </c>
      <c r="C5762">
        <v>12</v>
      </c>
      <c r="D5762" t="s">
        <v>38</v>
      </c>
      <c r="E5762">
        <v>4189277044</v>
      </c>
      <c r="F5762">
        <v>1248366722</v>
      </c>
      <c r="G5762">
        <v>3361</v>
      </c>
      <c r="H5762">
        <v>345</v>
      </c>
      <c r="I5762">
        <v>3706</v>
      </c>
      <c r="J5762">
        <v>82090</v>
      </c>
      <c r="K5762">
        <v>85796</v>
      </c>
      <c r="L5762">
        <v>1907</v>
      </c>
      <c r="M5762">
        <v>2509</v>
      </c>
      <c r="N5762">
        <v>19606</v>
      </c>
      <c r="O5762">
        <v>2088</v>
      </c>
      <c r="P5762" t="s">
        <v>9233</v>
      </c>
      <c r="Q5762" t="s">
        <v>9234</v>
      </c>
      <c r="R5762">
        <v>107490</v>
      </c>
      <c r="S5762">
        <v>2063500</v>
      </c>
      <c r="T5762" t="s">
        <v>9235</v>
      </c>
      <c r="U5762" t="s">
        <v>32</v>
      </c>
      <c r="V5762" t="s">
        <v>32</v>
      </c>
      <c r="W5762" t="s">
        <v>32</v>
      </c>
      <c r="X5762" t="s">
        <v>32</v>
      </c>
      <c r="Y5762" t="s">
        <v>32</v>
      </c>
      <c r="Z5762" t="s">
        <v>32</v>
      </c>
      <c r="AA5762" t="s">
        <v>32</v>
      </c>
      <c r="AB5762" t="s">
        <v>32</v>
      </c>
      <c r="AC5762" t="s">
        <v>32</v>
      </c>
      <c r="AD5762" t="s">
        <v>32</v>
      </c>
    </row>
    <row r="5763" spans="1:30" x14ac:dyDescent="0.25">
      <c r="A5763" s="1">
        <v>44159.708333333336</v>
      </c>
      <c r="B5763" t="s">
        <v>30</v>
      </c>
      <c r="C5763">
        <v>7</v>
      </c>
      <c r="D5763" t="s">
        <v>39</v>
      </c>
      <c r="E5763">
        <v>4441149315</v>
      </c>
      <c r="F5763">
        <v>89326992</v>
      </c>
      <c r="G5763">
        <v>1179</v>
      </c>
      <c r="H5763">
        <v>121</v>
      </c>
      <c r="I5763">
        <v>1300</v>
      </c>
      <c r="J5763">
        <v>13483</v>
      </c>
      <c r="K5763">
        <v>14783</v>
      </c>
      <c r="L5763">
        <v>-538</v>
      </c>
      <c r="M5763">
        <v>509</v>
      </c>
      <c r="N5763">
        <v>31852</v>
      </c>
      <c r="O5763">
        <v>2286</v>
      </c>
      <c r="P5763" t="s">
        <v>9236</v>
      </c>
      <c r="Q5763" t="s">
        <v>9237</v>
      </c>
      <c r="R5763">
        <v>48921</v>
      </c>
      <c r="S5763">
        <v>572618</v>
      </c>
      <c r="T5763" t="s">
        <v>9238</v>
      </c>
      <c r="U5763" t="s">
        <v>32</v>
      </c>
      <c r="V5763" t="s">
        <v>32</v>
      </c>
      <c r="W5763" t="s">
        <v>32</v>
      </c>
      <c r="X5763" t="s">
        <v>32</v>
      </c>
      <c r="Y5763" t="s">
        <v>32</v>
      </c>
      <c r="Z5763" t="s">
        <v>32</v>
      </c>
      <c r="AA5763" t="s">
        <v>32</v>
      </c>
      <c r="AB5763" t="s">
        <v>32</v>
      </c>
      <c r="AC5763" t="s">
        <v>32</v>
      </c>
      <c r="AD5763" t="s">
        <v>32</v>
      </c>
    </row>
    <row r="5764" spans="1:30" x14ac:dyDescent="0.25">
      <c r="A5764" s="1">
        <v>44159.708333333336</v>
      </c>
      <c r="B5764" t="s">
        <v>30</v>
      </c>
      <c r="C5764">
        <v>3</v>
      </c>
      <c r="D5764" t="s">
        <v>40</v>
      </c>
      <c r="E5764">
        <v>4546679409</v>
      </c>
      <c r="F5764">
        <v>9190347404</v>
      </c>
      <c r="G5764">
        <v>8360</v>
      </c>
      <c r="H5764">
        <v>932</v>
      </c>
      <c r="I5764">
        <v>9292</v>
      </c>
      <c r="J5764">
        <v>139468</v>
      </c>
      <c r="K5764">
        <v>148760</v>
      </c>
      <c r="L5764">
        <v>-1158</v>
      </c>
      <c r="M5764">
        <v>4886</v>
      </c>
      <c r="N5764">
        <v>212175</v>
      </c>
      <c r="O5764">
        <v>20850</v>
      </c>
      <c r="P5764" t="s">
        <v>9239</v>
      </c>
      <c r="Q5764" t="s">
        <v>9240</v>
      </c>
      <c r="R5764">
        <v>381785</v>
      </c>
      <c r="S5764">
        <v>3862746</v>
      </c>
      <c r="T5764" t="s">
        <v>9241</v>
      </c>
      <c r="U5764" t="s">
        <v>32</v>
      </c>
      <c r="V5764" t="s">
        <v>32</v>
      </c>
      <c r="W5764" t="s">
        <v>32</v>
      </c>
      <c r="X5764" t="s">
        <v>32</v>
      </c>
      <c r="Y5764" t="s">
        <v>32</v>
      </c>
      <c r="Z5764" t="s">
        <v>32</v>
      </c>
      <c r="AA5764" t="s">
        <v>32</v>
      </c>
      <c r="AB5764" t="s">
        <v>32</v>
      </c>
      <c r="AC5764" t="s">
        <v>32</v>
      </c>
      <c r="AD5764" t="s">
        <v>32</v>
      </c>
    </row>
    <row r="5765" spans="1:30" x14ac:dyDescent="0.25">
      <c r="A5765" s="1">
        <v>44159.708333333336</v>
      </c>
      <c r="B5765" t="s">
        <v>30</v>
      </c>
      <c r="C5765">
        <v>11</v>
      </c>
      <c r="D5765" t="s">
        <v>41</v>
      </c>
      <c r="E5765">
        <v>4361675973</v>
      </c>
      <c r="F5765">
        <v>135188753</v>
      </c>
      <c r="G5765">
        <v>555</v>
      </c>
      <c r="H5765">
        <v>89</v>
      </c>
      <c r="I5765">
        <v>644</v>
      </c>
      <c r="J5765">
        <v>15073</v>
      </c>
      <c r="K5765">
        <v>15717</v>
      </c>
      <c r="L5765">
        <v>255</v>
      </c>
      <c r="M5765">
        <v>351</v>
      </c>
      <c r="N5765">
        <v>10188</v>
      </c>
      <c r="O5765">
        <v>1201</v>
      </c>
      <c r="P5765" t="s">
        <v>9242</v>
      </c>
      <c r="Q5765" t="s">
        <v>3880</v>
      </c>
      <c r="R5765">
        <v>27106</v>
      </c>
      <c r="S5765">
        <v>394593</v>
      </c>
      <c r="T5765" t="s">
        <v>9243</v>
      </c>
      <c r="U5765" t="s">
        <v>32</v>
      </c>
      <c r="V5765" t="s">
        <v>32</v>
      </c>
      <c r="W5765" t="s">
        <v>32</v>
      </c>
      <c r="X5765" t="s">
        <v>32</v>
      </c>
      <c r="Y5765" t="s">
        <v>32</v>
      </c>
      <c r="Z5765" t="s">
        <v>32</v>
      </c>
      <c r="AA5765" t="s">
        <v>32</v>
      </c>
      <c r="AB5765" t="s">
        <v>32</v>
      </c>
      <c r="AC5765" t="s">
        <v>32</v>
      </c>
      <c r="AD5765" t="s">
        <v>32</v>
      </c>
    </row>
    <row r="5766" spans="1:30" x14ac:dyDescent="0.25">
      <c r="A5766" s="1">
        <v>44159.708333333336</v>
      </c>
      <c r="B5766" t="s">
        <v>30</v>
      </c>
      <c r="C5766">
        <v>14</v>
      </c>
      <c r="D5766" t="s">
        <v>42</v>
      </c>
      <c r="E5766">
        <v>4155774754</v>
      </c>
      <c r="F5766">
        <v>1465916051</v>
      </c>
      <c r="G5766">
        <v>61</v>
      </c>
      <c r="H5766">
        <v>10</v>
      </c>
      <c r="I5766">
        <v>71</v>
      </c>
      <c r="J5766">
        <v>2388</v>
      </c>
      <c r="K5766">
        <v>2459</v>
      </c>
      <c r="L5766">
        <v>51</v>
      </c>
      <c r="M5766">
        <v>71</v>
      </c>
      <c r="N5766">
        <v>1516</v>
      </c>
      <c r="O5766">
        <v>96</v>
      </c>
      <c r="P5766" t="s">
        <v>6717</v>
      </c>
      <c r="Q5766" t="s">
        <v>3140</v>
      </c>
      <c r="R5766">
        <v>4071</v>
      </c>
      <c r="S5766">
        <v>84812</v>
      </c>
      <c r="T5766" t="s">
        <v>9244</v>
      </c>
      <c r="U5766" t="s">
        <v>32</v>
      </c>
      <c r="V5766" t="s">
        <v>32</v>
      </c>
      <c r="W5766" t="s">
        <v>32</v>
      </c>
      <c r="X5766" t="s">
        <v>32</v>
      </c>
      <c r="Y5766" t="s">
        <v>32</v>
      </c>
      <c r="Z5766" t="s">
        <v>32</v>
      </c>
      <c r="AA5766" t="s">
        <v>32</v>
      </c>
      <c r="AB5766" t="s">
        <v>32</v>
      </c>
      <c r="AC5766" t="s">
        <v>32</v>
      </c>
      <c r="AD5766" t="s">
        <v>32</v>
      </c>
    </row>
    <row r="5767" spans="1:30" x14ac:dyDescent="0.25">
      <c r="A5767" s="1">
        <v>44159.708333333336</v>
      </c>
      <c r="B5767" t="s">
        <v>30</v>
      </c>
      <c r="C5767">
        <v>21</v>
      </c>
      <c r="D5767" t="s">
        <v>43</v>
      </c>
      <c r="E5767">
        <v>4649933453</v>
      </c>
      <c r="F5767">
        <v>1135662422</v>
      </c>
      <c r="G5767">
        <v>459</v>
      </c>
      <c r="H5767">
        <v>40</v>
      </c>
      <c r="I5767">
        <v>499</v>
      </c>
      <c r="J5767">
        <v>11157</v>
      </c>
      <c r="K5767">
        <v>11656</v>
      </c>
      <c r="L5767">
        <v>41</v>
      </c>
      <c r="M5767">
        <v>160</v>
      </c>
      <c r="N5767">
        <v>9474</v>
      </c>
      <c r="O5767">
        <v>490</v>
      </c>
      <c r="P5767" t="s">
        <v>9245</v>
      </c>
      <c r="Q5767" t="s">
        <v>1505</v>
      </c>
      <c r="R5767">
        <v>21620</v>
      </c>
      <c r="S5767">
        <v>297388</v>
      </c>
      <c r="T5767" t="s">
        <v>9246</v>
      </c>
      <c r="U5767" t="s">
        <v>9247</v>
      </c>
      <c r="V5767" t="s">
        <v>32</v>
      </c>
      <c r="W5767" t="s">
        <v>32</v>
      </c>
      <c r="X5767" t="s">
        <v>32</v>
      </c>
      <c r="Y5767" t="s">
        <v>32</v>
      </c>
      <c r="Z5767" t="s">
        <v>32</v>
      </c>
      <c r="AA5767" t="s">
        <v>32</v>
      </c>
      <c r="AB5767" t="s">
        <v>32</v>
      </c>
      <c r="AC5767" t="s">
        <v>32</v>
      </c>
      <c r="AD5767" t="s">
        <v>32</v>
      </c>
    </row>
    <row r="5768" spans="1:30" x14ac:dyDescent="0.25">
      <c r="A5768" s="1">
        <v>44159.708333333336</v>
      </c>
      <c r="B5768" t="s">
        <v>30</v>
      </c>
      <c r="C5768">
        <v>22</v>
      </c>
      <c r="D5768" t="s">
        <v>44</v>
      </c>
      <c r="E5768">
        <v>4606893511</v>
      </c>
      <c r="F5768">
        <v>1112123097</v>
      </c>
      <c r="G5768">
        <v>436</v>
      </c>
      <c r="H5768">
        <v>42</v>
      </c>
      <c r="I5768">
        <v>478</v>
      </c>
      <c r="J5768">
        <v>1994</v>
      </c>
      <c r="K5768">
        <v>2472</v>
      </c>
      <c r="L5768">
        <v>-46</v>
      </c>
      <c r="M5768">
        <v>143</v>
      </c>
      <c r="N5768">
        <v>11297</v>
      </c>
      <c r="O5768">
        <v>599</v>
      </c>
      <c r="P5768" t="s">
        <v>9248</v>
      </c>
      <c r="Q5768" t="s">
        <v>9249</v>
      </c>
      <c r="R5768">
        <v>14368</v>
      </c>
      <c r="S5768">
        <v>356152</v>
      </c>
      <c r="T5768" t="s">
        <v>9250</v>
      </c>
      <c r="U5768" t="s">
        <v>32</v>
      </c>
      <c r="V5768" t="s">
        <v>32</v>
      </c>
      <c r="W5768" t="s">
        <v>32</v>
      </c>
      <c r="X5768" t="s">
        <v>32</v>
      </c>
      <c r="Y5768" t="s">
        <v>32</v>
      </c>
      <c r="Z5768" t="s">
        <v>32</v>
      </c>
      <c r="AA5768" t="s">
        <v>32</v>
      </c>
      <c r="AB5768" t="s">
        <v>32</v>
      </c>
      <c r="AC5768" t="s">
        <v>32</v>
      </c>
      <c r="AD5768" t="s">
        <v>32</v>
      </c>
    </row>
    <row r="5769" spans="1:30" x14ac:dyDescent="0.25">
      <c r="A5769" s="1">
        <v>44159.708333333336</v>
      </c>
      <c r="B5769" t="s">
        <v>30</v>
      </c>
      <c r="C5769">
        <v>1</v>
      </c>
      <c r="D5769" t="s">
        <v>45</v>
      </c>
      <c r="E5769">
        <v>450732745</v>
      </c>
      <c r="F5769">
        <v>7680687483</v>
      </c>
      <c r="G5769">
        <v>5116</v>
      </c>
      <c r="H5769">
        <v>404</v>
      </c>
      <c r="I5769">
        <v>5520</v>
      </c>
      <c r="J5769">
        <v>71555</v>
      </c>
      <c r="K5769">
        <v>77075</v>
      </c>
      <c r="L5769">
        <v>152</v>
      </c>
      <c r="M5769">
        <v>2070</v>
      </c>
      <c r="N5769">
        <v>70581</v>
      </c>
      <c r="O5769">
        <v>5719</v>
      </c>
      <c r="P5769" t="s">
        <v>9251</v>
      </c>
      <c r="Q5769" t="s">
        <v>9252</v>
      </c>
      <c r="R5769">
        <v>153375</v>
      </c>
      <c r="S5769">
        <v>1446757</v>
      </c>
      <c r="T5769" t="s">
        <v>9253</v>
      </c>
      <c r="U5769" t="s">
        <v>32</v>
      </c>
      <c r="V5769" t="s">
        <v>32</v>
      </c>
      <c r="W5769" t="s">
        <v>32</v>
      </c>
      <c r="X5769" t="s">
        <v>32</v>
      </c>
      <c r="Y5769" t="s">
        <v>32</v>
      </c>
      <c r="Z5769" t="s">
        <v>32</v>
      </c>
      <c r="AA5769" t="s">
        <v>32</v>
      </c>
      <c r="AB5769" t="s">
        <v>32</v>
      </c>
      <c r="AC5769" t="s">
        <v>32</v>
      </c>
      <c r="AD5769" t="s">
        <v>32</v>
      </c>
    </row>
    <row r="5770" spans="1:30" x14ac:dyDescent="0.25">
      <c r="A5770" s="1">
        <v>44159.708333333336</v>
      </c>
      <c r="B5770" t="s">
        <v>30</v>
      </c>
      <c r="C5770">
        <v>16</v>
      </c>
      <c r="D5770" t="s">
        <v>46</v>
      </c>
      <c r="E5770">
        <v>4112559576</v>
      </c>
      <c r="F5770">
        <v>1686736689</v>
      </c>
      <c r="G5770">
        <v>1485</v>
      </c>
      <c r="H5770">
        <v>205</v>
      </c>
      <c r="I5770">
        <v>1690</v>
      </c>
      <c r="J5770">
        <v>31269</v>
      </c>
      <c r="K5770">
        <v>32959</v>
      </c>
      <c r="L5770">
        <v>980</v>
      </c>
      <c r="M5770">
        <v>1567</v>
      </c>
      <c r="N5770">
        <v>11823</v>
      </c>
      <c r="O5770">
        <v>1272</v>
      </c>
      <c r="P5770" t="s">
        <v>9254</v>
      </c>
      <c r="Q5770" t="s">
        <v>9255</v>
      </c>
      <c r="R5770">
        <v>46054</v>
      </c>
      <c r="S5770">
        <v>732942</v>
      </c>
      <c r="T5770" t="s">
        <v>9256</v>
      </c>
      <c r="U5770" t="s">
        <v>3320</v>
      </c>
      <c r="V5770" t="s">
        <v>32</v>
      </c>
      <c r="W5770" t="s">
        <v>32</v>
      </c>
      <c r="X5770" t="s">
        <v>32</v>
      </c>
      <c r="Y5770" t="s">
        <v>32</v>
      </c>
      <c r="Z5770" t="s">
        <v>32</v>
      </c>
      <c r="AA5770" t="s">
        <v>32</v>
      </c>
      <c r="AB5770" t="s">
        <v>32</v>
      </c>
      <c r="AC5770" t="s">
        <v>32</v>
      </c>
      <c r="AD5770" t="s">
        <v>32</v>
      </c>
    </row>
    <row r="5771" spans="1:30" x14ac:dyDescent="0.25">
      <c r="A5771" s="1">
        <v>44159.708333333336</v>
      </c>
      <c r="B5771" t="s">
        <v>30</v>
      </c>
      <c r="C5771">
        <v>20</v>
      </c>
      <c r="D5771" t="s">
        <v>47</v>
      </c>
      <c r="E5771">
        <v>3921531192</v>
      </c>
      <c r="F5771">
        <v>9110616306</v>
      </c>
      <c r="G5771">
        <v>527</v>
      </c>
      <c r="H5771">
        <v>73</v>
      </c>
      <c r="I5771">
        <v>600</v>
      </c>
      <c r="J5771">
        <v>11962</v>
      </c>
      <c r="K5771">
        <v>12562</v>
      </c>
      <c r="L5771">
        <v>98</v>
      </c>
      <c r="M5771">
        <v>290</v>
      </c>
      <c r="N5771">
        <v>6319</v>
      </c>
      <c r="O5771">
        <v>407</v>
      </c>
      <c r="P5771" t="s">
        <v>9257</v>
      </c>
      <c r="Q5771" t="s">
        <v>9258</v>
      </c>
      <c r="R5771">
        <v>19288</v>
      </c>
      <c r="S5771">
        <v>352678</v>
      </c>
      <c r="T5771" t="s">
        <v>9259</v>
      </c>
      <c r="U5771" t="s">
        <v>32</v>
      </c>
      <c r="V5771" t="s">
        <v>32</v>
      </c>
      <c r="W5771" t="s">
        <v>32</v>
      </c>
      <c r="X5771" t="s">
        <v>32</v>
      </c>
      <c r="Y5771" t="s">
        <v>32</v>
      </c>
      <c r="Z5771" t="s">
        <v>32</v>
      </c>
      <c r="AA5771" t="s">
        <v>32</v>
      </c>
      <c r="AB5771" t="s">
        <v>32</v>
      </c>
      <c r="AC5771" t="s">
        <v>32</v>
      </c>
      <c r="AD5771" t="s">
        <v>32</v>
      </c>
    </row>
    <row r="5772" spans="1:30" x14ac:dyDescent="0.25">
      <c r="A5772" s="1">
        <v>44159.708333333336</v>
      </c>
      <c r="B5772" t="s">
        <v>30</v>
      </c>
      <c r="C5772">
        <v>19</v>
      </c>
      <c r="D5772" t="s">
        <v>48</v>
      </c>
      <c r="E5772">
        <v>3811569725</v>
      </c>
      <c r="F5772">
        <v>1.3362356699999998E+16</v>
      </c>
      <c r="G5772">
        <v>1601</v>
      </c>
      <c r="H5772">
        <v>243</v>
      </c>
      <c r="I5772">
        <v>1844</v>
      </c>
      <c r="J5772">
        <v>36355</v>
      </c>
      <c r="K5772">
        <v>38199</v>
      </c>
      <c r="L5772">
        <v>286</v>
      </c>
      <c r="M5772">
        <v>1306</v>
      </c>
      <c r="N5772">
        <v>16210</v>
      </c>
      <c r="O5772">
        <v>1275</v>
      </c>
      <c r="P5772" t="s">
        <v>9260</v>
      </c>
      <c r="Q5772" t="s">
        <v>9261</v>
      </c>
      <c r="R5772">
        <v>55684</v>
      </c>
      <c r="S5772">
        <v>900011</v>
      </c>
      <c r="T5772" t="s">
        <v>9262</v>
      </c>
      <c r="U5772" t="s">
        <v>32</v>
      </c>
      <c r="V5772" t="s">
        <v>32</v>
      </c>
      <c r="W5772" t="s">
        <v>32</v>
      </c>
      <c r="X5772" t="s">
        <v>32</v>
      </c>
      <c r="Y5772" t="s">
        <v>32</v>
      </c>
      <c r="Z5772" t="s">
        <v>32</v>
      </c>
      <c r="AA5772" t="s">
        <v>32</v>
      </c>
      <c r="AB5772" t="s">
        <v>32</v>
      </c>
      <c r="AC5772" t="s">
        <v>32</v>
      </c>
      <c r="AD5772" t="s">
        <v>32</v>
      </c>
    </row>
    <row r="5773" spans="1:30" x14ac:dyDescent="0.25">
      <c r="A5773" s="1">
        <v>44159.708333333336</v>
      </c>
      <c r="B5773" t="s">
        <v>30</v>
      </c>
      <c r="C5773">
        <v>9</v>
      </c>
      <c r="D5773" t="s">
        <v>49</v>
      </c>
      <c r="E5773">
        <v>4376923077</v>
      </c>
      <c r="F5773">
        <v>1125588885</v>
      </c>
      <c r="G5773">
        <v>1771</v>
      </c>
      <c r="H5773">
        <v>296</v>
      </c>
      <c r="I5773">
        <v>2067</v>
      </c>
      <c r="J5773">
        <v>48639</v>
      </c>
      <c r="K5773">
        <v>50706</v>
      </c>
      <c r="L5773">
        <v>-1713</v>
      </c>
      <c r="M5773">
        <v>962</v>
      </c>
      <c r="N5773">
        <v>43973</v>
      </c>
      <c r="O5773">
        <v>2311</v>
      </c>
      <c r="P5773" t="s">
        <v>9263</v>
      </c>
      <c r="Q5773" t="s">
        <v>9264</v>
      </c>
      <c r="R5773">
        <v>96990</v>
      </c>
      <c r="S5773">
        <v>1480155</v>
      </c>
      <c r="T5773" t="s">
        <v>9265</v>
      </c>
      <c r="U5773" t="s">
        <v>9266</v>
      </c>
      <c r="V5773" t="s">
        <v>32</v>
      </c>
      <c r="W5773" t="s">
        <v>32</v>
      </c>
      <c r="X5773" t="s">
        <v>32</v>
      </c>
      <c r="Y5773" t="s">
        <v>32</v>
      </c>
      <c r="Z5773" t="s">
        <v>32</v>
      </c>
      <c r="AA5773" t="s">
        <v>32</v>
      </c>
      <c r="AB5773" t="s">
        <v>32</v>
      </c>
      <c r="AC5773" t="s">
        <v>32</v>
      </c>
      <c r="AD5773" t="s">
        <v>32</v>
      </c>
    </row>
    <row r="5774" spans="1:30" x14ac:dyDescent="0.25">
      <c r="A5774" s="1">
        <v>44159.708333333336</v>
      </c>
      <c r="B5774" t="s">
        <v>30</v>
      </c>
      <c r="C5774">
        <v>10</v>
      </c>
      <c r="D5774" t="s">
        <v>50</v>
      </c>
      <c r="E5774">
        <v>4310675841</v>
      </c>
      <c r="F5774">
        <v>1238824698</v>
      </c>
      <c r="G5774">
        <v>368</v>
      </c>
      <c r="H5774">
        <v>72</v>
      </c>
      <c r="I5774">
        <v>440</v>
      </c>
      <c r="J5774">
        <v>9757</v>
      </c>
      <c r="K5774">
        <v>10197</v>
      </c>
      <c r="L5774">
        <v>-286</v>
      </c>
      <c r="M5774">
        <v>218</v>
      </c>
      <c r="N5774">
        <v>11548</v>
      </c>
      <c r="O5774">
        <v>347</v>
      </c>
      <c r="P5774" t="s">
        <v>9267</v>
      </c>
      <c r="Q5774" t="s">
        <v>9268</v>
      </c>
      <c r="R5774">
        <v>22092</v>
      </c>
      <c r="S5774">
        <v>395479</v>
      </c>
      <c r="T5774" t="s">
        <v>9269</v>
      </c>
      <c r="U5774" t="s">
        <v>32</v>
      </c>
      <c r="V5774" t="s">
        <v>32</v>
      </c>
      <c r="W5774" t="s">
        <v>32</v>
      </c>
      <c r="X5774" t="s">
        <v>32</v>
      </c>
      <c r="Y5774" t="s">
        <v>32</v>
      </c>
      <c r="Z5774" t="s">
        <v>32</v>
      </c>
      <c r="AA5774" t="s">
        <v>32</v>
      </c>
      <c r="AB5774" t="s">
        <v>32</v>
      </c>
      <c r="AC5774" t="s">
        <v>32</v>
      </c>
      <c r="AD5774" t="s">
        <v>32</v>
      </c>
    </row>
    <row r="5775" spans="1:30" x14ac:dyDescent="0.25">
      <c r="A5775" s="1">
        <v>44159.708333333336</v>
      </c>
      <c r="B5775" t="s">
        <v>30</v>
      </c>
      <c r="C5775">
        <v>2</v>
      </c>
      <c r="D5775" t="s">
        <v>51</v>
      </c>
      <c r="E5775">
        <v>4573750286</v>
      </c>
      <c r="F5775">
        <v>7320149366</v>
      </c>
      <c r="G5775">
        <v>143</v>
      </c>
      <c r="H5775">
        <v>14</v>
      </c>
      <c r="I5775">
        <v>157</v>
      </c>
      <c r="J5775">
        <v>1610</v>
      </c>
      <c r="K5775">
        <v>1767</v>
      </c>
      <c r="L5775">
        <v>-82</v>
      </c>
      <c r="M5775">
        <v>73</v>
      </c>
      <c r="N5775">
        <v>4113</v>
      </c>
      <c r="O5775">
        <v>292</v>
      </c>
      <c r="P5775" t="s">
        <v>9270</v>
      </c>
      <c r="Q5775" t="s">
        <v>9271</v>
      </c>
      <c r="R5775">
        <v>6172</v>
      </c>
      <c r="S5775">
        <v>56259</v>
      </c>
      <c r="T5775" t="s">
        <v>9272</v>
      </c>
      <c r="U5775" t="s">
        <v>32</v>
      </c>
      <c r="V5775" t="s">
        <v>32</v>
      </c>
      <c r="W5775" t="s">
        <v>32</v>
      </c>
      <c r="X5775" t="s">
        <v>32</v>
      </c>
      <c r="Y5775" t="s">
        <v>32</v>
      </c>
      <c r="Z5775" t="s">
        <v>32</v>
      </c>
      <c r="AA5775" t="s">
        <v>32</v>
      </c>
      <c r="AB5775" t="s">
        <v>32</v>
      </c>
      <c r="AC5775" t="s">
        <v>32</v>
      </c>
      <c r="AD5775" t="s">
        <v>32</v>
      </c>
    </row>
    <row r="5776" spans="1:30" x14ac:dyDescent="0.25">
      <c r="A5776" s="1">
        <v>44159.708333333336</v>
      </c>
      <c r="B5776" t="s">
        <v>30</v>
      </c>
      <c r="C5776">
        <v>5</v>
      </c>
      <c r="D5776" t="s">
        <v>52</v>
      </c>
      <c r="E5776">
        <v>4543490485</v>
      </c>
      <c r="F5776">
        <v>1233845213</v>
      </c>
      <c r="G5776">
        <v>2336</v>
      </c>
      <c r="H5776">
        <v>300</v>
      </c>
      <c r="I5776">
        <v>2636</v>
      </c>
      <c r="J5776">
        <v>70718</v>
      </c>
      <c r="K5776">
        <v>73354</v>
      </c>
      <c r="L5776">
        <v>-373</v>
      </c>
      <c r="M5776">
        <v>2194</v>
      </c>
      <c r="N5776">
        <v>50709</v>
      </c>
      <c r="O5776">
        <v>3353</v>
      </c>
      <c r="P5776" t="s">
        <v>9273</v>
      </c>
      <c r="Q5776" t="s">
        <v>9274</v>
      </c>
      <c r="R5776">
        <v>127416</v>
      </c>
      <c r="S5776">
        <v>2698593</v>
      </c>
      <c r="T5776" t="s">
        <v>9275</v>
      </c>
      <c r="U5776" t="s">
        <v>9276</v>
      </c>
      <c r="V5776" t="s">
        <v>32</v>
      </c>
      <c r="W5776" t="s">
        <v>32</v>
      </c>
      <c r="X5776" t="s">
        <v>32</v>
      </c>
      <c r="Y5776" t="s">
        <v>32</v>
      </c>
      <c r="Z5776" t="s">
        <v>32</v>
      </c>
      <c r="AA5776" t="s">
        <v>32</v>
      </c>
      <c r="AB5776" t="s">
        <v>32</v>
      </c>
      <c r="AC5776" t="s">
        <v>32</v>
      </c>
      <c r="AD5776" t="s">
        <v>32</v>
      </c>
    </row>
    <row r="5777" spans="1:30" x14ac:dyDescent="0.25">
      <c r="A5777" s="1">
        <v>44160.708333333336</v>
      </c>
      <c r="B5777" t="s">
        <v>30</v>
      </c>
      <c r="C5777">
        <v>13</v>
      </c>
      <c r="D5777" t="s">
        <v>31</v>
      </c>
      <c r="E5777">
        <v>4235122196</v>
      </c>
      <c r="F5777">
        <v>1339843823</v>
      </c>
      <c r="G5777">
        <v>676</v>
      </c>
      <c r="H5777">
        <v>72</v>
      </c>
      <c r="I5777">
        <v>748</v>
      </c>
      <c r="J5777">
        <v>16284</v>
      </c>
      <c r="K5777">
        <v>17032</v>
      </c>
      <c r="L5777">
        <v>376</v>
      </c>
      <c r="M5777">
        <v>623</v>
      </c>
      <c r="N5777">
        <v>7582</v>
      </c>
      <c r="O5777">
        <v>831</v>
      </c>
      <c r="P5777" t="s">
        <v>9277</v>
      </c>
      <c r="Q5777" t="s">
        <v>9278</v>
      </c>
      <c r="R5777">
        <v>25445</v>
      </c>
      <c r="S5777">
        <v>389766</v>
      </c>
      <c r="T5777" t="s">
        <v>9279</v>
      </c>
      <c r="U5777" t="s">
        <v>32</v>
      </c>
      <c r="V5777" t="s">
        <v>32</v>
      </c>
      <c r="W5777" t="s">
        <v>32</v>
      </c>
      <c r="X5777" t="s">
        <v>32</v>
      </c>
      <c r="Y5777" t="s">
        <v>32</v>
      </c>
      <c r="Z5777" t="s">
        <v>32</v>
      </c>
      <c r="AA5777" t="s">
        <v>32</v>
      </c>
      <c r="AB5777" t="s">
        <v>32</v>
      </c>
      <c r="AC5777" t="s">
        <v>32</v>
      </c>
      <c r="AD5777" t="s">
        <v>32</v>
      </c>
    </row>
    <row r="5778" spans="1:30" x14ac:dyDescent="0.25">
      <c r="A5778" s="1">
        <v>44160.708333333336</v>
      </c>
      <c r="B5778" t="s">
        <v>30</v>
      </c>
      <c r="C5778">
        <v>17</v>
      </c>
      <c r="D5778" t="s">
        <v>33</v>
      </c>
      <c r="E5778">
        <v>4063947052</v>
      </c>
      <c r="F5778">
        <v>1580514834</v>
      </c>
      <c r="G5778">
        <v>154</v>
      </c>
      <c r="H5778">
        <v>22</v>
      </c>
      <c r="I5778">
        <v>176</v>
      </c>
      <c r="J5778">
        <v>5691</v>
      </c>
      <c r="K5778">
        <v>5867</v>
      </c>
      <c r="L5778">
        <v>276</v>
      </c>
      <c r="M5778">
        <v>329</v>
      </c>
      <c r="N5778">
        <v>1218</v>
      </c>
      <c r="O5778">
        <v>133</v>
      </c>
      <c r="P5778" t="s">
        <v>5679</v>
      </c>
      <c r="Q5778" t="s">
        <v>9280</v>
      </c>
      <c r="R5778">
        <v>7218</v>
      </c>
      <c r="S5778">
        <v>144321</v>
      </c>
      <c r="T5778" t="s">
        <v>9281</v>
      </c>
      <c r="U5778" t="s">
        <v>9282</v>
      </c>
      <c r="V5778" t="s">
        <v>32</v>
      </c>
      <c r="W5778" t="s">
        <v>32</v>
      </c>
      <c r="X5778" t="s">
        <v>32</v>
      </c>
      <c r="Y5778" t="s">
        <v>32</v>
      </c>
      <c r="Z5778" t="s">
        <v>32</v>
      </c>
      <c r="AA5778" t="s">
        <v>32</v>
      </c>
      <c r="AB5778" t="s">
        <v>32</v>
      </c>
      <c r="AC5778" t="s">
        <v>32</v>
      </c>
      <c r="AD5778" t="s">
        <v>32</v>
      </c>
    </row>
    <row r="5779" spans="1:30" x14ac:dyDescent="0.25">
      <c r="A5779" s="1">
        <v>44160.708333333336</v>
      </c>
      <c r="B5779" t="s">
        <v>30</v>
      </c>
      <c r="C5779">
        <v>18</v>
      </c>
      <c r="D5779" t="s">
        <v>34</v>
      </c>
      <c r="E5779">
        <v>3890597598</v>
      </c>
      <c r="F5779">
        <v>1659440194</v>
      </c>
      <c r="G5779">
        <v>425</v>
      </c>
      <c r="H5779">
        <v>43</v>
      </c>
      <c r="I5779">
        <v>468</v>
      </c>
      <c r="J5779">
        <v>9796</v>
      </c>
      <c r="K5779">
        <v>10264</v>
      </c>
      <c r="L5779">
        <v>129</v>
      </c>
      <c r="M5779">
        <v>335</v>
      </c>
      <c r="N5779">
        <v>4345</v>
      </c>
      <c r="O5779">
        <v>250</v>
      </c>
      <c r="P5779" t="s">
        <v>7138</v>
      </c>
      <c r="Q5779" t="s">
        <v>9283</v>
      </c>
      <c r="R5779">
        <v>14859</v>
      </c>
      <c r="S5779">
        <v>350996</v>
      </c>
      <c r="T5779" t="s">
        <v>9284</v>
      </c>
      <c r="U5779" t="s">
        <v>32</v>
      </c>
      <c r="V5779" t="s">
        <v>32</v>
      </c>
      <c r="W5779" t="s">
        <v>32</v>
      </c>
      <c r="X5779" t="s">
        <v>32</v>
      </c>
      <c r="Y5779" t="s">
        <v>32</v>
      </c>
      <c r="Z5779" t="s">
        <v>32</v>
      </c>
      <c r="AA5779" t="s">
        <v>32</v>
      </c>
      <c r="AB5779" t="s">
        <v>32</v>
      </c>
      <c r="AC5779" t="s">
        <v>32</v>
      </c>
      <c r="AD5779" t="s">
        <v>32</v>
      </c>
    </row>
    <row r="5780" spans="1:30" x14ac:dyDescent="0.25">
      <c r="A5780" s="1">
        <v>44160.708333333336</v>
      </c>
      <c r="B5780" t="s">
        <v>30</v>
      </c>
      <c r="C5780">
        <v>15</v>
      </c>
      <c r="D5780" t="s">
        <v>35</v>
      </c>
      <c r="E5780">
        <v>4083956555</v>
      </c>
      <c r="F5780">
        <v>1425084984</v>
      </c>
      <c r="G5780">
        <v>2282</v>
      </c>
      <c r="H5780">
        <v>192</v>
      </c>
      <c r="I5780">
        <v>2474</v>
      </c>
      <c r="J5780">
        <v>99674</v>
      </c>
      <c r="K5780">
        <v>102148</v>
      </c>
      <c r="L5780">
        <v>-703</v>
      </c>
      <c r="M5780">
        <v>2815</v>
      </c>
      <c r="N5780">
        <v>39428</v>
      </c>
      <c r="O5780">
        <v>1434</v>
      </c>
      <c r="P5780" t="s">
        <v>9285</v>
      </c>
      <c r="Q5780" t="s">
        <v>9286</v>
      </c>
      <c r="R5780">
        <v>143010</v>
      </c>
      <c r="S5780">
        <v>1484741</v>
      </c>
      <c r="T5780" t="s">
        <v>9287</v>
      </c>
      <c r="U5780" t="s">
        <v>32</v>
      </c>
      <c r="V5780" t="s">
        <v>32</v>
      </c>
      <c r="W5780" t="s">
        <v>32</v>
      </c>
      <c r="X5780" t="s">
        <v>32</v>
      </c>
      <c r="Y5780" t="s">
        <v>32</v>
      </c>
      <c r="Z5780" t="s">
        <v>32</v>
      </c>
      <c r="AA5780" t="s">
        <v>32</v>
      </c>
      <c r="AB5780" t="s">
        <v>32</v>
      </c>
      <c r="AC5780" t="s">
        <v>32</v>
      </c>
      <c r="AD5780" t="s">
        <v>32</v>
      </c>
    </row>
    <row r="5781" spans="1:30" x14ac:dyDescent="0.25">
      <c r="A5781" s="1">
        <v>44160.708333333336</v>
      </c>
      <c r="B5781" t="s">
        <v>30</v>
      </c>
      <c r="C5781">
        <v>8</v>
      </c>
      <c r="D5781" t="s">
        <v>36</v>
      </c>
      <c r="E5781">
        <v>4449436681</v>
      </c>
      <c r="F5781">
        <v>1.13417208E+16</v>
      </c>
      <c r="G5781">
        <v>2763</v>
      </c>
      <c r="H5781">
        <v>249</v>
      </c>
      <c r="I5781">
        <v>3012</v>
      </c>
      <c r="J5781">
        <v>69514</v>
      </c>
      <c r="K5781">
        <v>72526</v>
      </c>
      <c r="L5781">
        <v>1182</v>
      </c>
      <c r="M5781">
        <v>2130</v>
      </c>
      <c r="N5781">
        <v>34681</v>
      </c>
      <c r="O5781">
        <v>5493</v>
      </c>
      <c r="P5781" t="s">
        <v>9288</v>
      </c>
      <c r="Q5781" t="s">
        <v>9289</v>
      </c>
      <c r="R5781">
        <v>112700</v>
      </c>
      <c r="S5781">
        <v>2040254</v>
      </c>
      <c r="T5781" t="s">
        <v>9290</v>
      </c>
      <c r="U5781" t="s">
        <v>8231</v>
      </c>
      <c r="V5781" t="s">
        <v>32</v>
      </c>
      <c r="W5781" t="s">
        <v>32</v>
      </c>
      <c r="X5781" t="s">
        <v>32</v>
      </c>
      <c r="Y5781" t="s">
        <v>32</v>
      </c>
      <c r="Z5781" t="s">
        <v>32</v>
      </c>
      <c r="AA5781" t="s">
        <v>32</v>
      </c>
      <c r="AB5781" t="s">
        <v>32</v>
      </c>
      <c r="AC5781" t="s">
        <v>32</v>
      </c>
      <c r="AD5781" t="s">
        <v>32</v>
      </c>
    </row>
    <row r="5782" spans="1:30" x14ac:dyDescent="0.25">
      <c r="A5782" s="1">
        <v>44160.708333333336</v>
      </c>
      <c r="B5782" t="s">
        <v>30</v>
      </c>
      <c r="C5782">
        <v>6</v>
      </c>
      <c r="D5782" t="s">
        <v>37</v>
      </c>
      <c r="E5782">
        <v>456494354</v>
      </c>
      <c r="F5782">
        <v>1376813649</v>
      </c>
      <c r="G5782">
        <v>588</v>
      </c>
      <c r="H5782">
        <v>54</v>
      </c>
      <c r="I5782">
        <v>642</v>
      </c>
      <c r="J5782">
        <v>12894</v>
      </c>
      <c r="K5782">
        <v>13536</v>
      </c>
      <c r="L5782">
        <v>189</v>
      </c>
      <c r="M5782">
        <v>696</v>
      </c>
      <c r="N5782">
        <v>12034</v>
      </c>
      <c r="O5782">
        <v>715</v>
      </c>
      <c r="P5782" t="s">
        <v>9291</v>
      </c>
      <c r="Q5782" t="s">
        <v>8038</v>
      </c>
      <c r="R5782">
        <v>26285</v>
      </c>
      <c r="S5782">
        <v>679986</v>
      </c>
      <c r="T5782" t="s">
        <v>9292</v>
      </c>
      <c r="U5782" t="s">
        <v>9293</v>
      </c>
      <c r="V5782" t="s">
        <v>32</v>
      </c>
      <c r="W5782" t="s">
        <v>32</v>
      </c>
      <c r="X5782" t="s">
        <v>32</v>
      </c>
      <c r="Y5782" t="s">
        <v>32</v>
      </c>
      <c r="Z5782" t="s">
        <v>32</v>
      </c>
      <c r="AA5782" t="s">
        <v>32</v>
      </c>
      <c r="AB5782" t="s">
        <v>32</v>
      </c>
      <c r="AC5782" t="s">
        <v>32</v>
      </c>
      <c r="AD5782" t="s">
        <v>32</v>
      </c>
    </row>
    <row r="5783" spans="1:30" x14ac:dyDescent="0.25">
      <c r="A5783" s="1">
        <v>44160.708333333336</v>
      </c>
      <c r="B5783" t="s">
        <v>30</v>
      </c>
      <c r="C5783">
        <v>12</v>
      </c>
      <c r="D5783" t="s">
        <v>38</v>
      </c>
      <c r="E5783">
        <v>4189277044</v>
      </c>
      <c r="F5783">
        <v>1248366722</v>
      </c>
      <c r="G5783">
        <v>3348</v>
      </c>
      <c r="H5783">
        <v>349</v>
      </c>
      <c r="I5783">
        <v>3697</v>
      </c>
      <c r="J5783">
        <v>82868</v>
      </c>
      <c r="K5783">
        <v>86565</v>
      </c>
      <c r="L5783">
        <v>769</v>
      </c>
      <c r="M5783">
        <v>2102</v>
      </c>
      <c r="N5783">
        <v>20881</v>
      </c>
      <c r="O5783">
        <v>2146</v>
      </c>
      <c r="P5783" t="s">
        <v>9294</v>
      </c>
      <c r="Q5783" t="s">
        <v>9295</v>
      </c>
      <c r="R5783">
        <v>109592</v>
      </c>
      <c r="S5783">
        <v>2092689</v>
      </c>
      <c r="T5783" t="s">
        <v>9296</v>
      </c>
      <c r="U5783" t="s">
        <v>32</v>
      </c>
      <c r="V5783" t="s">
        <v>32</v>
      </c>
      <c r="W5783" t="s">
        <v>32</v>
      </c>
      <c r="X5783" t="s">
        <v>32</v>
      </c>
      <c r="Y5783" t="s">
        <v>32</v>
      </c>
      <c r="Z5783" t="s">
        <v>32</v>
      </c>
      <c r="AA5783" t="s">
        <v>32</v>
      </c>
      <c r="AB5783" t="s">
        <v>32</v>
      </c>
      <c r="AC5783" t="s">
        <v>32</v>
      </c>
      <c r="AD5783" t="s">
        <v>32</v>
      </c>
    </row>
    <row r="5784" spans="1:30" x14ac:dyDescent="0.25">
      <c r="A5784" s="1">
        <v>44160.708333333336</v>
      </c>
      <c r="B5784" t="s">
        <v>30</v>
      </c>
      <c r="C5784">
        <v>7</v>
      </c>
      <c r="D5784" t="s">
        <v>39</v>
      </c>
      <c r="E5784">
        <v>4441149315</v>
      </c>
      <c r="F5784">
        <v>89326992</v>
      </c>
      <c r="G5784">
        <v>1115</v>
      </c>
      <c r="H5784">
        <v>123</v>
      </c>
      <c r="I5784">
        <v>1238</v>
      </c>
      <c r="J5784">
        <v>12817</v>
      </c>
      <c r="K5784">
        <v>14055</v>
      </c>
      <c r="L5784">
        <v>-728</v>
      </c>
      <c r="M5784">
        <v>460</v>
      </c>
      <c r="N5784">
        <v>33018</v>
      </c>
      <c r="O5784">
        <v>2308</v>
      </c>
      <c r="P5784" t="s">
        <v>9297</v>
      </c>
      <c r="Q5784" t="s">
        <v>9298</v>
      </c>
      <c r="R5784">
        <v>49381</v>
      </c>
      <c r="S5784">
        <v>578449</v>
      </c>
      <c r="T5784" t="s">
        <v>9299</v>
      </c>
      <c r="U5784" t="s">
        <v>32</v>
      </c>
      <c r="V5784" t="s">
        <v>32</v>
      </c>
      <c r="W5784" t="s">
        <v>32</v>
      </c>
      <c r="X5784" t="s">
        <v>32</v>
      </c>
      <c r="Y5784" t="s">
        <v>32</v>
      </c>
      <c r="Z5784" t="s">
        <v>32</v>
      </c>
      <c r="AA5784" t="s">
        <v>32</v>
      </c>
      <c r="AB5784" t="s">
        <v>32</v>
      </c>
      <c r="AC5784" t="s">
        <v>32</v>
      </c>
      <c r="AD5784" t="s">
        <v>32</v>
      </c>
    </row>
    <row r="5785" spans="1:30" x14ac:dyDescent="0.25">
      <c r="A5785" s="1">
        <v>44160.708333333336</v>
      </c>
      <c r="B5785" t="s">
        <v>30</v>
      </c>
      <c r="C5785">
        <v>3</v>
      </c>
      <c r="D5785" t="s">
        <v>40</v>
      </c>
      <c r="E5785">
        <v>4546679409</v>
      </c>
      <c r="F5785">
        <v>9190347404</v>
      </c>
      <c r="G5785">
        <v>8114</v>
      </c>
      <c r="H5785">
        <v>942</v>
      </c>
      <c r="I5785">
        <v>9056</v>
      </c>
      <c r="J5785">
        <v>128973</v>
      </c>
      <c r="K5785">
        <v>138029</v>
      </c>
      <c r="L5785">
        <v>-10731</v>
      </c>
      <c r="M5785">
        <v>5173</v>
      </c>
      <c r="N5785">
        <v>227924</v>
      </c>
      <c r="O5785">
        <v>21005</v>
      </c>
      <c r="P5785" t="s">
        <v>9300</v>
      </c>
      <c r="Q5785" t="s">
        <v>9301</v>
      </c>
      <c r="R5785">
        <v>386958</v>
      </c>
      <c r="S5785">
        <v>3904809</v>
      </c>
      <c r="T5785" t="s">
        <v>9302</v>
      </c>
      <c r="U5785" t="s">
        <v>32</v>
      </c>
      <c r="V5785" t="s">
        <v>32</v>
      </c>
      <c r="W5785" t="s">
        <v>32</v>
      </c>
      <c r="X5785" t="s">
        <v>32</v>
      </c>
      <c r="Y5785" t="s">
        <v>32</v>
      </c>
      <c r="Z5785" t="s">
        <v>32</v>
      </c>
      <c r="AA5785" t="s">
        <v>32</v>
      </c>
      <c r="AB5785" t="s">
        <v>32</v>
      </c>
      <c r="AC5785" t="s">
        <v>32</v>
      </c>
      <c r="AD5785" t="s">
        <v>32</v>
      </c>
    </row>
    <row r="5786" spans="1:30" x14ac:dyDescent="0.25">
      <c r="A5786" s="1">
        <v>44160.708333333336</v>
      </c>
      <c r="B5786" t="s">
        <v>30</v>
      </c>
      <c r="C5786">
        <v>11</v>
      </c>
      <c r="D5786" t="s">
        <v>41</v>
      </c>
      <c r="E5786">
        <v>4361675973</v>
      </c>
      <c r="F5786">
        <v>135188753</v>
      </c>
      <c r="G5786">
        <v>578</v>
      </c>
      <c r="H5786">
        <v>94</v>
      </c>
      <c r="I5786">
        <v>672</v>
      </c>
      <c r="J5786">
        <v>15359</v>
      </c>
      <c r="K5786">
        <v>16031</v>
      </c>
      <c r="L5786">
        <v>314</v>
      </c>
      <c r="M5786">
        <v>448</v>
      </c>
      <c r="N5786">
        <v>10312</v>
      </c>
      <c r="O5786">
        <v>1211</v>
      </c>
      <c r="P5786" t="s">
        <v>9303</v>
      </c>
      <c r="Q5786" t="s">
        <v>9304</v>
      </c>
      <c r="R5786">
        <v>27554</v>
      </c>
      <c r="S5786">
        <v>398356</v>
      </c>
      <c r="T5786" t="s">
        <v>9305</v>
      </c>
      <c r="U5786" t="s">
        <v>32</v>
      </c>
      <c r="V5786" t="s">
        <v>32</v>
      </c>
      <c r="W5786" t="s">
        <v>32</v>
      </c>
      <c r="X5786" t="s">
        <v>32</v>
      </c>
      <c r="Y5786" t="s">
        <v>32</v>
      </c>
      <c r="Z5786" t="s">
        <v>32</v>
      </c>
      <c r="AA5786" t="s">
        <v>32</v>
      </c>
      <c r="AB5786" t="s">
        <v>32</v>
      </c>
      <c r="AC5786" t="s">
        <v>32</v>
      </c>
      <c r="AD5786" t="s">
        <v>32</v>
      </c>
    </row>
    <row r="5787" spans="1:30" x14ac:dyDescent="0.25">
      <c r="A5787" s="1">
        <v>44160.708333333336</v>
      </c>
      <c r="B5787" t="s">
        <v>30</v>
      </c>
      <c r="C5787">
        <v>14</v>
      </c>
      <c r="D5787" t="s">
        <v>42</v>
      </c>
      <c r="E5787">
        <v>4155774754</v>
      </c>
      <c r="F5787">
        <v>1465916051</v>
      </c>
      <c r="G5787">
        <v>66</v>
      </c>
      <c r="H5787">
        <v>10</v>
      </c>
      <c r="I5787">
        <v>76</v>
      </c>
      <c r="J5787">
        <v>2474</v>
      </c>
      <c r="K5787">
        <v>2550</v>
      </c>
      <c r="L5787">
        <v>91</v>
      </c>
      <c r="M5787">
        <v>106</v>
      </c>
      <c r="N5787">
        <v>1528</v>
      </c>
      <c r="O5787">
        <v>99</v>
      </c>
      <c r="P5787" t="s">
        <v>9306</v>
      </c>
      <c r="Q5787" t="s">
        <v>3140</v>
      </c>
      <c r="R5787">
        <v>4177</v>
      </c>
      <c r="S5787">
        <v>86418</v>
      </c>
      <c r="T5787" t="s">
        <v>9307</v>
      </c>
      <c r="U5787" t="s">
        <v>32</v>
      </c>
      <c r="V5787" t="s">
        <v>32</v>
      </c>
      <c r="W5787" t="s">
        <v>32</v>
      </c>
      <c r="X5787" t="s">
        <v>32</v>
      </c>
      <c r="Y5787" t="s">
        <v>32</v>
      </c>
      <c r="Z5787" t="s">
        <v>32</v>
      </c>
      <c r="AA5787" t="s">
        <v>32</v>
      </c>
      <c r="AB5787" t="s">
        <v>32</v>
      </c>
      <c r="AC5787" t="s">
        <v>32</v>
      </c>
      <c r="AD5787" t="s">
        <v>32</v>
      </c>
    </row>
    <row r="5788" spans="1:30" x14ac:dyDescent="0.25">
      <c r="A5788" s="1">
        <v>44160.708333333336</v>
      </c>
      <c r="B5788" t="s">
        <v>30</v>
      </c>
      <c r="C5788">
        <v>21</v>
      </c>
      <c r="D5788" t="s">
        <v>43</v>
      </c>
      <c r="E5788">
        <v>4649933453</v>
      </c>
      <c r="F5788">
        <v>1135662422</v>
      </c>
      <c r="G5788">
        <v>442</v>
      </c>
      <c r="H5788">
        <v>41</v>
      </c>
      <c r="I5788">
        <v>483</v>
      </c>
      <c r="J5788">
        <v>11117</v>
      </c>
      <c r="K5788">
        <v>11600</v>
      </c>
      <c r="L5788">
        <v>-56</v>
      </c>
      <c r="M5788">
        <v>341</v>
      </c>
      <c r="N5788">
        <v>9863</v>
      </c>
      <c r="O5788">
        <v>498</v>
      </c>
      <c r="P5788" t="s">
        <v>9308</v>
      </c>
      <c r="Q5788" t="s">
        <v>1505</v>
      </c>
      <c r="R5788">
        <v>21961</v>
      </c>
      <c r="S5788">
        <v>300122</v>
      </c>
      <c r="T5788" t="s">
        <v>9309</v>
      </c>
      <c r="U5788" t="s">
        <v>9310</v>
      </c>
      <c r="V5788" t="s">
        <v>32</v>
      </c>
      <c r="W5788" t="s">
        <v>32</v>
      </c>
      <c r="X5788" t="s">
        <v>32</v>
      </c>
      <c r="Y5788" t="s">
        <v>32</v>
      </c>
      <c r="Z5788" t="s">
        <v>32</v>
      </c>
      <c r="AA5788" t="s">
        <v>32</v>
      </c>
      <c r="AB5788" t="s">
        <v>32</v>
      </c>
      <c r="AC5788" t="s">
        <v>32</v>
      </c>
      <c r="AD5788" t="s">
        <v>32</v>
      </c>
    </row>
    <row r="5789" spans="1:30" x14ac:dyDescent="0.25">
      <c r="A5789" s="1">
        <v>44160.708333333336</v>
      </c>
      <c r="B5789" t="s">
        <v>30</v>
      </c>
      <c r="C5789">
        <v>22</v>
      </c>
      <c r="D5789" t="s">
        <v>44</v>
      </c>
      <c r="E5789">
        <v>4606893511</v>
      </c>
      <c r="F5789">
        <v>1112123097</v>
      </c>
      <c r="G5789">
        <v>421</v>
      </c>
      <c r="H5789">
        <v>41</v>
      </c>
      <c r="I5789">
        <v>462</v>
      </c>
      <c r="J5789">
        <v>1985</v>
      </c>
      <c r="K5789">
        <v>2447</v>
      </c>
      <c r="L5789">
        <v>-25</v>
      </c>
      <c r="M5789">
        <v>179</v>
      </c>
      <c r="N5789">
        <v>11494</v>
      </c>
      <c r="O5789">
        <v>606</v>
      </c>
      <c r="P5789" t="s">
        <v>9311</v>
      </c>
      <c r="Q5789" t="s">
        <v>9312</v>
      </c>
      <c r="R5789">
        <v>14547</v>
      </c>
      <c r="S5789">
        <v>359553</v>
      </c>
      <c r="T5789" t="s">
        <v>9313</v>
      </c>
      <c r="U5789" t="s">
        <v>32</v>
      </c>
      <c r="V5789" t="s">
        <v>32</v>
      </c>
      <c r="W5789" t="s">
        <v>32</v>
      </c>
      <c r="X5789" t="s">
        <v>32</v>
      </c>
      <c r="Y5789" t="s">
        <v>32</v>
      </c>
      <c r="Z5789" t="s">
        <v>32</v>
      </c>
      <c r="AA5789" t="s">
        <v>32</v>
      </c>
      <c r="AB5789" t="s">
        <v>32</v>
      </c>
      <c r="AC5789" t="s">
        <v>32</v>
      </c>
      <c r="AD5789" t="s">
        <v>32</v>
      </c>
    </row>
    <row r="5790" spans="1:30" x14ac:dyDescent="0.25">
      <c r="A5790" s="1">
        <v>44160.708333333336</v>
      </c>
      <c r="B5790" t="s">
        <v>30</v>
      </c>
      <c r="C5790">
        <v>1</v>
      </c>
      <c r="D5790" t="s">
        <v>45</v>
      </c>
      <c r="E5790">
        <v>450732745</v>
      </c>
      <c r="F5790">
        <v>7680687483</v>
      </c>
      <c r="G5790">
        <v>5095</v>
      </c>
      <c r="H5790">
        <v>403</v>
      </c>
      <c r="I5790">
        <v>5498</v>
      </c>
      <c r="J5790">
        <v>72423</v>
      </c>
      <c r="K5790">
        <v>77921</v>
      </c>
      <c r="L5790">
        <v>846</v>
      </c>
      <c r="M5790">
        <v>2878</v>
      </c>
      <c r="N5790">
        <v>72529</v>
      </c>
      <c r="O5790">
        <v>5803</v>
      </c>
      <c r="P5790" t="s">
        <v>9314</v>
      </c>
      <c r="Q5790" t="s">
        <v>9315</v>
      </c>
      <c r="R5790">
        <v>156253</v>
      </c>
      <c r="S5790">
        <v>1468297</v>
      </c>
      <c r="T5790" t="s">
        <v>9316</v>
      </c>
      <c r="U5790" t="s">
        <v>32</v>
      </c>
      <c r="V5790" t="s">
        <v>32</v>
      </c>
      <c r="W5790" t="s">
        <v>32</v>
      </c>
      <c r="X5790" t="s">
        <v>32</v>
      </c>
      <c r="Y5790" t="s">
        <v>32</v>
      </c>
      <c r="Z5790" t="s">
        <v>32</v>
      </c>
      <c r="AA5790" t="s">
        <v>32</v>
      </c>
      <c r="AB5790" t="s">
        <v>32</v>
      </c>
      <c r="AC5790" t="s">
        <v>32</v>
      </c>
      <c r="AD5790" t="s">
        <v>32</v>
      </c>
    </row>
    <row r="5791" spans="1:30" x14ac:dyDescent="0.25">
      <c r="A5791" s="1">
        <v>44160.708333333336</v>
      </c>
      <c r="B5791" t="s">
        <v>30</v>
      </c>
      <c r="C5791">
        <v>16</v>
      </c>
      <c r="D5791" t="s">
        <v>46</v>
      </c>
      <c r="E5791">
        <v>4112559576</v>
      </c>
      <c r="F5791">
        <v>1686736689</v>
      </c>
      <c r="G5791">
        <v>1483</v>
      </c>
      <c r="H5791">
        <v>210</v>
      </c>
      <c r="I5791">
        <v>1693</v>
      </c>
      <c r="J5791">
        <v>32378</v>
      </c>
      <c r="K5791">
        <v>34071</v>
      </c>
      <c r="L5791">
        <v>1112</v>
      </c>
      <c r="M5791">
        <v>1511</v>
      </c>
      <c r="N5791">
        <v>12192</v>
      </c>
      <c r="O5791">
        <v>1302</v>
      </c>
      <c r="P5791" t="s">
        <v>9317</v>
      </c>
      <c r="Q5791" t="s">
        <v>9318</v>
      </c>
      <c r="R5791">
        <v>47565</v>
      </c>
      <c r="S5791">
        <v>742930</v>
      </c>
      <c r="T5791" t="s">
        <v>9319</v>
      </c>
      <c r="U5791" t="s">
        <v>9320</v>
      </c>
      <c r="V5791" t="s">
        <v>32</v>
      </c>
      <c r="W5791" t="s">
        <v>32</v>
      </c>
      <c r="X5791" t="s">
        <v>32</v>
      </c>
      <c r="Y5791" t="s">
        <v>32</v>
      </c>
      <c r="Z5791" t="s">
        <v>32</v>
      </c>
      <c r="AA5791" t="s">
        <v>32</v>
      </c>
      <c r="AB5791" t="s">
        <v>32</v>
      </c>
      <c r="AC5791" t="s">
        <v>32</v>
      </c>
      <c r="AD5791" t="s">
        <v>32</v>
      </c>
    </row>
    <row r="5792" spans="1:30" x14ac:dyDescent="0.25">
      <c r="A5792" s="1">
        <v>44160.708333333336</v>
      </c>
      <c r="B5792" t="s">
        <v>30</v>
      </c>
      <c r="C5792">
        <v>20</v>
      </c>
      <c r="D5792" t="s">
        <v>47</v>
      </c>
      <c r="E5792">
        <v>3921531192</v>
      </c>
      <c r="F5792">
        <v>9110616306</v>
      </c>
      <c r="G5792">
        <v>515</v>
      </c>
      <c r="H5792">
        <v>76</v>
      </c>
      <c r="I5792">
        <v>591</v>
      </c>
      <c r="J5792">
        <v>12106</v>
      </c>
      <c r="K5792">
        <v>12697</v>
      </c>
      <c r="L5792">
        <v>135</v>
      </c>
      <c r="M5792">
        <v>351</v>
      </c>
      <c r="N5792">
        <v>6529</v>
      </c>
      <c r="O5792">
        <v>413</v>
      </c>
      <c r="P5792" t="s">
        <v>9321</v>
      </c>
      <c r="Q5792" t="s">
        <v>9322</v>
      </c>
      <c r="R5792">
        <v>19639</v>
      </c>
      <c r="S5792">
        <v>356555</v>
      </c>
      <c r="T5792" t="s">
        <v>9323</v>
      </c>
      <c r="U5792" t="s">
        <v>32</v>
      </c>
      <c r="V5792" t="s">
        <v>32</v>
      </c>
      <c r="W5792" t="s">
        <v>32</v>
      </c>
      <c r="X5792" t="s">
        <v>32</v>
      </c>
      <c r="Y5792" t="s">
        <v>32</v>
      </c>
      <c r="Z5792" t="s">
        <v>32</v>
      </c>
      <c r="AA5792" t="s">
        <v>32</v>
      </c>
      <c r="AB5792" t="s">
        <v>32</v>
      </c>
      <c r="AC5792" t="s">
        <v>32</v>
      </c>
      <c r="AD5792" t="s">
        <v>32</v>
      </c>
    </row>
    <row r="5793" spans="1:30" x14ac:dyDescent="0.25">
      <c r="A5793" s="1">
        <v>44160.708333333336</v>
      </c>
      <c r="B5793" t="s">
        <v>30</v>
      </c>
      <c r="C5793">
        <v>19</v>
      </c>
      <c r="D5793" t="s">
        <v>48</v>
      </c>
      <c r="E5793">
        <v>3811569725</v>
      </c>
      <c r="F5793">
        <v>1.3362356699999998E+16</v>
      </c>
      <c r="G5793">
        <v>1574</v>
      </c>
      <c r="H5793">
        <v>250</v>
      </c>
      <c r="I5793">
        <v>1824</v>
      </c>
      <c r="J5793">
        <v>36496</v>
      </c>
      <c r="K5793">
        <v>38320</v>
      </c>
      <c r="L5793">
        <v>121</v>
      </c>
      <c r="M5793">
        <v>1317</v>
      </c>
      <c r="N5793">
        <v>17359</v>
      </c>
      <c r="O5793">
        <v>1322</v>
      </c>
      <c r="P5793" t="s">
        <v>9324</v>
      </c>
      <c r="Q5793" t="s">
        <v>9325</v>
      </c>
      <c r="R5793">
        <v>57001</v>
      </c>
      <c r="S5793">
        <v>911444</v>
      </c>
      <c r="T5793" t="s">
        <v>9326</v>
      </c>
      <c r="U5793" t="s">
        <v>32</v>
      </c>
      <c r="V5793" t="s">
        <v>32</v>
      </c>
      <c r="W5793" t="s">
        <v>32</v>
      </c>
      <c r="X5793" t="s">
        <v>32</v>
      </c>
      <c r="Y5793" t="s">
        <v>32</v>
      </c>
      <c r="Z5793" t="s">
        <v>32</v>
      </c>
      <c r="AA5793" t="s">
        <v>32</v>
      </c>
      <c r="AB5793" t="s">
        <v>32</v>
      </c>
      <c r="AC5793" t="s">
        <v>32</v>
      </c>
      <c r="AD5793" t="s">
        <v>32</v>
      </c>
    </row>
    <row r="5794" spans="1:30" x14ac:dyDescent="0.25">
      <c r="A5794" s="1">
        <v>44160.708333333336</v>
      </c>
      <c r="B5794" t="s">
        <v>30</v>
      </c>
      <c r="C5794">
        <v>9</v>
      </c>
      <c r="D5794" t="s">
        <v>49</v>
      </c>
      <c r="E5794">
        <v>4376923077</v>
      </c>
      <c r="F5794">
        <v>1125588885</v>
      </c>
      <c r="G5794">
        <v>1754</v>
      </c>
      <c r="H5794">
        <v>286</v>
      </c>
      <c r="I5794">
        <v>2040</v>
      </c>
      <c r="J5794">
        <v>47240</v>
      </c>
      <c r="K5794">
        <v>49280</v>
      </c>
      <c r="L5794">
        <v>-1426</v>
      </c>
      <c r="M5794">
        <v>986</v>
      </c>
      <c r="N5794">
        <v>46318</v>
      </c>
      <c r="O5794">
        <v>2378</v>
      </c>
      <c r="P5794" t="s">
        <v>9327</v>
      </c>
      <c r="Q5794" t="s">
        <v>9328</v>
      </c>
      <c r="R5794">
        <v>97976</v>
      </c>
      <c r="S5794">
        <v>1494998</v>
      </c>
      <c r="T5794" t="s">
        <v>9329</v>
      </c>
      <c r="U5794" t="s">
        <v>9330</v>
      </c>
      <c r="V5794" t="s">
        <v>32</v>
      </c>
      <c r="W5794" t="s">
        <v>32</v>
      </c>
      <c r="X5794" t="s">
        <v>32</v>
      </c>
      <c r="Y5794" t="s">
        <v>32</v>
      </c>
      <c r="Z5794" t="s">
        <v>32</v>
      </c>
      <c r="AA5794" t="s">
        <v>32</v>
      </c>
      <c r="AB5794" t="s">
        <v>32</v>
      </c>
      <c r="AC5794" t="s">
        <v>32</v>
      </c>
      <c r="AD5794" t="s">
        <v>32</v>
      </c>
    </row>
    <row r="5795" spans="1:30" x14ac:dyDescent="0.25">
      <c r="A5795" s="1">
        <v>44160.708333333336</v>
      </c>
      <c r="B5795" t="s">
        <v>30</v>
      </c>
      <c r="C5795">
        <v>10</v>
      </c>
      <c r="D5795" t="s">
        <v>50</v>
      </c>
      <c r="E5795">
        <v>4310675841</v>
      </c>
      <c r="F5795">
        <v>1238824698</v>
      </c>
      <c r="G5795">
        <v>361</v>
      </c>
      <c r="H5795">
        <v>70</v>
      </c>
      <c r="I5795">
        <v>431</v>
      </c>
      <c r="J5795">
        <v>9506</v>
      </c>
      <c r="K5795">
        <v>9937</v>
      </c>
      <c r="L5795">
        <v>-260</v>
      </c>
      <c r="M5795">
        <v>386</v>
      </c>
      <c r="N5795">
        <v>12186</v>
      </c>
      <c r="O5795">
        <v>355</v>
      </c>
      <c r="P5795" t="s">
        <v>9331</v>
      </c>
      <c r="Q5795" t="s">
        <v>9332</v>
      </c>
      <c r="R5795">
        <v>22478</v>
      </c>
      <c r="S5795">
        <v>399810</v>
      </c>
      <c r="T5795" t="s">
        <v>9333</v>
      </c>
      <c r="U5795" t="s">
        <v>32</v>
      </c>
      <c r="V5795" t="s">
        <v>32</v>
      </c>
      <c r="W5795" t="s">
        <v>32</v>
      </c>
      <c r="X5795" t="s">
        <v>32</v>
      </c>
      <c r="Y5795" t="s">
        <v>32</v>
      </c>
      <c r="Z5795" t="s">
        <v>32</v>
      </c>
      <c r="AA5795" t="s">
        <v>32</v>
      </c>
      <c r="AB5795" t="s">
        <v>32</v>
      </c>
      <c r="AC5795" t="s">
        <v>32</v>
      </c>
      <c r="AD5795" t="s">
        <v>32</v>
      </c>
    </row>
    <row r="5796" spans="1:30" x14ac:dyDescent="0.25">
      <c r="A5796" s="1">
        <v>44160.708333333336</v>
      </c>
      <c r="B5796" t="s">
        <v>30</v>
      </c>
      <c r="C5796">
        <v>2</v>
      </c>
      <c r="D5796" t="s">
        <v>51</v>
      </c>
      <c r="E5796">
        <v>4573750286</v>
      </c>
      <c r="F5796">
        <v>7320149366</v>
      </c>
      <c r="G5796">
        <v>137</v>
      </c>
      <c r="H5796">
        <v>16</v>
      </c>
      <c r="I5796">
        <v>153</v>
      </c>
      <c r="J5796">
        <v>1530</v>
      </c>
      <c r="K5796">
        <v>1683</v>
      </c>
      <c r="L5796">
        <v>-84</v>
      </c>
      <c r="M5796">
        <v>27</v>
      </c>
      <c r="N5796">
        <v>4219</v>
      </c>
      <c r="O5796">
        <v>297</v>
      </c>
      <c r="P5796" t="s">
        <v>9334</v>
      </c>
      <c r="Q5796" t="s">
        <v>5700</v>
      </c>
      <c r="R5796">
        <v>6199</v>
      </c>
      <c r="S5796">
        <v>56803</v>
      </c>
      <c r="T5796" t="s">
        <v>9335</v>
      </c>
      <c r="U5796" t="s">
        <v>32</v>
      </c>
      <c r="V5796" t="s">
        <v>32</v>
      </c>
      <c r="W5796" t="s">
        <v>32</v>
      </c>
      <c r="X5796" t="s">
        <v>32</v>
      </c>
      <c r="Y5796" t="s">
        <v>32</v>
      </c>
      <c r="Z5796" t="s">
        <v>32</v>
      </c>
      <c r="AA5796" t="s">
        <v>32</v>
      </c>
      <c r="AB5796" t="s">
        <v>32</v>
      </c>
      <c r="AC5796" t="s">
        <v>32</v>
      </c>
      <c r="AD5796" t="s">
        <v>32</v>
      </c>
    </row>
    <row r="5797" spans="1:30" x14ac:dyDescent="0.25">
      <c r="A5797" s="1">
        <v>44160.708333333336</v>
      </c>
      <c r="B5797" t="s">
        <v>30</v>
      </c>
      <c r="C5797">
        <v>5</v>
      </c>
      <c r="D5797" t="s">
        <v>52</v>
      </c>
      <c r="E5797">
        <v>4543490485</v>
      </c>
      <c r="F5797">
        <v>1233845213</v>
      </c>
      <c r="G5797">
        <v>2422</v>
      </c>
      <c r="H5797">
        <v>305</v>
      </c>
      <c r="I5797">
        <v>2727</v>
      </c>
      <c r="J5797">
        <v>72411</v>
      </c>
      <c r="K5797">
        <v>75138</v>
      </c>
      <c r="L5797">
        <v>1784</v>
      </c>
      <c r="M5797">
        <v>2660</v>
      </c>
      <c r="N5797">
        <v>51509</v>
      </c>
      <c r="O5797">
        <v>3429</v>
      </c>
      <c r="P5797" t="s">
        <v>9336</v>
      </c>
      <c r="Q5797" t="s">
        <v>9337</v>
      </c>
      <c r="R5797">
        <v>130076</v>
      </c>
      <c r="S5797">
        <v>2714890</v>
      </c>
      <c r="T5797" t="s">
        <v>9338</v>
      </c>
      <c r="U5797" t="s">
        <v>9339</v>
      </c>
      <c r="V5797" t="s">
        <v>32</v>
      </c>
      <c r="W5797" t="s">
        <v>32</v>
      </c>
      <c r="X5797" t="s">
        <v>32</v>
      </c>
      <c r="Y5797" t="s">
        <v>32</v>
      </c>
      <c r="Z5797" t="s">
        <v>32</v>
      </c>
      <c r="AA5797" t="s">
        <v>32</v>
      </c>
      <c r="AB5797" t="s">
        <v>32</v>
      </c>
      <c r="AC5797" t="s">
        <v>32</v>
      </c>
      <c r="AD5797" t="s">
        <v>32</v>
      </c>
    </row>
    <row r="5798" spans="1:30" x14ac:dyDescent="0.25">
      <c r="A5798" s="1">
        <v>44161.708333333336</v>
      </c>
      <c r="B5798" t="s">
        <v>30</v>
      </c>
      <c r="C5798">
        <v>13</v>
      </c>
      <c r="D5798" t="s">
        <v>31</v>
      </c>
      <c r="E5798">
        <v>4235122196</v>
      </c>
      <c r="F5798">
        <v>1339843823</v>
      </c>
      <c r="G5798">
        <v>694</v>
      </c>
      <c r="H5798">
        <v>74</v>
      </c>
      <c r="I5798">
        <v>768</v>
      </c>
      <c r="J5798">
        <v>16566</v>
      </c>
      <c r="K5798">
        <v>17334</v>
      </c>
      <c r="L5798">
        <v>302</v>
      </c>
      <c r="M5798">
        <v>570</v>
      </c>
      <c r="N5798">
        <v>7830</v>
      </c>
      <c r="O5798">
        <v>851</v>
      </c>
      <c r="P5798" t="s">
        <v>9340</v>
      </c>
      <c r="Q5798" t="s">
        <v>9341</v>
      </c>
      <c r="R5798">
        <v>26015</v>
      </c>
      <c r="S5798">
        <v>394751</v>
      </c>
      <c r="T5798" t="s">
        <v>9342</v>
      </c>
      <c r="U5798" t="s">
        <v>32</v>
      </c>
      <c r="V5798" t="s">
        <v>32</v>
      </c>
      <c r="W5798" t="s">
        <v>32</v>
      </c>
      <c r="X5798" t="s">
        <v>32</v>
      </c>
      <c r="Y5798" t="s">
        <v>32</v>
      </c>
      <c r="Z5798" t="s">
        <v>32</v>
      </c>
      <c r="AA5798" t="s">
        <v>32</v>
      </c>
      <c r="AB5798" t="s">
        <v>32</v>
      </c>
      <c r="AC5798" t="s">
        <v>32</v>
      </c>
      <c r="AD5798" t="s">
        <v>32</v>
      </c>
    </row>
    <row r="5799" spans="1:30" x14ac:dyDescent="0.25">
      <c r="A5799" s="1">
        <v>44161.708333333336</v>
      </c>
      <c r="B5799" t="s">
        <v>30</v>
      </c>
      <c r="C5799">
        <v>17</v>
      </c>
      <c r="D5799" t="s">
        <v>33</v>
      </c>
      <c r="E5799">
        <v>4063947052</v>
      </c>
      <c r="F5799">
        <v>1580514834</v>
      </c>
      <c r="G5799">
        <v>156</v>
      </c>
      <c r="H5799">
        <v>22</v>
      </c>
      <c r="I5799">
        <v>178</v>
      </c>
      <c r="J5799">
        <v>5922</v>
      </c>
      <c r="K5799">
        <v>6100</v>
      </c>
      <c r="L5799">
        <v>233</v>
      </c>
      <c r="M5799">
        <v>236</v>
      </c>
      <c r="N5799">
        <v>1218</v>
      </c>
      <c r="O5799">
        <v>136</v>
      </c>
      <c r="P5799" t="s">
        <v>9343</v>
      </c>
      <c r="Q5799" t="s">
        <v>9344</v>
      </c>
      <c r="R5799">
        <v>7454</v>
      </c>
      <c r="S5799">
        <v>146286</v>
      </c>
      <c r="T5799" t="s">
        <v>9345</v>
      </c>
      <c r="U5799" t="s">
        <v>9346</v>
      </c>
      <c r="V5799" t="s">
        <v>32</v>
      </c>
      <c r="W5799" t="s">
        <v>32</v>
      </c>
      <c r="X5799" t="s">
        <v>32</v>
      </c>
      <c r="Y5799" t="s">
        <v>32</v>
      </c>
      <c r="Z5799" t="s">
        <v>32</v>
      </c>
      <c r="AA5799" t="s">
        <v>32</v>
      </c>
      <c r="AB5799" t="s">
        <v>32</v>
      </c>
      <c r="AC5799" t="s">
        <v>32</v>
      </c>
      <c r="AD5799" t="s">
        <v>32</v>
      </c>
    </row>
    <row r="5800" spans="1:30" x14ac:dyDescent="0.25">
      <c r="A5800" s="1">
        <v>44161.708333333336</v>
      </c>
      <c r="B5800" t="s">
        <v>30</v>
      </c>
      <c r="C5800">
        <v>18</v>
      </c>
      <c r="D5800" t="s">
        <v>34</v>
      </c>
      <c r="E5800">
        <v>3890597598</v>
      </c>
      <c r="F5800">
        <v>1659440194</v>
      </c>
      <c r="G5800">
        <v>428</v>
      </c>
      <c r="H5800">
        <v>45</v>
      </c>
      <c r="I5800">
        <v>473</v>
      </c>
      <c r="J5800">
        <v>9993</v>
      </c>
      <c r="K5800">
        <v>10466</v>
      </c>
      <c r="L5800">
        <v>202</v>
      </c>
      <c r="M5800">
        <v>397</v>
      </c>
      <c r="N5800">
        <v>4536</v>
      </c>
      <c r="O5800">
        <v>254</v>
      </c>
      <c r="P5800" t="s">
        <v>3069</v>
      </c>
      <c r="Q5800" t="s">
        <v>9347</v>
      </c>
      <c r="R5800">
        <v>15256</v>
      </c>
      <c r="S5800">
        <v>353604</v>
      </c>
      <c r="T5800" t="s">
        <v>9348</v>
      </c>
      <c r="U5800" t="s">
        <v>32</v>
      </c>
      <c r="V5800" t="s">
        <v>32</v>
      </c>
      <c r="W5800" t="s">
        <v>32</v>
      </c>
      <c r="X5800" t="s">
        <v>32</v>
      </c>
      <c r="Y5800" t="s">
        <v>32</v>
      </c>
      <c r="Z5800" t="s">
        <v>32</v>
      </c>
      <c r="AA5800" t="s">
        <v>32</v>
      </c>
      <c r="AB5800" t="s">
        <v>32</v>
      </c>
      <c r="AC5800" t="s">
        <v>32</v>
      </c>
      <c r="AD5800" t="s">
        <v>32</v>
      </c>
    </row>
    <row r="5801" spans="1:30" x14ac:dyDescent="0.25">
      <c r="A5801" s="1">
        <v>44161.708333333336</v>
      </c>
      <c r="B5801" t="s">
        <v>30</v>
      </c>
      <c r="C5801">
        <v>15</v>
      </c>
      <c r="D5801" t="s">
        <v>35</v>
      </c>
      <c r="E5801">
        <v>4083956555</v>
      </c>
      <c r="F5801">
        <v>1425084984</v>
      </c>
      <c r="G5801">
        <v>2212</v>
      </c>
      <c r="H5801">
        <v>200</v>
      </c>
      <c r="I5801">
        <v>2412</v>
      </c>
      <c r="J5801">
        <v>100972</v>
      </c>
      <c r="K5801">
        <v>103384</v>
      </c>
      <c r="L5801">
        <v>1236</v>
      </c>
      <c r="M5801">
        <v>3008</v>
      </c>
      <c r="N5801">
        <v>41151</v>
      </c>
      <c r="O5801">
        <v>1483</v>
      </c>
      <c r="P5801" t="s">
        <v>9349</v>
      </c>
      <c r="Q5801" t="s">
        <v>7874</v>
      </c>
      <c r="R5801">
        <v>146018</v>
      </c>
      <c r="S5801">
        <v>1508502</v>
      </c>
      <c r="T5801" t="s">
        <v>9350</v>
      </c>
      <c r="U5801" t="s">
        <v>32</v>
      </c>
      <c r="V5801" t="s">
        <v>32</v>
      </c>
      <c r="W5801" t="s">
        <v>32</v>
      </c>
      <c r="X5801" t="s">
        <v>32</v>
      </c>
      <c r="Y5801" t="s">
        <v>32</v>
      </c>
      <c r="Z5801" t="s">
        <v>32</v>
      </c>
      <c r="AA5801" t="s">
        <v>32</v>
      </c>
      <c r="AB5801" t="s">
        <v>32</v>
      </c>
      <c r="AC5801" t="s">
        <v>32</v>
      </c>
      <c r="AD5801" t="s">
        <v>32</v>
      </c>
    </row>
    <row r="5802" spans="1:30" x14ac:dyDescent="0.25">
      <c r="A5802" s="1">
        <v>44161.708333333336</v>
      </c>
      <c r="B5802" t="s">
        <v>30</v>
      </c>
      <c r="C5802">
        <v>8</v>
      </c>
      <c r="D5802" t="s">
        <v>36</v>
      </c>
      <c r="E5802">
        <v>4449436681</v>
      </c>
      <c r="F5802">
        <v>1.13417208E+16</v>
      </c>
      <c r="G5802">
        <v>2679</v>
      </c>
      <c r="H5802">
        <v>258</v>
      </c>
      <c r="I5802">
        <v>2937</v>
      </c>
      <c r="J5802">
        <v>68535</v>
      </c>
      <c r="K5802">
        <v>71472</v>
      </c>
      <c r="L5802">
        <v>-1054</v>
      </c>
      <c r="M5802">
        <v>2157</v>
      </c>
      <c r="N5802">
        <v>37835</v>
      </c>
      <c r="O5802">
        <v>5548</v>
      </c>
      <c r="P5802" t="s">
        <v>9351</v>
      </c>
      <c r="Q5802" t="s">
        <v>9352</v>
      </c>
      <c r="R5802">
        <v>114855</v>
      </c>
      <c r="S5802">
        <v>2057518</v>
      </c>
      <c r="T5802" t="s">
        <v>9353</v>
      </c>
      <c r="U5802" t="s">
        <v>9354</v>
      </c>
      <c r="V5802" t="s">
        <v>32</v>
      </c>
      <c r="W5802" t="s">
        <v>32</v>
      </c>
      <c r="X5802" t="s">
        <v>32</v>
      </c>
      <c r="Y5802" t="s">
        <v>32</v>
      </c>
      <c r="Z5802" t="s">
        <v>32</v>
      </c>
      <c r="AA5802" t="s">
        <v>32</v>
      </c>
      <c r="AB5802" t="s">
        <v>32</v>
      </c>
      <c r="AC5802" t="s">
        <v>32</v>
      </c>
      <c r="AD5802" t="s">
        <v>32</v>
      </c>
    </row>
    <row r="5803" spans="1:30" x14ac:dyDescent="0.25">
      <c r="A5803" s="1">
        <v>44161.708333333336</v>
      </c>
      <c r="B5803" t="s">
        <v>30</v>
      </c>
      <c r="C5803">
        <v>6</v>
      </c>
      <c r="D5803" t="s">
        <v>37</v>
      </c>
      <c r="E5803">
        <v>456494354</v>
      </c>
      <c r="F5803">
        <v>1376813649</v>
      </c>
      <c r="G5803">
        <v>599</v>
      </c>
      <c r="H5803">
        <v>55</v>
      </c>
      <c r="I5803">
        <v>654</v>
      </c>
      <c r="J5803">
        <v>13168</v>
      </c>
      <c r="K5803">
        <v>13822</v>
      </c>
      <c r="L5803">
        <v>286</v>
      </c>
      <c r="M5803">
        <v>814</v>
      </c>
      <c r="N5803">
        <v>12536</v>
      </c>
      <c r="O5803">
        <v>741</v>
      </c>
      <c r="P5803" t="s">
        <v>9355</v>
      </c>
      <c r="Q5803" t="s">
        <v>9356</v>
      </c>
      <c r="R5803">
        <v>27099</v>
      </c>
      <c r="S5803">
        <v>687612</v>
      </c>
      <c r="T5803" t="s">
        <v>9357</v>
      </c>
      <c r="U5803" t="s">
        <v>9358</v>
      </c>
      <c r="V5803" t="s">
        <v>32</v>
      </c>
      <c r="W5803" t="s">
        <v>32</v>
      </c>
      <c r="X5803" t="s">
        <v>32</v>
      </c>
      <c r="Y5803" t="s">
        <v>32</v>
      </c>
      <c r="Z5803" t="s">
        <v>32</v>
      </c>
      <c r="AA5803" t="s">
        <v>32</v>
      </c>
      <c r="AB5803" t="s">
        <v>32</v>
      </c>
      <c r="AC5803" t="s">
        <v>32</v>
      </c>
      <c r="AD5803" t="s">
        <v>32</v>
      </c>
    </row>
    <row r="5804" spans="1:30" x14ac:dyDescent="0.25">
      <c r="A5804" s="1">
        <v>44161.708333333336</v>
      </c>
      <c r="B5804" t="s">
        <v>30</v>
      </c>
      <c r="C5804">
        <v>12</v>
      </c>
      <c r="D5804" t="s">
        <v>38</v>
      </c>
      <c r="E5804">
        <v>4189277044</v>
      </c>
      <c r="F5804">
        <v>1248366722</v>
      </c>
      <c r="G5804">
        <v>3408</v>
      </c>
      <c r="H5804">
        <v>352</v>
      </c>
      <c r="I5804">
        <v>3760</v>
      </c>
      <c r="J5804">
        <v>83543</v>
      </c>
      <c r="K5804">
        <v>87303</v>
      </c>
      <c r="L5804">
        <v>738</v>
      </c>
      <c r="M5804">
        <v>2260</v>
      </c>
      <c r="N5804">
        <v>22334</v>
      </c>
      <c r="O5804">
        <v>2215</v>
      </c>
      <c r="P5804" t="s">
        <v>9359</v>
      </c>
      <c r="Q5804" t="s">
        <v>9360</v>
      </c>
      <c r="R5804">
        <v>111852</v>
      </c>
      <c r="S5804">
        <v>2118597</v>
      </c>
      <c r="T5804" t="s">
        <v>9361</v>
      </c>
      <c r="U5804" t="s">
        <v>32</v>
      </c>
      <c r="V5804" t="s">
        <v>32</v>
      </c>
      <c r="W5804" t="s">
        <v>32</v>
      </c>
      <c r="X5804" t="s">
        <v>32</v>
      </c>
      <c r="Y5804" t="s">
        <v>32</v>
      </c>
      <c r="Z5804" t="s">
        <v>32</v>
      </c>
      <c r="AA5804" t="s">
        <v>32</v>
      </c>
      <c r="AB5804" t="s">
        <v>32</v>
      </c>
      <c r="AC5804" t="s">
        <v>32</v>
      </c>
      <c r="AD5804" t="s">
        <v>32</v>
      </c>
    </row>
    <row r="5805" spans="1:30" x14ac:dyDescent="0.25">
      <c r="A5805" s="1">
        <v>44161.708333333336</v>
      </c>
      <c r="B5805" t="s">
        <v>30</v>
      </c>
      <c r="C5805">
        <v>7</v>
      </c>
      <c r="D5805" t="s">
        <v>39</v>
      </c>
      <c r="E5805">
        <v>4441149315</v>
      </c>
      <c r="F5805">
        <v>89326992</v>
      </c>
      <c r="G5805">
        <v>1075</v>
      </c>
      <c r="H5805">
        <v>114</v>
      </c>
      <c r="I5805">
        <v>1189</v>
      </c>
      <c r="J5805">
        <v>12303</v>
      </c>
      <c r="K5805">
        <v>13492</v>
      </c>
      <c r="L5805">
        <v>-563</v>
      </c>
      <c r="M5805">
        <v>570</v>
      </c>
      <c r="N5805">
        <v>34137</v>
      </c>
      <c r="O5805">
        <v>2322</v>
      </c>
      <c r="P5805" t="s">
        <v>9362</v>
      </c>
      <c r="Q5805" t="s">
        <v>9363</v>
      </c>
      <c r="R5805">
        <v>49951</v>
      </c>
      <c r="S5805">
        <v>584154</v>
      </c>
      <c r="T5805" t="s">
        <v>9364</v>
      </c>
      <c r="U5805" t="s">
        <v>32</v>
      </c>
      <c r="V5805" t="s">
        <v>32</v>
      </c>
      <c r="W5805" t="s">
        <v>32</v>
      </c>
      <c r="X5805" t="s">
        <v>32</v>
      </c>
      <c r="Y5805" t="s">
        <v>32</v>
      </c>
      <c r="Z5805" t="s">
        <v>32</v>
      </c>
      <c r="AA5805" t="s">
        <v>32</v>
      </c>
      <c r="AB5805" t="s">
        <v>32</v>
      </c>
      <c r="AC5805" t="s">
        <v>32</v>
      </c>
      <c r="AD5805" t="s">
        <v>32</v>
      </c>
    </row>
    <row r="5806" spans="1:30" x14ac:dyDescent="0.25">
      <c r="A5806" s="1">
        <v>44161.708333333336</v>
      </c>
      <c r="B5806" t="s">
        <v>30</v>
      </c>
      <c r="C5806">
        <v>3</v>
      </c>
      <c r="D5806" t="s">
        <v>40</v>
      </c>
      <c r="E5806">
        <v>4546679409</v>
      </c>
      <c r="F5806">
        <v>9190347404</v>
      </c>
      <c r="G5806">
        <v>7996</v>
      </c>
      <c r="H5806">
        <v>934</v>
      </c>
      <c r="I5806">
        <v>8930</v>
      </c>
      <c r="J5806">
        <v>131471</v>
      </c>
      <c r="K5806">
        <v>140401</v>
      </c>
      <c r="L5806">
        <v>2372</v>
      </c>
      <c r="M5806">
        <v>5697</v>
      </c>
      <c r="N5806">
        <v>231042</v>
      </c>
      <c r="O5806">
        <v>21212</v>
      </c>
      <c r="P5806" t="s">
        <v>9365</v>
      </c>
      <c r="Q5806" t="s">
        <v>9366</v>
      </c>
      <c r="R5806">
        <v>392655</v>
      </c>
      <c r="S5806">
        <v>3949040</v>
      </c>
      <c r="T5806" t="s">
        <v>9367</v>
      </c>
      <c r="U5806" t="s">
        <v>32</v>
      </c>
      <c r="V5806" t="s">
        <v>32</v>
      </c>
      <c r="W5806" t="s">
        <v>32</v>
      </c>
      <c r="X5806" t="s">
        <v>32</v>
      </c>
      <c r="Y5806" t="s">
        <v>32</v>
      </c>
      <c r="Z5806" t="s">
        <v>32</v>
      </c>
      <c r="AA5806" t="s">
        <v>32</v>
      </c>
      <c r="AB5806" t="s">
        <v>32</v>
      </c>
      <c r="AC5806" t="s">
        <v>32</v>
      </c>
      <c r="AD5806" t="s">
        <v>32</v>
      </c>
    </row>
    <row r="5807" spans="1:30" x14ac:dyDescent="0.25">
      <c r="A5807" s="1">
        <v>44161.708333333336</v>
      </c>
      <c r="B5807" t="s">
        <v>30</v>
      </c>
      <c r="C5807">
        <v>11</v>
      </c>
      <c r="D5807" t="s">
        <v>41</v>
      </c>
      <c r="E5807">
        <v>4361675973</v>
      </c>
      <c r="F5807">
        <v>135188753</v>
      </c>
      <c r="G5807">
        <v>586</v>
      </c>
      <c r="H5807">
        <v>90</v>
      </c>
      <c r="I5807">
        <v>676</v>
      </c>
      <c r="J5807">
        <v>15733</v>
      </c>
      <c r="K5807">
        <v>16409</v>
      </c>
      <c r="L5807">
        <v>378</v>
      </c>
      <c r="M5807">
        <v>519</v>
      </c>
      <c r="N5807">
        <v>10443</v>
      </c>
      <c r="O5807">
        <v>1221</v>
      </c>
      <c r="P5807" t="s">
        <v>9368</v>
      </c>
      <c r="Q5807" t="s">
        <v>9369</v>
      </c>
      <c r="R5807">
        <v>28073</v>
      </c>
      <c r="S5807">
        <v>401261</v>
      </c>
      <c r="T5807" t="s">
        <v>9370</v>
      </c>
      <c r="U5807" t="s">
        <v>32</v>
      </c>
      <c r="V5807" t="s">
        <v>32</v>
      </c>
      <c r="W5807" t="s">
        <v>32</v>
      </c>
      <c r="X5807" t="s">
        <v>32</v>
      </c>
      <c r="Y5807" t="s">
        <v>32</v>
      </c>
      <c r="Z5807" t="s">
        <v>32</v>
      </c>
      <c r="AA5807" t="s">
        <v>32</v>
      </c>
      <c r="AB5807" t="s">
        <v>32</v>
      </c>
      <c r="AC5807" t="s">
        <v>32</v>
      </c>
      <c r="AD5807" t="s">
        <v>32</v>
      </c>
    </row>
    <row r="5808" spans="1:30" x14ac:dyDescent="0.25">
      <c r="A5808" s="1">
        <v>44161.708333333336</v>
      </c>
      <c r="B5808" t="s">
        <v>30</v>
      </c>
      <c r="C5808">
        <v>14</v>
      </c>
      <c r="D5808" t="s">
        <v>42</v>
      </c>
      <c r="E5808">
        <v>4155774754</v>
      </c>
      <c r="F5808">
        <v>1465916051</v>
      </c>
      <c r="G5808">
        <v>69</v>
      </c>
      <c r="H5808">
        <v>9</v>
      </c>
      <c r="I5808">
        <v>78</v>
      </c>
      <c r="J5808">
        <v>2574</v>
      </c>
      <c r="K5808">
        <v>2652</v>
      </c>
      <c r="L5808">
        <v>102</v>
      </c>
      <c r="M5808">
        <v>108</v>
      </c>
      <c r="N5808">
        <v>1530</v>
      </c>
      <c r="O5808">
        <v>103</v>
      </c>
      <c r="P5808" t="s">
        <v>9371</v>
      </c>
      <c r="Q5808" t="s">
        <v>3140</v>
      </c>
      <c r="R5808">
        <v>4285</v>
      </c>
      <c r="S5808">
        <v>87422</v>
      </c>
      <c r="T5808" t="s">
        <v>9372</v>
      </c>
      <c r="U5808" t="s">
        <v>32</v>
      </c>
      <c r="V5808" t="s">
        <v>32</v>
      </c>
      <c r="W5808" t="s">
        <v>32</v>
      </c>
      <c r="X5808" t="s">
        <v>32</v>
      </c>
      <c r="Y5808" t="s">
        <v>32</v>
      </c>
      <c r="Z5808" t="s">
        <v>32</v>
      </c>
      <c r="AA5808" t="s">
        <v>32</v>
      </c>
      <c r="AB5808" t="s">
        <v>32</v>
      </c>
      <c r="AC5808" t="s">
        <v>32</v>
      </c>
      <c r="AD5808" t="s">
        <v>32</v>
      </c>
    </row>
    <row r="5809" spans="1:30" x14ac:dyDescent="0.25">
      <c r="A5809" s="1">
        <v>44161.708333333336</v>
      </c>
      <c r="B5809" t="s">
        <v>30</v>
      </c>
      <c r="C5809">
        <v>21</v>
      </c>
      <c r="D5809" t="s">
        <v>43</v>
      </c>
      <c r="E5809">
        <v>4649933453</v>
      </c>
      <c r="F5809">
        <v>1135662422</v>
      </c>
      <c r="G5809">
        <v>434</v>
      </c>
      <c r="H5809">
        <v>40</v>
      </c>
      <c r="I5809">
        <v>474</v>
      </c>
      <c r="J5809">
        <v>10976</v>
      </c>
      <c r="K5809">
        <v>11450</v>
      </c>
      <c r="L5809">
        <v>-150</v>
      </c>
      <c r="M5809">
        <v>292</v>
      </c>
      <c r="N5809">
        <v>10294</v>
      </c>
      <c r="O5809">
        <v>509</v>
      </c>
      <c r="P5809" t="s">
        <v>9373</v>
      </c>
      <c r="Q5809" t="s">
        <v>1505</v>
      </c>
      <c r="R5809">
        <v>22253</v>
      </c>
      <c r="S5809">
        <v>302226</v>
      </c>
      <c r="T5809" t="s">
        <v>9374</v>
      </c>
      <c r="U5809" t="s">
        <v>9375</v>
      </c>
      <c r="V5809" t="s">
        <v>32</v>
      </c>
      <c r="W5809" t="s">
        <v>32</v>
      </c>
      <c r="X5809" t="s">
        <v>32</v>
      </c>
      <c r="Y5809" t="s">
        <v>32</v>
      </c>
      <c r="Z5809" t="s">
        <v>32</v>
      </c>
      <c r="AA5809" t="s">
        <v>32</v>
      </c>
      <c r="AB5809" t="s">
        <v>32</v>
      </c>
      <c r="AC5809" t="s">
        <v>32</v>
      </c>
      <c r="AD5809" t="s">
        <v>32</v>
      </c>
    </row>
    <row r="5810" spans="1:30" x14ac:dyDescent="0.25">
      <c r="A5810" s="1">
        <v>44161.708333333336</v>
      </c>
      <c r="B5810" t="s">
        <v>30</v>
      </c>
      <c r="C5810">
        <v>22</v>
      </c>
      <c r="D5810" t="s">
        <v>44</v>
      </c>
      <c r="E5810">
        <v>4606893511</v>
      </c>
      <c r="F5810">
        <v>1112123097</v>
      </c>
      <c r="G5810">
        <v>417</v>
      </c>
      <c r="H5810">
        <v>43</v>
      </c>
      <c r="I5810">
        <v>460</v>
      </c>
      <c r="J5810">
        <v>1902</v>
      </c>
      <c r="K5810">
        <v>2362</v>
      </c>
      <c r="L5810">
        <v>-85</v>
      </c>
      <c r="M5810">
        <v>297</v>
      </c>
      <c r="N5810">
        <v>11867</v>
      </c>
      <c r="O5810">
        <v>615</v>
      </c>
      <c r="P5810" t="s">
        <v>9376</v>
      </c>
      <c r="Q5810" t="s">
        <v>9377</v>
      </c>
      <c r="R5810">
        <v>14844</v>
      </c>
      <c r="S5810">
        <v>363874</v>
      </c>
      <c r="T5810" t="s">
        <v>9378</v>
      </c>
      <c r="U5810" t="s">
        <v>32</v>
      </c>
      <c r="V5810" t="s">
        <v>32</v>
      </c>
      <c r="W5810" t="s">
        <v>32</v>
      </c>
      <c r="X5810" t="s">
        <v>32</v>
      </c>
      <c r="Y5810" t="s">
        <v>32</v>
      </c>
      <c r="Z5810" t="s">
        <v>32</v>
      </c>
      <c r="AA5810" t="s">
        <v>32</v>
      </c>
      <c r="AB5810" t="s">
        <v>32</v>
      </c>
      <c r="AC5810" t="s">
        <v>32</v>
      </c>
      <c r="AD5810" t="s">
        <v>32</v>
      </c>
    </row>
    <row r="5811" spans="1:30" x14ac:dyDescent="0.25">
      <c r="A5811" s="1">
        <v>44161.708333333336</v>
      </c>
      <c r="B5811" t="s">
        <v>30</v>
      </c>
      <c r="C5811">
        <v>1</v>
      </c>
      <c r="D5811" t="s">
        <v>45</v>
      </c>
      <c r="E5811">
        <v>450732745</v>
      </c>
      <c r="F5811">
        <v>7680687483</v>
      </c>
      <c r="G5811">
        <v>4992</v>
      </c>
      <c r="H5811">
        <v>403</v>
      </c>
      <c r="I5811">
        <v>5395</v>
      </c>
      <c r="J5811">
        <v>73011</v>
      </c>
      <c r="K5811">
        <v>78406</v>
      </c>
      <c r="L5811">
        <v>485</v>
      </c>
      <c r="M5811">
        <v>2751</v>
      </c>
      <c r="N5811">
        <v>74723</v>
      </c>
      <c r="O5811">
        <v>5875</v>
      </c>
      <c r="P5811" t="s">
        <v>9379</v>
      </c>
      <c r="Q5811" t="s">
        <v>9380</v>
      </c>
      <c r="R5811">
        <v>159004</v>
      </c>
      <c r="S5811">
        <v>1490715</v>
      </c>
      <c r="T5811" t="s">
        <v>9381</v>
      </c>
      <c r="U5811" t="s">
        <v>32</v>
      </c>
      <c r="V5811" t="s">
        <v>32</v>
      </c>
      <c r="W5811" t="s">
        <v>32</v>
      </c>
      <c r="X5811" t="s">
        <v>32</v>
      </c>
      <c r="Y5811" t="s">
        <v>32</v>
      </c>
      <c r="Z5811" t="s">
        <v>32</v>
      </c>
      <c r="AA5811" t="s">
        <v>32</v>
      </c>
      <c r="AB5811" t="s">
        <v>32</v>
      </c>
      <c r="AC5811" t="s">
        <v>32</v>
      </c>
      <c r="AD5811" t="s">
        <v>32</v>
      </c>
    </row>
    <row r="5812" spans="1:30" x14ac:dyDescent="0.25">
      <c r="A5812" s="1">
        <v>44161.708333333336</v>
      </c>
      <c r="B5812" t="s">
        <v>30</v>
      </c>
      <c r="C5812">
        <v>16</v>
      </c>
      <c r="D5812" t="s">
        <v>46</v>
      </c>
      <c r="E5812">
        <v>4112559576</v>
      </c>
      <c r="F5812">
        <v>1686736689</v>
      </c>
      <c r="G5812">
        <v>1577</v>
      </c>
      <c r="H5812">
        <v>211</v>
      </c>
      <c r="I5812">
        <v>1788</v>
      </c>
      <c r="J5812">
        <v>33191</v>
      </c>
      <c r="K5812">
        <v>34979</v>
      </c>
      <c r="L5812">
        <v>908</v>
      </c>
      <c r="M5812">
        <v>1436</v>
      </c>
      <c r="N5812">
        <v>12668</v>
      </c>
      <c r="O5812">
        <v>1354</v>
      </c>
      <c r="P5812" t="s">
        <v>9382</v>
      </c>
      <c r="Q5812" t="s">
        <v>9383</v>
      </c>
      <c r="R5812">
        <v>49001</v>
      </c>
      <c r="S5812">
        <v>752542</v>
      </c>
      <c r="T5812" t="s">
        <v>9384</v>
      </c>
      <c r="U5812" t="s">
        <v>9385</v>
      </c>
      <c r="V5812" t="s">
        <v>32</v>
      </c>
      <c r="W5812" t="s">
        <v>32</v>
      </c>
      <c r="X5812" t="s">
        <v>32</v>
      </c>
      <c r="Y5812" t="s">
        <v>32</v>
      </c>
      <c r="Z5812" t="s">
        <v>32</v>
      </c>
      <c r="AA5812" t="s">
        <v>32</v>
      </c>
      <c r="AB5812" t="s">
        <v>32</v>
      </c>
      <c r="AC5812" t="s">
        <v>32</v>
      </c>
      <c r="AD5812" t="s">
        <v>32</v>
      </c>
    </row>
    <row r="5813" spans="1:30" x14ac:dyDescent="0.25">
      <c r="A5813" s="1">
        <v>44161.708333333336</v>
      </c>
      <c r="B5813" t="s">
        <v>30</v>
      </c>
      <c r="C5813">
        <v>20</v>
      </c>
      <c r="D5813" t="s">
        <v>47</v>
      </c>
      <c r="E5813">
        <v>3921531192</v>
      </c>
      <c r="F5813">
        <v>9110616306</v>
      </c>
      <c r="G5813">
        <v>535</v>
      </c>
      <c r="H5813">
        <v>73</v>
      </c>
      <c r="I5813">
        <v>608</v>
      </c>
      <c r="J5813">
        <v>12363</v>
      </c>
      <c r="K5813">
        <v>12971</v>
      </c>
      <c r="L5813">
        <v>274</v>
      </c>
      <c r="M5813">
        <v>405</v>
      </c>
      <c r="N5813">
        <v>6655</v>
      </c>
      <c r="O5813">
        <v>418</v>
      </c>
      <c r="P5813" t="s">
        <v>9386</v>
      </c>
      <c r="Q5813" t="s">
        <v>9387</v>
      </c>
      <c r="R5813">
        <v>20044</v>
      </c>
      <c r="S5813">
        <v>359592</v>
      </c>
      <c r="T5813" t="s">
        <v>9388</v>
      </c>
      <c r="U5813" t="s">
        <v>32</v>
      </c>
      <c r="V5813" t="s">
        <v>32</v>
      </c>
      <c r="W5813" t="s">
        <v>32</v>
      </c>
      <c r="X5813" t="s">
        <v>32</v>
      </c>
      <c r="Y5813" t="s">
        <v>32</v>
      </c>
      <c r="Z5813" t="s">
        <v>32</v>
      </c>
      <c r="AA5813" t="s">
        <v>32</v>
      </c>
      <c r="AB5813" t="s">
        <v>32</v>
      </c>
      <c r="AC5813" t="s">
        <v>32</v>
      </c>
      <c r="AD5813" t="s">
        <v>32</v>
      </c>
    </row>
    <row r="5814" spans="1:30" x14ac:dyDescent="0.25">
      <c r="A5814" s="1">
        <v>44161.708333333336</v>
      </c>
      <c r="B5814" t="s">
        <v>30</v>
      </c>
      <c r="C5814">
        <v>19</v>
      </c>
      <c r="D5814" t="s">
        <v>48</v>
      </c>
      <c r="E5814">
        <v>3811569725</v>
      </c>
      <c r="F5814">
        <v>1.3362356699999998E+16</v>
      </c>
      <c r="G5814">
        <v>1545</v>
      </c>
      <c r="H5814">
        <v>253</v>
      </c>
      <c r="I5814">
        <v>1798</v>
      </c>
      <c r="J5814">
        <v>36710</v>
      </c>
      <c r="K5814">
        <v>38508</v>
      </c>
      <c r="L5814">
        <v>188</v>
      </c>
      <c r="M5814">
        <v>1768</v>
      </c>
      <c r="N5814">
        <v>18890</v>
      </c>
      <c r="O5814">
        <v>1371</v>
      </c>
      <c r="P5814" t="s">
        <v>9389</v>
      </c>
      <c r="Q5814" t="s">
        <v>9390</v>
      </c>
      <c r="R5814">
        <v>58769</v>
      </c>
      <c r="S5814">
        <v>922944</v>
      </c>
      <c r="T5814" t="s">
        <v>9391</v>
      </c>
      <c r="U5814" t="s">
        <v>32</v>
      </c>
      <c r="V5814" t="s">
        <v>32</v>
      </c>
      <c r="W5814" t="s">
        <v>32</v>
      </c>
      <c r="X5814" t="s">
        <v>32</v>
      </c>
      <c r="Y5814" t="s">
        <v>32</v>
      </c>
      <c r="Z5814" t="s">
        <v>32</v>
      </c>
      <c r="AA5814" t="s">
        <v>32</v>
      </c>
      <c r="AB5814" t="s">
        <v>32</v>
      </c>
      <c r="AC5814" t="s">
        <v>32</v>
      </c>
      <c r="AD5814" t="s">
        <v>32</v>
      </c>
    </row>
    <row r="5815" spans="1:30" x14ac:dyDescent="0.25">
      <c r="A5815" s="1">
        <v>44161.708333333336</v>
      </c>
      <c r="B5815" t="s">
        <v>30</v>
      </c>
      <c r="C5815">
        <v>9</v>
      </c>
      <c r="D5815" t="s">
        <v>49</v>
      </c>
      <c r="E5815">
        <v>4376923077</v>
      </c>
      <c r="F5815">
        <v>1125588885</v>
      </c>
      <c r="G5815">
        <v>1712</v>
      </c>
      <c r="H5815">
        <v>281</v>
      </c>
      <c r="I5815">
        <v>1993</v>
      </c>
      <c r="J5815">
        <v>46142</v>
      </c>
      <c r="K5815">
        <v>48135</v>
      </c>
      <c r="L5815">
        <v>-1145</v>
      </c>
      <c r="M5815">
        <v>1351</v>
      </c>
      <c r="N5815">
        <v>48742</v>
      </c>
      <c r="O5815">
        <v>2450</v>
      </c>
      <c r="P5815" t="s">
        <v>9392</v>
      </c>
      <c r="Q5815" t="s">
        <v>9393</v>
      </c>
      <c r="R5815">
        <v>99327</v>
      </c>
      <c r="S5815">
        <v>1511997</v>
      </c>
      <c r="T5815" t="s">
        <v>9394</v>
      </c>
      <c r="U5815" t="s">
        <v>9395</v>
      </c>
      <c r="V5815" t="s">
        <v>32</v>
      </c>
      <c r="W5815" t="s">
        <v>32</v>
      </c>
      <c r="X5815" t="s">
        <v>32</v>
      </c>
      <c r="Y5815" t="s">
        <v>32</v>
      </c>
      <c r="Z5815" t="s">
        <v>32</v>
      </c>
      <c r="AA5815" t="s">
        <v>32</v>
      </c>
      <c r="AB5815" t="s">
        <v>32</v>
      </c>
      <c r="AC5815" t="s">
        <v>32</v>
      </c>
      <c r="AD5815" t="s">
        <v>32</v>
      </c>
    </row>
    <row r="5816" spans="1:30" x14ac:dyDescent="0.25">
      <c r="A5816" s="1">
        <v>44161.708333333336</v>
      </c>
      <c r="B5816" t="s">
        <v>30</v>
      </c>
      <c r="C5816">
        <v>10</v>
      </c>
      <c r="D5816" t="s">
        <v>50</v>
      </c>
      <c r="E5816">
        <v>4310675841</v>
      </c>
      <c r="F5816">
        <v>1238824698</v>
      </c>
      <c r="G5816">
        <v>349</v>
      </c>
      <c r="H5816">
        <v>68</v>
      </c>
      <c r="I5816">
        <v>417</v>
      </c>
      <c r="J5816">
        <v>9017</v>
      </c>
      <c r="K5816">
        <v>9434</v>
      </c>
      <c r="L5816">
        <v>-503</v>
      </c>
      <c r="M5816">
        <v>343</v>
      </c>
      <c r="N5816">
        <v>13018</v>
      </c>
      <c r="O5816">
        <v>369</v>
      </c>
      <c r="P5816" t="s">
        <v>9396</v>
      </c>
      <c r="Q5816" t="s">
        <v>9397</v>
      </c>
      <c r="R5816">
        <v>22821</v>
      </c>
      <c r="S5816">
        <v>404601</v>
      </c>
      <c r="T5816" t="s">
        <v>9398</v>
      </c>
      <c r="U5816" t="s">
        <v>32</v>
      </c>
      <c r="V5816" t="s">
        <v>32</v>
      </c>
      <c r="W5816" t="s">
        <v>32</v>
      </c>
      <c r="X5816" t="s">
        <v>32</v>
      </c>
      <c r="Y5816" t="s">
        <v>32</v>
      </c>
      <c r="Z5816" t="s">
        <v>32</v>
      </c>
      <c r="AA5816" t="s">
        <v>32</v>
      </c>
      <c r="AB5816" t="s">
        <v>32</v>
      </c>
      <c r="AC5816" t="s">
        <v>32</v>
      </c>
      <c r="AD5816" t="s">
        <v>32</v>
      </c>
    </row>
    <row r="5817" spans="1:30" x14ac:dyDescent="0.25">
      <c r="A5817" s="1">
        <v>44161.708333333336</v>
      </c>
      <c r="B5817" t="s">
        <v>30</v>
      </c>
      <c r="C5817">
        <v>2</v>
      </c>
      <c r="D5817" t="s">
        <v>51</v>
      </c>
      <c r="E5817">
        <v>4573750286</v>
      </c>
      <c r="F5817">
        <v>7320149366</v>
      </c>
      <c r="G5817">
        <v>128</v>
      </c>
      <c r="H5817">
        <v>17</v>
      </c>
      <c r="I5817">
        <v>145</v>
      </c>
      <c r="J5817">
        <v>1468</v>
      </c>
      <c r="K5817">
        <v>1613</v>
      </c>
      <c r="L5817">
        <v>-70</v>
      </c>
      <c r="M5817">
        <v>44</v>
      </c>
      <c r="N5817">
        <v>4328</v>
      </c>
      <c r="O5817">
        <v>302</v>
      </c>
      <c r="P5817" t="s">
        <v>9399</v>
      </c>
      <c r="Q5817" t="s">
        <v>6473</v>
      </c>
      <c r="R5817">
        <v>6243</v>
      </c>
      <c r="S5817">
        <v>57624</v>
      </c>
      <c r="T5817" t="s">
        <v>9400</v>
      </c>
      <c r="U5817" t="s">
        <v>32</v>
      </c>
      <c r="V5817" t="s">
        <v>32</v>
      </c>
      <c r="W5817" t="s">
        <v>32</v>
      </c>
      <c r="X5817" t="s">
        <v>32</v>
      </c>
      <c r="Y5817" t="s">
        <v>32</v>
      </c>
      <c r="Z5817" t="s">
        <v>32</v>
      </c>
      <c r="AA5817" t="s">
        <v>32</v>
      </c>
      <c r="AB5817" t="s">
        <v>32</v>
      </c>
      <c r="AC5817" t="s">
        <v>32</v>
      </c>
      <c r="AD5817" t="s">
        <v>32</v>
      </c>
    </row>
    <row r="5818" spans="1:30" x14ac:dyDescent="0.25">
      <c r="A5818" s="1">
        <v>44161.708333333336</v>
      </c>
      <c r="B5818" t="s">
        <v>30</v>
      </c>
      <c r="C5818">
        <v>5</v>
      </c>
      <c r="D5818" t="s">
        <v>52</v>
      </c>
      <c r="E5818">
        <v>4543490485</v>
      </c>
      <c r="F5818">
        <v>1233845213</v>
      </c>
      <c r="G5818">
        <v>2447</v>
      </c>
      <c r="H5818">
        <v>304</v>
      </c>
      <c r="I5818">
        <v>2751</v>
      </c>
      <c r="J5818">
        <v>72401</v>
      </c>
      <c r="K5818">
        <v>75152</v>
      </c>
      <c r="L5818">
        <v>14</v>
      </c>
      <c r="M5818">
        <v>3980</v>
      </c>
      <c r="N5818">
        <v>55403</v>
      </c>
      <c r="O5818">
        <v>3501</v>
      </c>
      <c r="P5818" t="s">
        <v>9401</v>
      </c>
      <c r="Q5818" t="s">
        <v>9402</v>
      </c>
      <c r="R5818">
        <v>134056</v>
      </c>
      <c r="S5818">
        <v>2734036</v>
      </c>
      <c r="T5818" t="s">
        <v>9403</v>
      </c>
      <c r="U5818" t="s">
        <v>9404</v>
      </c>
      <c r="V5818" t="s">
        <v>32</v>
      </c>
      <c r="W5818" t="s">
        <v>32</v>
      </c>
      <c r="X5818" t="s">
        <v>32</v>
      </c>
      <c r="Y5818" t="s">
        <v>32</v>
      </c>
      <c r="Z5818" t="s">
        <v>32</v>
      </c>
      <c r="AA5818" t="s">
        <v>32</v>
      </c>
      <c r="AB5818" t="s">
        <v>32</v>
      </c>
      <c r="AC5818" t="s">
        <v>32</v>
      </c>
      <c r="AD5818" t="s">
        <v>32</v>
      </c>
    </row>
    <row r="5819" spans="1:30" x14ac:dyDescent="0.25">
      <c r="A5819" s="1">
        <v>44162.708333333336</v>
      </c>
      <c r="B5819" t="s">
        <v>30</v>
      </c>
      <c r="C5819">
        <v>13</v>
      </c>
      <c r="D5819" t="s">
        <v>31</v>
      </c>
      <c r="E5819">
        <v>4235122196</v>
      </c>
      <c r="F5819">
        <v>1339843823</v>
      </c>
      <c r="G5819">
        <v>689</v>
      </c>
      <c r="H5819">
        <v>74</v>
      </c>
      <c r="I5819">
        <v>763</v>
      </c>
      <c r="J5819">
        <v>16797</v>
      </c>
      <c r="K5819">
        <v>17560</v>
      </c>
      <c r="L5819">
        <v>226</v>
      </c>
      <c r="M5819">
        <v>510</v>
      </c>
      <c r="N5819">
        <v>8097</v>
      </c>
      <c r="O5819">
        <v>868</v>
      </c>
      <c r="P5819" t="s">
        <v>9405</v>
      </c>
      <c r="Q5819" t="s">
        <v>9406</v>
      </c>
      <c r="R5819">
        <v>26525</v>
      </c>
      <c r="S5819">
        <v>398946</v>
      </c>
      <c r="T5819" t="s">
        <v>9407</v>
      </c>
      <c r="U5819" t="s">
        <v>9408</v>
      </c>
      <c r="V5819" t="s">
        <v>32</v>
      </c>
      <c r="W5819" t="s">
        <v>32</v>
      </c>
      <c r="X5819" t="s">
        <v>32</v>
      </c>
      <c r="Y5819" t="s">
        <v>32</v>
      </c>
      <c r="Z5819" t="s">
        <v>32</v>
      </c>
      <c r="AA5819" t="s">
        <v>32</v>
      </c>
      <c r="AB5819" t="s">
        <v>32</v>
      </c>
      <c r="AC5819" t="s">
        <v>32</v>
      </c>
      <c r="AD5819" t="s">
        <v>32</v>
      </c>
    </row>
    <row r="5820" spans="1:30" x14ac:dyDescent="0.25">
      <c r="A5820" s="1">
        <v>44162.708333333336</v>
      </c>
      <c r="B5820" t="s">
        <v>30</v>
      </c>
      <c r="C5820">
        <v>17</v>
      </c>
      <c r="D5820" t="s">
        <v>33</v>
      </c>
      <c r="E5820">
        <v>4063947052</v>
      </c>
      <c r="F5820">
        <v>1580514834</v>
      </c>
      <c r="G5820">
        <v>153</v>
      </c>
      <c r="H5820">
        <v>23</v>
      </c>
      <c r="I5820">
        <v>176</v>
      </c>
      <c r="J5820">
        <v>5789</v>
      </c>
      <c r="K5820">
        <v>5965</v>
      </c>
      <c r="L5820">
        <v>-135</v>
      </c>
      <c r="M5820">
        <v>218</v>
      </c>
      <c r="N5820">
        <v>1559</v>
      </c>
      <c r="O5820">
        <v>139</v>
      </c>
      <c r="P5820" t="s">
        <v>9409</v>
      </c>
      <c r="Q5820" t="s">
        <v>9410</v>
      </c>
      <c r="R5820">
        <v>7663</v>
      </c>
      <c r="S5820">
        <v>148000</v>
      </c>
      <c r="T5820" t="s">
        <v>9411</v>
      </c>
      <c r="U5820" t="s">
        <v>9412</v>
      </c>
      <c r="V5820" t="s">
        <v>32</v>
      </c>
      <c r="W5820" t="s">
        <v>32</v>
      </c>
      <c r="X5820" t="s">
        <v>32</v>
      </c>
      <c r="Y5820" t="s">
        <v>32</v>
      </c>
      <c r="Z5820" t="s">
        <v>32</v>
      </c>
      <c r="AA5820" t="s">
        <v>32</v>
      </c>
      <c r="AB5820" t="s">
        <v>32</v>
      </c>
      <c r="AC5820" t="s">
        <v>32</v>
      </c>
      <c r="AD5820" t="s">
        <v>32</v>
      </c>
    </row>
    <row r="5821" spans="1:30" x14ac:dyDescent="0.25">
      <c r="A5821" s="1">
        <v>44162.708333333336</v>
      </c>
      <c r="B5821" t="s">
        <v>30</v>
      </c>
      <c r="C5821">
        <v>18</v>
      </c>
      <c r="D5821" t="s">
        <v>34</v>
      </c>
      <c r="E5821">
        <v>3890597598</v>
      </c>
      <c r="F5821">
        <v>1659440194</v>
      </c>
      <c r="G5821">
        <v>432</v>
      </c>
      <c r="H5821">
        <v>44</v>
      </c>
      <c r="I5821">
        <v>476</v>
      </c>
      <c r="J5821">
        <v>10346</v>
      </c>
      <c r="K5821">
        <v>10822</v>
      </c>
      <c r="L5821">
        <v>356</v>
      </c>
      <c r="M5821">
        <v>468</v>
      </c>
      <c r="N5821">
        <v>4643</v>
      </c>
      <c r="O5821">
        <v>259</v>
      </c>
      <c r="P5821" t="s">
        <v>3168</v>
      </c>
      <c r="Q5821" t="s">
        <v>9413</v>
      </c>
      <c r="R5821">
        <v>15724</v>
      </c>
      <c r="S5821">
        <v>356751</v>
      </c>
      <c r="T5821" t="s">
        <v>9414</v>
      </c>
      <c r="U5821" t="s">
        <v>32</v>
      </c>
      <c r="V5821" t="s">
        <v>32</v>
      </c>
      <c r="W5821" t="s">
        <v>32</v>
      </c>
      <c r="X5821" t="s">
        <v>32</v>
      </c>
      <c r="Y5821" t="s">
        <v>32</v>
      </c>
      <c r="Z5821" t="s">
        <v>32</v>
      </c>
      <c r="AA5821" t="s">
        <v>32</v>
      </c>
      <c r="AB5821" t="s">
        <v>32</v>
      </c>
      <c r="AC5821" t="s">
        <v>32</v>
      </c>
      <c r="AD5821" t="s">
        <v>32</v>
      </c>
    </row>
    <row r="5822" spans="1:30" x14ac:dyDescent="0.25">
      <c r="A5822" s="1">
        <v>44162.708333333336</v>
      </c>
      <c r="B5822" t="s">
        <v>30</v>
      </c>
      <c r="C5822">
        <v>15</v>
      </c>
      <c r="D5822" t="s">
        <v>35</v>
      </c>
      <c r="E5822">
        <v>4083956555</v>
      </c>
      <c r="F5822">
        <v>1425084984</v>
      </c>
      <c r="G5822">
        <v>2188</v>
      </c>
      <c r="H5822">
        <v>184</v>
      </c>
      <c r="I5822">
        <v>2372</v>
      </c>
      <c r="J5822">
        <v>101610</v>
      </c>
      <c r="K5822">
        <v>103982</v>
      </c>
      <c r="L5822">
        <v>598</v>
      </c>
      <c r="M5822">
        <v>2924</v>
      </c>
      <c r="N5822">
        <v>43414</v>
      </c>
      <c r="O5822">
        <v>1546</v>
      </c>
      <c r="P5822" t="s">
        <v>9415</v>
      </c>
      <c r="Q5822" t="s">
        <v>7994</v>
      </c>
      <c r="R5822">
        <v>148942</v>
      </c>
      <c r="S5822">
        <v>1530803</v>
      </c>
      <c r="T5822" t="s">
        <v>9416</v>
      </c>
      <c r="U5822" t="s">
        <v>32</v>
      </c>
      <c r="V5822" t="s">
        <v>32</v>
      </c>
      <c r="W5822" t="s">
        <v>32</v>
      </c>
      <c r="X5822" t="s">
        <v>32</v>
      </c>
      <c r="Y5822" t="s">
        <v>32</v>
      </c>
      <c r="Z5822" t="s">
        <v>32</v>
      </c>
      <c r="AA5822" t="s">
        <v>32</v>
      </c>
      <c r="AB5822" t="s">
        <v>32</v>
      </c>
      <c r="AC5822" t="s">
        <v>32</v>
      </c>
      <c r="AD5822" t="s">
        <v>32</v>
      </c>
    </row>
    <row r="5823" spans="1:30" x14ac:dyDescent="0.25">
      <c r="A5823" s="1">
        <v>44162.708333333336</v>
      </c>
      <c r="B5823" t="s">
        <v>30</v>
      </c>
      <c r="C5823">
        <v>8</v>
      </c>
      <c r="D5823" t="s">
        <v>36</v>
      </c>
      <c r="E5823">
        <v>4449436681</v>
      </c>
      <c r="F5823">
        <v>1.13417208E+16</v>
      </c>
      <c r="G5823">
        <v>2673</v>
      </c>
      <c r="H5823">
        <v>250</v>
      </c>
      <c r="I5823">
        <v>2923</v>
      </c>
      <c r="J5823">
        <v>67366</v>
      </c>
      <c r="K5823">
        <v>70289</v>
      </c>
      <c r="L5823">
        <v>-1183</v>
      </c>
      <c r="M5823">
        <v>2165</v>
      </c>
      <c r="N5823">
        <v>41116</v>
      </c>
      <c r="O5823">
        <v>5614</v>
      </c>
      <c r="P5823" t="s">
        <v>9417</v>
      </c>
      <c r="Q5823" t="s">
        <v>9418</v>
      </c>
      <c r="R5823">
        <v>117019</v>
      </c>
      <c r="S5823">
        <v>2078822</v>
      </c>
      <c r="T5823" t="s">
        <v>9419</v>
      </c>
      <c r="U5823" t="s">
        <v>8231</v>
      </c>
      <c r="V5823" t="s">
        <v>32</v>
      </c>
      <c r="W5823" t="s">
        <v>32</v>
      </c>
      <c r="X5823" t="s">
        <v>32</v>
      </c>
      <c r="Y5823" t="s">
        <v>32</v>
      </c>
      <c r="Z5823" t="s">
        <v>32</v>
      </c>
      <c r="AA5823" t="s">
        <v>32</v>
      </c>
      <c r="AB5823" t="s">
        <v>32</v>
      </c>
      <c r="AC5823" t="s">
        <v>32</v>
      </c>
      <c r="AD5823" t="s">
        <v>32</v>
      </c>
    </row>
    <row r="5824" spans="1:30" x14ac:dyDescent="0.25">
      <c r="A5824" s="1">
        <v>44162.708333333336</v>
      </c>
      <c r="B5824" t="s">
        <v>30</v>
      </c>
      <c r="C5824">
        <v>6</v>
      </c>
      <c r="D5824" t="s">
        <v>37</v>
      </c>
      <c r="E5824">
        <v>456494354</v>
      </c>
      <c r="F5824">
        <v>1376813649</v>
      </c>
      <c r="G5824">
        <v>594</v>
      </c>
      <c r="H5824">
        <v>55</v>
      </c>
      <c r="I5824">
        <v>649</v>
      </c>
      <c r="J5824">
        <v>13606</v>
      </c>
      <c r="K5824">
        <v>14255</v>
      </c>
      <c r="L5824">
        <v>433</v>
      </c>
      <c r="M5824">
        <v>864</v>
      </c>
      <c r="N5824">
        <v>12932</v>
      </c>
      <c r="O5824">
        <v>776</v>
      </c>
      <c r="P5824" t="s">
        <v>9420</v>
      </c>
      <c r="Q5824" t="s">
        <v>5967</v>
      </c>
      <c r="R5824">
        <v>27963</v>
      </c>
      <c r="S5824">
        <v>694896</v>
      </c>
      <c r="T5824" t="s">
        <v>9421</v>
      </c>
      <c r="U5824" t="s">
        <v>32</v>
      </c>
      <c r="V5824" t="s">
        <v>32</v>
      </c>
      <c r="W5824" t="s">
        <v>32</v>
      </c>
      <c r="X5824" t="s">
        <v>32</v>
      </c>
      <c r="Y5824" t="s">
        <v>32</v>
      </c>
      <c r="Z5824" t="s">
        <v>32</v>
      </c>
      <c r="AA5824" t="s">
        <v>32</v>
      </c>
      <c r="AB5824" t="s">
        <v>32</v>
      </c>
      <c r="AC5824" t="s">
        <v>32</v>
      </c>
      <c r="AD5824" t="s">
        <v>32</v>
      </c>
    </row>
    <row r="5825" spans="1:30" x14ac:dyDescent="0.25">
      <c r="A5825" s="1">
        <v>44162.708333333336</v>
      </c>
      <c r="B5825" t="s">
        <v>30</v>
      </c>
      <c r="C5825">
        <v>12</v>
      </c>
      <c r="D5825" t="s">
        <v>38</v>
      </c>
      <c r="E5825">
        <v>4189277044</v>
      </c>
      <c r="F5825">
        <v>1248366722</v>
      </c>
      <c r="G5825">
        <v>3407</v>
      </c>
      <c r="H5825">
        <v>355</v>
      </c>
      <c r="I5825">
        <v>3762</v>
      </c>
      <c r="J5825">
        <v>84172</v>
      </c>
      <c r="K5825">
        <v>87934</v>
      </c>
      <c r="L5825">
        <v>631</v>
      </c>
      <c r="M5825">
        <v>2276</v>
      </c>
      <c r="N5825">
        <v>23910</v>
      </c>
      <c r="O5825">
        <v>2284</v>
      </c>
      <c r="P5825" t="s">
        <v>9422</v>
      </c>
      <c r="Q5825" t="s">
        <v>9423</v>
      </c>
      <c r="R5825">
        <v>114128</v>
      </c>
      <c r="S5825">
        <v>2142893</v>
      </c>
      <c r="T5825" t="s">
        <v>9424</v>
      </c>
      <c r="U5825" t="s">
        <v>32</v>
      </c>
      <c r="V5825" t="s">
        <v>32</v>
      </c>
      <c r="W5825" t="s">
        <v>32</v>
      </c>
      <c r="X5825" t="s">
        <v>32</v>
      </c>
      <c r="Y5825" t="s">
        <v>32</v>
      </c>
      <c r="Z5825" t="s">
        <v>32</v>
      </c>
      <c r="AA5825" t="s">
        <v>32</v>
      </c>
      <c r="AB5825" t="s">
        <v>32</v>
      </c>
      <c r="AC5825" t="s">
        <v>32</v>
      </c>
      <c r="AD5825" t="s">
        <v>32</v>
      </c>
    </row>
    <row r="5826" spans="1:30" x14ac:dyDescent="0.25">
      <c r="A5826" s="1">
        <v>44162.708333333336</v>
      </c>
      <c r="B5826" t="s">
        <v>30</v>
      </c>
      <c r="C5826">
        <v>7</v>
      </c>
      <c r="D5826" t="s">
        <v>39</v>
      </c>
      <c r="E5826">
        <v>4441149315</v>
      </c>
      <c r="F5826">
        <v>89326992</v>
      </c>
      <c r="G5826">
        <v>1019</v>
      </c>
      <c r="H5826">
        <v>109</v>
      </c>
      <c r="I5826">
        <v>1128</v>
      </c>
      <c r="J5826">
        <v>11883</v>
      </c>
      <c r="K5826">
        <v>13011</v>
      </c>
      <c r="L5826">
        <v>-481</v>
      </c>
      <c r="M5826">
        <v>606</v>
      </c>
      <c r="N5826">
        <v>35210</v>
      </c>
      <c r="O5826">
        <v>2336</v>
      </c>
      <c r="P5826" t="s">
        <v>9425</v>
      </c>
      <c r="Q5826" t="s">
        <v>7396</v>
      </c>
      <c r="R5826">
        <v>50557</v>
      </c>
      <c r="S5826">
        <v>589686</v>
      </c>
      <c r="T5826" t="s">
        <v>9426</v>
      </c>
      <c r="U5826" t="s">
        <v>32</v>
      </c>
      <c r="V5826" t="s">
        <v>32</v>
      </c>
      <c r="W5826" t="s">
        <v>32</v>
      </c>
      <c r="X5826" t="s">
        <v>32</v>
      </c>
      <c r="Y5826" t="s">
        <v>32</v>
      </c>
      <c r="Z5826" t="s">
        <v>32</v>
      </c>
      <c r="AA5826" t="s">
        <v>32</v>
      </c>
      <c r="AB5826" t="s">
        <v>32</v>
      </c>
      <c r="AC5826" t="s">
        <v>32</v>
      </c>
      <c r="AD5826" t="s">
        <v>32</v>
      </c>
    </row>
    <row r="5827" spans="1:30" x14ac:dyDescent="0.25">
      <c r="A5827" s="1">
        <v>44162.708333333336</v>
      </c>
      <c r="B5827" t="s">
        <v>30</v>
      </c>
      <c r="C5827">
        <v>3</v>
      </c>
      <c r="D5827" t="s">
        <v>40</v>
      </c>
      <c r="E5827">
        <v>4546679409</v>
      </c>
      <c r="F5827">
        <v>9190347404</v>
      </c>
      <c r="G5827">
        <v>7869</v>
      </c>
      <c r="H5827">
        <v>925</v>
      </c>
      <c r="I5827">
        <v>8794</v>
      </c>
      <c r="J5827">
        <v>121761</v>
      </c>
      <c r="K5827">
        <v>130555</v>
      </c>
      <c r="L5827">
        <v>-9846</v>
      </c>
      <c r="M5827">
        <v>5389</v>
      </c>
      <c r="N5827">
        <v>246096</v>
      </c>
      <c r="O5827">
        <v>21393</v>
      </c>
      <c r="P5827" t="s">
        <v>9427</v>
      </c>
      <c r="Q5827" t="s">
        <v>9428</v>
      </c>
      <c r="R5827">
        <v>398044</v>
      </c>
      <c r="S5827">
        <v>3989971</v>
      </c>
      <c r="T5827" t="s">
        <v>9429</v>
      </c>
      <c r="U5827" t="s">
        <v>32</v>
      </c>
      <c r="V5827" t="s">
        <v>32</v>
      </c>
      <c r="W5827" t="s">
        <v>32</v>
      </c>
      <c r="X5827" t="s">
        <v>32</v>
      </c>
      <c r="Y5827" t="s">
        <v>32</v>
      </c>
      <c r="Z5827" t="s">
        <v>32</v>
      </c>
      <c r="AA5827" t="s">
        <v>32</v>
      </c>
      <c r="AB5827" t="s">
        <v>32</v>
      </c>
      <c r="AC5827" t="s">
        <v>32</v>
      </c>
      <c r="AD5827" t="s">
        <v>32</v>
      </c>
    </row>
    <row r="5828" spans="1:30" x14ac:dyDescent="0.25">
      <c r="A5828" s="1">
        <v>44162.708333333336</v>
      </c>
      <c r="B5828" t="s">
        <v>30</v>
      </c>
      <c r="C5828">
        <v>11</v>
      </c>
      <c r="D5828" t="s">
        <v>41</v>
      </c>
      <c r="E5828">
        <v>4361675973</v>
      </c>
      <c r="F5828">
        <v>135188753</v>
      </c>
      <c r="G5828">
        <v>564</v>
      </c>
      <c r="H5828">
        <v>91</v>
      </c>
      <c r="I5828">
        <v>655</v>
      </c>
      <c r="J5828">
        <v>16188</v>
      </c>
      <c r="K5828">
        <v>16843</v>
      </c>
      <c r="L5828">
        <v>434</v>
      </c>
      <c r="M5828">
        <v>490</v>
      </c>
      <c r="N5828">
        <v>10490</v>
      </c>
      <c r="O5828">
        <v>1230</v>
      </c>
      <c r="P5828" t="s">
        <v>9430</v>
      </c>
      <c r="Q5828" t="s">
        <v>9431</v>
      </c>
      <c r="R5828">
        <v>28563</v>
      </c>
      <c r="S5828">
        <v>403262</v>
      </c>
      <c r="T5828" t="s">
        <v>9432</v>
      </c>
      <c r="U5828" t="s">
        <v>32</v>
      </c>
      <c r="V5828" t="s">
        <v>32</v>
      </c>
      <c r="W5828" t="s">
        <v>32</v>
      </c>
      <c r="X5828" t="s">
        <v>32</v>
      </c>
      <c r="Y5828" t="s">
        <v>32</v>
      </c>
      <c r="Z5828" t="s">
        <v>32</v>
      </c>
      <c r="AA5828" t="s">
        <v>32</v>
      </c>
      <c r="AB5828" t="s">
        <v>32</v>
      </c>
      <c r="AC5828" t="s">
        <v>32</v>
      </c>
      <c r="AD5828" t="s">
        <v>32</v>
      </c>
    </row>
    <row r="5829" spans="1:30" x14ac:dyDescent="0.25">
      <c r="A5829" s="1">
        <v>44162.708333333336</v>
      </c>
      <c r="B5829" t="s">
        <v>30</v>
      </c>
      <c r="C5829">
        <v>14</v>
      </c>
      <c r="D5829" t="s">
        <v>42</v>
      </c>
      <c r="E5829">
        <v>4155774754</v>
      </c>
      <c r="F5829">
        <v>1465916051</v>
      </c>
      <c r="G5829">
        <v>62</v>
      </c>
      <c r="H5829">
        <v>11</v>
      </c>
      <c r="I5829">
        <v>73</v>
      </c>
      <c r="J5829">
        <v>2552</v>
      </c>
      <c r="K5829">
        <v>2625</v>
      </c>
      <c r="L5829">
        <v>-27</v>
      </c>
      <c r="M5829">
        <v>79</v>
      </c>
      <c r="N5829">
        <v>1631</v>
      </c>
      <c r="O5829">
        <v>108</v>
      </c>
      <c r="P5829" t="s">
        <v>6223</v>
      </c>
      <c r="Q5829" t="s">
        <v>3140</v>
      </c>
      <c r="R5829">
        <v>4364</v>
      </c>
      <c r="S5829">
        <v>88429</v>
      </c>
      <c r="T5829" t="s">
        <v>9433</v>
      </c>
      <c r="U5829" t="s">
        <v>32</v>
      </c>
      <c r="V5829" t="s">
        <v>32</v>
      </c>
      <c r="W5829" t="s">
        <v>32</v>
      </c>
      <c r="X5829" t="s">
        <v>32</v>
      </c>
      <c r="Y5829" t="s">
        <v>32</v>
      </c>
      <c r="Z5829" t="s">
        <v>32</v>
      </c>
      <c r="AA5829" t="s">
        <v>32</v>
      </c>
      <c r="AB5829" t="s">
        <v>32</v>
      </c>
      <c r="AC5829" t="s">
        <v>32</v>
      </c>
      <c r="AD5829" t="s">
        <v>32</v>
      </c>
    </row>
    <row r="5830" spans="1:30" x14ac:dyDescent="0.25">
      <c r="A5830" s="1">
        <v>44162.708333333336</v>
      </c>
      <c r="B5830" t="s">
        <v>30</v>
      </c>
      <c r="C5830">
        <v>21</v>
      </c>
      <c r="D5830" t="s">
        <v>43</v>
      </c>
      <c r="E5830">
        <v>4649933453</v>
      </c>
      <c r="F5830">
        <v>1135662422</v>
      </c>
      <c r="G5830">
        <v>414</v>
      </c>
      <c r="H5830">
        <v>42</v>
      </c>
      <c r="I5830">
        <v>456</v>
      </c>
      <c r="J5830">
        <v>11027</v>
      </c>
      <c r="K5830">
        <v>11483</v>
      </c>
      <c r="L5830">
        <v>33</v>
      </c>
      <c r="M5830">
        <v>410</v>
      </c>
      <c r="N5830">
        <v>10660</v>
      </c>
      <c r="O5830">
        <v>520</v>
      </c>
      <c r="P5830" t="s">
        <v>9434</v>
      </c>
      <c r="Q5830" t="s">
        <v>1505</v>
      </c>
      <c r="R5830">
        <v>22663</v>
      </c>
      <c r="S5830">
        <v>304527</v>
      </c>
      <c r="T5830" t="s">
        <v>9435</v>
      </c>
      <c r="U5830" t="s">
        <v>9436</v>
      </c>
      <c r="V5830" t="s">
        <v>32</v>
      </c>
      <c r="W5830" t="s">
        <v>32</v>
      </c>
      <c r="X5830" t="s">
        <v>32</v>
      </c>
      <c r="Y5830" t="s">
        <v>32</v>
      </c>
      <c r="Z5830" t="s">
        <v>32</v>
      </c>
      <c r="AA5830" t="s">
        <v>32</v>
      </c>
      <c r="AB5830" t="s">
        <v>32</v>
      </c>
      <c r="AC5830" t="s">
        <v>32</v>
      </c>
      <c r="AD5830" t="s">
        <v>32</v>
      </c>
    </row>
    <row r="5831" spans="1:30" x14ac:dyDescent="0.25">
      <c r="A5831" s="1">
        <v>44162.708333333336</v>
      </c>
      <c r="B5831" t="s">
        <v>30</v>
      </c>
      <c r="C5831">
        <v>22</v>
      </c>
      <c r="D5831" t="s">
        <v>44</v>
      </c>
      <c r="E5831">
        <v>4606893511</v>
      </c>
      <c r="F5831">
        <v>1112123097</v>
      </c>
      <c r="G5831">
        <v>408</v>
      </c>
      <c r="H5831">
        <v>44</v>
      </c>
      <c r="I5831">
        <v>452</v>
      </c>
      <c r="J5831">
        <v>1857</v>
      </c>
      <c r="K5831">
        <v>2309</v>
      </c>
      <c r="L5831">
        <v>-53</v>
      </c>
      <c r="M5831">
        <v>229</v>
      </c>
      <c r="N5831">
        <v>12141</v>
      </c>
      <c r="O5831">
        <v>623</v>
      </c>
      <c r="P5831" t="s">
        <v>9437</v>
      </c>
      <c r="Q5831" t="s">
        <v>8369</v>
      </c>
      <c r="R5831">
        <v>15073</v>
      </c>
      <c r="S5831">
        <v>367428</v>
      </c>
      <c r="T5831" t="s">
        <v>9438</v>
      </c>
      <c r="U5831" t="s">
        <v>32</v>
      </c>
      <c r="V5831" t="s">
        <v>32</v>
      </c>
      <c r="W5831" t="s">
        <v>32</v>
      </c>
      <c r="X5831" t="s">
        <v>32</v>
      </c>
      <c r="Y5831" t="s">
        <v>32</v>
      </c>
      <c r="Z5831" t="s">
        <v>32</v>
      </c>
      <c r="AA5831" t="s">
        <v>32</v>
      </c>
      <c r="AB5831" t="s">
        <v>32</v>
      </c>
      <c r="AC5831" t="s">
        <v>32</v>
      </c>
      <c r="AD5831" t="s">
        <v>32</v>
      </c>
    </row>
    <row r="5832" spans="1:30" x14ac:dyDescent="0.25">
      <c r="A5832" s="1">
        <v>44162.708333333336</v>
      </c>
      <c r="B5832" t="s">
        <v>30</v>
      </c>
      <c r="C5832">
        <v>1</v>
      </c>
      <c r="D5832" t="s">
        <v>45</v>
      </c>
      <c r="E5832">
        <v>450732745</v>
      </c>
      <c r="F5832">
        <v>7680687483</v>
      </c>
      <c r="G5832">
        <v>4922</v>
      </c>
      <c r="H5832">
        <v>395</v>
      </c>
      <c r="I5832">
        <v>5317</v>
      </c>
      <c r="J5832">
        <v>72272</v>
      </c>
      <c r="K5832">
        <v>77589</v>
      </c>
      <c r="L5832">
        <v>-817</v>
      </c>
      <c r="M5832">
        <v>3149</v>
      </c>
      <c r="N5832">
        <v>78592</v>
      </c>
      <c r="O5832">
        <v>5972</v>
      </c>
      <c r="P5832" t="s">
        <v>9439</v>
      </c>
      <c r="Q5832" t="s">
        <v>9440</v>
      </c>
      <c r="R5832">
        <v>162153</v>
      </c>
      <c r="S5832">
        <v>1513856</v>
      </c>
      <c r="T5832" t="s">
        <v>9441</v>
      </c>
      <c r="U5832" t="s">
        <v>32</v>
      </c>
      <c r="V5832" t="s">
        <v>32</v>
      </c>
      <c r="W5832" t="s">
        <v>32</v>
      </c>
      <c r="X5832" t="s">
        <v>32</v>
      </c>
      <c r="Y5832" t="s">
        <v>32</v>
      </c>
      <c r="Z5832" t="s">
        <v>32</v>
      </c>
      <c r="AA5832" t="s">
        <v>32</v>
      </c>
      <c r="AB5832" t="s">
        <v>32</v>
      </c>
      <c r="AC5832" t="s">
        <v>32</v>
      </c>
      <c r="AD5832" t="s">
        <v>32</v>
      </c>
    </row>
    <row r="5833" spans="1:30" x14ac:dyDescent="0.25">
      <c r="A5833" s="1">
        <v>44162.708333333336</v>
      </c>
      <c r="B5833" t="s">
        <v>30</v>
      </c>
      <c r="C5833">
        <v>16</v>
      </c>
      <c r="D5833" t="s">
        <v>46</v>
      </c>
      <c r="E5833">
        <v>4112559576</v>
      </c>
      <c r="F5833">
        <v>1686736689</v>
      </c>
      <c r="G5833">
        <v>1654</v>
      </c>
      <c r="H5833">
        <v>201</v>
      </c>
      <c r="I5833">
        <v>1855</v>
      </c>
      <c r="J5833">
        <v>34562</v>
      </c>
      <c r="K5833">
        <v>36417</v>
      </c>
      <c r="L5833">
        <v>1438</v>
      </c>
      <c r="M5833">
        <v>1737</v>
      </c>
      <c r="N5833">
        <v>12919</v>
      </c>
      <c r="O5833">
        <v>1402</v>
      </c>
      <c r="P5833" t="s">
        <v>9442</v>
      </c>
      <c r="Q5833" t="s">
        <v>611</v>
      </c>
      <c r="R5833">
        <v>50738</v>
      </c>
      <c r="S5833">
        <v>762047</v>
      </c>
      <c r="T5833" t="s">
        <v>9443</v>
      </c>
      <c r="U5833" t="s">
        <v>9444</v>
      </c>
      <c r="V5833" t="s">
        <v>32</v>
      </c>
      <c r="W5833" t="s">
        <v>32</v>
      </c>
      <c r="X5833" t="s">
        <v>32</v>
      </c>
      <c r="Y5833" t="s">
        <v>32</v>
      </c>
      <c r="Z5833" t="s">
        <v>32</v>
      </c>
      <c r="AA5833" t="s">
        <v>32</v>
      </c>
      <c r="AB5833" t="s">
        <v>32</v>
      </c>
      <c r="AC5833" t="s">
        <v>32</v>
      </c>
      <c r="AD5833" t="s">
        <v>32</v>
      </c>
    </row>
    <row r="5834" spans="1:30" x14ac:dyDescent="0.25">
      <c r="A5834" s="1">
        <v>44162.708333333336</v>
      </c>
      <c r="B5834" t="s">
        <v>30</v>
      </c>
      <c r="C5834">
        <v>20</v>
      </c>
      <c r="D5834" t="s">
        <v>47</v>
      </c>
      <c r="E5834">
        <v>3921531192</v>
      </c>
      <c r="F5834">
        <v>9110616306</v>
      </c>
      <c r="G5834">
        <v>528</v>
      </c>
      <c r="H5834">
        <v>71</v>
      </c>
      <c r="I5834">
        <v>599</v>
      </c>
      <c r="J5834">
        <v>12556</v>
      </c>
      <c r="K5834">
        <v>13155</v>
      </c>
      <c r="L5834">
        <v>184</v>
      </c>
      <c r="M5834">
        <v>375</v>
      </c>
      <c r="N5834">
        <v>6837</v>
      </c>
      <c r="O5834">
        <v>427</v>
      </c>
      <c r="P5834" t="s">
        <v>1891</v>
      </c>
      <c r="Q5834" t="s">
        <v>7705</v>
      </c>
      <c r="R5834">
        <v>20419</v>
      </c>
      <c r="S5834">
        <v>362926</v>
      </c>
      <c r="T5834" t="s">
        <v>9445</v>
      </c>
      <c r="U5834" t="s">
        <v>32</v>
      </c>
      <c r="V5834" t="s">
        <v>32</v>
      </c>
      <c r="W5834" t="s">
        <v>32</v>
      </c>
      <c r="X5834" t="s">
        <v>32</v>
      </c>
      <c r="Y5834" t="s">
        <v>32</v>
      </c>
      <c r="Z5834" t="s">
        <v>32</v>
      </c>
      <c r="AA5834" t="s">
        <v>32</v>
      </c>
      <c r="AB5834" t="s">
        <v>32</v>
      </c>
      <c r="AC5834" t="s">
        <v>32</v>
      </c>
      <c r="AD5834" t="s">
        <v>32</v>
      </c>
    </row>
    <row r="5835" spans="1:30" x14ac:dyDescent="0.25">
      <c r="A5835" s="1">
        <v>44162.708333333336</v>
      </c>
      <c r="B5835" t="s">
        <v>30</v>
      </c>
      <c r="C5835">
        <v>19</v>
      </c>
      <c r="D5835" t="s">
        <v>48</v>
      </c>
      <c r="E5835">
        <v>3811569725</v>
      </c>
      <c r="F5835">
        <v>1.3362356699999998E+16</v>
      </c>
      <c r="G5835">
        <v>1539</v>
      </c>
      <c r="H5835">
        <v>250</v>
      </c>
      <c r="I5835">
        <v>1789</v>
      </c>
      <c r="J5835">
        <v>37294</v>
      </c>
      <c r="K5835">
        <v>39083</v>
      </c>
      <c r="L5835">
        <v>575</v>
      </c>
      <c r="M5835">
        <v>1566</v>
      </c>
      <c r="N5835">
        <v>19834</v>
      </c>
      <c r="O5835">
        <v>1418</v>
      </c>
      <c r="P5835" t="s">
        <v>9446</v>
      </c>
      <c r="Q5835" t="s">
        <v>9447</v>
      </c>
      <c r="R5835">
        <v>60335</v>
      </c>
      <c r="S5835">
        <v>933579</v>
      </c>
      <c r="T5835" t="s">
        <v>9448</v>
      </c>
      <c r="U5835" t="s">
        <v>32</v>
      </c>
      <c r="V5835" t="s">
        <v>32</v>
      </c>
      <c r="W5835" t="s">
        <v>32</v>
      </c>
      <c r="X5835" t="s">
        <v>32</v>
      </c>
      <c r="Y5835" t="s">
        <v>32</v>
      </c>
      <c r="Z5835" t="s">
        <v>32</v>
      </c>
      <c r="AA5835" t="s">
        <v>32</v>
      </c>
      <c r="AB5835" t="s">
        <v>32</v>
      </c>
      <c r="AC5835" t="s">
        <v>32</v>
      </c>
      <c r="AD5835" t="s">
        <v>32</v>
      </c>
    </row>
    <row r="5836" spans="1:30" x14ac:dyDescent="0.25">
      <c r="A5836" s="1">
        <v>44162.708333333336</v>
      </c>
      <c r="B5836" t="s">
        <v>30</v>
      </c>
      <c r="C5836">
        <v>9</v>
      </c>
      <c r="D5836" t="s">
        <v>49</v>
      </c>
      <c r="E5836">
        <v>4376923077</v>
      </c>
      <c r="F5836">
        <v>1125588885</v>
      </c>
      <c r="G5836">
        <v>1647</v>
      </c>
      <c r="H5836">
        <v>278</v>
      </c>
      <c r="I5836">
        <v>1925</v>
      </c>
      <c r="J5836">
        <v>44606</v>
      </c>
      <c r="K5836">
        <v>46531</v>
      </c>
      <c r="L5836">
        <v>-1604</v>
      </c>
      <c r="M5836">
        <v>1117</v>
      </c>
      <c r="N5836">
        <v>51397</v>
      </c>
      <c r="O5836">
        <v>2516</v>
      </c>
      <c r="P5836" t="s">
        <v>9449</v>
      </c>
      <c r="Q5836" t="s">
        <v>9450</v>
      </c>
      <c r="R5836">
        <v>100444</v>
      </c>
      <c r="S5836">
        <v>1527078</v>
      </c>
      <c r="T5836" t="s">
        <v>9451</v>
      </c>
      <c r="U5836" t="s">
        <v>9452</v>
      </c>
      <c r="V5836" t="s">
        <v>32</v>
      </c>
      <c r="W5836" t="s">
        <v>32</v>
      </c>
      <c r="X5836" t="s">
        <v>32</v>
      </c>
      <c r="Y5836" t="s">
        <v>32</v>
      </c>
      <c r="Z5836" t="s">
        <v>32</v>
      </c>
      <c r="AA5836" t="s">
        <v>32</v>
      </c>
      <c r="AB5836" t="s">
        <v>32</v>
      </c>
      <c r="AC5836" t="s">
        <v>32</v>
      </c>
      <c r="AD5836" t="s">
        <v>32</v>
      </c>
    </row>
    <row r="5837" spans="1:30" x14ac:dyDescent="0.25">
      <c r="A5837" s="1">
        <v>44162.708333333336</v>
      </c>
      <c r="B5837" t="s">
        <v>30</v>
      </c>
      <c r="C5837">
        <v>10</v>
      </c>
      <c r="D5837" t="s">
        <v>50</v>
      </c>
      <c r="E5837">
        <v>4310675841</v>
      </c>
      <c r="F5837">
        <v>1238824698</v>
      </c>
      <c r="G5837">
        <v>353</v>
      </c>
      <c r="H5837">
        <v>62</v>
      </c>
      <c r="I5837">
        <v>415</v>
      </c>
      <c r="J5837">
        <v>8635</v>
      </c>
      <c r="K5837">
        <v>9050</v>
      </c>
      <c r="L5837">
        <v>-384</v>
      </c>
      <c r="M5837">
        <v>261</v>
      </c>
      <c r="N5837">
        <v>13649</v>
      </c>
      <c r="O5837">
        <v>383</v>
      </c>
      <c r="P5837" t="s">
        <v>9453</v>
      </c>
      <c r="Q5837" t="s">
        <v>9454</v>
      </c>
      <c r="R5837">
        <v>23082</v>
      </c>
      <c r="S5837">
        <v>408556</v>
      </c>
      <c r="T5837" t="s">
        <v>9455</v>
      </c>
      <c r="U5837" t="s">
        <v>32</v>
      </c>
      <c r="V5837" t="s">
        <v>32</v>
      </c>
      <c r="W5837" t="s">
        <v>32</v>
      </c>
      <c r="X5837" t="s">
        <v>32</v>
      </c>
      <c r="Y5837" t="s">
        <v>32</v>
      </c>
      <c r="Z5837" t="s">
        <v>32</v>
      </c>
      <c r="AA5837" t="s">
        <v>32</v>
      </c>
      <c r="AB5837" t="s">
        <v>32</v>
      </c>
      <c r="AC5837" t="s">
        <v>32</v>
      </c>
      <c r="AD5837" t="s">
        <v>32</v>
      </c>
    </row>
    <row r="5838" spans="1:30" x14ac:dyDescent="0.25">
      <c r="A5838" s="1">
        <v>44162.708333333336</v>
      </c>
      <c r="B5838" t="s">
        <v>30</v>
      </c>
      <c r="C5838">
        <v>2</v>
      </c>
      <c r="D5838" t="s">
        <v>51</v>
      </c>
      <c r="E5838">
        <v>4573750286</v>
      </c>
      <c r="F5838">
        <v>7320149366</v>
      </c>
      <c r="G5838">
        <v>129</v>
      </c>
      <c r="H5838">
        <v>15</v>
      </c>
      <c r="I5838">
        <v>144</v>
      </c>
      <c r="J5838">
        <v>1403</v>
      </c>
      <c r="K5838">
        <v>1547</v>
      </c>
      <c r="L5838">
        <v>-66</v>
      </c>
      <c r="M5838">
        <v>101</v>
      </c>
      <c r="N5838">
        <v>4495</v>
      </c>
      <c r="O5838">
        <v>302</v>
      </c>
      <c r="P5838" t="s">
        <v>9456</v>
      </c>
      <c r="Q5838" t="s">
        <v>9457</v>
      </c>
      <c r="R5838">
        <v>6344</v>
      </c>
      <c r="S5838">
        <v>58339</v>
      </c>
      <c r="T5838" t="s">
        <v>9458</v>
      </c>
      <c r="U5838" t="s">
        <v>32</v>
      </c>
      <c r="V5838" t="s">
        <v>32</v>
      </c>
      <c r="W5838" t="s">
        <v>32</v>
      </c>
      <c r="X5838" t="s">
        <v>32</v>
      </c>
      <c r="Y5838" t="s">
        <v>32</v>
      </c>
      <c r="Z5838" t="s">
        <v>32</v>
      </c>
      <c r="AA5838" t="s">
        <v>32</v>
      </c>
      <c r="AB5838" t="s">
        <v>32</v>
      </c>
      <c r="AC5838" t="s">
        <v>32</v>
      </c>
      <c r="AD5838" t="s">
        <v>32</v>
      </c>
    </row>
    <row r="5839" spans="1:30" x14ac:dyDescent="0.25">
      <c r="A5839" s="1">
        <v>44162.708333333336</v>
      </c>
      <c r="B5839" t="s">
        <v>30</v>
      </c>
      <c r="C5839">
        <v>5</v>
      </c>
      <c r="D5839" t="s">
        <v>52</v>
      </c>
      <c r="E5839">
        <v>4543490485</v>
      </c>
      <c r="F5839">
        <v>1233845213</v>
      </c>
      <c r="G5839">
        <v>2440</v>
      </c>
      <c r="H5839">
        <v>303</v>
      </c>
      <c r="I5839">
        <v>2743</v>
      </c>
      <c r="J5839">
        <v>74145</v>
      </c>
      <c r="K5839">
        <v>76888</v>
      </c>
      <c r="L5839">
        <v>1736</v>
      </c>
      <c r="M5839">
        <v>3418</v>
      </c>
      <c r="N5839">
        <v>57025</v>
      </c>
      <c r="O5839">
        <v>3561</v>
      </c>
      <c r="P5839" t="s">
        <v>9459</v>
      </c>
      <c r="Q5839" t="s">
        <v>9460</v>
      </c>
      <c r="R5839">
        <v>137474</v>
      </c>
      <c r="S5839">
        <v>2750906</v>
      </c>
      <c r="T5839" t="s">
        <v>9461</v>
      </c>
      <c r="U5839" t="s">
        <v>9462</v>
      </c>
      <c r="V5839" t="s">
        <v>32</v>
      </c>
      <c r="W5839" t="s">
        <v>32</v>
      </c>
      <c r="X5839" t="s">
        <v>32</v>
      </c>
      <c r="Y5839" t="s">
        <v>32</v>
      </c>
      <c r="Z5839" t="s">
        <v>32</v>
      </c>
      <c r="AA5839" t="s">
        <v>32</v>
      </c>
      <c r="AB5839" t="s">
        <v>32</v>
      </c>
      <c r="AC5839" t="s">
        <v>32</v>
      </c>
      <c r="AD5839" t="s">
        <v>32</v>
      </c>
    </row>
    <row r="5840" spans="1:30" x14ac:dyDescent="0.25">
      <c r="A5840" s="1">
        <v>44163.708333333336</v>
      </c>
      <c r="B5840" t="s">
        <v>30</v>
      </c>
      <c r="C5840">
        <v>13</v>
      </c>
      <c r="D5840" t="s">
        <v>31</v>
      </c>
      <c r="E5840">
        <v>4235122196</v>
      </c>
      <c r="F5840">
        <v>1339843823</v>
      </c>
      <c r="G5840">
        <v>680</v>
      </c>
      <c r="H5840">
        <v>77</v>
      </c>
      <c r="I5840">
        <v>757</v>
      </c>
      <c r="J5840">
        <v>17005</v>
      </c>
      <c r="K5840">
        <v>17762</v>
      </c>
      <c r="L5840">
        <v>202</v>
      </c>
      <c r="M5840">
        <v>532</v>
      </c>
      <c r="N5840">
        <v>8415</v>
      </c>
      <c r="O5840">
        <v>879</v>
      </c>
      <c r="P5840" t="s">
        <v>759</v>
      </c>
      <c r="Q5840" t="s">
        <v>9463</v>
      </c>
      <c r="R5840">
        <v>27056</v>
      </c>
      <c r="S5840">
        <v>403356</v>
      </c>
      <c r="T5840" t="s">
        <v>9464</v>
      </c>
      <c r="U5840" t="s">
        <v>9465</v>
      </c>
      <c r="V5840" t="s">
        <v>32</v>
      </c>
      <c r="W5840" t="s">
        <v>32</v>
      </c>
      <c r="X5840" t="s">
        <v>32</v>
      </c>
      <c r="Y5840" t="s">
        <v>32</v>
      </c>
      <c r="Z5840" t="s">
        <v>32</v>
      </c>
      <c r="AA5840" t="s">
        <v>32</v>
      </c>
      <c r="AB5840" t="s">
        <v>32</v>
      </c>
      <c r="AC5840" t="s">
        <v>32</v>
      </c>
      <c r="AD5840" t="s">
        <v>32</v>
      </c>
    </row>
    <row r="5841" spans="1:30" x14ac:dyDescent="0.25">
      <c r="A5841" s="1">
        <v>44163.708333333336</v>
      </c>
      <c r="B5841" t="s">
        <v>30</v>
      </c>
      <c r="C5841">
        <v>17</v>
      </c>
      <c r="D5841" t="s">
        <v>33</v>
      </c>
      <c r="E5841">
        <v>4063947052</v>
      </c>
      <c r="F5841">
        <v>1580514834</v>
      </c>
      <c r="G5841">
        <v>142</v>
      </c>
      <c r="H5841">
        <v>22</v>
      </c>
      <c r="I5841">
        <v>164</v>
      </c>
      <c r="J5841">
        <v>5909</v>
      </c>
      <c r="K5841">
        <v>6073</v>
      </c>
      <c r="L5841">
        <v>108</v>
      </c>
      <c r="M5841">
        <v>215</v>
      </c>
      <c r="N5841">
        <v>1663</v>
      </c>
      <c r="O5841">
        <v>142</v>
      </c>
      <c r="P5841" t="s">
        <v>1857</v>
      </c>
      <c r="Q5841" t="s">
        <v>9466</v>
      </c>
      <c r="R5841">
        <v>7878</v>
      </c>
      <c r="S5841">
        <v>149586</v>
      </c>
      <c r="T5841" t="s">
        <v>9467</v>
      </c>
      <c r="U5841" t="s">
        <v>32</v>
      </c>
      <c r="V5841" t="s">
        <v>32</v>
      </c>
      <c r="W5841" t="s">
        <v>32</v>
      </c>
      <c r="X5841" t="s">
        <v>32</v>
      </c>
      <c r="Y5841" t="s">
        <v>32</v>
      </c>
      <c r="Z5841" t="s">
        <v>32</v>
      </c>
      <c r="AA5841" t="s">
        <v>32</v>
      </c>
      <c r="AB5841" t="s">
        <v>32</v>
      </c>
      <c r="AC5841" t="s">
        <v>32</v>
      </c>
      <c r="AD5841" t="s">
        <v>32</v>
      </c>
    </row>
    <row r="5842" spans="1:30" x14ac:dyDescent="0.25">
      <c r="A5842" s="1">
        <v>44163.708333333336</v>
      </c>
      <c r="B5842" t="s">
        <v>30</v>
      </c>
      <c r="C5842">
        <v>18</v>
      </c>
      <c r="D5842" t="s">
        <v>34</v>
      </c>
      <c r="E5842">
        <v>3890597598</v>
      </c>
      <c r="F5842">
        <v>1659440194</v>
      </c>
      <c r="G5842">
        <v>410</v>
      </c>
      <c r="H5842">
        <v>42</v>
      </c>
      <c r="I5842">
        <v>452</v>
      </c>
      <c r="J5842">
        <v>10532</v>
      </c>
      <c r="K5842">
        <v>10984</v>
      </c>
      <c r="L5842">
        <v>162</v>
      </c>
      <c r="M5842">
        <v>426</v>
      </c>
      <c r="N5842">
        <v>4894</v>
      </c>
      <c r="O5842">
        <v>272</v>
      </c>
      <c r="P5842" t="s">
        <v>9468</v>
      </c>
      <c r="Q5842" t="s">
        <v>9469</v>
      </c>
      <c r="R5842">
        <v>16150</v>
      </c>
      <c r="S5842">
        <v>359952</v>
      </c>
      <c r="T5842" t="s">
        <v>9470</v>
      </c>
      <c r="U5842" t="s">
        <v>32</v>
      </c>
      <c r="V5842" t="s">
        <v>32</v>
      </c>
      <c r="W5842" t="s">
        <v>32</v>
      </c>
      <c r="X5842" t="s">
        <v>32</v>
      </c>
      <c r="Y5842" t="s">
        <v>32</v>
      </c>
      <c r="Z5842" t="s">
        <v>32</v>
      </c>
      <c r="AA5842" t="s">
        <v>32</v>
      </c>
      <c r="AB5842" t="s">
        <v>32</v>
      </c>
      <c r="AC5842" t="s">
        <v>32</v>
      </c>
      <c r="AD5842" t="s">
        <v>32</v>
      </c>
    </row>
    <row r="5843" spans="1:30" x14ac:dyDescent="0.25">
      <c r="A5843" s="1">
        <v>44163.708333333336</v>
      </c>
      <c r="B5843" t="s">
        <v>30</v>
      </c>
      <c r="C5843">
        <v>15</v>
      </c>
      <c r="D5843" t="s">
        <v>35</v>
      </c>
      <c r="E5843">
        <v>4083956555</v>
      </c>
      <c r="F5843">
        <v>1425084984</v>
      </c>
      <c r="G5843">
        <v>2164</v>
      </c>
      <c r="H5843">
        <v>186</v>
      </c>
      <c r="I5843">
        <v>2350</v>
      </c>
      <c r="J5843">
        <v>102033</v>
      </c>
      <c r="K5843">
        <v>104383</v>
      </c>
      <c r="L5843">
        <v>401</v>
      </c>
      <c r="M5843">
        <v>2729</v>
      </c>
      <c r="N5843">
        <v>45693</v>
      </c>
      <c r="O5843">
        <v>1595</v>
      </c>
      <c r="P5843" t="s">
        <v>9471</v>
      </c>
      <c r="Q5843" t="s">
        <v>7994</v>
      </c>
      <c r="R5843">
        <v>151671</v>
      </c>
      <c r="S5843">
        <v>1552810</v>
      </c>
      <c r="T5843" t="s">
        <v>9472</v>
      </c>
      <c r="U5843" t="s">
        <v>32</v>
      </c>
      <c r="V5843" t="s">
        <v>32</v>
      </c>
      <c r="W5843" t="s">
        <v>32</v>
      </c>
      <c r="X5843" t="s">
        <v>32</v>
      </c>
      <c r="Y5843" t="s">
        <v>32</v>
      </c>
      <c r="Z5843" t="s">
        <v>32</v>
      </c>
      <c r="AA5843" t="s">
        <v>32</v>
      </c>
      <c r="AB5843" t="s">
        <v>32</v>
      </c>
      <c r="AC5843" t="s">
        <v>32</v>
      </c>
      <c r="AD5843" t="s">
        <v>32</v>
      </c>
    </row>
    <row r="5844" spans="1:30" x14ac:dyDescent="0.25">
      <c r="A5844" s="1">
        <v>44163.708333333336</v>
      </c>
      <c r="B5844" t="s">
        <v>30</v>
      </c>
      <c r="C5844">
        <v>8</v>
      </c>
      <c r="D5844" t="s">
        <v>36</v>
      </c>
      <c r="E5844">
        <v>4449436681</v>
      </c>
      <c r="F5844">
        <v>1.13417208E+16</v>
      </c>
      <c r="G5844">
        <v>2673</v>
      </c>
      <c r="H5844">
        <v>245</v>
      </c>
      <c r="I5844">
        <v>2918</v>
      </c>
      <c r="J5844">
        <v>66865</v>
      </c>
      <c r="K5844">
        <v>69783</v>
      </c>
      <c r="L5844">
        <v>-506</v>
      </c>
      <c r="M5844">
        <v>2172</v>
      </c>
      <c r="N5844">
        <v>43717</v>
      </c>
      <c r="O5844">
        <v>5684</v>
      </c>
      <c r="P5844" t="s">
        <v>9473</v>
      </c>
      <c r="Q5844" t="s">
        <v>9474</v>
      </c>
      <c r="R5844">
        <v>119184</v>
      </c>
      <c r="S5844">
        <v>2096063</v>
      </c>
      <c r="T5844" t="s">
        <v>9475</v>
      </c>
      <c r="U5844" t="s">
        <v>9476</v>
      </c>
      <c r="V5844" t="s">
        <v>32</v>
      </c>
      <c r="W5844" t="s">
        <v>32</v>
      </c>
      <c r="X5844" t="s">
        <v>32</v>
      </c>
      <c r="Y5844" t="s">
        <v>32</v>
      </c>
      <c r="Z5844" t="s">
        <v>32</v>
      </c>
      <c r="AA5844" t="s">
        <v>32</v>
      </c>
      <c r="AB5844" t="s">
        <v>32</v>
      </c>
      <c r="AC5844" t="s">
        <v>32</v>
      </c>
      <c r="AD5844" t="s">
        <v>32</v>
      </c>
    </row>
    <row r="5845" spans="1:30" x14ac:dyDescent="0.25">
      <c r="A5845" s="1">
        <v>44163.708333333336</v>
      </c>
      <c r="B5845" t="s">
        <v>30</v>
      </c>
      <c r="C5845">
        <v>6</v>
      </c>
      <c r="D5845" t="s">
        <v>37</v>
      </c>
      <c r="E5845">
        <v>456494354</v>
      </c>
      <c r="F5845">
        <v>1376813649</v>
      </c>
      <c r="G5845">
        <v>604</v>
      </c>
      <c r="H5845">
        <v>53</v>
      </c>
      <c r="I5845">
        <v>657</v>
      </c>
      <c r="J5845">
        <v>13339</v>
      </c>
      <c r="K5845">
        <v>13996</v>
      </c>
      <c r="L5845">
        <v>-259</v>
      </c>
      <c r="M5845">
        <v>1432</v>
      </c>
      <c r="N5845">
        <v>14598</v>
      </c>
      <c r="O5845">
        <v>801</v>
      </c>
      <c r="P5845" t="s">
        <v>9477</v>
      </c>
      <c r="Q5845" t="s">
        <v>9478</v>
      </c>
      <c r="R5845">
        <v>29395</v>
      </c>
      <c r="S5845">
        <v>709897</v>
      </c>
      <c r="T5845" t="s">
        <v>9479</v>
      </c>
      <c r="U5845" t="s">
        <v>9480</v>
      </c>
      <c r="V5845" t="s">
        <v>32</v>
      </c>
      <c r="W5845" t="s">
        <v>32</v>
      </c>
      <c r="X5845" t="s">
        <v>32</v>
      </c>
      <c r="Y5845" t="s">
        <v>32</v>
      </c>
      <c r="Z5845" t="s">
        <v>32</v>
      </c>
      <c r="AA5845" t="s">
        <v>32</v>
      </c>
      <c r="AB5845" t="s">
        <v>32</v>
      </c>
      <c r="AC5845" t="s">
        <v>32</v>
      </c>
      <c r="AD5845" t="s">
        <v>32</v>
      </c>
    </row>
    <row r="5846" spans="1:30" x14ac:dyDescent="0.25">
      <c r="A5846" s="1">
        <v>44163.708333333336</v>
      </c>
      <c r="B5846" t="s">
        <v>30</v>
      </c>
      <c r="C5846">
        <v>12</v>
      </c>
      <c r="D5846" t="s">
        <v>38</v>
      </c>
      <c r="E5846">
        <v>4189277044</v>
      </c>
      <c r="F5846">
        <v>1248366722</v>
      </c>
      <c r="G5846">
        <v>3352</v>
      </c>
      <c r="H5846">
        <v>356</v>
      </c>
      <c r="I5846">
        <v>3708</v>
      </c>
      <c r="J5846">
        <v>85554</v>
      </c>
      <c r="K5846">
        <v>89262</v>
      </c>
      <c r="L5846">
        <v>1328</v>
      </c>
      <c r="M5846">
        <v>2070</v>
      </c>
      <c r="N5846">
        <v>24627</v>
      </c>
      <c r="O5846">
        <v>2309</v>
      </c>
      <c r="P5846" t="s">
        <v>9481</v>
      </c>
      <c r="Q5846" t="s">
        <v>9482</v>
      </c>
      <c r="R5846">
        <v>116198</v>
      </c>
      <c r="S5846">
        <v>2171386</v>
      </c>
      <c r="T5846" t="s">
        <v>9483</v>
      </c>
      <c r="U5846" t="s">
        <v>32</v>
      </c>
      <c r="V5846" t="s">
        <v>32</v>
      </c>
      <c r="W5846" t="s">
        <v>32</v>
      </c>
      <c r="X5846" t="s">
        <v>32</v>
      </c>
      <c r="Y5846" t="s">
        <v>32</v>
      </c>
      <c r="Z5846" t="s">
        <v>32</v>
      </c>
      <c r="AA5846" t="s">
        <v>32</v>
      </c>
      <c r="AB5846" t="s">
        <v>32</v>
      </c>
      <c r="AC5846" t="s">
        <v>32</v>
      </c>
      <c r="AD5846" t="s">
        <v>32</v>
      </c>
    </row>
    <row r="5847" spans="1:30" x14ac:dyDescent="0.25">
      <c r="A5847" s="1">
        <v>44163.708333333336</v>
      </c>
      <c r="B5847" t="s">
        <v>30</v>
      </c>
      <c r="C5847">
        <v>7</v>
      </c>
      <c r="D5847" t="s">
        <v>39</v>
      </c>
      <c r="E5847">
        <v>4441149315</v>
      </c>
      <c r="F5847">
        <v>89326992</v>
      </c>
      <c r="G5847">
        <v>968</v>
      </c>
      <c r="H5847">
        <v>117</v>
      </c>
      <c r="I5847">
        <v>1085</v>
      </c>
      <c r="J5847">
        <v>11640</v>
      </c>
      <c r="K5847">
        <v>12725</v>
      </c>
      <c r="L5847">
        <v>-286</v>
      </c>
      <c r="M5847">
        <v>454</v>
      </c>
      <c r="N5847">
        <v>35925</v>
      </c>
      <c r="O5847">
        <v>2361</v>
      </c>
      <c r="P5847" t="s">
        <v>9484</v>
      </c>
      <c r="Q5847" t="s">
        <v>9485</v>
      </c>
      <c r="R5847">
        <v>51011</v>
      </c>
      <c r="S5847">
        <v>594426</v>
      </c>
      <c r="T5847" t="s">
        <v>9486</v>
      </c>
      <c r="U5847" t="s">
        <v>32</v>
      </c>
      <c r="V5847" t="s">
        <v>32</v>
      </c>
      <c r="W5847" t="s">
        <v>32</v>
      </c>
      <c r="X5847" t="s">
        <v>32</v>
      </c>
      <c r="Y5847" t="s">
        <v>32</v>
      </c>
      <c r="Z5847" t="s">
        <v>32</v>
      </c>
      <c r="AA5847" t="s">
        <v>32</v>
      </c>
      <c r="AB5847" t="s">
        <v>32</v>
      </c>
      <c r="AC5847" t="s">
        <v>32</v>
      </c>
      <c r="AD5847" t="s">
        <v>32</v>
      </c>
    </row>
    <row r="5848" spans="1:30" x14ac:dyDescent="0.25">
      <c r="A5848" s="1">
        <v>44163.708333333336</v>
      </c>
      <c r="B5848" t="s">
        <v>30</v>
      </c>
      <c r="C5848">
        <v>3</v>
      </c>
      <c r="D5848" t="s">
        <v>40</v>
      </c>
      <c r="E5848">
        <v>4546679409</v>
      </c>
      <c r="F5848">
        <v>9190347404</v>
      </c>
      <c r="G5848">
        <v>7616</v>
      </c>
      <c r="H5848">
        <v>919</v>
      </c>
      <c r="I5848">
        <v>8535</v>
      </c>
      <c r="J5848">
        <v>121780</v>
      </c>
      <c r="K5848">
        <v>130315</v>
      </c>
      <c r="L5848">
        <v>-240</v>
      </c>
      <c r="M5848">
        <v>4615</v>
      </c>
      <c r="N5848">
        <v>250832</v>
      </c>
      <c r="O5848">
        <v>21512</v>
      </c>
      <c r="P5848" t="s">
        <v>9487</v>
      </c>
      <c r="Q5848" t="s">
        <v>9488</v>
      </c>
      <c r="R5848">
        <v>402659</v>
      </c>
      <c r="S5848">
        <v>4027257</v>
      </c>
      <c r="T5848" t="s">
        <v>9489</v>
      </c>
      <c r="U5848" t="s">
        <v>32</v>
      </c>
      <c r="V5848" t="s">
        <v>32</v>
      </c>
      <c r="W5848" t="s">
        <v>32</v>
      </c>
      <c r="X5848" t="s">
        <v>32</v>
      </c>
      <c r="Y5848" t="s">
        <v>32</v>
      </c>
      <c r="Z5848" t="s">
        <v>32</v>
      </c>
      <c r="AA5848" t="s">
        <v>32</v>
      </c>
      <c r="AB5848" t="s">
        <v>32</v>
      </c>
      <c r="AC5848" t="s">
        <v>32</v>
      </c>
      <c r="AD5848" t="s">
        <v>32</v>
      </c>
    </row>
    <row r="5849" spans="1:30" x14ac:dyDescent="0.25">
      <c r="A5849" s="1">
        <v>44163.708333333336</v>
      </c>
      <c r="B5849" t="s">
        <v>30</v>
      </c>
      <c r="C5849">
        <v>11</v>
      </c>
      <c r="D5849" t="s">
        <v>41</v>
      </c>
      <c r="E5849">
        <v>4361675973</v>
      </c>
      <c r="F5849">
        <v>135188753</v>
      </c>
      <c r="G5849">
        <v>571</v>
      </c>
      <c r="H5849">
        <v>85</v>
      </c>
      <c r="I5849">
        <v>656</v>
      </c>
      <c r="J5849">
        <v>16587</v>
      </c>
      <c r="K5849">
        <v>17243</v>
      </c>
      <c r="L5849">
        <v>400</v>
      </c>
      <c r="M5849">
        <v>473</v>
      </c>
      <c r="N5849">
        <v>10551</v>
      </c>
      <c r="O5849">
        <v>1242</v>
      </c>
      <c r="P5849" t="s">
        <v>9490</v>
      </c>
      <c r="Q5849" t="s">
        <v>9491</v>
      </c>
      <c r="R5849">
        <v>29036</v>
      </c>
      <c r="S5849">
        <v>406233</v>
      </c>
      <c r="T5849" t="s">
        <v>9492</v>
      </c>
      <c r="U5849" t="s">
        <v>32</v>
      </c>
      <c r="V5849" t="s">
        <v>32</v>
      </c>
      <c r="W5849" t="s">
        <v>32</v>
      </c>
      <c r="X5849" t="s">
        <v>32</v>
      </c>
      <c r="Y5849" t="s">
        <v>32</v>
      </c>
      <c r="Z5849" t="s">
        <v>32</v>
      </c>
      <c r="AA5849" t="s">
        <v>32</v>
      </c>
      <c r="AB5849" t="s">
        <v>32</v>
      </c>
      <c r="AC5849" t="s">
        <v>32</v>
      </c>
      <c r="AD5849" t="s">
        <v>32</v>
      </c>
    </row>
    <row r="5850" spans="1:30" x14ac:dyDescent="0.25">
      <c r="A5850" s="1">
        <v>44163.708333333336</v>
      </c>
      <c r="B5850" t="s">
        <v>30</v>
      </c>
      <c r="C5850">
        <v>14</v>
      </c>
      <c r="D5850" t="s">
        <v>42</v>
      </c>
      <c r="E5850">
        <v>4155774754</v>
      </c>
      <c r="F5850">
        <v>1465916051</v>
      </c>
      <c r="G5850">
        <v>59</v>
      </c>
      <c r="H5850">
        <v>12</v>
      </c>
      <c r="I5850">
        <v>71</v>
      </c>
      <c r="J5850">
        <v>2526</v>
      </c>
      <c r="K5850">
        <v>2597</v>
      </c>
      <c r="L5850">
        <v>-28</v>
      </c>
      <c r="M5850">
        <v>148</v>
      </c>
      <c r="N5850">
        <v>1802</v>
      </c>
      <c r="O5850">
        <v>113</v>
      </c>
      <c r="P5850" t="s">
        <v>9493</v>
      </c>
      <c r="Q5850" t="s">
        <v>3140</v>
      </c>
      <c r="R5850">
        <v>4512</v>
      </c>
      <c r="S5850">
        <v>89970</v>
      </c>
      <c r="T5850" t="s">
        <v>9494</v>
      </c>
      <c r="U5850" t="s">
        <v>32</v>
      </c>
      <c r="V5850" t="s">
        <v>32</v>
      </c>
      <c r="W5850" t="s">
        <v>32</v>
      </c>
      <c r="X5850" t="s">
        <v>32</v>
      </c>
      <c r="Y5850" t="s">
        <v>32</v>
      </c>
      <c r="Z5850" t="s">
        <v>32</v>
      </c>
      <c r="AA5850" t="s">
        <v>32</v>
      </c>
      <c r="AB5850" t="s">
        <v>32</v>
      </c>
      <c r="AC5850" t="s">
        <v>32</v>
      </c>
      <c r="AD5850" t="s">
        <v>32</v>
      </c>
    </row>
    <row r="5851" spans="1:30" x14ac:dyDescent="0.25">
      <c r="A5851" s="1">
        <v>44163.708333333336</v>
      </c>
      <c r="B5851" t="s">
        <v>30</v>
      </c>
      <c r="C5851">
        <v>21</v>
      </c>
      <c r="D5851" t="s">
        <v>43</v>
      </c>
      <c r="E5851">
        <v>4649933453</v>
      </c>
      <c r="F5851">
        <v>1135662422</v>
      </c>
      <c r="G5851">
        <v>409</v>
      </c>
      <c r="H5851">
        <v>36</v>
      </c>
      <c r="I5851">
        <v>445</v>
      </c>
      <c r="J5851">
        <v>11113</v>
      </c>
      <c r="K5851">
        <v>11558</v>
      </c>
      <c r="L5851">
        <v>75</v>
      </c>
      <c r="M5851">
        <v>494</v>
      </c>
      <c r="N5851">
        <v>11076</v>
      </c>
      <c r="O5851">
        <v>523</v>
      </c>
      <c r="P5851" t="s">
        <v>9495</v>
      </c>
      <c r="Q5851" t="s">
        <v>1505</v>
      </c>
      <c r="R5851">
        <v>23157</v>
      </c>
      <c r="S5851">
        <v>306915</v>
      </c>
      <c r="T5851" t="s">
        <v>9496</v>
      </c>
      <c r="U5851" t="s">
        <v>9497</v>
      </c>
      <c r="V5851" t="s">
        <v>32</v>
      </c>
      <c r="W5851" t="s">
        <v>32</v>
      </c>
      <c r="X5851" t="s">
        <v>32</v>
      </c>
      <c r="Y5851" t="s">
        <v>32</v>
      </c>
      <c r="Z5851" t="s">
        <v>32</v>
      </c>
      <c r="AA5851" t="s">
        <v>32</v>
      </c>
      <c r="AB5851" t="s">
        <v>32</v>
      </c>
      <c r="AC5851" t="s">
        <v>32</v>
      </c>
      <c r="AD5851" t="s">
        <v>32</v>
      </c>
    </row>
    <row r="5852" spans="1:30" x14ac:dyDescent="0.25">
      <c r="A5852" s="1">
        <v>44163.708333333336</v>
      </c>
      <c r="B5852" t="s">
        <v>30</v>
      </c>
      <c r="C5852">
        <v>22</v>
      </c>
      <c r="D5852" t="s">
        <v>44</v>
      </c>
      <c r="E5852">
        <v>4606893511</v>
      </c>
      <c r="F5852">
        <v>1112123097</v>
      </c>
      <c r="G5852">
        <v>404</v>
      </c>
      <c r="H5852">
        <v>42</v>
      </c>
      <c r="I5852">
        <v>446</v>
      </c>
      <c r="J5852">
        <v>1687</v>
      </c>
      <c r="K5852">
        <v>2133</v>
      </c>
      <c r="L5852">
        <v>-176</v>
      </c>
      <c r="M5852">
        <v>219</v>
      </c>
      <c r="N5852">
        <v>12530</v>
      </c>
      <c r="O5852">
        <v>629</v>
      </c>
      <c r="P5852" t="s">
        <v>9498</v>
      </c>
      <c r="Q5852" t="s">
        <v>5357</v>
      </c>
      <c r="R5852">
        <v>15292</v>
      </c>
      <c r="S5852">
        <v>371382</v>
      </c>
      <c r="T5852" t="s">
        <v>9499</v>
      </c>
      <c r="U5852" t="s">
        <v>32</v>
      </c>
      <c r="V5852" t="s">
        <v>32</v>
      </c>
      <c r="W5852" t="s">
        <v>32</v>
      </c>
      <c r="X5852" t="s">
        <v>32</v>
      </c>
      <c r="Y5852" t="s">
        <v>32</v>
      </c>
      <c r="Z5852" t="s">
        <v>32</v>
      </c>
      <c r="AA5852" t="s">
        <v>32</v>
      </c>
      <c r="AB5852" t="s">
        <v>32</v>
      </c>
      <c r="AC5852" t="s">
        <v>32</v>
      </c>
      <c r="AD5852" t="s">
        <v>32</v>
      </c>
    </row>
    <row r="5853" spans="1:30" x14ac:dyDescent="0.25">
      <c r="A5853" s="1">
        <v>44163.708333333336</v>
      </c>
      <c r="B5853" t="s">
        <v>30</v>
      </c>
      <c r="C5853">
        <v>1</v>
      </c>
      <c r="D5853" t="s">
        <v>45</v>
      </c>
      <c r="E5853">
        <v>450732745</v>
      </c>
      <c r="F5853">
        <v>7680687483</v>
      </c>
      <c r="G5853">
        <v>4781</v>
      </c>
      <c r="H5853">
        <v>384</v>
      </c>
      <c r="I5853">
        <v>5165</v>
      </c>
      <c r="J5853">
        <v>70912</v>
      </c>
      <c r="K5853">
        <v>76077</v>
      </c>
      <c r="L5853">
        <v>-1512</v>
      </c>
      <c r="M5853">
        <v>2157</v>
      </c>
      <c r="N5853">
        <v>82163</v>
      </c>
      <c r="O5853">
        <v>6070</v>
      </c>
      <c r="P5853" t="s">
        <v>9500</v>
      </c>
      <c r="Q5853" t="s">
        <v>9501</v>
      </c>
      <c r="R5853">
        <v>164310</v>
      </c>
      <c r="S5853">
        <v>1532290</v>
      </c>
      <c r="T5853" t="s">
        <v>9502</v>
      </c>
      <c r="U5853" t="s">
        <v>32</v>
      </c>
      <c r="V5853" t="s">
        <v>32</v>
      </c>
      <c r="W5853" t="s">
        <v>32</v>
      </c>
      <c r="X5853" t="s">
        <v>32</v>
      </c>
      <c r="Y5853" t="s">
        <v>32</v>
      </c>
      <c r="Z5853" t="s">
        <v>32</v>
      </c>
      <c r="AA5853" t="s">
        <v>32</v>
      </c>
      <c r="AB5853" t="s">
        <v>32</v>
      </c>
      <c r="AC5853" t="s">
        <v>32</v>
      </c>
      <c r="AD5853" t="s">
        <v>32</v>
      </c>
    </row>
    <row r="5854" spans="1:30" x14ac:dyDescent="0.25">
      <c r="A5854" s="1">
        <v>44163.708333333336</v>
      </c>
      <c r="B5854" t="s">
        <v>30</v>
      </c>
      <c r="C5854">
        <v>16</v>
      </c>
      <c r="D5854" t="s">
        <v>46</v>
      </c>
      <c r="E5854">
        <v>4112559576</v>
      </c>
      <c r="F5854">
        <v>1686736689</v>
      </c>
      <c r="G5854">
        <v>1675</v>
      </c>
      <c r="H5854">
        <v>200</v>
      </c>
      <c r="I5854">
        <v>1875</v>
      </c>
      <c r="J5854">
        <v>35779</v>
      </c>
      <c r="K5854">
        <v>37654</v>
      </c>
      <c r="L5854">
        <v>1237</v>
      </c>
      <c r="M5854">
        <v>1573</v>
      </c>
      <c r="N5854">
        <v>13225</v>
      </c>
      <c r="O5854">
        <v>1432</v>
      </c>
      <c r="P5854" t="s">
        <v>9503</v>
      </c>
      <c r="Q5854" t="s">
        <v>9504</v>
      </c>
      <c r="R5854">
        <v>52311</v>
      </c>
      <c r="S5854">
        <v>772079</v>
      </c>
      <c r="T5854" t="s">
        <v>9505</v>
      </c>
      <c r="U5854" t="s">
        <v>9506</v>
      </c>
      <c r="V5854" t="s">
        <v>32</v>
      </c>
      <c r="W5854" t="s">
        <v>32</v>
      </c>
      <c r="X5854" t="s">
        <v>32</v>
      </c>
      <c r="Y5854" t="s">
        <v>32</v>
      </c>
      <c r="Z5854" t="s">
        <v>32</v>
      </c>
      <c r="AA5854" t="s">
        <v>32</v>
      </c>
      <c r="AB5854" t="s">
        <v>32</v>
      </c>
      <c r="AC5854" t="s">
        <v>32</v>
      </c>
      <c r="AD5854" t="s">
        <v>32</v>
      </c>
    </row>
    <row r="5855" spans="1:30" x14ac:dyDescent="0.25">
      <c r="A5855" s="1">
        <v>44163.708333333336</v>
      </c>
      <c r="B5855" t="s">
        <v>30</v>
      </c>
      <c r="C5855">
        <v>20</v>
      </c>
      <c r="D5855" t="s">
        <v>47</v>
      </c>
      <c r="E5855">
        <v>3921531192</v>
      </c>
      <c r="F5855">
        <v>9110616306</v>
      </c>
      <c r="G5855">
        <v>544</v>
      </c>
      <c r="H5855">
        <v>73</v>
      </c>
      <c r="I5855">
        <v>617</v>
      </c>
      <c r="J5855">
        <v>12502</v>
      </c>
      <c r="K5855">
        <v>13119</v>
      </c>
      <c r="L5855">
        <v>-36</v>
      </c>
      <c r="M5855">
        <v>311</v>
      </c>
      <c r="N5855">
        <v>7179</v>
      </c>
      <c r="O5855">
        <v>432</v>
      </c>
      <c r="P5855" t="s">
        <v>9507</v>
      </c>
      <c r="Q5855" t="s">
        <v>9508</v>
      </c>
      <c r="R5855">
        <v>20730</v>
      </c>
      <c r="S5855">
        <v>367115</v>
      </c>
      <c r="T5855" t="s">
        <v>9509</v>
      </c>
      <c r="U5855" t="s">
        <v>32</v>
      </c>
      <c r="V5855" t="s">
        <v>32</v>
      </c>
      <c r="W5855" t="s">
        <v>32</v>
      </c>
      <c r="X5855" t="s">
        <v>32</v>
      </c>
      <c r="Y5855" t="s">
        <v>32</v>
      </c>
      <c r="Z5855" t="s">
        <v>32</v>
      </c>
      <c r="AA5855" t="s">
        <v>32</v>
      </c>
      <c r="AB5855" t="s">
        <v>32</v>
      </c>
      <c r="AC5855" t="s">
        <v>32</v>
      </c>
      <c r="AD5855" t="s">
        <v>32</v>
      </c>
    </row>
    <row r="5856" spans="1:30" x14ac:dyDescent="0.25">
      <c r="A5856" s="1">
        <v>44163.708333333336</v>
      </c>
      <c r="B5856" t="s">
        <v>30</v>
      </c>
      <c r="C5856">
        <v>19</v>
      </c>
      <c r="D5856" t="s">
        <v>48</v>
      </c>
      <c r="E5856">
        <v>3811569725</v>
      </c>
      <c r="F5856">
        <v>1.3362356699999998E+16</v>
      </c>
      <c r="G5856">
        <v>1519</v>
      </c>
      <c r="H5856">
        <v>247</v>
      </c>
      <c r="I5856">
        <v>1766</v>
      </c>
      <c r="J5856">
        <v>38116</v>
      </c>
      <c r="K5856">
        <v>39882</v>
      </c>
      <c r="L5856">
        <v>799</v>
      </c>
      <c r="M5856">
        <v>1189</v>
      </c>
      <c r="N5856">
        <v>20181</v>
      </c>
      <c r="O5856">
        <v>1461</v>
      </c>
      <c r="P5856" t="s">
        <v>9510</v>
      </c>
      <c r="Q5856" t="s">
        <v>9511</v>
      </c>
      <c r="R5856">
        <v>61524</v>
      </c>
      <c r="S5856">
        <v>942356</v>
      </c>
      <c r="T5856" t="s">
        <v>9512</v>
      </c>
      <c r="U5856" t="s">
        <v>32</v>
      </c>
      <c r="V5856" t="s">
        <v>32</v>
      </c>
      <c r="W5856" t="s">
        <v>32</v>
      </c>
      <c r="X5856" t="s">
        <v>32</v>
      </c>
      <c r="Y5856" t="s">
        <v>32</v>
      </c>
      <c r="Z5856" t="s">
        <v>32</v>
      </c>
      <c r="AA5856" t="s">
        <v>32</v>
      </c>
      <c r="AB5856" t="s">
        <v>32</v>
      </c>
      <c r="AC5856" t="s">
        <v>32</v>
      </c>
      <c r="AD5856" t="s">
        <v>32</v>
      </c>
    </row>
    <row r="5857" spans="1:30" x14ac:dyDescent="0.25">
      <c r="A5857" s="1">
        <v>44163.708333333336</v>
      </c>
      <c r="B5857" t="s">
        <v>30</v>
      </c>
      <c r="C5857">
        <v>9</v>
      </c>
      <c r="D5857" t="s">
        <v>49</v>
      </c>
      <c r="E5857">
        <v>4376923077</v>
      </c>
      <c r="F5857">
        <v>1125588885</v>
      </c>
      <c r="G5857">
        <v>1593</v>
      </c>
      <c r="H5857">
        <v>279</v>
      </c>
      <c r="I5857">
        <v>1872</v>
      </c>
      <c r="J5857">
        <v>43200</v>
      </c>
      <c r="K5857">
        <v>45072</v>
      </c>
      <c r="L5857">
        <v>-1459</v>
      </c>
      <c r="M5857">
        <v>1196</v>
      </c>
      <c r="N5857">
        <v>54005</v>
      </c>
      <c r="O5857">
        <v>2563</v>
      </c>
      <c r="P5857" t="s">
        <v>9513</v>
      </c>
      <c r="Q5857" t="s">
        <v>9514</v>
      </c>
      <c r="R5857">
        <v>101640</v>
      </c>
      <c r="S5857">
        <v>1543449</v>
      </c>
      <c r="T5857" t="s">
        <v>9515</v>
      </c>
      <c r="U5857" t="s">
        <v>32</v>
      </c>
      <c r="V5857" t="s">
        <v>32</v>
      </c>
      <c r="W5857" t="s">
        <v>32</v>
      </c>
      <c r="X5857" t="s">
        <v>32</v>
      </c>
      <c r="Y5857" t="s">
        <v>32</v>
      </c>
      <c r="Z5857" t="s">
        <v>32</v>
      </c>
      <c r="AA5857" t="s">
        <v>32</v>
      </c>
      <c r="AB5857" t="s">
        <v>32</v>
      </c>
      <c r="AC5857" t="s">
        <v>32</v>
      </c>
      <c r="AD5857" t="s">
        <v>32</v>
      </c>
    </row>
    <row r="5858" spans="1:30" x14ac:dyDescent="0.25">
      <c r="A5858" s="1">
        <v>44163.708333333336</v>
      </c>
      <c r="B5858" t="s">
        <v>30</v>
      </c>
      <c r="C5858">
        <v>10</v>
      </c>
      <c r="D5858" t="s">
        <v>50</v>
      </c>
      <c r="E5858">
        <v>4310675841</v>
      </c>
      <c r="F5858">
        <v>1238824698</v>
      </c>
      <c r="G5858">
        <v>351</v>
      </c>
      <c r="H5858">
        <v>64</v>
      </c>
      <c r="I5858">
        <v>415</v>
      </c>
      <c r="J5858">
        <v>8238</v>
      </c>
      <c r="K5858">
        <v>8653</v>
      </c>
      <c r="L5858">
        <v>-397</v>
      </c>
      <c r="M5858">
        <v>348</v>
      </c>
      <c r="N5858">
        <v>14388</v>
      </c>
      <c r="O5858">
        <v>389</v>
      </c>
      <c r="P5858" t="s">
        <v>9516</v>
      </c>
      <c r="Q5858" t="s">
        <v>9517</v>
      </c>
      <c r="R5858">
        <v>23430</v>
      </c>
      <c r="S5858">
        <v>412818</v>
      </c>
      <c r="T5858" t="s">
        <v>9518</v>
      </c>
      <c r="U5858" t="s">
        <v>32</v>
      </c>
      <c r="V5858" t="s">
        <v>32</v>
      </c>
      <c r="W5858" t="s">
        <v>32</v>
      </c>
      <c r="X5858" t="s">
        <v>32</v>
      </c>
      <c r="Y5858" t="s">
        <v>32</v>
      </c>
      <c r="Z5858" t="s">
        <v>32</v>
      </c>
      <c r="AA5858" t="s">
        <v>32</v>
      </c>
      <c r="AB5858" t="s">
        <v>32</v>
      </c>
      <c r="AC5858" t="s">
        <v>32</v>
      </c>
      <c r="AD5858" t="s">
        <v>32</v>
      </c>
    </row>
    <row r="5859" spans="1:30" x14ac:dyDescent="0.25">
      <c r="A5859" s="1">
        <v>44163.708333333336</v>
      </c>
      <c r="B5859" t="s">
        <v>30</v>
      </c>
      <c r="C5859">
        <v>2</v>
      </c>
      <c r="D5859" t="s">
        <v>51</v>
      </c>
      <c r="E5859">
        <v>4573750286</v>
      </c>
      <c r="F5859">
        <v>7320149366</v>
      </c>
      <c r="G5859">
        <v>130</v>
      </c>
      <c r="H5859">
        <v>14</v>
      </c>
      <c r="I5859">
        <v>144</v>
      </c>
      <c r="J5859">
        <v>1321</v>
      </c>
      <c r="K5859">
        <v>1465</v>
      </c>
      <c r="L5859">
        <v>-82</v>
      </c>
      <c r="M5859">
        <v>72</v>
      </c>
      <c r="N5859">
        <v>4641</v>
      </c>
      <c r="O5859">
        <v>310</v>
      </c>
      <c r="P5859" t="s">
        <v>9519</v>
      </c>
      <c r="Q5859" t="s">
        <v>9520</v>
      </c>
      <c r="R5859">
        <v>6416</v>
      </c>
      <c r="S5859">
        <v>59088</v>
      </c>
      <c r="T5859" t="s">
        <v>9521</v>
      </c>
      <c r="U5859" t="s">
        <v>32</v>
      </c>
      <c r="V5859" t="s">
        <v>32</v>
      </c>
      <c r="W5859" t="s">
        <v>32</v>
      </c>
      <c r="X5859" t="s">
        <v>32</v>
      </c>
      <c r="Y5859" t="s">
        <v>32</v>
      </c>
      <c r="Z5859" t="s">
        <v>32</v>
      </c>
      <c r="AA5859" t="s">
        <v>32</v>
      </c>
      <c r="AB5859" t="s">
        <v>32</v>
      </c>
      <c r="AC5859" t="s">
        <v>32</v>
      </c>
      <c r="AD5859" t="s">
        <v>32</v>
      </c>
    </row>
    <row r="5860" spans="1:30" x14ac:dyDescent="0.25">
      <c r="A5860" s="1">
        <v>44163.708333333336</v>
      </c>
      <c r="B5860" t="s">
        <v>30</v>
      </c>
      <c r="C5860">
        <v>5</v>
      </c>
      <c r="D5860" t="s">
        <v>52</v>
      </c>
      <c r="E5860">
        <v>4543490485</v>
      </c>
      <c r="F5860">
        <v>1233845213</v>
      </c>
      <c r="G5860">
        <v>2654</v>
      </c>
      <c r="H5860">
        <v>309</v>
      </c>
      <c r="I5860">
        <v>2963</v>
      </c>
      <c r="J5860">
        <v>75609</v>
      </c>
      <c r="K5860">
        <v>78572</v>
      </c>
      <c r="L5860">
        <v>1684</v>
      </c>
      <c r="M5860">
        <v>3498</v>
      </c>
      <c r="N5860">
        <v>58756</v>
      </c>
      <c r="O5860">
        <v>3644</v>
      </c>
      <c r="P5860" t="s">
        <v>9522</v>
      </c>
      <c r="Q5860" t="s">
        <v>9523</v>
      </c>
      <c r="R5860">
        <v>140972</v>
      </c>
      <c r="S5860">
        <v>2769213</v>
      </c>
      <c r="T5860" t="s">
        <v>9524</v>
      </c>
      <c r="U5860" t="s">
        <v>9525</v>
      </c>
      <c r="V5860" t="s">
        <v>32</v>
      </c>
      <c r="W5860" t="s">
        <v>32</v>
      </c>
      <c r="X5860" t="s">
        <v>32</v>
      </c>
      <c r="Y5860" t="s">
        <v>32</v>
      </c>
      <c r="Z5860" t="s">
        <v>32</v>
      </c>
      <c r="AA5860" t="s">
        <v>32</v>
      </c>
      <c r="AB5860" t="s">
        <v>32</v>
      </c>
      <c r="AC5860" t="s">
        <v>32</v>
      </c>
      <c r="AD5860" t="s">
        <v>32</v>
      </c>
    </row>
    <row r="5861" spans="1:30" x14ac:dyDescent="0.25">
      <c r="A5861" s="1">
        <v>44164.708333333336</v>
      </c>
      <c r="B5861" t="s">
        <v>30</v>
      </c>
      <c r="C5861">
        <v>13</v>
      </c>
      <c r="D5861" t="s">
        <v>31</v>
      </c>
      <c r="E5861">
        <v>4235122196</v>
      </c>
      <c r="F5861">
        <v>1339843823</v>
      </c>
      <c r="G5861">
        <v>659</v>
      </c>
      <c r="H5861">
        <v>75</v>
      </c>
      <c r="I5861">
        <v>734</v>
      </c>
      <c r="J5861">
        <v>17306</v>
      </c>
      <c r="K5861">
        <v>18040</v>
      </c>
      <c r="L5861">
        <v>278</v>
      </c>
      <c r="M5861">
        <v>413</v>
      </c>
      <c r="N5861">
        <v>8543</v>
      </c>
      <c r="O5861">
        <v>886</v>
      </c>
      <c r="P5861" t="s">
        <v>9526</v>
      </c>
      <c r="Q5861" t="s">
        <v>9527</v>
      </c>
      <c r="R5861">
        <v>27469</v>
      </c>
      <c r="S5861">
        <v>407501</v>
      </c>
      <c r="T5861" t="s">
        <v>9528</v>
      </c>
      <c r="U5861" t="s">
        <v>32</v>
      </c>
      <c r="V5861" t="s">
        <v>32</v>
      </c>
      <c r="W5861" t="s">
        <v>32</v>
      </c>
      <c r="X5861" t="s">
        <v>32</v>
      </c>
      <c r="Y5861" t="s">
        <v>32</v>
      </c>
      <c r="Z5861" t="s">
        <v>32</v>
      </c>
      <c r="AA5861" t="s">
        <v>32</v>
      </c>
      <c r="AB5861" t="s">
        <v>32</v>
      </c>
      <c r="AC5861" t="s">
        <v>32</v>
      </c>
      <c r="AD5861" t="s">
        <v>32</v>
      </c>
    </row>
    <row r="5862" spans="1:30" x14ac:dyDescent="0.25">
      <c r="A5862" s="1">
        <v>44164.708333333336</v>
      </c>
      <c r="B5862" t="s">
        <v>30</v>
      </c>
      <c r="C5862">
        <v>17</v>
      </c>
      <c r="D5862" t="s">
        <v>33</v>
      </c>
      <c r="E5862">
        <v>4063947052</v>
      </c>
      <c r="F5862">
        <v>1580514834</v>
      </c>
      <c r="G5862">
        <v>141</v>
      </c>
      <c r="H5862">
        <v>25</v>
      </c>
      <c r="I5862">
        <v>166</v>
      </c>
      <c r="J5862">
        <v>6016</v>
      </c>
      <c r="K5862">
        <v>6182</v>
      </c>
      <c r="L5862">
        <v>109</v>
      </c>
      <c r="M5862">
        <v>172</v>
      </c>
      <c r="N5862">
        <v>1723</v>
      </c>
      <c r="O5862">
        <v>145</v>
      </c>
      <c r="P5862" t="s">
        <v>7663</v>
      </c>
      <c r="Q5862" t="s">
        <v>7053</v>
      </c>
      <c r="R5862">
        <v>8050</v>
      </c>
      <c r="S5862">
        <v>151032</v>
      </c>
      <c r="T5862" t="s">
        <v>9529</v>
      </c>
      <c r="U5862" t="s">
        <v>8574</v>
      </c>
      <c r="V5862" t="s">
        <v>32</v>
      </c>
      <c r="W5862" t="s">
        <v>32</v>
      </c>
      <c r="X5862" t="s">
        <v>32</v>
      </c>
      <c r="Y5862" t="s">
        <v>32</v>
      </c>
      <c r="Z5862" t="s">
        <v>32</v>
      </c>
      <c r="AA5862" t="s">
        <v>32</v>
      </c>
      <c r="AB5862" t="s">
        <v>32</v>
      </c>
      <c r="AC5862" t="s">
        <v>32</v>
      </c>
      <c r="AD5862" t="s">
        <v>32</v>
      </c>
    </row>
    <row r="5863" spans="1:30" x14ac:dyDescent="0.25">
      <c r="A5863" s="1">
        <v>44164.708333333336</v>
      </c>
      <c r="B5863" t="s">
        <v>30</v>
      </c>
      <c r="C5863">
        <v>18</v>
      </c>
      <c r="D5863" t="s">
        <v>34</v>
      </c>
      <c r="E5863">
        <v>3890597598</v>
      </c>
      <c r="F5863">
        <v>1659440194</v>
      </c>
      <c r="G5863">
        <v>405</v>
      </c>
      <c r="H5863">
        <v>43</v>
      </c>
      <c r="I5863">
        <v>448</v>
      </c>
      <c r="J5863">
        <v>10576</v>
      </c>
      <c r="K5863">
        <v>11024</v>
      </c>
      <c r="L5863">
        <v>40</v>
      </c>
      <c r="M5863">
        <v>294</v>
      </c>
      <c r="N5863">
        <v>5139</v>
      </c>
      <c r="O5863">
        <v>281</v>
      </c>
      <c r="P5863" t="s">
        <v>5635</v>
      </c>
      <c r="Q5863" t="s">
        <v>9530</v>
      </c>
      <c r="R5863">
        <v>16444</v>
      </c>
      <c r="S5863">
        <v>362488</v>
      </c>
      <c r="T5863" t="s">
        <v>9531</v>
      </c>
      <c r="U5863" t="s">
        <v>32</v>
      </c>
      <c r="V5863" t="s">
        <v>32</v>
      </c>
      <c r="W5863" t="s">
        <v>32</v>
      </c>
      <c r="X5863" t="s">
        <v>32</v>
      </c>
      <c r="Y5863" t="s">
        <v>32</v>
      </c>
      <c r="Z5863" t="s">
        <v>32</v>
      </c>
      <c r="AA5863" t="s">
        <v>32</v>
      </c>
      <c r="AB5863" t="s">
        <v>32</v>
      </c>
      <c r="AC5863" t="s">
        <v>32</v>
      </c>
      <c r="AD5863" t="s">
        <v>32</v>
      </c>
    </row>
    <row r="5864" spans="1:30" x14ac:dyDescent="0.25">
      <c r="A5864" s="1">
        <v>44164.708333333336</v>
      </c>
      <c r="B5864" t="s">
        <v>30</v>
      </c>
      <c r="C5864">
        <v>15</v>
      </c>
      <c r="D5864" t="s">
        <v>35</v>
      </c>
      <c r="E5864">
        <v>4083956555</v>
      </c>
      <c r="F5864">
        <v>1425084984</v>
      </c>
      <c r="G5864">
        <v>2165</v>
      </c>
      <c r="H5864">
        <v>183</v>
      </c>
      <c r="I5864">
        <v>2348</v>
      </c>
      <c r="J5864">
        <v>102438</v>
      </c>
      <c r="K5864">
        <v>104786</v>
      </c>
      <c r="L5864">
        <v>403</v>
      </c>
      <c r="M5864">
        <v>2022</v>
      </c>
      <c r="N5864">
        <v>47276</v>
      </c>
      <c r="O5864">
        <v>1631</v>
      </c>
      <c r="P5864" t="s">
        <v>9532</v>
      </c>
      <c r="Q5864" t="s">
        <v>9533</v>
      </c>
      <c r="R5864">
        <v>153693</v>
      </c>
      <c r="S5864">
        <v>1571873</v>
      </c>
      <c r="T5864" t="s">
        <v>9534</v>
      </c>
      <c r="U5864" t="s">
        <v>32</v>
      </c>
      <c r="V5864" t="s">
        <v>32</v>
      </c>
      <c r="W5864" t="s">
        <v>32</v>
      </c>
      <c r="X5864" t="s">
        <v>32</v>
      </c>
      <c r="Y5864" t="s">
        <v>32</v>
      </c>
      <c r="Z5864" t="s">
        <v>32</v>
      </c>
      <c r="AA5864" t="s">
        <v>32</v>
      </c>
      <c r="AB5864" t="s">
        <v>32</v>
      </c>
      <c r="AC5864" t="s">
        <v>32</v>
      </c>
      <c r="AD5864" t="s">
        <v>32</v>
      </c>
    </row>
    <row r="5865" spans="1:30" x14ac:dyDescent="0.25">
      <c r="A5865" s="1">
        <v>44164.708333333336</v>
      </c>
      <c r="B5865" t="s">
        <v>30</v>
      </c>
      <c r="C5865">
        <v>8</v>
      </c>
      <c r="D5865" t="s">
        <v>36</v>
      </c>
      <c r="E5865">
        <v>4449436681</v>
      </c>
      <c r="F5865">
        <v>1.13417208E+16</v>
      </c>
      <c r="G5865">
        <v>2668</v>
      </c>
      <c r="H5865">
        <v>245</v>
      </c>
      <c r="I5865">
        <v>2913</v>
      </c>
      <c r="J5865">
        <v>67316</v>
      </c>
      <c r="K5865">
        <v>70229</v>
      </c>
      <c r="L5865">
        <v>446</v>
      </c>
      <c r="M5865">
        <v>1850</v>
      </c>
      <c r="N5865">
        <v>45089</v>
      </c>
      <c r="O5865">
        <v>5714</v>
      </c>
      <c r="P5865" t="s">
        <v>9535</v>
      </c>
      <c r="Q5865" t="s">
        <v>9536</v>
      </c>
      <c r="R5865">
        <v>121032</v>
      </c>
      <c r="S5865">
        <v>2109497</v>
      </c>
      <c r="T5865" t="s">
        <v>9537</v>
      </c>
      <c r="U5865" t="s">
        <v>9354</v>
      </c>
      <c r="V5865" t="s">
        <v>32</v>
      </c>
      <c r="W5865" t="s">
        <v>32</v>
      </c>
      <c r="X5865" t="s">
        <v>32</v>
      </c>
      <c r="Y5865" t="s">
        <v>32</v>
      </c>
      <c r="Z5865" t="s">
        <v>32</v>
      </c>
      <c r="AA5865" t="s">
        <v>32</v>
      </c>
      <c r="AB5865" t="s">
        <v>32</v>
      </c>
      <c r="AC5865" t="s">
        <v>32</v>
      </c>
      <c r="AD5865" t="s">
        <v>32</v>
      </c>
    </row>
    <row r="5866" spans="1:30" x14ac:dyDescent="0.25">
      <c r="A5866" s="1">
        <v>44164.708333333336</v>
      </c>
      <c r="B5866" t="s">
        <v>30</v>
      </c>
      <c r="C5866">
        <v>6</v>
      </c>
      <c r="D5866" t="s">
        <v>37</v>
      </c>
      <c r="E5866">
        <v>456494354</v>
      </c>
      <c r="F5866">
        <v>1376813649</v>
      </c>
      <c r="G5866">
        <v>620</v>
      </c>
      <c r="H5866">
        <v>57</v>
      </c>
      <c r="I5866">
        <v>677</v>
      </c>
      <c r="J5866">
        <v>13632</v>
      </c>
      <c r="K5866">
        <v>14309</v>
      </c>
      <c r="L5866">
        <v>313</v>
      </c>
      <c r="M5866">
        <v>680</v>
      </c>
      <c r="N5866">
        <v>14949</v>
      </c>
      <c r="O5866">
        <v>817</v>
      </c>
      <c r="P5866" t="s">
        <v>9538</v>
      </c>
      <c r="Q5866" t="s">
        <v>9539</v>
      </c>
      <c r="R5866">
        <v>30075</v>
      </c>
      <c r="S5866">
        <v>713195</v>
      </c>
      <c r="T5866" t="s">
        <v>2384</v>
      </c>
      <c r="U5866" t="s">
        <v>32</v>
      </c>
      <c r="V5866" t="s">
        <v>32</v>
      </c>
      <c r="W5866" t="s">
        <v>32</v>
      </c>
      <c r="X5866" t="s">
        <v>32</v>
      </c>
      <c r="Y5866" t="s">
        <v>32</v>
      </c>
      <c r="Z5866" t="s">
        <v>32</v>
      </c>
      <c r="AA5866" t="s">
        <v>32</v>
      </c>
      <c r="AB5866" t="s">
        <v>32</v>
      </c>
      <c r="AC5866" t="s">
        <v>32</v>
      </c>
      <c r="AD5866" t="s">
        <v>32</v>
      </c>
    </row>
    <row r="5867" spans="1:30" x14ac:dyDescent="0.25">
      <c r="A5867" s="1">
        <v>44164.708333333336</v>
      </c>
      <c r="B5867" t="s">
        <v>30</v>
      </c>
      <c r="C5867">
        <v>12</v>
      </c>
      <c r="D5867" t="s">
        <v>38</v>
      </c>
      <c r="E5867">
        <v>4189277044</v>
      </c>
      <c r="F5867">
        <v>1248366722</v>
      </c>
      <c r="G5867">
        <v>3358</v>
      </c>
      <c r="H5867">
        <v>355</v>
      </c>
      <c r="I5867">
        <v>3713</v>
      </c>
      <c r="J5867">
        <v>85999</v>
      </c>
      <c r="K5867">
        <v>89712</v>
      </c>
      <c r="L5867">
        <v>450</v>
      </c>
      <c r="M5867">
        <v>1993</v>
      </c>
      <c r="N5867">
        <v>26151</v>
      </c>
      <c r="O5867">
        <v>2328</v>
      </c>
      <c r="P5867" t="s">
        <v>9540</v>
      </c>
      <c r="Q5867" t="s">
        <v>9541</v>
      </c>
      <c r="R5867">
        <v>118191</v>
      </c>
      <c r="S5867">
        <v>2194299</v>
      </c>
      <c r="T5867" t="s">
        <v>9542</v>
      </c>
      <c r="U5867" t="s">
        <v>32</v>
      </c>
      <c r="V5867" t="s">
        <v>32</v>
      </c>
      <c r="W5867" t="s">
        <v>32</v>
      </c>
      <c r="X5867" t="s">
        <v>32</v>
      </c>
      <c r="Y5867" t="s">
        <v>32</v>
      </c>
      <c r="Z5867" t="s">
        <v>32</v>
      </c>
      <c r="AA5867" t="s">
        <v>32</v>
      </c>
      <c r="AB5867" t="s">
        <v>32</v>
      </c>
      <c r="AC5867" t="s">
        <v>32</v>
      </c>
      <c r="AD5867" t="s">
        <v>32</v>
      </c>
    </row>
    <row r="5868" spans="1:30" x14ac:dyDescent="0.25">
      <c r="A5868" s="1">
        <v>44164.708333333336</v>
      </c>
      <c r="B5868" t="s">
        <v>30</v>
      </c>
      <c r="C5868">
        <v>7</v>
      </c>
      <c r="D5868" t="s">
        <v>39</v>
      </c>
      <c r="E5868">
        <v>4441149315</v>
      </c>
      <c r="F5868">
        <v>89326992</v>
      </c>
      <c r="G5868">
        <v>970</v>
      </c>
      <c r="H5868">
        <v>111</v>
      </c>
      <c r="I5868">
        <v>1081</v>
      </c>
      <c r="J5868">
        <v>11525</v>
      </c>
      <c r="K5868">
        <v>12606</v>
      </c>
      <c r="L5868">
        <v>-119</v>
      </c>
      <c r="M5868">
        <v>437</v>
      </c>
      <c r="N5868">
        <v>36462</v>
      </c>
      <c r="O5868">
        <v>2380</v>
      </c>
      <c r="P5868" t="s">
        <v>9543</v>
      </c>
      <c r="Q5868" t="s">
        <v>9544</v>
      </c>
      <c r="R5868">
        <v>51448</v>
      </c>
      <c r="S5868">
        <v>598285</v>
      </c>
      <c r="T5868" t="s">
        <v>9545</v>
      </c>
      <c r="U5868" t="s">
        <v>32</v>
      </c>
      <c r="V5868" t="s">
        <v>32</v>
      </c>
      <c r="W5868" t="s">
        <v>32</v>
      </c>
      <c r="X5868" t="s">
        <v>32</v>
      </c>
      <c r="Y5868" t="s">
        <v>32</v>
      </c>
      <c r="Z5868" t="s">
        <v>32</v>
      </c>
      <c r="AA5868" t="s">
        <v>32</v>
      </c>
      <c r="AB5868" t="s">
        <v>32</v>
      </c>
      <c r="AC5868" t="s">
        <v>32</v>
      </c>
      <c r="AD5868" t="s">
        <v>32</v>
      </c>
    </row>
    <row r="5869" spans="1:30" x14ac:dyDescent="0.25">
      <c r="A5869" s="1">
        <v>44164.708333333336</v>
      </c>
      <c r="B5869" t="s">
        <v>30</v>
      </c>
      <c r="C5869">
        <v>3</v>
      </c>
      <c r="D5869" t="s">
        <v>40</v>
      </c>
      <c r="E5869">
        <v>4546679409</v>
      </c>
      <c r="F5869">
        <v>9190347404</v>
      </c>
      <c r="G5869">
        <v>7400</v>
      </c>
      <c r="H5869">
        <v>907</v>
      </c>
      <c r="I5869">
        <v>8307</v>
      </c>
      <c r="J5869">
        <v>124320</v>
      </c>
      <c r="K5869">
        <v>132627</v>
      </c>
      <c r="L5869">
        <v>2312</v>
      </c>
      <c r="M5869">
        <v>3203</v>
      </c>
      <c r="N5869">
        <v>251588</v>
      </c>
      <c r="O5869">
        <v>21647</v>
      </c>
      <c r="P5869" t="s">
        <v>9546</v>
      </c>
      <c r="Q5869" t="s">
        <v>9547</v>
      </c>
      <c r="R5869">
        <v>405862</v>
      </c>
      <c r="S5869">
        <v>4055691</v>
      </c>
      <c r="T5869" t="s">
        <v>9548</v>
      </c>
      <c r="U5869" t="s">
        <v>32</v>
      </c>
      <c r="V5869" t="s">
        <v>32</v>
      </c>
      <c r="W5869" t="s">
        <v>32</v>
      </c>
      <c r="X5869" t="s">
        <v>32</v>
      </c>
      <c r="Y5869" t="s">
        <v>32</v>
      </c>
      <c r="Z5869" t="s">
        <v>32</v>
      </c>
      <c r="AA5869" t="s">
        <v>32</v>
      </c>
      <c r="AB5869" t="s">
        <v>32</v>
      </c>
      <c r="AC5869" t="s">
        <v>32</v>
      </c>
      <c r="AD5869" t="s">
        <v>32</v>
      </c>
    </row>
    <row r="5870" spans="1:30" x14ac:dyDescent="0.25">
      <c r="A5870" s="1">
        <v>44164.708333333336</v>
      </c>
      <c r="B5870" t="s">
        <v>30</v>
      </c>
      <c r="C5870">
        <v>11</v>
      </c>
      <c r="D5870" t="s">
        <v>41</v>
      </c>
      <c r="E5870">
        <v>4361675973</v>
      </c>
      <c r="F5870">
        <v>135188753</v>
      </c>
      <c r="G5870">
        <v>598</v>
      </c>
      <c r="H5870">
        <v>85</v>
      </c>
      <c r="I5870">
        <v>683</v>
      </c>
      <c r="J5870">
        <v>17013</v>
      </c>
      <c r="K5870">
        <v>17696</v>
      </c>
      <c r="L5870">
        <v>453</v>
      </c>
      <c r="M5870">
        <v>518</v>
      </c>
      <c r="N5870">
        <v>10603</v>
      </c>
      <c r="O5870">
        <v>1255</v>
      </c>
      <c r="P5870" t="s">
        <v>9549</v>
      </c>
      <c r="Q5870" t="s">
        <v>1505</v>
      </c>
      <c r="R5870">
        <v>29554</v>
      </c>
      <c r="S5870">
        <v>409684</v>
      </c>
      <c r="T5870" t="s">
        <v>9550</v>
      </c>
      <c r="U5870" t="s">
        <v>32</v>
      </c>
      <c r="V5870" t="s">
        <v>32</v>
      </c>
      <c r="W5870" t="s">
        <v>32</v>
      </c>
      <c r="X5870" t="s">
        <v>32</v>
      </c>
      <c r="Y5870" t="s">
        <v>32</v>
      </c>
      <c r="Z5870" t="s">
        <v>32</v>
      </c>
      <c r="AA5870" t="s">
        <v>32</v>
      </c>
      <c r="AB5870" t="s">
        <v>32</v>
      </c>
      <c r="AC5870" t="s">
        <v>32</v>
      </c>
      <c r="AD5870" t="s">
        <v>32</v>
      </c>
    </row>
    <row r="5871" spans="1:30" x14ac:dyDescent="0.25">
      <c r="A5871" s="1">
        <v>44164.708333333336</v>
      </c>
      <c r="B5871" t="s">
        <v>30</v>
      </c>
      <c r="C5871">
        <v>14</v>
      </c>
      <c r="D5871" t="s">
        <v>42</v>
      </c>
      <c r="E5871">
        <v>4155774754</v>
      </c>
      <c r="F5871">
        <v>1465916051</v>
      </c>
      <c r="G5871">
        <v>61</v>
      </c>
      <c r="H5871">
        <v>13</v>
      </c>
      <c r="I5871">
        <v>74</v>
      </c>
      <c r="J5871">
        <v>2571</v>
      </c>
      <c r="K5871">
        <v>2645</v>
      </c>
      <c r="L5871">
        <v>48</v>
      </c>
      <c r="M5871">
        <v>114</v>
      </c>
      <c r="N5871">
        <v>1864</v>
      </c>
      <c r="O5871">
        <v>117</v>
      </c>
      <c r="P5871" t="s">
        <v>9551</v>
      </c>
      <c r="Q5871" t="s">
        <v>3140</v>
      </c>
      <c r="R5871">
        <v>4626</v>
      </c>
      <c r="S5871">
        <v>90959</v>
      </c>
      <c r="T5871" t="s">
        <v>9552</v>
      </c>
      <c r="U5871" t="s">
        <v>32</v>
      </c>
      <c r="V5871" t="s">
        <v>32</v>
      </c>
      <c r="W5871" t="s">
        <v>32</v>
      </c>
      <c r="X5871" t="s">
        <v>32</v>
      </c>
      <c r="Y5871" t="s">
        <v>32</v>
      </c>
      <c r="Z5871" t="s">
        <v>32</v>
      </c>
      <c r="AA5871" t="s">
        <v>32</v>
      </c>
      <c r="AB5871" t="s">
        <v>32</v>
      </c>
      <c r="AC5871" t="s">
        <v>32</v>
      </c>
      <c r="AD5871" t="s">
        <v>32</v>
      </c>
    </row>
    <row r="5872" spans="1:30" x14ac:dyDescent="0.25">
      <c r="A5872" s="1">
        <v>44164.708333333336</v>
      </c>
      <c r="B5872" t="s">
        <v>30</v>
      </c>
      <c r="C5872">
        <v>21</v>
      </c>
      <c r="D5872" t="s">
        <v>43</v>
      </c>
      <c r="E5872">
        <v>4649933453</v>
      </c>
      <c r="F5872">
        <v>1135662422</v>
      </c>
      <c r="G5872">
        <v>420</v>
      </c>
      <c r="H5872">
        <v>36</v>
      </c>
      <c r="I5872">
        <v>456</v>
      </c>
      <c r="J5872">
        <v>10881</v>
      </c>
      <c r="K5872">
        <v>11337</v>
      </c>
      <c r="L5872">
        <v>-221</v>
      </c>
      <c r="M5872">
        <v>437</v>
      </c>
      <c r="N5872">
        <v>11727</v>
      </c>
      <c r="O5872">
        <v>530</v>
      </c>
      <c r="P5872" t="s">
        <v>6349</v>
      </c>
      <c r="Q5872" t="s">
        <v>1505</v>
      </c>
      <c r="R5872">
        <v>23594</v>
      </c>
      <c r="S5872">
        <v>310397</v>
      </c>
      <c r="T5872" t="s">
        <v>9553</v>
      </c>
      <c r="U5872" t="s">
        <v>9554</v>
      </c>
      <c r="V5872" t="s">
        <v>32</v>
      </c>
      <c r="W5872" t="s">
        <v>32</v>
      </c>
      <c r="X5872" t="s">
        <v>32</v>
      </c>
      <c r="Y5872" t="s">
        <v>32</v>
      </c>
      <c r="Z5872" t="s">
        <v>32</v>
      </c>
      <c r="AA5872" t="s">
        <v>32</v>
      </c>
      <c r="AB5872" t="s">
        <v>32</v>
      </c>
      <c r="AC5872" t="s">
        <v>32</v>
      </c>
      <c r="AD5872" t="s">
        <v>32</v>
      </c>
    </row>
    <row r="5873" spans="1:30" x14ac:dyDescent="0.25">
      <c r="A5873" s="1">
        <v>44164.708333333336</v>
      </c>
      <c r="B5873" t="s">
        <v>30</v>
      </c>
      <c r="C5873">
        <v>22</v>
      </c>
      <c r="D5873" t="s">
        <v>44</v>
      </c>
      <c r="E5873">
        <v>4606893511</v>
      </c>
      <c r="F5873">
        <v>1112123097</v>
      </c>
      <c r="G5873">
        <v>404</v>
      </c>
      <c r="H5873">
        <v>44</v>
      </c>
      <c r="I5873">
        <v>448</v>
      </c>
      <c r="J5873">
        <v>1871</v>
      </c>
      <c r="K5873">
        <v>2319</v>
      </c>
      <c r="L5873">
        <v>186</v>
      </c>
      <c r="M5873">
        <v>265</v>
      </c>
      <c r="N5873">
        <v>12597</v>
      </c>
      <c r="O5873">
        <v>641</v>
      </c>
      <c r="P5873" t="s">
        <v>9555</v>
      </c>
      <c r="Q5873" t="s">
        <v>9556</v>
      </c>
      <c r="R5873">
        <v>15557</v>
      </c>
      <c r="S5873">
        <v>375077</v>
      </c>
      <c r="T5873" t="s">
        <v>9557</v>
      </c>
      <c r="U5873" t="s">
        <v>32</v>
      </c>
      <c r="V5873" t="s">
        <v>32</v>
      </c>
      <c r="W5873" t="s">
        <v>32</v>
      </c>
      <c r="X5873" t="s">
        <v>32</v>
      </c>
      <c r="Y5873" t="s">
        <v>32</v>
      </c>
      <c r="Z5873" t="s">
        <v>32</v>
      </c>
      <c r="AA5873" t="s">
        <v>32</v>
      </c>
      <c r="AB5873" t="s">
        <v>32</v>
      </c>
      <c r="AC5873" t="s">
        <v>32</v>
      </c>
      <c r="AD5873" t="s">
        <v>32</v>
      </c>
    </row>
    <row r="5874" spans="1:30" x14ac:dyDescent="0.25">
      <c r="A5874" s="1">
        <v>44164.708333333336</v>
      </c>
      <c r="B5874" t="s">
        <v>30</v>
      </c>
      <c r="C5874">
        <v>1</v>
      </c>
      <c r="D5874" t="s">
        <v>45</v>
      </c>
      <c r="E5874">
        <v>450732745</v>
      </c>
      <c r="F5874">
        <v>7680687483</v>
      </c>
      <c r="G5874">
        <v>4734</v>
      </c>
      <c r="H5874">
        <v>385</v>
      </c>
      <c r="I5874">
        <v>5119</v>
      </c>
      <c r="J5874">
        <v>71865</v>
      </c>
      <c r="K5874">
        <v>76984</v>
      </c>
      <c r="L5874">
        <v>907</v>
      </c>
      <c r="M5874">
        <v>2021</v>
      </c>
      <c r="N5874">
        <v>83193</v>
      </c>
      <c r="O5874">
        <v>6154</v>
      </c>
      <c r="P5874" t="s">
        <v>9558</v>
      </c>
      <c r="Q5874" t="s">
        <v>9559</v>
      </c>
      <c r="R5874">
        <v>166331</v>
      </c>
      <c r="S5874">
        <v>1546447</v>
      </c>
      <c r="T5874" t="s">
        <v>9560</v>
      </c>
      <c r="U5874" t="s">
        <v>32</v>
      </c>
      <c r="V5874" t="s">
        <v>32</v>
      </c>
      <c r="W5874" t="s">
        <v>32</v>
      </c>
      <c r="X5874" t="s">
        <v>32</v>
      </c>
      <c r="Y5874" t="s">
        <v>32</v>
      </c>
      <c r="Z5874" t="s">
        <v>32</v>
      </c>
      <c r="AA5874" t="s">
        <v>32</v>
      </c>
      <c r="AB5874" t="s">
        <v>32</v>
      </c>
      <c r="AC5874" t="s">
        <v>32</v>
      </c>
      <c r="AD5874" t="s">
        <v>32</v>
      </c>
    </row>
    <row r="5875" spans="1:30" x14ac:dyDescent="0.25">
      <c r="A5875" s="1">
        <v>44164.708333333336</v>
      </c>
      <c r="B5875" t="s">
        <v>30</v>
      </c>
      <c r="C5875">
        <v>16</v>
      </c>
      <c r="D5875" t="s">
        <v>46</v>
      </c>
      <c r="E5875">
        <v>4112559576</v>
      </c>
      <c r="F5875">
        <v>1686736689</v>
      </c>
      <c r="G5875">
        <v>1675</v>
      </c>
      <c r="H5875">
        <v>212</v>
      </c>
      <c r="I5875">
        <v>1887</v>
      </c>
      <c r="J5875">
        <v>36357</v>
      </c>
      <c r="K5875">
        <v>38244</v>
      </c>
      <c r="L5875">
        <v>590</v>
      </c>
      <c r="M5875">
        <v>907</v>
      </c>
      <c r="N5875">
        <v>13521</v>
      </c>
      <c r="O5875">
        <v>1453</v>
      </c>
      <c r="P5875" t="s">
        <v>9561</v>
      </c>
      <c r="Q5875" t="s">
        <v>9562</v>
      </c>
      <c r="R5875">
        <v>53218</v>
      </c>
      <c r="S5875">
        <v>780364</v>
      </c>
      <c r="T5875" t="s">
        <v>9563</v>
      </c>
      <c r="U5875" t="s">
        <v>9564</v>
      </c>
      <c r="V5875" t="s">
        <v>32</v>
      </c>
      <c r="W5875" t="s">
        <v>32</v>
      </c>
      <c r="X5875" t="s">
        <v>32</v>
      </c>
      <c r="Y5875" t="s">
        <v>32</v>
      </c>
      <c r="Z5875" t="s">
        <v>32</v>
      </c>
      <c r="AA5875" t="s">
        <v>32</v>
      </c>
      <c r="AB5875" t="s">
        <v>32</v>
      </c>
      <c r="AC5875" t="s">
        <v>32</v>
      </c>
      <c r="AD5875" t="s">
        <v>32</v>
      </c>
    </row>
    <row r="5876" spans="1:30" x14ac:dyDescent="0.25">
      <c r="A5876" s="1">
        <v>44164.708333333336</v>
      </c>
      <c r="B5876" t="s">
        <v>30</v>
      </c>
      <c r="C5876">
        <v>20</v>
      </c>
      <c r="D5876" t="s">
        <v>47</v>
      </c>
      <c r="E5876">
        <v>3921531192</v>
      </c>
      <c r="F5876">
        <v>9110616306</v>
      </c>
      <c r="G5876">
        <v>554</v>
      </c>
      <c r="H5876">
        <v>69</v>
      </c>
      <c r="I5876">
        <v>623</v>
      </c>
      <c r="J5876">
        <v>12776</v>
      </c>
      <c r="K5876">
        <v>13399</v>
      </c>
      <c r="L5876">
        <v>280</v>
      </c>
      <c r="M5876">
        <v>416</v>
      </c>
      <c r="N5876">
        <v>7311</v>
      </c>
      <c r="O5876">
        <v>436</v>
      </c>
      <c r="P5876" t="s">
        <v>9565</v>
      </c>
      <c r="Q5876" t="s">
        <v>9566</v>
      </c>
      <c r="R5876">
        <v>21146</v>
      </c>
      <c r="S5876">
        <v>370276</v>
      </c>
      <c r="T5876" t="s">
        <v>9567</v>
      </c>
      <c r="U5876" t="s">
        <v>32</v>
      </c>
      <c r="V5876" t="s">
        <v>32</v>
      </c>
      <c r="W5876" t="s">
        <v>32</v>
      </c>
      <c r="X5876" t="s">
        <v>32</v>
      </c>
      <c r="Y5876" t="s">
        <v>32</v>
      </c>
      <c r="Z5876" t="s">
        <v>32</v>
      </c>
      <c r="AA5876" t="s">
        <v>32</v>
      </c>
      <c r="AB5876" t="s">
        <v>32</v>
      </c>
      <c r="AC5876" t="s">
        <v>32</v>
      </c>
      <c r="AD5876" t="s">
        <v>32</v>
      </c>
    </row>
    <row r="5877" spans="1:30" x14ac:dyDescent="0.25">
      <c r="A5877" s="1">
        <v>44164.708333333336</v>
      </c>
      <c r="B5877" t="s">
        <v>30</v>
      </c>
      <c r="C5877">
        <v>19</v>
      </c>
      <c r="D5877" t="s">
        <v>48</v>
      </c>
      <c r="E5877">
        <v>3811569725</v>
      </c>
      <c r="F5877">
        <v>1.3362356699999998E+16</v>
      </c>
      <c r="G5877">
        <v>1522</v>
      </c>
      <c r="H5877">
        <v>241</v>
      </c>
      <c r="I5877">
        <v>1763</v>
      </c>
      <c r="J5877">
        <v>38721</v>
      </c>
      <c r="K5877">
        <v>40484</v>
      </c>
      <c r="L5877">
        <v>602</v>
      </c>
      <c r="M5877">
        <v>1024</v>
      </c>
      <c r="N5877">
        <v>20558</v>
      </c>
      <c r="O5877">
        <v>1506</v>
      </c>
      <c r="P5877" t="s">
        <v>9568</v>
      </c>
      <c r="Q5877" t="s">
        <v>9569</v>
      </c>
      <c r="R5877">
        <v>62548</v>
      </c>
      <c r="S5877">
        <v>951321</v>
      </c>
      <c r="T5877" t="s">
        <v>9570</v>
      </c>
      <c r="U5877" t="s">
        <v>32</v>
      </c>
      <c r="V5877" t="s">
        <v>32</v>
      </c>
      <c r="W5877" t="s">
        <v>32</v>
      </c>
      <c r="X5877" t="s">
        <v>32</v>
      </c>
      <c r="Y5877" t="s">
        <v>32</v>
      </c>
      <c r="Z5877" t="s">
        <v>32</v>
      </c>
      <c r="AA5877" t="s">
        <v>32</v>
      </c>
      <c r="AB5877" t="s">
        <v>32</v>
      </c>
      <c r="AC5877" t="s">
        <v>32</v>
      </c>
      <c r="AD5877" t="s">
        <v>32</v>
      </c>
    </row>
    <row r="5878" spans="1:30" x14ac:dyDescent="0.25">
      <c r="A5878" s="1">
        <v>44164.708333333336</v>
      </c>
      <c r="B5878" t="s">
        <v>30</v>
      </c>
      <c r="C5878">
        <v>9</v>
      </c>
      <c r="D5878" t="s">
        <v>49</v>
      </c>
      <c r="E5878">
        <v>4376923077</v>
      </c>
      <c r="F5878">
        <v>1125588885</v>
      </c>
      <c r="G5878">
        <v>1590</v>
      </c>
      <c r="H5878">
        <v>278</v>
      </c>
      <c r="I5878">
        <v>1868</v>
      </c>
      <c r="J5878">
        <v>41676</v>
      </c>
      <c r="K5878">
        <v>43544</v>
      </c>
      <c r="L5878">
        <v>-1528</v>
      </c>
      <c r="M5878">
        <v>908</v>
      </c>
      <c r="N5878">
        <v>56403</v>
      </c>
      <c r="O5878">
        <v>2601</v>
      </c>
      <c r="P5878" t="s">
        <v>9571</v>
      </c>
      <c r="Q5878" t="s">
        <v>377</v>
      </c>
      <c r="R5878">
        <v>102548</v>
      </c>
      <c r="S5878">
        <v>1557825</v>
      </c>
      <c r="T5878" t="s">
        <v>9572</v>
      </c>
      <c r="U5878" t="s">
        <v>32</v>
      </c>
      <c r="V5878" t="s">
        <v>32</v>
      </c>
      <c r="W5878" t="s">
        <v>32</v>
      </c>
      <c r="X5878" t="s">
        <v>32</v>
      </c>
      <c r="Y5878" t="s">
        <v>32</v>
      </c>
      <c r="Z5878" t="s">
        <v>32</v>
      </c>
      <c r="AA5878" t="s">
        <v>32</v>
      </c>
      <c r="AB5878" t="s">
        <v>32</v>
      </c>
      <c r="AC5878" t="s">
        <v>32</v>
      </c>
      <c r="AD5878" t="s">
        <v>32</v>
      </c>
    </row>
    <row r="5879" spans="1:30" x14ac:dyDescent="0.25">
      <c r="A5879" s="1">
        <v>44164.708333333336</v>
      </c>
      <c r="B5879" t="s">
        <v>30</v>
      </c>
      <c r="C5879">
        <v>10</v>
      </c>
      <c r="D5879" t="s">
        <v>50</v>
      </c>
      <c r="E5879">
        <v>4310675841</v>
      </c>
      <c r="F5879">
        <v>1238824698</v>
      </c>
      <c r="G5879">
        <v>355</v>
      </c>
      <c r="H5879">
        <v>65</v>
      </c>
      <c r="I5879">
        <v>420</v>
      </c>
      <c r="J5879">
        <v>8023</v>
      </c>
      <c r="K5879">
        <v>8443</v>
      </c>
      <c r="L5879">
        <v>-210</v>
      </c>
      <c r="M5879">
        <v>310</v>
      </c>
      <c r="N5879">
        <v>14903</v>
      </c>
      <c r="O5879">
        <v>394</v>
      </c>
      <c r="P5879" t="s">
        <v>3160</v>
      </c>
      <c r="Q5879" t="s">
        <v>9573</v>
      </c>
      <c r="R5879">
        <v>23740</v>
      </c>
      <c r="S5879">
        <v>416050</v>
      </c>
      <c r="T5879" t="s">
        <v>9574</v>
      </c>
      <c r="U5879" t="s">
        <v>32</v>
      </c>
      <c r="V5879" t="s">
        <v>32</v>
      </c>
      <c r="W5879" t="s">
        <v>32</v>
      </c>
      <c r="X5879" t="s">
        <v>32</v>
      </c>
      <c r="Y5879" t="s">
        <v>32</v>
      </c>
      <c r="Z5879" t="s">
        <v>32</v>
      </c>
      <c r="AA5879" t="s">
        <v>32</v>
      </c>
      <c r="AB5879" t="s">
        <v>32</v>
      </c>
      <c r="AC5879" t="s">
        <v>32</v>
      </c>
      <c r="AD5879" t="s">
        <v>32</v>
      </c>
    </row>
    <row r="5880" spans="1:30" x14ac:dyDescent="0.25">
      <c r="A5880" s="1">
        <v>44164.708333333336</v>
      </c>
      <c r="B5880" t="s">
        <v>30</v>
      </c>
      <c r="C5880">
        <v>2</v>
      </c>
      <c r="D5880" t="s">
        <v>51</v>
      </c>
      <c r="E5880">
        <v>4573750286</v>
      </c>
      <c r="F5880">
        <v>7320149366</v>
      </c>
      <c r="G5880">
        <v>138</v>
      </c>
      <c r="H5880">
        <v>13</v>
      </c>
      <c r="I5880">
        <v>151</v>
      </c>
      <c r="J5880">
        <v>1299</v>
      </c>
      <c r="K5880">
        <v>1450</v>
      </c>
      <c r="L5880">
        <v>-15</v>
      </c>
      <c r="M5880">
        <v>47</v>
      </c>
      <c r="N5880">
        <v>4702</v>
      </c>
      <c r="O5880">
        <v>311</v>
      </c>
      <c r="P5880" t="s">
        <v>9575</v>
      </c>
      <c r="Q5880" t="s">
        <v>6050</v>
      </c>
      <c r="R5880">
        <v>6463</v>
      </c>
      <c r="S5880">
        <v>59860</v>
      </c>
      <c r="T5880" t="s">
        <v>9576</v>
      </c>
      <c r="U5880" t="s">
        <v>32</v>
      </c>
      <c r="V5880" t="s">
        <v>32</v>
      </c>
      <c r="W5880" t="s">
        <v>32</v>
      </c>
      <c r="X5880" t="s">
        <v>32</v>
      </c>
      <c r="Y5880" t="s">
        <v>32</v>
      </c>
      <c r="Z5880" t="s">
        <v>32</v>
      </c>
      <c r="AA5880" t="s">
        <v>32</v>
      </c>
      <c r="AB5880" t="s">
        <v>32</v>
      </c>
      <c r="AC5880" t="s">
        <v>32</v>
      </c>
      <c r="AD5880" t="s">
        <v>32</v>
      </c>
    </row>
    <row r="5881" spans="1:30" x14ac:dyDescent="0.25">
      <c r="A5881" s="1">
        <v>44164.708333333336</v>
      </c>
      <c r="B5881" t="s">
        <v>30</v>
      </c>
      <c r="C5881">
        <v>5</v>
      </c>
      <c r="D5881" t="s">
        <v>52</v>
      </c>
      <c r="E5881">
        <v>4543490485</v>
      </c>
      <c r="F5881">
        <v>1233845213</v>
      </c>
      <c r="G5881">
        <v>2442</v>
      </c>
      <c r="H5881">
        <v>311</v>
      </c>
      <c r="I5881">
        <v>2753</v>
      </c>
      <c r="J5881">
        <v>76958</v>
      </c>
      <c r="K5881">
        <v>79711</v>
      </c>
      <c r="L5881">
        <v>1139</v>
      </c>
      <c r="M5881">
        <v>2617</v>
      </c>
      <c r="N5881">
        <v>60201</v>
      </c>
      <c r="O5881">
        <v>3677</v>
      </c>
      <c r="P5881" t="s">
        <v>9577</v>
      </c>
      <c r="Q5881" t="s">
        <v>9578</v>
      </c>
      <c r="R5881">
        <v>143589</v>
      </c>
      <c r="S5881">
        <v>2782454</v>
      </c>
      <c r="T5881" t="s">
        <v>9579</v>
      </c>
      <c r="U5881" t="s">
        <v>9580</v>
      </c>
      <c r="V5881" t="s">
        <v>32</v>
      </c>
      <c r="W5881" t="s">
        <v>32</v>
      </c>
      <c r="X5881" t="s">
        <v>32</v>
      </c>
      <c r="Y5881" t="s">
        <v>32</v>
      </c>
      <c r="Z5881" t="s">
        <v>32</v>
      </c>
      <c r="AA5881" t="s">
        <v>32</v>
      </c>
      <c r="AB5881" t="s">
        <v>32</v>
      </c>
      <c r="AC5881" t="s">
        <v>32</v>
      </c>
      <c r="AD5881" t="s">
        <v>32</v>
      </c>
    </row>
    <row r="5882" spans="1:30" x14ac:dyDescent="0.25">
      <c r="A5882" s="1">
        <v>44165.708333333336</v>
      </c>
      <c r="B5882" t="s">
        <v>30</v>
      </c>
      <c r="C5882">
        <v>13</v>
      </c>
      <c r="D5882" t="s">
        <v>31</v>
      </c>
      <c r="E5882">
        <v>4235122196</v>
      </c>
      <c r="F5882">
        <v>1339843823</v>
      </c>
      <c r="G5882">
        <v>714</v>
      </c>
      <c r="H5882">
        <v>76</v>
      </c>
      <c r="I5882">
        <v>790</v>
      </c>
      <c r="J5882">
        <v>17402</v>
      </c>
      <c r="K5882">
        <v>18192</v>
      </c>
      <c r="L5882">
        <v>152</v>
      </c>
      <c r="M5882">
        <v>556</v>
      </c>
      <c r="N5882">
        <v>8939</v>
      </c>
      <c r="O5882">
        <v>893</v>
      </c>
      <c r="P5882" t="s">
        <v>9581</v>
      </c>
      <c r="Q5882" t="s">
        <v>9582</v>
      </c>
      <c r="R5882">
        <v>28024</v>
      </c>
      <c r="S5882">
        <v>411685</v>
      </c>
      <c r="T5882" t="s">
        <v>9583</v>
      </c>
      <c r="U5882" t="s">
        <v>9584</v>
      </c>
      <c r="V5882" t="s">
        <v>32</v>
      </c>
      <c r="W5882" t="s">
        <v>32</v>
      </c>
      <c r="X5882" t="s">
        <v>32</v>
      </c>
      <c r="Y5882" t="s">
        <v>32</v>
      </c>
      <c r="Z5882" t="s">
        <v>32</v>
      </c>
      <c r="AA5882" t="s">
        <v>32</v>
      </c>
      <c r="AB5882" t="s">
        <v>32</v>
      </c>
      <c r="AC5882" t="s">
        <v>32</v>
      </c>
      <c r="AD5882" t="s">
        <v>32</v>
      </c>
    </row>
    <row r="5883" spans="1:30" x14ac:dyDescent="0.25">
      <c r="A5883" s="1">
        <v>44165.708333333336</v>
      </c>
      <c r="B5883" t="s">
        <v>30</v>
      </c>
      <c r="C5883">
        <v>17</v>
      </c>
      <c r="D5883" t="s">
        <v>33</v>
      </c>
      <c r="E5883">
        <v>4063947052</v>
      </c>
      <c r="F5883">
        <v>1580514834</v>
      </c>
      <c r="G5883">
        <v>150</v>
      </c>
      <c r="H5883">
        <v>22</v>
      </c>
      <c r="I5883">
        <v>172</v>
      </c>
      <c r="J5883">
        <v>6020</v>
      </c>
      <c r="K5883">
        <v>6192</v>
      </c>
      <c r="L5883">
        <v>10</v>
      </c>
      <c r="M5883">
        <v>92</v>
      </c>
      <c r="N5883">
        <v>1797</v>
      </c>
      <c r="O5883">
        <v>153</v>
      </c>
      <c r="P5883" t="s">
        <v>9585</v>
      </c>
      <c r="Q5883" t="s">
        <v>9586</v>
      </c>
      <c r="R5883">
        <v>8142</v>
      </c>
      <c r="S5883">
        <v>151705</v>
      </c>
      <c r="T5883" t="s">
        <v>9587</v>
      </c>
      <c r="U5883" t="s">
        <v>32</v>
      </c>
      <c r="V5883" t="s">
        <v>32</v>
      </c>
      <c r="W5883" t="s">
        <v>32</v>
      </c>
      <c r="X5883" t="s">
        <v>32</v>
      </c>
      <c r="Y5883" t="s">
        <v>32</v>
      </c>
      <c r="Z5883" t="s">
        <v>32</v>
      </c>
      <c r="AA5883" t="s">
        <v>32</v>
      </c>
      <c r="AB5883" t="s">
        <v>32</v>
      </c>
      <c r="AC5883" t="s">
        <v>32</v>
      </c>
      <c r="AD5883" t="s">
        <v>32</v>
      </c>
    </row>
    <row r="5884" spans="1:30" x14ac:dyDescent="0.25">
      <c r="A5884" s="1">
        <v>44165.708333333336</v>
      </c>
      <c r="B5884" t="s">
        <v>30</v>
      </c>
      <c r="C5884">
        <v>18</v>
      </c>
      <c r="D5884" t="s">
        <v>34</v>
      </c>
      <c r="E5884">
        <v>3890597598</v>
      </c>
      <c r="F5884">
        <v>1659440194</v>
      </c>
      <c r="G5884">
        <v>400</v>
      </c>
      <c r="H5884">
        <v>42</v>
      </c>
      <c r="I5884">
        <v>442</v>
      </c>
      <c r="J5884">
        <v>10528</v>
      </c>
      <c r="K5884">
        <v>10970</v>
      </c>
      <c r="L5884">
        <v>-54</v>
      </c>
      <c r="M5884">
        <v>270</v>
      </c>
      <c r="N5884">
        <v>5449</v>
      </c>
      <c r="O5884">
        <v>295</v>
      </c>
      <c r="P5884" t="s">
        <v>3564</v>
      </c>
      <c r="Q5884" t="s">
        <v>9588</v>
      </c>
      <c r="R5884">
        <v>16714</v>
      </c>
      <c r="S5884">
        <v>364247</v>
      </c>
      <c r="T5884" t="s">
        <v>9589</v>
      </c>
      <c r="U5884" t="s">
        <v>32</v>
      </c>
      <c r="V5884" t="s">
        <v>32</v>
      </c>
      <c r="W5884" t="s">
        <v>32</v>
      </c>
      <c r="X5884" t="s">
        <v>32</v>
      </c>
      <c r="Y5884" t="s">
        <v>32</v>
      </c>
      <c r="Z5884" t="s">
        <v>32</v>
      </c>
      <c r="AA5884" t="s">
        <v>32</v>
      </c>
      <c r="AB5884" t="s">
        <v>32</v>
      </c>
      <c r="AC5884" t="s">
        <v>32</v>
      </c>
      <c r="AD5884" t="s">
        <v>32</v>
      </c>
    </row>
    <row r="5885" spans="1:30" x14ac:dyDescent="0.25">
      <c r="A5885" s="1">
        <v>44165.708333333336</v>
      </c>
      <c r="B5885" t="s">
        <v>30</v>
      </c>
      <c r="C5885">
        <v>15</v>
      </c>
      <c r="D5885" t="s">
        <v>35</v>
      </c>
      <c r="E5885">
        <v>4083956555</v>
      </c>
      <c r="F5885">
        <v>1425084984</v>
      </c>
      <c r="G5885">
        <v>2141</v>
      </c>
      <c r="H5885">
        <v>182</v>
      </c>
      <c r="I5885">
        <v>2323</v>
      </c>
      <c r="J5885">
        <v>102204</v>
      </c>
      <c r="K5885">
        <v>104527</v>
      </c>
      <c r="L5885">
        <v>-259</v>
      </c>
      <c r="M5885">
        <v>1626</v>
      </c>
      <c r="N5885">
        <v>49119</v>
      </c>
      <c r="O5885">
        <v>1673</v>
      </c>
      <c r="P5885" t="s">
        <v>9590</v>
      </c>
      <c r="Q5885" t="s">
        <v>9591</v>
      </c>
      <c r="R5885">
        <v>155319</v>
      </c>
      <c r="S5885">
        <v>1586159</v>
      </c>
      <c r="T5885" t="s">
        <v>9592</v>
      </c>
      <c r="U5885" t="s">
        <v>32</v>
      </c>
      <c r="V5885" t="s">
        <v>32</v>
      </c>
      <c r="W5885" t="s">
        <v>32</v>
      </c>
      <c r="X5885" t="s">
        <v>32</v>
      </c>
      <c r="Y5885" t="s">
        <v>32</v>
      </c>
      <c r="Z5885" t="s">
        <v>32</v>
      </c>
      <c r="AA5885" t="s">
        <v>32</v>
      </c>
      <c r="AB5885" t="s">
        <v>32</v>
      </c>
      <c r="AC5885" t="s">
        <v>32</v>
      </c>
      <c r="AD5885" t="s">
        <v>32</v>
      </c>
    </row>
    <row r="5886" spans="1:30" x14ac:dyDescent="0.25">
      <c r="A5886" s="1">
        <v>44165.708333333336</v>
      </c>
      <c r="B5886" t="s">
        <v>30</v>
      </c>
      <c r="C5886">
        <v>8</v>
      </c>
      <c r="D5886" t="s">
        <v>36</v>
      </c>
      <c r="E5886">
        <v>4449436681</v>
      </c>
      <c r="F5886">
        <v>1.13417208E+16</v>
      </c>
      <c r="G5886">
        <v>2755</v>
      </c>
      <c r="H5886">
        <v>249</v>
      </c>
      <c r="I5886">
        <v>3004</v>
      </c>
      <c r="J5886">
        <v>68730</v>
      </c>
      <c r="K5886">
        <v>71734</v>
      </c>
      <c r="L5886">
        <v>1505</v>
      </c>
      <c r="M5886">
        <v>2041</v>
      </c>
      <c r="N5886">
        <v>45586</v>
      </c>
      <c r="O5886">
        <v>5753</v>
      </c>
      <c r="P5886" t="s">
        <v>9593</v>
      </c>
      <c r="Q5886" t="s">
        <v>9594</v>
      </c>
      <c r="R5886">
        <v>123073</v>
      </c>
      <c r="S5886">
        <v>2120489</v>
      </c>
      <c r="T5886" t="s">
        <v>9595</v>
      </c>
      <c r="U5886" t="s">
        <v>32</v>
      </c>
      <c r="V5886" t="s">
        <v>32</v>
      </c>
      <c r="W5886" t="s">
        <v>32</v>
      </c>
      <c r="X5886" t="s">
        <v>32</v>
      </c>
      <c r="Y5886" t="s">
        <v>32</v>
      </c>
      <c r="Z5886" t="s">
        <v>32</v>
      </c>
      <c r="AA5886" t="s">
        <v>32</v>
      </c>
      <c r="AB5886" t="s">
        <v>32</v>
      </c>
      <c r="AC5886" t="s">
        <v>32</v>
      </c>
      <c r="AD5886" t="s">
        <v>32</v>
      </c>
    </row>
    <row r="5887" spans="1:30" x14ac:dyDescent="0.25">
      <c r="A5887" s="1">
        <v>44165.708333333336</v>
      </c>
      <c r="B5887" t="s">
        <v>30</v>
      </c>
      <c r="C5887">
        <v>6</v>
      </c>
      <c r="D5887" t="s">
        <v>37</v>
      </c>
      <c r="E5887">
        <v>456494354</v>
      </c>
      <c r="F5887">
        <v>1376813649</v>
      </c>
      <c r="G5887">
        <v>633</v>
      </c>
      <c r="H5887">
        <v>55</v>
      </c>
      <c r="I5887">
        <v>688</v>
      </c>
      <c r="J5887">
        <v>13827</v>
      </c>
      <c r="K5887">
        <v>14515</v>
      </c>
      <c r="L5887">
        <v>206</v>
      </c>
      <c r="M5887">
        <v>575</v>
      </c>
      <c r="N5887">
        <v>15297</v>
      </c>
      <c r="O5887">
        <v>838</v>
      </c>
      <c r="P5887" t="s">
        <v>9596</v>
      </c>
      <c r="Q5887" t="s">
        <v>9597</v>
      </c>
      <c r="R5887">
        <v>30650</v>
      </c>
      <c r="S5887">
        <v>720175</v>
      </c>
      <c r="T5887" t="s">
        <v>9598</v>
      </c>
      <c r="U5887" t="s">
        <v>32</v>
      </c>
      <c r="V5887" t="s">
        <v>32</v>
      </c>
      <c r="W5887" t="s">
        <v>32</v>
      </c>
      <c r="X5887" t="s">
        <v>32</v>
      </c>
      <c r="Y5887" t="s">
        <v>32</v>
      </c>
      <c r="Z5887" t="s">
        <v>32</v>
      </c>
      <c r="AA5887" t="s">
        <v>32</v>
      </c>
      <c r="AB5887" t="s">
        <v>32</v>
      </c>
      <c r="AC5887" t="s">
        <v>32</v>
      </c>
      <c r="AD5887" t="s">
        <v>32</v>
      </c>
    </row>
    <row r="5888" spans="1:30" x14ac:dyDescent="0.25">
      <c r="A5888" s="1">
        <v>44165.708333333336</v>
      </c>
      <c r="B5888" t="s">
        <v>30</v>
      </c>
      <c r="C5888">
        <v>12</v>
      </c>
      <c r="D5888" t="s">
        <v>38</v>
      </c>
      <c r="E5888">
        <v>4189277044</v>
      </c>
      <c r="F5888">
        <v>1248366722</v>
      </c>
      <c r="G5888">
        <v>3384</v>
      </c>
      <c r="H5888">
        <v>350</v>
      </c>
      <c r="I5888">
        <v>3734</v>
      </c>
      <c r="J5888">
        <v>86467</v>
      </c>
      <c r="K5888">
        <v>90201</v>
      </c>
      <c r="L5888">
        <v>489</v>
      </c>
      <c r="M5888">
        <v>1589</v>
      </c>
      <c r="N5888">
        <v>27212</v>
      </c>
      <c r="O5888">
        <v>2367</v>
      </c>
      <c r="P5888" t="s">
        <v>9599</v>
      </c>
      <c r="Q5888" t="s">
        <v>9600</v>
      </c>
      <c r="R5888">
        <v>119780</v>
      </c>
      <c r="S5888">
        <v>2214307</v>
      </c>
      <c r="T5888" t="s">
        <v>9601</v>
      </c>
      <c r="U5888" t="s">
        <v>32</v>
      </c>
      <c r="V5888" t="s">
        <v>32</v>
      </c>
      <c r="W5888" t="s">
        <v>32</v>
      </c>
      <c r="X5888" t="s">
        <v>32</v>
      </c>
      <c r="Y5888" t="s">
        <v>32</v>
      </c>
      <c r="Z5888" t="s">
        <v>32</v>
      </c>
      <c r="AA5888" t="s">
        <v>32</v>
      </c>
      <c r="AB5888" t="s">
        <v>32</v>
      </c>
      <c r="AC5888" t="s">
        <v>32</v>
      </c>
      <c r="AD5888" t="s">
        <v>32</v>
      </c>
    </row>
    <row r="5889" spans="1:30" x14ac:dyDescent="0.25">
      <c r="A5889" s="1">
        <v>44165.708333333336</v>
      </c>
      <c r="B5889" t="s">
        <v>30</v>
      </c>
      <c r="C5889">
        <v>7</v>
      </c>
      <c r="D5889" t="s">
        <v>39</v>
      </c>
      <c r="E5889">
        <v>4441149315</v>
      </c>
      <c r="F5889">
        <v>89326992</v>
      </c>
      <c r="G5889">
        <v>997</v>
      </c>
      <c r="H5889">
        <v>113</v>
      </c>
      <c r="I5889">
        <v>1110</v>
      </c>
      <c r="J5889">
        <v>11106</v>
      </c>
      <c r="K5889">
        <v>12216</v>
      </c>
      <c r="L5889">
        <v>-390</v>
      </c>
      <c r="M5889">
        <v>236</v>
      </c>
      <c r="N5889">
        <v>37081</v>
      </c>
      <c r="O5889">
        <v>2387</v>
      </c>
      <c r="P5889" t="s">
        <v>9602</v>
      </c>
      <c r="Q5889" t="s">
        <v>9603</v>
      </c>
      <c r="R5889">
        <v>51684</v>
      </c>
      <c r="S5889">
        <v>600386</v>
      </c>
      <c r="T5889" t="s">
        <v>9604</v>
      </c>
      <c r="U5889" t="s">
        <v>32</v>
      </c>
      <c r="V5889" t="s">
        <v>32</v>
      </c>
      <c r="W5889" t="s">
        <v>32</v>
      </c>
      <c r="X5889" t="s">
        <v>32</v>
      </c>
      <c r="Y5889" t="s">
        <v>32</v>
      </c>
      <c r="Z5889" t="s">
        <v>32</v>
      </c>
      <c r="AA5889" t="s">
        <v>32</v>
      </c>
      <c r="AB5889" t="s">
        <v>32</v>
      </c>
      <c r="AC5889" t="s">
        <v>32</v>
      </c>
      <c r="AD5889" t="s">
        <v>32</v>
      </c>
    </row>
    <row r="5890" spans="1:30" x14ac:dyDescent="0.25">
      <c r="A5890" s="1">
        <v>44165.708333333336</v>
      </c>
      <c r="B5890" t="s">
        <v>30</v>
      </c>
      <c r="C5890">
        <v>3</v>
      </c>
      <c r="D5890" t="s">
        <v>40</v>
      </c>
      <c r="E5890">
        <v>4546679409</v>
      </c>
      <c r="F5890">
        <v>9190347404</v>
      </c>
      <c r="G5890">
        <v>7433</v>
      </c>
      <c r="H5890">
        <v>906</v>
      </c>
      <c r="I5890">
        <v>8339</v>
      </c>
      <c r="J5890">
        <v>117069</v>
      </c>
      <c r="K5890">
        <v>125408</v>
      </c>
      <c r="L5890">
        <v>-7219</v>
      </c>
      <c r="M5890">
        <v>1929</v>
      </c>
      <c r="N5890">
        <v>260528</v>
      </c>
      <c r="O5890">
        <v>21855</v>
      </c>
      <c r="P5890" t="s">
        <v>9605</v>
      </c>
      <c r="Q5890" t="s">
        <v>9606</v>
      </c>
      <c r="R5890">
        <v>407791</v>
      </c>
      <c r="S5890">
        <v>4072678</v>
      </c>
      <c r="T5890" t="s">
        <v>9607</v>
      </c>
      <c r="U5890" t="s">
        <v>32</v>
      </c>
      <c r="V5890" t="s">
        <v>32</v>
      </c>
      <c r="W5890" t="s">
        <v>32</v>
      </c>
      <c r="X5890" t="s">
        <v>32</v>
      </c>
      <c r="Y5890" t="s">
        <v>32</v>
      </c>
      <c r="Z5890" t="s">
        <v>32</v>
      </c>
      <c r="AA5890" t="s">
        <v>32</v>
      </c>
      <c r="AB5890" t="s">
        <v>32</v>
      </c>
      <c r="AC5890" t="s">
        <v>32</v>
      </c>
      <c r="AD5890" t="s">
        <v>32</v>
      </c>
    </row>
    <row r="5891" spans="1:30" x14ac:dyDescent="0.25">
      <c r="A5891" s="1">
        <v>44165.708333333336</v>
      </c>
      <c r="B5891" t="s">
        <v>30</v>
      </c>
      <c r="C5891">
        <v>11</v>
      </c>
      <c r="D5891" t="s">
        <v>41</v>
      </c>
      <c r="E5891">
        <v>4361675973</v>
      </c>
      <c r="F5891">
        <v>135188753</v>
      </c>
      <c r="G5891">
        <v>585</v>
      </c>
      <c r="H5891">
        <v>87</v>
      </c>
      <c r="I5891">
        <v>672</v>
      </c>
      <c r="J5891">
        <v>17244</v>
      </c>
      <c r="K5891">
        <v>17916</v>
      </c>
      <c r="L5891">
        <v>220</v>
      </c>
      <c r="M5891">
        <v>252</v>
      </c>
      <c r="N5891">
        <v>10626</v>
      </c>
      <c r="O5891">
        <v>1264</v>
      </c>
      <c r="P5891" t="s">
        <v>9608</v>
      </c>
      <c r="Q5891" t="s">
        <v>9491</v>
      </c>
      <c r="R5891">
        <v>29806</v>
      </c>
      <c r="S5891">
        <v>411597</v>
      </c>
      <c r="T5891" t="s">
        <v>9609</v>
      </c>
      <c r="U5891" t="s">
        <v>32</v>
      </c>
      <c r="V5891" t="s">
        <v>32</v>
      </c>
      <c r="W5891" t="s">
        <v>32</v>
      </c>
      <c r="X5891" t="s">
        <v>32</v>
      </c>
      <c r="Y5891" t="s">
        <v>32</v>
      </c>
      <c r="Z5891" t="s">
        <v>32</v>
      </c>
      <c r="AA5891" t="s">
        <v>32</v>
      </c>
      <c r="AB5891" t="s">
        <v>32</v>
      </c>
      <c r="AC5891" t="s">
        <v>32</v>
      </c>
      <c r="AD5891" t="s">
        <v>32</v>
      </c>
    </row>
    <row r="5892" spans="1:30" x14ac:dyDescent="0.25">
      <c r="A5892" s="1">
        <v>44165.708333333336</v>
      </c>
      <c r="B5892" t="s">
        <v>30</v>
      </c>
      <c r="C5892">
        <v>14</v>
      </c>
      <c r="D5892" t="s">
        <v>42</v>
      </c>
      <c r="E5892">
        <v>4155774754</v>
      </c>
      <c r="F5892">
        <v>1465916051</v>
      </c>
      <c r="G5892">
        <v>62</v>
      </c>
      <c r="H5892">
        <v>14</v>
      </c>
      <c r="I5892">
        <v>76</v>
      </c>
      <c r="J5892">
        <v>2644</v>
      </c>
      <c r="K5892">
        <v>2720</v>
      </c>
      <c r="L5892">
        <v>75</v>
      </c>
      <c r="M5892">
        <v>87</v>
      </c>
      <c r="N5892">
        <v>1875</v>
      </c>
      <c r="O5892">
        <v>118</v>
      </c>
      <c r="P5892" t="s">
        <v>9610</v>
      </c>
      <c r="Q5892" t="s">
        <v>3140</v>
      </c>
      <c r="R5892">
        <v>4713</v>
      </c>
      <c r="S5892">
        <v>91865</v>
      </c>
      <c r="T5892" t="s">
        <v>9611</v>
      </c>
      <c r="U5892" t="s">
        <v>32</v>
      </c>
      <c r="V5892" t="s">
        <v>32</v>
      </c>
      <c r="W5892" t="s">
        <v>32</v>
      </c>
      <c r="X5892" t="s">
        <v>32</v>
      </c>
      <c r="Y5892" t="s">
        <v>32</v>
      </c>
      <c r="Z5892" t="s">
        <v>32</v>
      </c>
      <c r="AA5892" t="s">
        <v>32</v>
      </c>
      <c r="AB5892" t="s">
        <v>32</v>
      </c>
      <c r="AC5892" t="s">
        <v>32</v>
      </c>
      <c r="AD5892" t="s">
        <v>32</v>
      </c>
    </row>
    <row r="5893" spans="1:30" x14ac:dyDescent="0.25">
      <c r="A5893" s="1">
        <v>44165.708333333336</v>
      </c>
      <c r="B5893" t="s">
        <v>30</v>
      </c>
      <c r="C5893">
        <v>21</v>
      </c>
      <c r="D5893" t="s">
        <v>43</v>
      </c>
      <c r="E5893">
        <v>4649933453</v>
      </c>
      <c r="F5893">
        <v>1135662422</v>
      </c>
      <c r="G5893">
        <v>428</v>
      </c>
      <c r="H5893">
        <v>37</v>
      </c>
      <c r="I5893">
        <v>465</v>
      </c>
      <c r="J5893">
        <v>10857</v>
      </c>
      <c r="K5893">
        <v>11322</v>
      </c>
      <c r="L5893">
        <v>-15</v>
      </c>
      <c r="M5893">
        <v>183</v>
      </c>
      <c r="N5893">
        <v>11924</v>
      </c>
      <c r="O5893">
        <v>531</v>
      </c>
      <c r="P5893" t="s">
        <v>9612</v>
      </c>
      <c r="Q5893" t="s">
        <v>1505</v>
      </c>
      <c r="R5893">
        <v>23777</v>
      </c>
      <c r="S5893">
        <v>311399</v>
      </c>
      <c r="T5893" t="s">
        <v>9613</v>
      </c>
      <c r="U5893" t="s">
        <v>9614</v>
      </c>
      <c r="V5893" t="s">
        <v>32</v>
      </c>
      <c r="W5893" t="s">
        <v>32</v>
      </c>
      <c r="X5893" t="s">
        <v>32</v>
      </c>
      <c r="Y5893" t="s">
        <v>32</v>
      </c>
      <c r="Z5893" t="s">
        <v>32</v>
      </c>
      <c r="AA5893" t="s">
        <v>32</v>
      </c>
      <c r="AB5893" t="s">
        <v>32</v>
      </c>
      <c r="AC5893" t="s">
        <v>32</v>
      </c>
      <c r="AD5893" t="s">
        <v>32</v>
      </c>
    </row>
    <row r="5894" spans="1:30" x14ac:dyDescent="0.25">
      <c r="A5894" s="1">
        <v>44165.708333333336</v>
      </c>
      <c r="B5894" t="s">
        <v>30</v>
      </c>
      <c r="C5894">
        <v>22</v>
      </c>
      <c r="D5894" t="s">
        <v>44</v>
      </c>
      <c r="E5894">
        <v>4606893511</v>
      </c>
      <c r="F5894">
        <v>1112123097</v>
      </c>
      <c r="G5894">
        <v>415</v>
      </c>
      <c r="H5894">
        <v>44</v>
      </c>
      <c r="I5894">
        <v>459</v>
      </c>
      <c r="J5894">
        <v>1989</v>
      </c>
      <c r="K5894">
        <v>2448</v>
      </c>
      <c r="L5894">
        <v>129</v>
      </c>
      <c r="M5894">
        <v>176</v>
      </c>
      <c r="N5894">
        <v>12631</v>
      </c>
      <c r="O5894">
        <v>654</v>
      </c>
      <c r="P5894" t="s">
        <v>9615</v>
      </c>
      <c r="Q5894" t="s">
        <v>9616</v>
      </c>
      <c r="R5894">
        <v>15733</v>
      </c>
      <c r="S5894">
        <v>375814</v>
      </c>
      <c r="T5894" t="s">
        <v>9617</v>
      </c>
      <c r="U5894" t="s">
        <v>32</v>
      </c>
      <c r="V5894" t="s">
        <v>32</v>
      </c>
      <c r="W5894" t="s">
        <v>32</v>
      </c>
      <c r="X5894" t="s">
        <v>32</v>
      </c>
      <c r="Y5894" t="s">
        <v>32</v>
      </c>
      <c r="Z5894" t="s">
        <v>32</v>
      </c>
      <c r="AA5894" t="s">
        <v>32</v>
      </c>
      <c r="AB5894" t="s">
        <v>32</v>
      </c>
      <c r="AC5894" t="s">
        <v>32</v>
      </c>
      <c r="AD5894" t="s">
        <v>32</v>
      </c>
    </row>
    <row r="5895" spans="1:30" x14ac:dyDescent="0.25">
      <c r="A5895" s="1">
        <v>44165.708333333336</v>
      </c>
      <c r="B5895" t="s">
        <v>30</v>
      </c>
      <c r="C5895">
        <v>1</v>
      </c>
      <c r="D5895" t="s">
        <v>45</v>
      </c>
      <c r="E5895">
        <v>450732745</v>
      </c>
      <c r="F5895">
        <v>7680687483</v>
      </c>
      <c r="G5895">
        <v>4737</v>
      </c>
      <c r="H5895">
        <v>388</v>
      </c>
      <c r="I5895">
        <v>5125</v>
      </c>
      <c r="J5895">
        <v>69818</v>
      </c>
      <c r="K5895">
        <v>74943</v>
      </c>
      <c r="L5895">
        <v>-2041</v>
      </c>
      <c r="M5895">
        <v>1185</v>
      </c>
      <c r="N5895">
        <v>86334</v>
      </c>
      <c r="O5895">
        <v>6239</v>
      </c>
      <c r="P5895" t="s">
        <v>9618</v>
      </c>
      <c r="Q5895" t="s">
        <v>9619</v>
      </c>
      <c r="R5895">
        <v>167516</v>
      </c>
      <c r="S5895">
        <v>1558737</v>
      </c>
      <c r="T5895" t="s">
        <v>9620</v>
      </c>
      <c r="U5895" t="s">
        <v>32</v>
      </c>
      <c r="V5895" t="s">
        <v>32</v>
      </c>
      <c r="W5895" t="s">
        <v>32</v>
      </c>
      <c r="X5895" t="s">
        <v>32</v>
      </c>
      <c r="Y5895" t="s">
        <v>32</v>
      </c>
      <c r="Z5895" t="s">
        <v>32</v>
      </c>
      <c r="AA5895" t="s">
        <v>32</v>
      </c>
      <c r="AB5895" t="s">
        <v>32</v>
      </c>
      <c r="AC5895" t="s">
        <v>32</v>
      </c>
      <c r="AD5895" t="s">
        <v>32</v>
      </c>
    </row>
    <row r="5896" spans="1:30" x14ac:dyDescent="0.25">
      <c r="A5896" s="1">
        <v>44165.708333333336</v>
      </c>
      <c r="B5896" t="s">
        <v>30</v>
      </c>
      <c r="C5896">
        <v>16</v>
      </c>
      <c r="D5896" t="s">
        <v>46</v>
      </c>
      <c r="E5896">
        <v>4112559576</v>
      </c>
      <c r="F5896">
        <v>1686736689</v>
      </c>
      <c r="G5896">
        <v>1692</v>
      </c>
      <c r="H5896">
        <v>209</v>
      </c>
      <c r="I5896">
        <v>1901</v>
      </c>
      <c r="J5896">
        <v>36871</v>
      </c>
      <c r="K5896">
        <v>38772</v>
      </c>
      <c r="L5896">
        <v>528</v>
      </c>
      <c r="M5896">
        <v>1102</v>
      </c>
      <c r="N5896">
        <v>14065</v>
      </c>
      <c r="O5896">
        <v>1483</v>
      </c>
      <c r="P5896" t="s">
        <v>9621</v>
      </c>
      <c r="Q5896" t="s">
        <v>9622</v>
      </c>
      <c r="R5896">
        <v>54320</v>
      </c>
      <c r="S5896">
        <v>784515</v>
      </c>
      <c r="T5896" t="s">
        <v>9623</v>
      </c>
      <c r="U5896" t="s">
        <v>9624</v>
      </c>
      <c r="V5896" t="s">
        <v>32</v>
      </c>
      <c r="W5896" t="s">
        <v>32</v>
      </c>
      <c r="X5896" t="s">
        <v>32</v>
      </c>
      <c r="Y5896" t="s">
        <v>32</v>
      </c>
      <c r="Z5896" t="s">
        <v>32</v>
      </c>
      <c r="AA5896" t="s">
        <v>32</v>
      </c>
      <c r="AB5896" t="s">
        <v>32</v>
      </c>
      <c r="AC5896" t="s">
        <v>32</v>
      </c>
      <c r="AD5896" t="s">
        <v>32</v>
      </c>
    </row>
    <row r="5897" spans="1:30" x14ac:dyDescent="0.25">
      <c r="A5897" s="1">
        <v>44165.708333333336</v>
      </c>
      <c r="B5897" t="s">
        <v>30</v>
      </c>
      <c r="C5897">
        <v>20</v>
      </c>
      <c r="D5897" t="s">
        <v>47</v>
      </c>
      <c r="E5897">
        <v>3921531192</v>
      </c>
      <c r="F5897">
        <v>9110616306</v>
      </c>
      <c r="G5897">
        <v>580</v>
      </c>
      <c r="H5897">
        <v>70</v>
      </c>
      <c r="I5897">
        <v>650</v>
      </c>
      <c r="J5897">
        <v>12878</v>
      </c>
      <c r="K5897">
        <v>13528</v>
      </c>
      <c r="L5897">
        <v>129</v>
      </c>
      <c r="M5897">
        <v>329</v>
      </c>
      <c r="N5897">
        <v>7503</v>
      </c>
      <c r="O5897">
        <v>444</v>
      </c>
      <c r="P5897" t="s">
        <v>9625</v>
      </c>
      <c r="Q5897" t="s">
        <v>9626</v>
      </c>
      <c r="R5897">
        <v>21475</v>
      </c>
      <c r="S5897">
        <v>372806</v>
      </c>
      <c r="T5897" t="s">
        <v>9627</v>
      </c>
      <c r="U5897" t="s">
        <v>32</v>
      </c>
      <c r="V5897" t="s">
        <v>32</v>
      </c>
      <c r="W5897" t="s">
        <v>32</v>
      </c>
      <c r="X5897" t="s">
        <v>32</v>
      </c>
      <c r="Y5897" t="s">
        <v>32</v>
      </c>
      <c r="Z5897" t="s">
        <v>32</v>
      </c>
      <c r="AA5897" t="s">
        <v>32</v>
      </c>
      <c r="AB5897" t="s">
        <v>32</v>
      </c>
      <c r="AC5897" t="s">
        <v>32</v>
      </c>
      <c r="AD5897" t="s">
        <v>32</v>
      </c>
    </row>
    <row r="5898" spans="1:30" x14ac:dyDescent="0.25">
      <c r="A5898" s="1">
        <v>44165.708333333336</v>
      </c>
      <c r="B5898" t="s">
        <v>30</v>
      </c>
      <c r="C5898">
        <v>19</v>
      </c>
      <c r="D5898" t="s">
        <v>48</v>
      </c>
      <c r="E5898">
        <v>3811569725</v>
      </c>
      <c r="F5898">
        <v>1.3362356699999998E+16</v>
      </c>
      <c r="G5898">
        <v>1547</v>
      </c>
      <c r="H5898">
        <v>226</v>
      </c>
      <c r="I5898">
        <v>1773</v>
      </c>
      <c r="J5898">
        <v>38851</v>
      </c>
      <c r="K5898">
        <v>40624</v>
      </c>
      <c r="L5898">
        <v>140</v>
      </c>
      <c r="M5898">
        <v>1138</v>
      </c>
      <c r="N5898">
        <v>21507</v>
      </c>
      <c r="O5898">
        <v>1555</v>
      </c>
      <c r="P5898" t="s">
        <v>9628</v>
      </c>
      <c r="Q5898" t="s">
        <v>9629</v>
      </c>
      <c r="R5898">
        <v>63686</v>
      </c>
      <c r="S5898">
        <v>959923</v>
      </c>
      <c r="T5898" t="s">
        <v>9630</v>
      </c>
      <c r="U5898" t="s">
        <v>32</v>
      </c>
      <c r="V5898" t="s">
        <v>32</v>
      </c>
      <c r="W5898" t="s">
        <v>32</v>
      </c>
      <c r="X5898" t="s">
        <v>32</v>
      </c>
      <c r="Y5898" t="s">
        <v>32</v>
      </c>
      <c r="Z5898" t="s">
        <v>32</v>
      </c>
      <c r="AA5898" t="s">
        <v>32</v>
      </c>
      <c r="AB5898" t="s">
        <v>32</v>
      </c>
      <c r="AC5898" t="s">
        <v>32</v>
      </c>
      <c r="AD5898" t="s">
        <v>32</v>
      </c>
    </row>
    <row r="5899" spans="1:30" x14ac:dyDescent="0.25">
      <c r="A5899" s="1">
        <v>44165.708333333336</v>
      </c>
      <c r="B5899" t="s">
        <v>30</v>
      </c>
      <c r="C5899">
        <v>9</v>
      </c>
      <c r="D5899" t="s">
        <v>49</v>
      </c>
      <c r="E5899">
        <v>4376923077</v>
      </c>
      <c r="F5899">
        <v>1125588885</v>
      </c>
      <c r="G5899">
        <v>1584</v>
      </c>
      <c r="H5899">
        <v>278</v>
      </c>
      <c r="I5899">
        <v>1862</v>
      </c>
      <c r="J5899">
        <v>40164</v>
      </c>
      <c r="K5899">
        <v>42026</v>
      </c>
      <c r="L5899">
        <v>-1518</v>
      </c>
      <c r="M5899">
        <v>893</v>
      </c>
      <c r="N5899">
        <v>58774</v>
      </c>
      <c r="O5899">
        <v>2641</v>
      </c>
      <c r="P5899" t="s">
        <v>3281</v>
      </c>
      <c r="Q5899" t="s">
        <v>9631</v>
      </c>
      <c r="R5899">
        <v>103441</v>
      </c>
      <c r="S5899">
        <v>1568208</v>
      </c>
      <c r="T5899" t="s">
        <v>9632</v>
      </c>
      <c r="U5899" t="s">
        <v>9633</v>
      </c>
      <c r="V5899" t="s">
        <v>32</v>
      </c>
      <c r="W5899" t="s">
        <v>32</v>
      </c>
      <c r="X5899" t="s">
        <v>32</v>
      </c>
      <c r="Y5899" t="s">
        <v>32</v>
      </c>
      <c r="Z5899" t="s">
        <v>32</v>
      </c>
      <c r="AA5899" t="s">
        <v>32</v>
      </c>
      <c r="AB5899" t="s">
        <v>32</v>
      </c>
      <c r="AC5899" t="s">
        <v>32</v>
      </c>
      <c r="AD5899" t="s">
        <v>32</v>
      </c>
    </row>
    <row r="5900" spans="1:30" x14ac:dyDescent="0.25">
      <c r="A5900" s="1">
        <v>44165.708333333336</v>
      </c>
      <c r="B5900" t="s">
        <v>30</v>
      </c>
      <c r="C5900">
        <v>10</v>
      </c>
      <c r="D5900" t="s">
        <v>50</v>
      </c>
      <c r="E5900">
        <v>4310675841</v>
      </c>
      <c r="F5900">
        <v>1238824698</v>
      </c>
      <c r="G5900">
        <v>366</v>
      </c>
      <c r="H5900">
        <v>65</v>
      </c>
      <c r="I5900">
        <v>431</v>
      </c>
      <c r="J5900">
        <v>7804</v>
      </c>
      <c r="K5900">
        <v>8235</v>
      </c>
      <c r="L5900">
        <v>-208</v>
      </c>
      <c r="M5900">
        <v>68</v>
      </c>
      <c r="N5900">
        <v>15166</v>
      </c>
      <c r="O5900">
        <v>407</v>
      </c>
      <c r="P5900" t="s">
        <v>9634</v>
      </c>
      <c r="Q5900" t="s">
        <v>9635</v>
      </c>
      <c r="R5900">
        <v>23808</v>
      </c>
      <c r="S5900">
        <v>416530</v>
      </c>
      <c r="T5900" t="s">
        <v>9636</v>
      </c>
      <c r="U5900" t="s">
        <v>9637</v>
      </c>
      <c r="V5900" t="s">
        <v>32</v>
      </c>
      <c r="W5900" t="s">
        <v>32</v>
      </c>
      <c r="X5900" t="s">
        <v>32</v>
      </c>
      <c r="Y5900" t="s">
        <v>32</v>
      </c>
      <c r="Z5900" t="s">
        <v>32</v>
      </c>
      <c r="AA5900" t="s">
        <v>32</v>
      </c>
      <c r="AB5900" t="s">
        <v>32</v>
      </c>
      <c r="AC5900" t="s">
        <v>32</v>
      </c>
      <c r="AD5900" t="s">
        <v>32</v>
      </c>
    </row>
    <row r="5901" spans="1:30" x14ac:dyDescent="0.25">
      <c r="A5901" s="1">
        <v>44165.708333333336</v>
      </c>
      <c r="B5901" t="s">
        <v>30</v>
      </c>
      <c r="C5901">
        <v>2</v>
      </c>
      <c r="D5901" t="s">
        <v>51</v>
      </c>
      <c r="E5901">
        <v>4573750286</v>
      </c>
      <c r="F5901">
        <v>7320149366</v>
      </c>
      <c r="G5901">
        <v>124</v>
      </c>
      <c r="H5901">
        <v>11</v>
      </c>
      <c r="I5901">
        <v>135</v>
      </c>
      <c r="J5901">
        <v>1182</v>
      </c>
      <c r="K5901">
        <v>1317</v>
      </c>
      <c r="L5901">
        <v>-133</v>
      </c>
      <c r="M5901">
        <v>47</v>
      </c>
      <c r="N5901">
        <v>4878</v>
      </c>
      <c r="O5901">
        <v>315</v>
      </c>
      <c r="P5901" t="s">
        <v>9638</v>
      </c>
      <c r="Q5901" t="s">
        <v>9639</v>
      </c>
      <c r="R5901">
        <v>6510</v>
      </c>
      <c r="S5901">
        <v>60435</v>
      </c>
      <c r="T5901" t="s">
        <v>9640</v>
      </c>
      <c r="U5901" t="s">
        <v>32</v>
      </c>
      <c r="V5901" t="s">
        <v>32</v>
      </c>
      <c r="W5901" t="s">
        <v>32</v>
      </c>
      <c r="X5901" t="s">
        <v>32</v>
      </c>
      <c r="Y5901" t="s">
        <v>32</v>
      </c>
      <c r="Z5901" t="s">
        <v>32</v>
      </c>
      <c r="AA5901" t="s">
        <v>32</v>
      </c>
      <c r="AB5901" t="s">
        <v>32</v>
      </c>
      <c r="AC5901" t="s">
        <v>32</v>
      </c>
      <c r="AD5901" t="s">
        <v>32</v>
      </c>
    </row>
    <row r="5902" spans="1:30" x14ac:dyDescent="0.25">
      <c r="A5902" s="1">
        <v>44165.708333333336</v>
      </c>
      <c r="B5902" t="s">
        <v>30</v>
      </c>
      <c r="C5902">
        <v>5</v>
      </c>
      <c r="D5902" t="s">
        <v>52</v>
      </c>
      <c r="E5902">
        <v>4543490485</v>
      </c>
      <c r="F5902">
        <v>1233845213</v>
      </c>
      <c r="G5902">
        <v>2460</v>
      </c>
      <c r="H5902">
        <v>320</v>
      </c>
      <c r="I5902">
        <v>2780</v>
      </c>
      <c r="J5902">
        <v>77885</v>
      </c>
      <c r="K5902">
        <v>80665</v>
      </c>
      <c r="L5902">
        <v>954</v>
      </c>
      <c r="M5902">
        <v>2003</v>
      </c>
      <c r="N5902">
        <v>61216</v>
      </c>
      <c r="O5902">
        <v>3711</v>
      </c>
      <c r="P5902" t="s">
        <v>9641</v>
      </c>
      <c r="Q5902" t="s">
        <v>9642</v>
      </c>
      <c r="R5902">
        <v>145592</v>
      </c>
      <c r="S5902">
        <v>2791439</v>
      </c>
      <c r="T5902" t="s">
        <v>9643</v>
      </c>
      <c r="U5902" t="s">
        <v>9644</v>
      </c>
      <c r="V5902" t="s">
        <v>32</v>
      </c>
      <c r="W5902" t="s">
        <v>32</v>
      </c>
      <c r="X5902" t="s">
        <v>32</v>
      </c>
      <c r="Y5902" t="s">
        <v>32</v>
      </c>
      <c r="Z5902" t="s">
        <v>32</v>
      </c>
      <c r="AA5902" t="s">
        <v>32</v>
      </c>
      <c r="AB5902" t="s">
        <v>32</v>
      </c>
      <c r="AC5902" t="s">
        <v>32</v>
      </c>
      <c r="AD5902" t="s">
        <v>32</v>
      </c>
    </row>
    <row r="5903" spans="1:30" x14ac:dyDescent="0.25">
      <c r="A5903" s="1">
        <v>44166.708333333336</v>
      </c>
      <c r="B5903" t="s">
        <v>30</v>
      </c>
      <c r="C5903">
        <v>13</v>
      </c>
      <c r="D5903" t="s">
        <v>31</v>
      </c>
      <c r="E5903">
        <v>4235122196</v>
      </c>
      <c r="F5903">
        <v>1339843823</v>
      </c>
      <c r="G5903">
        <v>697</v>
      </c>
      <c r="H5903">
        <v>76</v>
      </c>
      <c r="I5903">
        <v>773</v>
      </c>
      <c r="J5903">
        <v>17415</v>
      </c>
      <c r="K5903">
        <v>18188</v>
      </c>
      <c r="L5903">
        <v>-4</v>
      </c>
      <c r="M5903">
        <v>396</v>
      </c>
      <c r="N5903">
        <v>9326</v>
      </c>
      <c r="O5903">
        <v>906</v>
      </c>
      <c r="P5903" t="s">
        <v>9645</v>
      </c>
      <c r="Q5903" t="s">
        <v>9646</v>
      </c>
      <c r="R5903">
        <v>28420</v>
      </c>
      <c r="S5903">
        <v>415586</v>
      </c>
      <c r="T5903" t="s">
        <v>9647</v>
      </c>
      <c r="U5903" t="s">
        <v>32</v>
      </c>
      <c r="V5903" t="s">
        <v>32</v>
      </c>
      <c r="W5903" t="s">
        <v>32</v>
      </c>
      <c r="X5903" t="s">
        <v>32</v>
      </c>
      <c r="Y5903" t="s">
        <v>32</v>
      </c>
      <c r="Z5903" t="s">
        <v>32</v>
      </c>
      <c r="AA5903" t="s">
        <v>32</v>
      </c>
      <c r="AB5903" t="s">
        <v>32</v>
      </c>
      <c r="AC5903" t="s">
        <v>32</v>
      </c>
      <c r="AD5903" t="s">
        <v>32</v>
      </c>
    </row>
    <row r="5904" spans="1:30" x14ac:dyDescent="0.25">
      <c r="A5904" s="1">
        <v>44166.708333333336</v>
      </c>
      <c r="B5904" t="s">
        <v>30</v>
      </c>
      <c r="C5904">
        <v>17</v>
      </c>
      <c r="D5904" t="s">
        <v>33</v>
      </c>
      <c r="E5904">
        <v>4063947052</v>
      </c>
      <c r="F5904">
        <v>1580514834</v>
      </c>
      <c r="G5904">
        <v>157</v>
      </c>
      <c r="H5904">
        <v>21</v>
      </c>
      <c r="I5904">
        <v>178</v>
      </c>
      <c r="J5904">
        <v>6102</v>
      </c>
      <c r="K5904">
        <v>6280</v>
      </c>
      <c r="L5904">
        <v>88</v>
      </c>
      <c r="M5904">
        <v>156</v>
      </c>
      <c r="N5904">
        <v>1865</v>
      </c>
      <c r="O5904">
        <v>153</v>
      </c>
      <c r="P5904" t="s">
        <v>9648</v>
      </c>
      <c r="Q5904" t="s">
        <v>9649</v>
      </c>
      <c r="R5904">
        <v>8298</v>
      </c>
      <c r="S5904">
        <v>153181</v>
      </c>
      <c r="T5904" t="s">
        <v>9650</v>
      </c>
      <c r="U5904" t="s">
        <v>32</v>
      </c>
      <c r="V5904" t="s">
        <v>32</v>
      </c>
      <c r="W5904" t="s">
        <v>32</v>
      </c>
      <c r="X5904" t="s">
        <v>32</v>
      </c>
      <c r="Y5904" t="s">
        <v>32</v>
      </c>
      <c r="Z5904" t="s">
        <v>32</v>
      </c>
      <c r="AA5904" t="s">
        <v>32</v>
      </c>
      <c r="AB5904" t="s">
        <v>32</v>
      </c>
      <c r="AC5904" t="s">
        <v>32</v>
      </c>
      <c r="AD5904" t="s">
        <v>32</v>
      </c>
    </row>
    <row r="5905" spans="1:30" x14ac:dyDescent="0.25">
      <c r="A5905" s="1">
        <v>44166.708333333336</v>
      </c>
      <c r="B5905" t="s">
        <v>30</v>
      </c>
      <c r="C5905">
        <v>18</v>
      </c>
      <c r="D5905" t="s">
        <v>34</v>
      </c>
      <c r="E5905">
        <v>3890597598</v>
      </c>
      <c r="F5905">
        <v>1659440194</v>
      </c>
      <c r="G5905">
        <v>417</v>
      </c>
      <c r="H5905">
        <v>40</v>
      </c>
      <c r="I5905">
        <v>457</v>
      </c>
      <c r="J5905">
        <v>10512</v>
      </c>
      <c r="K5905">
        <v>10969</v>
      </c>
      <c r="L5905">
        <v>-1</v>
      </c>
      <c r="M5905">
        <v>318</v>
      </c>
      <c r="N5905">
        <v>5762</v>
      </c>
      <c r="O5905">
        <v>301</v>
      </c>
      <c r="P5905" t="s">
        <v>3842</v>
      </c>
      <c r="Q5905" t="s">
        <v>9651</v>
      </c>
      <c r="R5905">
        <v>17032</v>
      </c>
      <c r="S5905">
        <v>366545</v>
      </c>
      <c r="T5905" t="s">
        <v>9652</v>
      </c>
      <c r="U5905" t="s">
        <v>32</v>
      </c>
      <c r="V5905" t="s">
        <v>32</v>
      </c>
      <c r="W5905" t="s">
        <v>32</v>
      </c>
      <c r="X5905" t="s">
        <v>32</v>
      </c>
      <c r="Y5905" t="s">
        <v>32</v>
      </c>
      <c r="Z5905" t="s">
        <v>32</v>
      </c>
      <c r="AA5905" t="s">
        <v>32</v>
      </c>
      <c r="AB5905" t="s">
        <v>32</v>
      </c>
      <c r="AC5905" t="s">
        <v>32</v>
      </c>
      <c r="AD5905" t="s">
        <v>32</v>
      </c>
    </row>
    <row r="5906" spans="1:30" x14ac:dyDescent="0.25">
      <c r="A5906" s="1">
        <v>44166.708333333336</v>
      </c>
      <c r="B5906" t="s">
        <v>30</v>
      </c>
      <c r="C5906">
        <v>15</v>
      </c>
      <c r="D5906" t="s">
        <v>35</v>
      </c>
      <c r="E5906">
        <v>4083956555</v>
      </c>
      <c r="F5906">
        <v>1425084984</v>
      </c>
      <c r="G5906">
        <v>2099</v>
      </c>
      <c r="H5906">
        <v>179</v>
      </c>
      <c r="I5906">
        <v>2278</v>
      </c>
      <c r="J5906">
        <v>100601</v>
      </c>
      <c r="K5906">
        <v>102879</v>
      </c>
      <c r="L5906">
        <v>-1648</v>
      </c>
      <c r="M5906">
        <v>1113</v>
      </c>
      <c r="N5906">
        <v>51832</v>
      </c>
      <c r="O5906">
        <v>1721</v>
      </c>
      <c r="P5906" t="s">
        <v>9653</v>
      </c>
      <c r="Q5906" t="s">
        <v>9654</v>
      </c>
      <c r="R5906">
        <v>156432</v>
      </c>
      <c r="S5906">
        <v>1595400</v>
      </c>
      <c r="T5906" t="s">
        <v>9655</v>
      </c>
      <c r="U5906" t="s">
        <v>32</v>
      </c>
      <c r="V5906" t="s">
        <v>32</v>
      </c>
      <c r="W5906" t="s">
        <v>32</v>
      </c>
      <c r="X5906" t="s">
        <v>32</v>
      </c>
      <c r="Y5906" t="s">
        <v>32</v>
      </c>
      <c r="Z5906" t="s">
        <v>32</v>
      </c>
      <c r="AA5906" t="s">
        <v>32</v>
      </c>
      <c r="AB5906" t="s">
        <v>32</v>
      </c>
      <c r="AC5906" t="s">
        <v>32</v>
      </c>
      <c r="AD5906" t="s">
        <v>32</v>
      </c>
    </row>
    <row r="5907" spans="1:30" x14ac:dyDescent="0.25">
      <c r="A5907" s="1">
        <v>44166.708333333336</v>
      </c>
      <c r="B5907" t="s">
        <v>30</v>
      </c>
      <c r="C5907">
        <v>8</v>
      </c>
      <c r="D5907" t="s">
        <v>36</v>
      </c>
      <c r="E5907">
        <v>4449436681</v>
      </c>
      <c r="F5907">
        <v>1.13417208E+16</v>
      </c>
      <c r="G5907">
        <v>2729</v>
      </c>
      <c r="H5907">
        <v>247</v>
      </c>
      <c r="I5907">
        <v>2976</v>
      </c>
      <c r="J5907">
        <v>68866</v>
      </c>
      <c r="K5907">
        <v>71842</v>
      </c>
      <c r="L5907">
        <v>108</v>
      </c>
      <c r="M5907">
        <v>1471</v>
      </c>
      <c r="N5907">
        <v>46894</v>
      </c>
      <c r="O5907">
        <v>5805</v>
      </c>
      <c r="P5907" t="s">
        <v>9656</v>
      </c>
      <c r="Q5907" t="s">
        <v>9657</v>
      </c>
      <c r="R5907">
        <v>124541</v>
      </c>
      <c r="S5907">
        <v>2137305</v>
      </c>
      <c r="T5907" t="s">
        <v>9658</v>
      </c>
      <c r="U5907" t="s">
        <v>9659</v>
      </c>
      <c r="V5907" t="s">
        <v>32</v>
      </c>
      <c r="W5907" t="s">
        <v>32</v>
      </c>
      <c r="X5907" t="s">
        <v>32</v>
      </c>
      <c r="Y5907" t="s">
        <v>32</v>
      </c>
      <c r="Z5907" t="s">
        <v>32</v>
      </c>
      <c r="AA5907" t="s">
        <v>32</v>
      </c>
      <c r="AB5907" t="s">
        <v>32</v>
      </c>
      <c r="AC5907" t="s">
        <v>32</v>
      </c>
      <c r="AD5907" t="s">
        <v>32</v>
      </c>
    </row>
    <row r="5908" spans="1:30" x14ac:dyDescent="0.25">
      <c r="A5908" s="1">
        <v>44166.708333333336</v>
      </c>
      <c r="B5908" t="s">
        <v>30</v>
      </c>
      <c r="C5908">
        <v>6</v>
      </c>
      <c r="D5908" t="s">
        <v>37</v>
      </c>
      <c r="E5908">
        <v>456494354</v>
      </c>
      <c r="F5908">
        <v>1376813649</v>
      </c>
      <c r="G5908">
        <v>637</v>
      </c>
      <c r="H5908">
        <v>62</v>
      </c>
      <c r="I5908">
        <v>699</v>
      </c>
      <c r="J5908">
        <v>13769</v>
      </c>
      <c r="K5908">
        <v>14468</v>
      </c>
      <c r="L5908">
        <v>-47</v>
      </c>
      <c r="M5908">
        <v>736</v>
      </c>
      <c r="N5908">
        <v>16055</v>
      </c>
      <c r="O5908">
        <v>863</v>
      </c>
      <c r="P5908" t="s">
        <v>9660</v>
      </c>
      <c r="Q5908" t="s">
        <v>9661</v>
      </c>
      <c r="R5908">
        <v>31386</v>
      </c>
      <c r="S5908">
        <v>727045</v>
      </c>
      <c r="T5908" t="s">
        <v>9662</v>
      </c>
      <c r="U5908" t="s">
        <v>32</v>
      </c>
      <c r="V5908" t="s">
        <v>32</v>
      </c>
      <c r="W5908" t="s">
        <v>32</v>
      </c>
      <c r="X5908" t="s">
        <v>32</v>
      </c>
      <c r="Y5908" t="s">
        <v>32</v>
      </c>
      <c r="Z5908" t="s">
        <v>32</v>
      </c>
      <c r="AA5908" t="s">
        <v>32</v>
      </c>
      <c r="AB5908" t="s">
        <v>32</v>
      </c>
      <c r="AC5908" t="s">
        <v>32</v>
      </c>
      <c r="AD5908" t="s">
        <v>32</v>
      </c>
    </row>
    <row r="5909" spans="1:30" x14ac:dyDescent="0.25">
      <c r="A5909" s="1">
        <v>44166.708333333336</v>
      </c>
      <c r="B5909" t="s">
        <v>30</v>
      </c>
      <c r="C5909">
        <v>12</v>
      </c>
      <c r="D5909" t="s">
        <v>38</v>
      </c>
      <c r="E5909">
        <v>4189277044</v>
      </c>
      <c r="F5909">
        <v>1248366722</v>
      </c>
      <c r="G5909">
        <v>3241</v>
      </c>
      <c r="H5909">
        <v>352</v>
      </c>
      <c r="I5909">
        <v>3593</v>
      </c>
      <c r="J5909">
        <v>87345</v>
      </c>
      <c r="K5909">
        <v>90938</v>
      </c>
      <c r="L5909">
        <v>737</v>
      </c>
      <c r="M5909">
        <v>1669</v>
      </c>
      <c r="N5909">
        <v>28080</v>
      </c>
      <c r="O5909">
        <v>2431</v>
      </c>
      <c r="P5909" t="s">
        <v>9663</v>
      </c>
      <c r="Q5909" t="s">
        <v>9664</v>
      </c>
      <c r="R5909">
        <v>121449</v>
      </c>
      <c r="S5909">
        <v>2241091</v>
      </c>
      <c r="T5909" t="s">
        <v>9665</v>
      </c>
      <c r="U5909" t="s">
        <v>32</v>
      </c>
      <c r="V5909" t="s">
        <v>32</v>
      </c>
      <c r="W5909" t="s">
        <v>32</v>
      </c>
      <c r="X5909" t="s">
        <v>32</v>
      </c>
      <c r="Y5909" t="s">
        <v>32</v>
      </c>
      <c r="Z5909" t="s">
        <v>32</v>
      </c>
      <c r="AA5909" t="s">
        <v>32</v>
      </c>
      <c r="AB5909" t="s">
        <v>32</v>
      </c>
      <c r="AC5909" t="s">
        <v>32</v>
      </c>
      <c r="AD5909" t="s">
        <v>32</v>
      </c>
    </row>
    <row r="5910" spans="1:30" x14ac:dyDescent="0.25">
      <c r="A5910" s="1">
        <v>44166.708333333336</v>
      </c>
      <c r="B5910" t="s">
        <v>30</v>
      </c>
      <c r="C5910">
        <v>7</v>
      </c>
      <c r="D5910" t="s">
        <v>39</v>
      </c>
      <c r="E5910">
        <v>4441149315</v>
      </c>
      <c r="F5910">
        <v>89326992</v>
      </c>
      <c r="G5910">
        <v>1003</v>
      </c>
      <c r="H5910">
        <v>105</v>
      </c>
      <c r="I5910">
        <v>1108</v>
      </c>
      <c r="J5910">
        <v>11042</v>
      </c>
      <c r="K5910">
        <v>12150</v>
      </c>
      <c r="L5910">
        <v>-66</v>
      </c>
      <c r="M5910">
        <v>339</v>
      </c>
      <c r="N5910">
        <v>37469</v>
      </c>
      <c r="O5910">
        <v>2404</v>
      </c>
      <c r="P5910" t="s">
        <v>9666</v>
      </c>
      <c r="Q5910" t="s">
        <v>9667</v>
      </c>
      <c r="R5910">
        <v>52023</v>
      </c>
      <c r="S5910">
        <v>604686</v>
      </c>
      <c r="T5910" t="s">
        <v>9668</v>
      </c>
      <c r="U5910" t="s">
        <v>32</v>
      </c>
      <c r="V5910" t="s">
        <v>32</v>
      </c>
      <c r="W5910" t="s">
        <v>32</v>
      </c>
      <c r="X5910" t="s">
        <v>32</v>
      </c>
      <c r="Y5910" t="s">
        <v>32</v>
      </c>
      <c r="Z5910" t="s">
        <v>32</v>
      </c>
      <c r="AA5910" t="s">
        <v>32</v>
      </c>
      <c r="AB5910" t="s">
        <v>32</v>
      </c>
      <c r="AC5910" t="s">
        <v>32</v>
      </c>
      <c r="AD5910" t="s">
        <v>32</v>
      </c>
    </row>
    <row r="5911" spans="1:30" x14ac:dyDescent="0.25">
      <c r="A5911" s="1">
        <v>44166.708333333336</v>
      </c>
      <c r="B5911" t="s">
        <v>30</v>
      </c>
      <c r="C5911">
        <v>3</v>
      </c>
      <c r="D5911" t="s">
        <v>40</v>
      </c>
      <c r="E5911">
        <v>4546679409</v>
      </c>
      <c r="F5911">
        <v>9190347404</v>
      </c>
      <c r="G5911">
        <v>7342</v>
      </c>
      <c r="H5911">
        <v>876</v>
      </c>
      <c r="I5911">
        <v>8218</v>
      </c>
      <c r="J5911">
        <v>112815</v>
      </c>
      <c r="K5911">
        <v>121033</v>
      </c>
      <c r="L5911">
        <v>-4375</v>
      </c>
      <c r="M5911">
        <v>4048</v>
      </c>
      <c r="N5911">
        <v>268702</v>
      </c>
      <c r="O5911">
        <v>22104</v>
      </c>
      <c r="P5911" t="s">
        <v>9669</v>
      </c>
      <c r="Q5911" t="s">
        <v>9670</v>
      </c>
      <c r="R5911">
        <v>411839</v>
      </c>
      <c r="S5911">
        <v>4107489</v>
      </c>
      <c r="T5911" t="s">
        <v>9671</v>
      </c>
      <c r="U5911" t="s">
        <v>32</v>
      </c>
      <c r="V5911" t="s">
        <v>32</v>
      </c>
      <c r="W5911" t="s">
        <v>32</v>
      </c>
      <c r="X5911" t="s">
        <v>32</v>
      </c>
      <c r="Y5911" t="s">
        <v>32</v>
      </c>
      <c r="Z5911" t="s">
        <v>32</v>
      </c>
      <c r="AA5911" t="s">
        <v>32</v>
      </c>
      <c r="AB5911" t="s">
        <v>32</v>
      </c>
      <c r="AC5911" t="s">
        <v>32</v>
      </c>
      <c r="AD5911" t="s">
        <v>32</v>
      </c>
    </row>
    <row r="5912" spans="1:30" x14ac:dyDescent="0.25">
      <c r="A5912" s="1">
        <v>44166.708333333336</v>
      </c>
      <c r="B5912" t="s">
        <v>30</v>
      </c>
      <c r="C5912">
        <v>11</v>
      </c>
      <c r="D5912" t="s">
        <v>41</v>
      </c>
      <c r="E5912">
        <v>4361675973</v>
      </c>
      <c r="F5912">
        <v>135188753</v>
      </c>
      <c r="G5912">
        <v>586</v>
      </c>
      <c r="H5912">
        <v>86</v>
      </c>
      <c r="I5912">
        <v>672</v>
      </c>
      <c r="J5912">
        <v>17532</v>
      </c>
      <c r="K5912">
        <v>18204</v>
      </c>
      <c r="L5912">
        <v>288</v>
      </c>
      <c r="M5912">
        <v>337</v>
      </c>
      <c r="N5912">
        <v>10663</v>
      </c>
      <c r="O5912">
        <v>1276</v>
      </c>
      <c r="P5912" t="s">
        <v>9672</v>
      </c>
      <c r="Q5912" t="s">
        <v>9491</v>
      </c>
      <c r="R5912">
        <v>30143</v>
      </c>
      <c r="S5912">
        <v>413946</v>
      </c>
      <c r="T5912" t="s">
        <v>9673</v>
      </c>
      <c r="U5912" t="s">
        <v>32</v>
      </c>
      <c r="V5912" t="s">
        <v>32</v>
      </c>
      <c r="W5912" t="s">
        <v>32</v>
      </c>
      <c r="X5912" t="s">
        <v>32</v>
      </c>
      <c r="Y5912" t="s">
        <v>32</v>
      </c>
      <c r="Z5912" t="s">
        <v>32</v>
      </c>
      <c r="AA5912" t="s">
        <v>32</v>
      </c>
      <c r="AB5912" t="s">
        <v>32</v>
      </c>
      <c r="AC5912" t="s">
        <v>32</v>
      </c>
      <c r="AD5912" t="s">
        <v>32</v>
      </c>
    </row>
    <row r="5913" spans="1:30" x14ac:dyDescent="0.25">
      <c r="A5913" s="1">
        <v>44166.708333333336</v>
      </c>
      <c r="B5913" t="s">
        <v>30</v>
      </c>
      <c r="C5913">
        <v>14</v>
      </c>
      <c r="D5913" t="s">
        <v>42</v>
      </c>
      <c r="E5913">
        <v>4155774754</v>
      </c>
      <c r="F5913">
        <v>1465916051</v>
      </c>
      <c r="G5913">
        <v>64</v>
      </c>
      <c r="H5913">
        <v>13</v>
      </c>
      <c r="I5913">
        <v>77</v>
      </c>
      <c r="J5913">
        <v>2634</v>
      </c>
      <c r="K5913">
        <v>2711</v>
      </c>
      <c r="L5913">
        <v>-9</v>
      </c>
      <c r="M5913">
        <v>60</v>
      </c>
      <c r="N5913">
        <v>1942</v>
      </c>
      <c r="O5913">
        <v>120</v>
      </c>
      <c r="P5913" t="s">
        <v>9674</v>
      </c>
      <c r="Q5913" t="s">
        <v>3140</v>
      </c>
      <c r="R5913">
        <v>4773</v>
      </c>
      <c r="S5913">
        <v>92658</v>
      </c>
      <c r="T5913" t="s">
        <v>9675</v>
      </c>
      <c r="U5913" t="s">
        <v>32</v>
      </c>
      <c r="V5913" t="s">
        <v>32</v>
      </c>
      <c r="W5913" t="s">
        <v>32</v>
      </c>
      <c r="X5913" t="s">
        <v>32</v>
      </c>
      <c r="Y5913" t="s">
        <v>32</v>
      </c>
      <c r="Z5913" t="s">
        <v>32</v>
      </c>
      <c r="AA5913" t="s">
        <v>32</v>
      </c>
      <c r="AB5913" t="s">
        <v>32</v>
      </c>
      <c r="AC5913" t="s">
        <v>32</v>
      </c>
      <c r="AD5913" t="s">
        <v>32</v>
      </c>
    </row>
    <row r="5914" spans="1:30" x14ac:dyDescent="0.25">
      <c r="A5914" s="1">
        <v>44166.708333333336</v>
      </c>
      <c r="B5914" t="s">
        <v>30</v>
      </c>
      <c r="C5914">
        <v>21</v>
      </c>
      <c r="D5914" t="s">
        <v>43</v>
      </c>
      <c r="E5914">
        <v>4649933453</v>
      </c>
      <c r="F5914">
        <v>1135662422</v>
      </c>
      <c r="G5914">
        <v>414</v>
      </c>
      <c r="H5914">
        <v>34</v>
      </c>
      <c r="I5914">
        <v>448</v>
      </c>
      <c r="J5914">
        <v>10851</v>
      </c>
      <c r="K5914">
        <v>11299</v>
      </c>
      <c r="L5914">
        <v>-23</v>
      </c>
      <c r="M5914">
        <v>94</v>
      </c>
      <c r="N5914">
        <v>12038</v>
      </c>
      <c r="O5914">
        <v>534</v>
      </c>
      <c r="P5914" t="s">
        <v>9676</v>
      </c>
      <c r="Q5914" t="s">
        <v>1505</v>
      </c>
      <c r="R5914">
        <v>23871</v>
      </c>
      <c r="S5914">
        <v>312584</v>
      </c>
      <c r="T5914" t="s">
        <v>9677</v>
      </c>
      <c r="U5914" t="s">
        <v>9678</v>
      </c>
      <c r="V5914" t="s">
        <v>32</v>
      </c>
      <c r="W5914" t="s">
        <v>32</v>
      </c>
      <c r="X5914" t="s">
        <v>32</v>
      </c>
      <c r="Y5914" t="s">
        <v>32</v>
      </c>
      <c r="Z5914" t="s">
        <v>32</v>
      </c>
      <c r="AA5914" t="s">
        <v>32</v>
      </c>
      <c r="AB5914" t="s">
        <v>32</v>
      </c>
      <c r="AC5914" t="s">
        <v>32</v>
      </c>
      <c r="AD5914" t="s">
        <v>32</v>
      </c>
    </row>
    <row r="5915" spans="1:30" x14ac:dyDescent="0.25">
      <c r="A5915" s="1">
        <v>44166.708333333336</v>
      </c>
      <c r="B5915" t="s">
        <v>30</v>
      </c>
      <c r="C5915">
        <v>22</v>
      </c>
      <c r="D5915" t="s">
        <v>44</v>
      </c>
      <c r="E5915">
        <v>4606893511</v>
      </c>
      <c r="F5915">
        <v>1112123097</v>
      </c>
      <c r="G5915">
        <v>406</v>
      </c>
      <c r="H5915">
        <v>44</v>
      </c>
      <c r="I5915">
        <v>450</v>
      </c>
      <c r="J5915">
        <v>2000</v>
      </c>
      <c r="K5915">
        <v>2450</v>
      </c>
      <c r="L5915">
        <v>2</v>
      </c>
      <c r="M5915">
        <v>156</v>
      </c>
      <c r="N5915">
        <v>12777</v>
      </c>
      <c r="O5915">
        <v>662</v>
      </c>
      <c r="P5915" t="s">
        <v>9679</v>
      </c>
      <c r="Q5915" t="s">
        <v>9680</v>
      </c>
      <c r="R5915">
        <v>15889</v>
      </c>
      <c r="S5915">
        <v>377839</v>
      </c>
      <c r="T5915" t="s">
        <v>9681</v>
      </c>
      <c r="U5915" t="s">
        <v>32</v>
      </c>
      <c r="V5915" t="s">
        <v>32</v>
      </c>
      <c r="W5915" t="s">
        <v>32</v>
      </c>
      <c r="X5915" t="s">
        <v>32</v>
      </c>
      <c r="Y5915" t="s">
        <v>32</v>
      </c>
      <c r="Z5915" t="s">
        <v>32</v>
      </c>
      <c r="AA5915" t="s">
        <v>32</v>
      </c>
      <c r="AB5915" t="s">
        <v>32</v>
      </c>
      <c r="AC5915" t="s">
        <v>32</v>
      </c>
      <c r="AD5915" t="s">
        <v>32</v>
      </c>
    </row>
    <row r="5916" spans="1:30" x14ac:dyDescent="0.25">
      <c r="A5916" s="1">
        <v>44166.708333333336</v>
      </c>
      <c r="B5916" t="s">
        <v>30</v>
      </c>
      <c r="C5916">
        <v>1</v>
      </c>
      <c r="D5916" t="s">
        <v>45</v>
      </c>
      <c r="E5916">
        <v>450732745</v>
      </c>
      <c r="F5916">
        <v>7680687483</v>
      </c>
      <c r="G5916">
        <v>4652</v>
      </c>
      <c r="H5916">
        <v>377</v>
      </c>
      <c r="I5916">
        <v>5029</v>
      </c>
      <c r="J5916">
        <v>67240</v>
      </c>
      <c r="K5916">
        <v>72269</v>
      </c>
      <c r="L5916">
        <v>-2674</v>
      </c>
      <c r="M5916">
        <v>1617</v>
      </c>
      <c r="N5916">
        <v>90561</v>
      </c>
      <c r="O5916">
        <v>6303</v>
      </c>
      <c r="P5916" t="s">
        <v>9682</v>
      </c>
      <c r="Q5916" t="s">
        <v>9683</v>
      </c>
      <c r="R5916">
        <v>169133</v>
      </c>
      <c r="S5916">
        <v>1575753</v>
      </c>
      <c r="T5916" t="s">
        <v>9684</v>
      </c>
      <c r="U5916" t="s">
        <v>32</v>
      </c>
      <c r="V5916" t="s">
        <v>32</v>
      </c>
      <c r="W5916" t="s">
        <v>32</v>
      </c>
      <c r="X5916" t="s">
        <v>32</v>
      </c>
      <c r="Y5916" t="s">
        <v>32</v>
      </c>
      <c r="Z5916" t="s">
        <v>32</v>
      </c>
      <c r="AA5916" t="s">
        <v>32</v>
      </c>
      <c r="AB5916" t="s">
        <v>32</v>
      </c>
      <c r="AC5916" t="s">
        <v>32</v>
      </c>
      <c r="AD5916" t="s">
        <v>32</v>
      </c>
    </row>
    <row r="5917" spans="1:30" x14ac:dyDescent="0.25">
      <c r="A5917" s="1">
        <v>44166.708333333336</v>
      </c>
      <c r="B5917" t="s">
        <v>30</v>
      </c>
      <c r="C5917">
        <v>16</v>
      </c>
      <c r="D5917" t="s">
        <v>46</v>
      </c>
      <c r="E5917">
        <v>4112559576</v>
      </c>
      <c r="F5917">
        <v>1686736689</v>
      </c>
      <c r="G5917">
        <v>1693</v>
      </c>
      <c r="H5917">
        <v>218</v>
      </c>
      <c r="I5917">
        <v>1911</v>
      </c>
      <c r="J5917">
        <v>37855</v>
      </c>
      <c r="K5917">
        <v>39766</v>
      </c>
      <c r="L5917">
        <v>994</v>
      </c>
      <c r="M5917">
        <v>1659</v>
      </c>
      <c r="N5917">
        <v>14696</v>
      </c>
      <c r="O5917">
        <v>1517</v>
      </c>
      <c r="P5917" t="s">
        <v>9685</v>
      </c>
      <c r="Q5917" t="s">
        <v>9686</v>
      </c>
      <c r="R5917">
        <v>55979</v>
      </c>
      <c r="S5917">
        <v>794335</v>
      </c>
      <c r="T5917" t="s">
        <v>9687</v>
      </c>
      <c r="U5917" t="s">
        <v>9688</v>
      </c>
      <c r="V5917" t="s">
        <v>32</v>
      </c>
      <c r="W5917" t="s">
        <v>32</v>
      </c>
      <c r="X5917" t="s">
        <v>32</v>
      </c>
      <c r="Y5917" t="s">
        <v>32</v>
      </c>
      <c r="Z5917" t="s">
        <v>32</v>
      </c>
      <c r="AA5917" t="s">
        <v>32</v>
      </c>
      <c r="AB5917" t="s">
        <v>32</v>
      </c>
      <c r="AC5917" t="s">
        <v>32</v>
      </c>
      <c r="AD5917" t="s">
        <v>32</v>
      </c>
    </row>
    <row r="5918" spans="1:30" x14ac:dyDescent="0.25">
      <c r="A5918" s="1">
        <v>44166.708333333336</v>
      </c>
      <c r="B5918" t="s">
        <v>30</v>
      </c>
      <c r="C5918">
        <v>20</v>
      </c>
      <c r="D5918" t="s">
        <v>47</v>
      </c>
      <c r="E5918">
        <v>3921531192</v>
      </c>
      <c r="F5918">
        <v>9110616306</v>
      </c>
      <c r="G5918">
        <v>583</v>
      </c>
      <c r="H5918">
        <v>68</v>
      </c>
      <c r="I5918">
        <v>651</v>
      </c>
      <c r="J5918">
        <v>12975</v>
      </c>
      <c r="K5918">
        <v>13626</v>
      </c>
      <c r="L5918">
        <v>98</v>
      </c>
      <c r="M5918">
        <v>420</v>
      </c>
      <c r="N5918">
        <v>7820</v>
      </c>
      <c r="O5918">
        <v>449</v>
      </c>
      <c r="P5918" t="s">
        <v>9689</v>
      </c>
      <c r="Q5918" t="s">
        <v>9690</v>
      </c>
      <c r="R5918">
        <v>21895</v>
      </c>
      <c r="S5918">
        <v>376134</v>
      </c>
      <c r="T5918" t="s">
        <v>9691</v>
      </c>
      <c r="U5918" t="s">
        <v>32</v>
      </c>
      <c r="V5918" t="s">
        <v>32</v>
      </c>
      <c r="W5918" t="s">
        <v>32</v>
      </c>
      <c r="X5918" t="s">
        <v>32</v>
      </c>
      <c r="Y5918" t="s">
        <v>32</v>
      </c>
      <c r="Z5918" t="s">
        <v>32</v>
      </c>
      <c r="AA5918" t="s">
        <v>32</v>
      </c>
      <c r="AB5918" t="s">
        <v>32</v>
      </c>
      <c r="AC5918" t="s">
        <v>32</v>
      </c>
      <c r="AD5918" t="s">
        <v>32</v>
      </c>
    </row>
    <row r="5919" spans="1:30" x14ac:dyDescent="0.25">
      <c r="A5919" s="1">
        <v>44166.708333333336</v>
      </c>
      <c r="B5919" t="s">
        <v>30</v>
      </c>
      <c r="C5919">
        <v>19</v>
      </c>
      <c r="D5919" t="s">
        <v>48</v>
      </c>
      <c r="E5919">
        <v>3811569725</v>
      </c>
      <c r="F5919">
        <v>1.3362356699999998E+16</v>
      </c>
      <c r="G5919">
        <v>1517</v>
      </c>
      <c r="H5919">
        <v>220</v>
      </c>
      <c r="I5919">
        <v>1737</v>
      </c>
      <c r="J5919">
        <v>38993</v>
      </c>
      <c r="K5919">
        <v>40730</v>
      </c>
      <c r="L5919">
        <v>106</v>
      </c>
      <c r="M5919">
        <v>1399</v>
      </c>
      <c r="N5919">
        <v>22766</v>
      </c>
      <c r="O5919">
        <v>1589</v>
      </c>
      <c r="P5919" t="s">
        <v>9692</v>
      </c>
      <c r="Q5919" t="s">
        <v>9693</v>
      </c>
      <c r="R5919">
        <v>65085</v>
      </c>
      <c r="S5919">
        <v>970696</v>
      </c>
      <c r="T5919" t="s">
        <v>9694</v>
      </c>
      <c r="U5919" t="s">
        <v>32</v>
      </c>
      <c r="V5919" t="s">
        <v>32</v>
      </c>
      <c r="W5919" t="s">
        <v>32</v>
      </c>
      <c r="X5919" t="s">
        <v>32</v>
      </c>
      <c r="Y5919" t="s">
        <v>32</v>
      </c>
      <c r="Z5919" t="s">
        <v>32</v>
      </c>
      <c r="AA5919" t="s">
        <v>32</v>
      </c>
      <c r="AB5919" t="s">
        <v>32</v>
      </c>
      <c r="AC5919" t="s">
        <v>32</v>
      </c>
      <c r="AD5919" t="s">
        <v>32</v>
      </c>
    </row>
    <row r="5920" spans="1:30" x14ac:dyDescent="0.25">
      <c r="A5920" s="1">
        <v>44166.708333333336</v>
      </c>
      <c r="B5920" t="s">
        <v>30</v>
      </c>
      <c r="C5920">
        <v>9</v>
      </c>
      <c r="D5920" t="s">
        <v>49</v>
      </c>
      <c r="E5920">
        <v>4376923077</v>
      </c>
      <c r="F5920">
        <v>1125588885</v>
      </c>
      <c r="G5920">
        <v>1563</v>
      </c>
      <c r="H5920">
        <v>267</v>
      </c>
      <c r="I5920">
        <v>1830</v>
      </c>
      <c r="J5920">
        <v>38371</v>
      </c>
      <c r="K5920">
        <v>40201</v>
      </c>
      <c r="L5920">
        <v>-1825</v>
      </c>
      <c r="M5920">
        <v>658</v>
      </c>
      <c r="N5920">
        <v>61225</v>
      </c>
      <c r="O5920">
        <v>2673</v>
      </c>
      <c r="P5920" t="s">
        <v>9695</v>
      </c>
      <c r="Q5920" t="s">
        <v>9696</v>
      </c>
      <c r="R5920">
        <v>104099</v>
      </c>
      <c r="S5920">
        <v>1578009</v>
      </c>
      <c r="T5920" t="s">
        <v>9697</v>
      </c>
      <c r="U5920" t="s">
        <v>9698</v>
      </c>
      <c r="V5920" t="s">
        <v>32</v>
      </c>
      <c r="W5920" t="s">
        <v>32</v>
      </c>
      <c r="X5920" t="s">
        <v>32</v>
      </c>
      <c r="Y5920" t="s">
        <v>32</v>
      </c>
      <c r="Z5920" t="s">
        <v>32</v>
      </c>
      <c r="AA5920" t="s">
        <v>32</v>
      </c>
      <c r="AB5920" t="s">
        <v>32</v>
      </c>
      <c r="AC5920" t="s">
        <v>32</v>
      </c>
      <c r="AD5920" t="s">
        <v>32</v>
      </c>
    </row>
    <row r="5921" spans="1:30" x14ac:dyDescent="0.25">
      <c r="A5921" s="1">
        <v>44166.708333333336</v>
      </c>
      <c r="B5921" t="s">
        <v>30</v>
      </c>
      <c r="C5921">
        <v>10</v>
      </c>
      <c r="D5921" t="s">
        <v>50</v>
      </c>
      <c r="E5921">
        <v>4310675841</v>
      </c>
      <c r="F5921">
        <v>1238824698</v>
      </c>
      <c r="G5921">
        <v>361</v>
      </c>
      <c r="H5921">
        <v>64</v>
      </c>
      <c r="I5921">
        <v>425</v>
      </c>
      <c r="J5921">
        <v>7255</v>
      </c>
      <c r="K5921">
        <v>7680</v>
      </c>
      <c r="L5921">
        <v>-555</v>
      </c>
      <c r="M5921">
        <v>144</v>
      </c>
      <c r="N5921">
        <v>15857</v>
      </c>
      <c r="O5921">
        <v>415</v>
      </c>
      <c r="P5921" t="s">
        <v>9699</v>
      </c>
      <c r="Q5921" t="s">
        <v>9700</v>
      </c>
      <c r="R5921">
        <v>23952</v>
      </c>
      <c r="S5921">
        <v>420906</v>
      </c>
      <c r="T5921" t="s">
        <v>9701</v>
      </c>
      <c r="U5921" t="s">
        <v>32</v>
      </c>
      <c r="V5921" t="s">
        <v>32</v>
      </c>
      <c r="W5921" t="s">
        <v>32</v>
      </c>
      <c r="X5921" t="s">
        <v>32</v>
      </c>
      <c r="Y5921" t="s">
        <v>32</v>
      </c>
      <c r="Z5921" t="s">
        <v>32</v>
      </c>
      <c r="AA5921" t="s">
        <v>32</v>
      </c>
      <c r="AB5921" t="s">
        <v>32</v>
      </c>
      <c r="AC5921" t="s">
        <v>32</v>
      </c>
      <c r="AD5921" t="s">
        <v>32</v>
      </c>
    </row>
    <row r="5922" spans="1:30" x14ac:dyDescent="0.25">
      <c r="A5922" s="1">
        <v>44166.708333333336</v>
      </c>
      <c r="B5922" t="s">
        <v>30</v>
      </c>
      <c r="C5922">
        <v>2</v>
      </c>
      <c r="D5922" t="s">
        <v>51</v>
      </c>
      <c r="E5922">
        <v>4573750286</v>
      </c>
      <c r="F5922">
        <v>7320149366</v>
      </c>
      <c r="G5922">
        <v>123</v>
      </c>
      <c r="H5922">
        <v>13</v>
      </c>
      <c r="I5922">
        <v>136</v>
      </c>
      <c r="J5922">
        <v>1129</v>
      </c>
      <c r="K5922">
        <v>1265</v>
      </c>
      <c r="L5922">
        <v>-52</v>
      </c>
      <c r="M5922">
        <v>25</v>
      </c>
      <c r="N5922">
        <v>4953</v>
      </c>
      <c r="O5922">
        <v>317</v>
      </c>
      <c r="P5922" t="s">
        <v>9702</v>
      </c>
      <c r="Q5922" t="s">
        <v>7462</v>
      </c>
      <c r="R5922">
        <v>6535</v>
      </c>
      <c r="S5922">
        <v>60913</v>
      </c>
      <c r="T5922" t="s">
        <v>9703</v>
      </c>
      <c r="U5922" t="s">
        <v>32</v>
      </c>
      <c r="V5922" t="s">
        <v>32</v>
      </c>
      <c r="W5922" t="s">
        <v>32</v>
      </c>
      <c r="X5922" t="s">
        <v>32</v>
      </c>
      <c r="Y5922" t="s">
        <v>32</v>
      </c>
      <c r="Z5922" t="s">
        <v>32</v>
      </c>
      <c r="AA5922" t="s">
        <v>32</v>
      </c>
      <c r="AB5922" t="s">
        <v>32</v>
      </c>
      <c r="AC5922" t="s">
        <v>32</v>
      </c>
      <c r="AD5922" t="s">
        <v>32</v>
      </c>
    </row>
    <row r="5923" spans="1:30" x14ac:dyDescent="0.25">
      <c r="A5923" s="1">
        <v>44166.708333333336</v>
      </c>
      <c r="B5923" t="s">
        <v>30</v>
      </c>
      <c r="C5923">
        <v>5</v>
      </c>
      <c r="D5923" t="s">
        <v>52</v>
      </c>
      <c r="E5923">
        <v>4543490485</v>
      </c>
      <c r="F5923">
        <v>1233845213</v>
      </c>
      <c r="G5923">
        <v>2527</v>
      </c>
      <c r="H5923">
        <v>301</v>
      </c>
      <c r="I5923">
        <v>2828</v>
      </c>
      <c r="J5923">
        <v>78169</v>
      </c>
      <c r="K5923">
        <v>80997</v>
      </c>
      <c r="L5923">
        <v>332</v>
      </c>
      <c r="M5923">
        <v>2535</v>
      </c>
      <c r="N5923">
        <v>63312</v>
      </c>
      <c r="O5923">
        <v>3818</v>
      </c>
      <c r="P5923" t="s">
        <v>9704</v>
      </c>
      <c r="Q5923" t="s">
        <v>9705</v>
      </c>
      <c r="R5923">
        <v>148127</v>
      </c>
      <c r="S5923">
        <v>2805098</v>
      </c>
      <c r="T5923" t="s">
        <v>9706</v>
      </c>
      <c r="U5923" t="s">
        <v>9707</v>
      </c>
      <c r="V5923" t="s">
        <v>32</v>
      </c>
      <c r="W5923" t="s">
        <v>32</v>
      </c>
      <c r="X5923" t="s">
        <v>32</v>
      </c>
      <c r="Y5923" t="s">
        <v>32</v>
      </c>
      <c r="Z5923" t="s">
        <v>32</v>
      </c>
      <c r="AA5923" t="s">
        <v>32</v>
      </c>
      <c r="AB5923" t="s">
        <v>32</v>
      </c>
      <c r="AC5923" t="s">
        <v>32</v>
      </c>
      <c r="AD5923" t="s">
        <v>32</v>
      </c>
    </row>
    <row r="5924" spans="1:30" x14ac:dyDescent="0.25">
      <c r="A5924" s="1">
        <v>44167.708333333336</v>
      </c>
      <c r="B5924" t="s">
        <v>30</v>
      </c>
      <c r="C5924">
        <v>13</v>
      </c>
      <c r="D5924" t="s">
        <v>31</v>
      </c>
      <c r="E5924">
        <v>4235122196</v>
      </c>
      <c r="F5924">
        <v>1339843823</v>
      </c>
      <c r="G5924">
        <v>703</v>
      </c>
      <c r="H5924">
        <v>74</v>
      </c>
      <c r="I5924">
        <v>777</v>
      </c>
      <c r="J5924">
        <v>17207</v>
      </c>
      <c r="K5924">
        <v>17984</v>
      </c>
      <c r="L5924">
        <v>-204</v>
      </c>
      <c r="M5924">
        <v>381</v>
      </c>
      <c r="N5924">
        <v>9890</v>
      </c>
      <c r="O5924">
        <v>927</v>
      </c>
      <c r="P5924" t="s">
        <v>9708</v>
      </c>
      <c r="Q5924" t="s">
        <v>9709</v>
      </c>
      <c r="R5924">
        <v>28801</v>
      </c>
      <c r="S5924">
        <v>419970</v>
      </c>
      <c r="T5924" t="s">
        <v>9710</v>
      </c>
      <c r="U5924" t="s">
        <v>32</v>
      </c>
      <c r="V5924" t="s">
        <v>32</v>
      </c>
      <c r="W5924" t="s">
        <v>32</v>
      </c>
      <c r="X5924" t="s">
        <v>32</v>
      </c>
      <c r="Y5924" t="s">
        <v>32</v>
      </c>
      <c r="Z5924" t="s">
        <v>32</v>
      </c>
      <c r="AA5924" t="s">
        <v>32</v>
      </c>
      <c r="AB5924" t="s">
        <v>32</v>
      </c>
      <c r="AC5924" t="s">
        <v>32</v>
      </c>
      <c r="AD5924" t="s">
        <v>32</v>
      </c>
    </row>
    <row r="5925" spans="1:30" x14ac:dyDescent="0.25">
      <c r="A5925" s="1">
        <v>44167.708333333336</v>
      </c>
      <c r="B5925" t="s">
        <v>30</v>
      </c>
      <c r="C5925">
        <v>17</v>
      </c>
      <c r="D5925" t="s">
        <v>33</v>
      </c>
      <c r="E5925">
        <v>4063947052</v>
      </c>
      <c r="F5925">
        <v>1580514834</v>
      </c>
      <c r="G5925">
        <v>158</v>
      </c>
      <c r="H5925">
        <v>21</v>
      </c>
      <c r="I5925">
        <v>179</v>
      </c>
      <c r="J5925">
        <v>6178</v>
      </c>
      <c r="K5925">
        <v>6357</v>
      </c>
      <c r="L5925">
        <v>77</v>
      </c>
      <c r="M5925">
        <v>157</v>
      </c>
      <c r="N5925">
        <v>1945</v>
      </c>
      <c r="O5925">
        <v>153</v>
      </c>
      <c r="P5925" t="s">
        <v>9711</v>
      </c>
      <c r="Q5925" t="s">
        <v>9712</v>
      </c>
      <c r="R5925">
        <v>8455</v>
      </c>
      <c r="S5925">
        <v>154957</v>
      </c>
      <c r="T5925" t="s">
        <v>9713</v>
      </c>
      <c r="U5925" t="s">
        <v>32</v>
      </c>
      <c r="V5925" t="s">
        <v>32</v>
      </c>
      <c r="W5925" t="s">
        <v>32</v>
      </c>
      <c r="X5925" t="s">
        <v>32</v>
      </c>
      <c r="Y5925" t="s">
        <v>32</v>
      </c>
      <c r="Z5925" t="s">
        <v>32</v>
      </c>
      <c r="AA5925" t="s">
        <v>32</v>
      </c>
      <c r="AB5925" t="s">
        <v>32</v>
      </c>
      <c r="AC5925" t="s">
        <v>32</v>
      </c>
      <c r="AD5925" t="s">
        <v>32</v>
      </c>
    </row>
    <row r="5926" spans="1:30" x14ac:dyDescent="0.25">
      <c r="A5926" s="1">
        <v>44167.708333333336</v>
      </c>
      <c r="B5926" t="s">
        <v>30</v>
      </c>
      <c r="C5926">
        <v>18</v>
      </c>
      <c r="D5926" t="s">
        <v>34</v>
      </c>
      <c r="E5926">
        <v>3890597598</v>
      </c>
      <c r="F5926">
        <v>1659440194</v>
      </c>
      <c r="G5926">
        <v>411</v>
      </c>
      <c r="H5926">
        <v>36</v>
      </c>
      <c r="I5926">
        <v>447</v>
      </c>
      <c r="J5926">
        <v>10443</v>
      </c>
      <c r="K5926">
        <v>10890</v>
      </c>
      <c r="L5926">
        <v>-79</v>
      </c>
      <c r="M5926">
        <v>230</v>
      </c>
      <c r="N5926">
        <v>6062</v>
      </c>
      <c r="O5926">
        <v>310</v>
      </c>
      <c r="P5926" t="s">
        <v>9714</v>
      </c>
      <c r="Q5926" t="s">
        <v>9715</v>
      </c>
      <c r="R5926">
        <v>17262</v>
      </c>
      <c r="S5926">
        <v>369710</v>
      </c>
      <c r="T5926" t="s">
        <v>9716</v>
      </c>
      <c r="U5926" t="s">
        <v>32</v>
      </c>
      <c r="V5926" t="s">
        <v>32</v>
      </c>
      <c r="W5926" t="s">
        <v>32</v>
      </c>
      <c r="X5926" t="s">
        <v>32</v>
      </c>
      <c r="Y5926" t="s">
        <v>32</v>
      </c>
      <c r="Z5926" t="s">
        <v>32</v>
      </c>
      <c r="AA5926" t="s">
        <v>32</v>
      </c>
      <c r="AB5926" t="s">
        <v>32</v>
      </c>
      <c r="AC5926" t="s">
        <v>32</v>
      </c>
      <c r="AD5926" t="s">
        <v>32</v>
      </c>
    </row>
    <row r="5927" spans="1:30" x14ac:dyDescent="0.25">
      <c r="A5927" s="1">
        <v>44167.708333333336</v>
      </c>
      <c r="B5927" t="s">
        <v>30</v>
      </c>
      <c r="C5927">
        <v>15</v>
      </c>
      <c r="D5927" t="s">
        <v>35</v>
      </c>
      <c r="E5927">
        <v>4083956555</v>
      </c>
      <c r="F5927">
        <v>1425084984</v>
      </c>
      <c r="G5927">
        <v>2064</v>
      </c>
      <c r="H5927">
        <v>173</v>
      </c>
      <c r="I5927">
        <v>2237</v>
      </c>
      <c r="J5927">
        <v>100258</v>
      </c>
      <c r="K5927">
        <v>102495</v>
      </c>
      <c r="L5927">
        <v>-384</v>
      </c>
      <c r="M5927">
        <v>1842</v>
      </c>
      <c r="N5927">
        <v>54015</v>
      </c>
      <c r="O5927">
        <v>1764</v>
      </c>
      <c r="P5927" t="s">
        <v>9717</v>
      </c>
      <c r="Q5927" t="s">
        <v>1874</v>
      </c>
      <c r="R5927">
        <v>158274</v>
      </c>
      <c r="S5927">
        <v>1615159</v>
      </c>
      <c r="T5927" t="s">
        <v>9718</v>
      </c>
      <c r="U5927" t="s">
        <v>32</v>
      </c>
      <c r="V5927" t="s">
        <v>32</v>
      </c>
      <c r="W5927" t="s">
        <v>32</v>
      </c>
      <c r="X5927" t="s">
        <v>32</v>
      </c>
      <c r="Y5927" t="s">
        <v>32</v>
      </c>
      <c r="Z5927" t="s">
        <v>32</v>
      </c>
      <c r="AA5927" t="s">
        <v>32</v>
      </c>
      <c r="AB5927" t="s">
        <v>32</v>
      </c>
      <c r="AC5927" t="s">
        <v>32</v>
      </c>
      <c r="AD5927" t="s">
        <v>32</v>
      </c>
    </row>
    <row r="5928" spans="1:30" x14ac:dyDescent="0.25">
      <c r="A5928" s="1">
        <v>44167.708333333336</v>
      </c>
      <c r="B5928" t="s">
        <v>30</v>
      </c>
      <c r="C5928">
        <v>8</v>
      </c>
      <c r="D5928" t="s">
        <v>36</v>
      </c>
      <c r="E5928">
        <v>4449436681</v>
      </c>
      <c r="F5928">
        <v>1.13417208E+16</v>
      </c>
      <c r="G5928">
        <v>2692</v>
      </c>
      <c r="H5928">
        <v>247</v>
      </c>
      <c r="I5928">
        <v>2939</v>
      </c>
      <c r="J5928">
        <v>68366</v>
      </c>
      <c r="K5928">
        <v>71305</v>
      </c>
      <c r="L5928">
        <v>-537</v>
      </c>
      <c r="M5928">
        <v>1569</v>
      </c>
      <c r="N5928">
        <v>48931</v>
      </c>
      <c r="O5928">
        <v>5874</v>
      </c>
      <c r="P5928" t="s">
        <v>1197</v>
      </c>
      <c r="Q5928" t="s">
        <v>9719</v>
      </c>
      <c r="R5928">
        <v>126110</v>
      </c>
      <c r="S5928">
        <v>2156981</v>
      </c>
      <c r="T5928" t="s">
        <v>9720</v>
      </c>
      <c r="U5928" t="s">
        <v>8875</v>
      </c>
      <c r="V5928" t="s">
        <v>32</v>
      </c>
      <c r="W5928" t="s">
        <v>32</v>
      </c>
      <c r="X5928" t="s">
        <v>32</v>
      </c>
      <c r="Y5928" t="s">
        <v>32</v>
      </c>
      <c r="Z5928" t="s">
        <v>32</v>
      </c>
      <c r="AA5928" t="s">
        <v>32</v>
      </c>
      <c r="AB5928" t="s">
        <v>32</v>
      </c>
      <c r="AC5928" t="s">
        <v>32</v>
      </c>
      <c r="AD5928" t="s">
        <v>32</v>
      </c>
    </row>
    <row r="5929" spans="1:30" x14ac:dyDescent="0.25">
      <c r="A5929" s="1">
        <v>44167.708333333336</v>
      </c>
      <c r="B5929" t="s">
        <v>30</v>
      </c>
      <c r="C5929">
        <v>6</v>
      </c>
      <c r="D5929" t="s">
        <v>37</v>
      </c>
      <c r="E5929">
        <v>456494354</v>
      </c>
      <c r="F5929">
        <v>1376813649</v>
      </c>
      <c r="G5929">
        <v>652</v>
      </c>
      <c r="H5929">
        <v>58</v>
      </c>
      <c r="I5929">
        <v>710</v>
      </c>
      <c r="J5929">
        <v>13983</v>
      </c>
      <c r="K5929">
        <v>14693</v>
      </c>
      <c r="L5929">
        <v>225</v>
      </c>
      <c r="M5929">
        <v>812</v>
      </c>
      <c r="N5929">
        <v>16616</v>
      </c>
      <c r="O5929">
        <v>889</v>
      </c>
      <c r="P5929" t="s">
        <v>9721</v>
      </c>
      <c r="Q5929" t="s">
        <v>9722</v>
      </c>
      <c r="R5929">
        <v>32198</v>
      </c>
      <c r="S5929">
        <v>734865</v>
      </c>
      <c r="T5929" t="s">
        <v>9723</v>
      </c>
      <c r="U5929" t="s">
        <v>32</v>
      </c>
      <c r="V5929" t="s">
        <v>32</v>
      </c>
      <c r="W5929" t="s">
        <v>32</v>
      </c>
      <c r="X5929" t="s">
        <v>32</v>
      </c>
      <c r="Y5929" t="s">
        <v>32</v>
      </c>
      <c r="Z5929" t="s">
        <v>32</v>
      </c>
      <c r="AA5929" t="s">
        <v>32</v>
      </c>
      <c r="AB5929" t="s">
        <v>32</v>
      </c>
      <c r="AC5929" t="s">
        <v>32</v>
      </c>
      <c r="AD5929" t="s">
        <v>32</v>
      </c>
    </row>
    <row r="5930" spans="1:30" x14ac:dyDescent="0.25">
      <c r="A5930" s="1">
        <v>44167.708333333336</v>
      </c>
      <c r="B5930" t="s">
        <v>30</v>
      </c>
      <c r="C5930">
        <v>12</v>
      </c>
      <c r="D5930" t="s">
        <v>38</v>
      </c>
      <c r="E5930">
        <v>4189277044</v>
      </c>
      <c r="F5930">
        <v>1248366722</v>
      </c>
      <c r="G5930">
        <v>3282</v>
      </c>
      <c r="H5930">
        <v>350</v>
      </c>
      <c r="I5930">
        <v>3632</v>
      </c>
      <c r="J5930">
        <v>88272</v>
      </c>
      <c r="K5930">
        <v>91904</v>
      </c>
      <c r="L5930">
        <v>966</v>
      </c>
      <c r="M5930">
        <v>1791</v>
      </c>
      <c r="N5930">
        <v>28860</v>
      </c>
      <c r="O5930">
        <v>2476</v>
      </c>
      <c r="P5930" t="s">
        <v>9724</v>
      </c>
      <c r="Q5930" t="s">
        <v>9725</v>
      </c>
      <c r="R5930">
        <v>123240</v>
      </c>
      <c r="S5930">
        <v>2265780</v>
      </c>
      <c r="T5930" t="s">
        <v>9726</v>
      </c>
      <c r="U5930" t="s">
        <v>32</v>
      </c>
      <c r="V5930" t="s">
        <v>32</v>
      </c>
      <c r="W5930" t="s">
        <v>32</v>
      </c>
      <c r="X5930" t="s">
        <v>32</v>
      </c>
      <c r="Y5930" t="s">
        <v>32</v>
      </c>
      <c r="Z5930" t="s">
        <v>32</v>
      </c>
      <c r="AA5930" t="s">
        <v>32</v>
      </c>
      <c r="AB5930" t="s">
        <v>32</v>
      </c>
      <c r="AC5930" t="s">
        <v>32</v>
      </c>
      <c r="AD5930" t="s">
        <v>32</v>
      </c>
    </row>
    <row r="5931" spans="1:30" x14ac:dyDescent="0.25">
      <c r="A5931" s="1">
        <v>44167.708333333336</v>
      </c>
      <c r="B5931" t="s">
        <v>30</v>
      </c>
      <c r="C5931">
        <v>7</v>
      </c>
      <c r="D5931" t="s">
        <v>39</v>
      </c>
      <c r="E5931">
        <v>4441149315</v>
      </c>
      <c r="F5931">
        <v>89326992</v>
      </c>
      <c r="G5931">
        <v>963</v>
      </c>
      <c r="H5931">
        <v>102</v>
      </c>
      <c r="I5931">
        <v>1065</v>
      </c>
      <c r="J5931">
        <v>10934</v>
      </c>
      <c r="K5931">
        <v>11999</v>
      </c>
      <c r="L5931">
        <v>-151</v>
      </c>
      <c r="M5931">
        <v>349</v>
      </c>
      <c r="N5931">
        <v>37950</v>
      </c>
      <c r="O5931">
        <v>2423</v>
      </c>
      <c r="P5931" t="s">
        <v>9727</v>
      </c>
      <c r="Q5931" t="s">
        <v>9728</v>
      </c>
      <c r="R5931">
        <v>52372</v>
      </c>
      <c r="S5931">
        <v>609306</v>
      </c>
      <c r="T5931" t="s">
        <v>9729</v>
      </c>
      <c r="U5931" t="s">
        <v>32</v>
      </c>
      <c r="V5931" t="s">
        <v>32</v>
      </c>
      <c r="W5931" t="s">
        <v>32</v>
      </c>
      <c r="X5931" t="s">
        <v>32</v>
      </c>
      <c r="Y5931" t="s">
        <v>32</v>
      </c>
      <c r="Z5931" t="s">
        <v>32</v>
      </c>
      <c r="AA5931" t="s">
        <v>32</v>
      </c>
      <c r="AB5931" t="s">
        <v>32</v>
      </c>
      <c r="AC5931" t="s">
        <v>32</v>
      </c>
      <c r="AD5931" t="s">
        <v>32</v>
      </c>
    </row>
    <row r="5932" spans="1:30" x14ac:dyDescent="0.25">
      <c r="A5932" s="1">
        <v>44167.708333333336</v>
      </c>
      <c r="B5932" t="s">
        <v>30</v>
      </c>
      <c r="C5932">
        <v>3</v>
      </c>
      <c r="D5932" t="s">
        <v>40</v>
      </c>
      <c r="E5932">
        <v>4546679409</v>
      </c>
      <c r="F5932">
        <v>9190347404</v>
      </c>
      <c r="G5932">
        <v>7222</v>
      </c>
      <c r="H5932">
        <v>855</v>
      </c>
      <c r="I5932">
        <v>8077</v>
      </c>
      <c r="J5932">
        <v>110719</v>
      </c>
      <c r="K5932">
        <v>118796</v>
      </c>
      <c r="L5932">
        <v>-2237</v>
      </c>
      <c r="M5932">
        <v>3425</v>
      </c>
      <c r="N5932">
        <v>274189</v>
      </c>
      <c r="O5932">
        <v>22279</v>
      </c>
      <c r="P5932" t="s">
        <v>9730</v>
      </c>
      <c r="Q5932" t="s">
        <v>9731</v>
      </c>
      <c r="R5932">
        <v>415264</v>
      </c>
      <c r="S5932">
        <v>4143566</v>
      </c>
      <c r="T5932" t="s">
        <v>9732</v>
      </c>
      <c r="U5932" t="s">
        <v>32</v>
      </c>
      <c r="V5932" t="s">
        <v>32</v>
      </c>
      <c r="W5932" t="s">
        <v>32</v>
      </c>
      <c r="X5932" t="s">
        <v>32</v>
      </c>
      <c r="Y5932" t="s">
        <v>32</v>
      </c>
      <c r="Z5932" t="s">
        <v>32</v>
      </c>
      <c r="AA5932" t="s">
        <v>32</v>
      </c>
      <c r="AB5932" t="s">
        <v>32</v>
      </c>
      <c r="AC5932" t="s">
        <v>32</v>
      </c>
      <c r="AD5932" t="s">
        <v>32</v>
      </c>
    </row>
    <row r="5933" spans="1:30" x14ac:dyDescent="0.25">
      <c r="A5933" s="1">
        <v>44167.708333333336</v>
      </c>
      <c r="B5933" t="s">
        <v>30</v>
      </c>
      <c r="C5933">
        <v>11</v>
      </c>
      <c r="D5933" t="s">
        <v>41</v>
      </c>
      <c r="E5933">
        <v>4361675973</v>
      </c>
      <c r="F5933">
        <v>135188753</v>
      </c>
      <c r="G5933">
        <v>565</v>
      </c>
      <c r="H5933">
        <v>85</v>
      </c>
      <c r="I5933">
        <v>650</v>
      </c>
      <c r="J5933">
        <v>17919</v>
      </c>
      <c r="K5933">
        <v>18569</v>
      </c>
      <c r="L5933">
        <v>365</v>
      </c>
      <c r="M5933">
        <v>421</v>
      </c>
      <c r="N5933">
        <v>10706</v>
      </c>
      <c r="O5933">
        <v>1289</v>
      </c>
      <c r="P5933" t="s">
        <v>9733</v>
      </c>
      <c r="Q5933" t="s">
        <v>1505</v>
      </c>
      <c r="R5933">
        <v>30564</v>
      </c>
      <c r="S5933">
        <v>417126</v>
      </c>
      <c r="T5933" t="s">
        <v>9734</v>
      </c>
      <c r="U5933" t="s">
        <v>32</v>
      </c>
      <c r="V5933" t="s">
        <v>32</v>
      </c>
      <c r="W5933" t="s">
        <v>32</v>
      </c>
      <c r="X5933" t="s">
        <v>32</v>
      </c>
      <c r="Y5933" t="s">
        <v>32</v>
      </c>
      <c r="Z5933" t="s">
        <v>32</v>
      </c>
      <c r="AA5933" t="s">
        <v>32</v>
      </c>
      <c r="AB5933" t="s">
        <v>32</v>
      </c>
      <c r="AC5933" t="s">
        <v>32</v>
      </c>
      <c r="AD5933" t="s">
        <v>32</v>
      </c>
    </row>
    <row r="5934" spans="1:30" x14ac:dyDescent="0.25">
      <c r="A5934" s="1">
        <v>44167.708333333336</v>
      </c>
      <c r="B5934" t="s">
        <v>30</v>
      </c>
      <c r="C5934">
        <v>14</v>
      </c>
      <c r="D5934" t="s">
        <v>42</v>
      </c>
      <c r="E5934">
        <v>4155774754</v>
      </c>
      <c r="F5934">
        <v>1465916051</v>
      </c>
      <c r="G5934">
        <v>65</v>
      </c>
      <c r="H5934">
        <v>9</v>
      </c>
      <c r="I5934">
        <v>74</v>
      </c>
      <c r="J5934">
        <v>2509</v>
      </c>
      <c r="K5934">
        <v>2583</v>
      </c>
      <c r="L5934">
        <v>-128</v>
      </c>
      <c r="M5934">
        <v>95</v>
      </c>
      <c r="N5934">
        <v>2158</v>
      </c>
      <c r="O5934">
        <v>127</v>
      </c>
      <c r="P5934" t="s">
        <v>9735</v>
      </c>
      <c r="Q5934" t="s">
        <v>3140</v>
      </c>
      <c r="R5934">
        <v>4868</v>
      </c>
      <c r="S5934">
        <v>93645</v>
      </c>
      <c r="T5934" t="s">
        <v>9736</v>
      </c>
      <c r="U5934" t="s">
        <v>32</v>
      </c>
      <c r="V5934" t="s">
        <v>32</v>
      </c>
      <c r="W5934" t="s">
        <v>32</v>
      </c>
      <c r="X5934" t="s">
        <v>32</v>
      </c>
      <c r="Y5934" t="s">
        <v>32</v>
      </c>
      <c r="Z5934" t="s">
        <v>32</v>
      </c>
      <c r="AA5934" t="s">
        <v>32</v>
      </c>
      <c r="AB5934" t="s">
        <v>32</v>
      </c>
      <c r="AC5934" t="s">
        <v>32</v>
      </c>
      <c r="AD5934" t="s">
        <v>32</v>
      </c>
    </row>
    <row r="5935" spans="1:30" x14ac:dyDescent="0.25">
      <c r="A5935" s="1">
        <v>44167.708333333336</v>
      </c>
      <c r="B5935" t="s">
        <v>30</v>
      </c>
      <c r="C5935">
        <v>21</v>
      </c>
      <c r="D5935" t="s">
        <v>43</v>
      </c>
      <c r="E5935">
        <v>4649933453</v>
      </c>
      <c r="F5935">
        <v>1135662422</v>
      </c>
      <c r="G5935">
        <v>416</v>
      </c>
      <c r="H5935">
        <v>33</v>
      </c>
      <c r="I5935">
        <v>449</v>
      </c>
      <c r="J5935">
        <v>10880</v>
      </c>
      <c r="K5935">
        <v>11329</v>
      </c>
      <c r="L5935">
        <v>30</v>
      </c>
      <c r="M5935">
        <v>317</v>
      </c>
      <c r="N5935">
        <v>12317</v>
      </c>
      <c r="O5935">
        <v>542</v>
      </c>
      <c r="P5935" t="s">
        <v>9737</v>
      </c>
      <c r="Q5935" t="s">
        <v>1505</v>
      </c>
      <c r="R5935">
        <v>24188</v>
      </c>
      <c r="S5935">
        <v>314595</v>
      </c>
      <c r="T5935" t="s">
        <v>9738</v>
      </c>
      <c r="U5935" t="s">
        <v>9739</v>
      </c>
      <c r="V5935" t="s">
        <v>32</v>
      </c>
      <c r="W5935" t="s">
        <v>32</v>
      </c>
      <c r="X5935" t="s">
        <v>32</v>
      </c>
      <c r="Y5935" t="s">
        <v>32</v>
      </c>
      <c r="Z5935" t="s">
        <v>32</v>
      </c>
      <c r="AA5935" t="s">
        <v>32</v>
      </c>
      <c r="AB5935" t="s">
        <v>32</v>
      </c>
      <c r="AC5935" t="s">
        <v>32</v>
      </c>
      <c r="AD5935" t="s">
        <v>32</v>
      </c>
    </row>
    <row r="5936" spans="1:30" x14ac:dyDescent="0.25">
      <c r="A5936" s="1">
        <v>44167.708333333336</v>
      </c>
      <c r="B5936" t="s">
        <v>30</v>
      </c>
      <c r="C5936">
        <v>22</v>
      </c>
      <c r="D5936" t="s">
        <v>44</v>
      </c>
      <c r="E5936">
        <v>4606893511</v>
      </c>
      <c r="F5936">
        <v>1112123097</v>
      </c>
      <c r="G5936">
        <v>412</v>
      </c>
      <c r="H5936">
        <v>47</v>
      </c>
      <c r="I5936">
        <v>459</v>
      </c>
      <c r="J5936">
        <v>2000</v>
      </c>
      <c r="K5936">
        <v>2459</v>
      </c>
      <c r="L5936">
        <v>9</v>
      </c>
      <c r="M5936">
        <v>278</v>
      </c>
      <c r="N5936">
        <v>13043</v>
      </c>
      <c r="O5936">
        <v>665</v>
      </c>
      <c r="P5936" t="s">
        <v>9740</v>
      </c>
      <c r="Q5936" t="s">
        <v>9741</v>
      </c>
      <c r="R5936">
        <v>16167</v>
      </c>
      <c r="S5936">
        <v>381544</v>
      </c>
      <c r="T5936" t="s">
        <v>9742</v>
      </c>
      <c r="U5936" t="s">
        <v>32</v>
      </c>
      <c r="V5936" t="s">
        <v>32</v>
      </c>
      <c r="W5936" t="s">
        <v>32</v>
      </c>
      <c r="X5936" t="s">
        <v>32</v>
      </c>
      <c r="Y5936" t="s">
        <v>32</v>
      </c>
      <c r="Z5936" t="s">
        <v>32</v>
      </c>
      <c r="AA5936" t="s">
        <v>32</v>
      </c>
      <c r="AB5936" t="s">
        <v>32</v>
      </c>
      <c r="AC5936" t="s">
        <v>32</v>
      </c>
      <c r="AD5936" t="s">
        <v>32</v>
      </c>
    </row>
    <row r="5937" spans="1:30" x14ac:dyDescent="0.25">
      <c r="A5937" s="1">
        <v>44167.708333333336</v>
      </c>
      <c r="B5937" t="s">
        <v>30</v>
      </c>
      <c r="C5937">
        <v>1</v>
      </c>
      <c r="D5937" t="s">
        <v>45</v>
      </c>
      <c r="E5937">
        <v>450732745</v>
      </c>
      <c r="F5937">
        <v>7680687483</v>
      </c>
      <c r="G5937">
        <v>4596</v>
      </c>
      <c r="H5937">
        <v>382</v>
      </c>
      <c r="I5937">
        <v>4978</v>
      </c>
      <c r="J5937">
        <v>65909</v>
      </c>
      <c r="K5937">
        <v>70887</v>
      </c>
      <c r="L5937">
        <v>-1382</v>
      </c>
      <c r="M5937">
        <v>1568</v>
      </c>
      <c r="N5937">
        <v>93454</v>
      </c>
      <c r="O5937">
        <v>6360</v>
      </c>
      <c r="P5937" t="s">
        <v>9743</v>
      </c>
      <c r="Q5937" t="s">
        <v>9744</v>
      </c>
      <c r="R5937">
        <v>170701</v>
      </c>
      <c r="S5937">
        <v>1593650</v>
      </c>
      <c r="T5937" t="s">
        <v>9745</v>
      </c>
      <c r="U5937" t="s">
        <v>32</v>
      </c>
      <c r="V5937" t="s">
        <v>32</v>
      </c>
      <c r="W5937" t="s">
        <v>32</v>
      </c>
      <c r="X5937" t="s">
        <v>32</v>
      </c>
      <c r="Y5937" t="s">
        <v>32</v>
      </c>
      <c r="Z5937" t="s">
        <v>32</v>
      </c>
      <c r="AA5937" t="s">
        <v>32</v>
      </c>
      <c r="AB5937" t="s">
        <v>32</v>
      </c>
      <c r="AC5937" t="s">
        <v>32</v>
      </c>
      <c r="AD5937" t="s">
        <v>32</v>
      </c>
    </row>
    <row r="5938" spans="1:30" x14ac:dyDescent="0.25">
      <c r="A5938" s="1">
        <v>44167.708333333336</v>
      </c>
      <c r="B5938" t="s">
        <v>30</v>
      </c>
      <c r="C5938">
        <v>16</v>
      </c>
      <c r="D5938" t="s">
        <v>46</v>
      </c>
      <c r="E5938">
        <v>4112559576</v>
      </c>
      <c r="F5938">
        <v>1686736689</v>
      </c>
      <c r="G5938">
        <v>1685</v>
      </c>
      <c r="H5938">
        <v>204</v>
      </c>
      <c r="I5938">
        <v>1889</v>
      </c>
      <c r="J5938">
        <v>38871</v>
      </c>
      <c r="K5938">
        <v>40760</v>
      </c>
      <c r="L5938">
        <v>994</v>
      </c>
      <c r="M5938">
        <v>1668</v>
      </c>
      <c r="N5938">
        <v>15341</v>
      </c>
      <c r="O5938">
        <v>1546</v>
      </c>
      <c r="P5938" t="s">
        <v>9746</v>
      </c>
      <c r="Q5938" t="s">
        <v>9747</v>
      </c>
      <c r="R5938">
        <v>57647</v>
      </c>
      <c r="S5938">
        <v>804028</v>
      </c>
      <c r="T5938" t="s">
        <v>9748</v>
      </c>
      <c r="U5938" t="s">
        <v>9749</v>
      </c>
      <c r="V5938" t="s">
        <v>32</v>
      </c>
      <c r="W5938" t="s">
        <v>32</v>
      </c>
      <c r="X5938" t="s">
        <v>32</v>
      </c>
      <c r="Y5938" t="s">
        <v>32</v>
      </c>
      <c r="Z5938" t="s">
        <v>32</v>
      </c>
      <c r="AA5938" t="s">
        <v>32</v>
      </c>
      <c r="AB5938" t="s">
        <v>32</v>
      </c>
      <c r="AC5938" t="s">
        <v>32</v>
      </c>
      <c r="AD5938" t="s">
        <v>32</v>
      </c>
    </row>
    <row r="5939" spans="1:30" x14ac:dyDescent="0.25">
      <c r="A5939" s="1">
        <v>44167.708333333336</v>
      </c>
      <c r="B5939" t="s">
        <v>30</v>
      </c>
      <c r="C5939">
        <v>20</v>
      </c>
      <c r="D5939" t="s">
        <v>47</v>
      </c>
      <c r="E5939">
        <v>3921531192</v>
      </c>
      <c r="F5939">
        <v>9110616306</v>
      </c>
      <c r="G5939">
        <v>577</v>
      </c>
      <c r="H5939">
        <v>66</v>
      </c>
      <c r="I5939">
        <v>643</v>
      </c>
      <c r="J5939">
        <v>13240</v>
      </c>
      <c r="K5939">
        <v>13883</v>
      </c>
      <c r="L5939">
        <v>257</v>
      </c>
      <c r="M5939">
        <v>445</v>
      </c>
      <c r="N5939">
        <v>8004</v>
      </c>
      <c r="O5939">
        <v>453</v>
      </c>
      <c r="P5939" t="s">
        <v>9750</v>
      </c>
      <c r="Q5939" t="s">
        <v>9751</v>
      </c>
      <c r="R5939">
        <v>22340</v>
      </c>
      <c r="S5939">
        <v>379431</v>
      </c>
      <c r="T5939" t="s">
        <v>9752</v>
      </c>
      <c r="U5939" t="s">
        <v>32</v>
      </c>
      <c r="V5939" t="s">
        <v>32</v>
      </c>
      <c r="W5939" t="s">
        <v>32</v>
      </c>
      <c r="X5939" t="s">
        <v>32</v>
      </c>
      <c r="Y5939" t="s">
        <v>32</v>
      </c>
      <c r="Z5939" t="s">
        <v>32</v>
      </c>
      <c r="AA5939" t="s">
        <v>32</v>
      </c>
      <c r="AB5939" t="s">
        <v>32</v>
      </c>
      <c r="AC5939" t="s">
        <v>32</v>
      </c>
      <c r="AD5939" t="s">
        <v>32</v>
      </c>
    </row>
    <row r="5940" spans="1:30" x14ac:dyDescent="0.25">
      <c r="A5940" s="1">
        <v>44167.708333333336</v>
      </c>
      <c r="B5940" t="s">
        <v>30</v>
      </c>
      <c r="C5940">
        <v>19</v>
      </c>
      <c r="D5940" t="s">
        <v>48</v>
      </c>
      <c r="E5940">
        <v>3811569725</v>
      </c>
      <c r="F5940">
        <v>1.3362356699999998E+16</v>
      </c>
      <c r="G5940">
        <v>1494</v>
      </c>
      <c r="H5940">
        <v>220</v>
      </c>
      <c r="I5940">
        <v>1714</v>
      </c>
      <c r="J5940">
        <v>38017</v>
      </c>
      <c r="K5940">
        <v>39731</v>
      </c>
      <c r="L5940">
        <v>-999</v>
      </c>
      <c r="M5940">
        <v>1483</v>
      </c>
      <c r="N5940">
        <v>25221</v>
      </c>
      <c r="O5940">
        <v>1616</v>
      </c>
      <c r="P5940" t="s">
        <v>9753</v>
      </c>
      <c r="Q5940" t="s">
        <v>9754</v>
      </c>
      <c r="R5940">
        <v>66568</v>
      </c>
      <c r="S5940">
        <v>982232</v>
      </c>
      <c r="T5940" t="s">
        <v>9755</v>
      </c>
      <c r="U5940" t="s">
        <v>32</v>
      </c>
      <c r="V5940" t="s">
        <v>32</v>
      </c>
      <c r="W5940" t="s">
        <v>32</v>
      </c>
      <c r="X5940" t="s">
        <v>32</v>
      </c>
      <c r="Y5940" t="s">
        <v>32</v>
      </c>
      <c r="Z5940" t="s">
        <v>32</v>
      </c>
      <c r="AA5940" t="s">
        <v>32</v>
      </c>
      <c r="AB5940" t="s">
        <v>32</v>
      </c>
      <c r="AC5940" t="s">
        <v>32</v>
      </c>
      <c r="AD5940" t="s">
        <v>32</v>
      </c>
    </row>
    <row r="5941" spans="1:30" x14ac:dyDescent="0.25">
      <c r="A5941" s="1">
        <v>44167.708333333336</v>
      </c>
      <c r="B5941" t="s">
        <v>30</v>
      </c>
      <c r="C5941">
        <v>9</v>
      </c>
      <c r="D5941" t="s">
        <v>49</v>
      </c>
      <c r="E5941">
        <v>4376923077</v>
      </c>
      <c r="F5941">
        <v>1125588885</v>
      </c>
      <c r="G5941">
        <v>1514</v>
      </c>
      <c r="H5941">
        <v>271</v>
      </c>
      <c r="I5941">
        <v>1785</v>
      </c>
      <c r="J5941">
        <v>35740</v>
      </c>
      <c r="K5941">
        <v>37525</v>
      </c>
      <c r="L5941">
        <v>-2676</v>
      </c>
      <c r="M5941">
        <v>776</v>
      </c>
      <c r="N5941">
        <v>64632</v>
      </c>
      <c r="O5941">
        <v>2718</v>
      </c>
      <c r="P5941" t="s">
        <v>9756</v>
      </c>
      <c r="Q5941" t="s">
        <v>9757</v>
      </c>
      <c r="R5941">
        <v>104875</v>
      </c>
      <c r="S5941">
        <v>1591558</v>
      </c>
      <c r="T5941" t="s">
        <v>9758</v>
      </c>
      <c r="U5941" t="s">
        <v>9759</v>
      </c>
      <c r="V5941" t="s">
        <v>32</v>
      </c>
      <c r="W5941" t="s">
        <v>32</v>
      </c>
      <c r="X5941" t="s">
        <v>32</v>
      </c>
      <c r="Y5941" t="s">
        <v>32</v>
      </c>
      <c r="Z5941" t="s">
        <v>32</v>
      </c>
      <c r="AA5941" t="s">
        <v>32</v>
      </c>
      <c r="AB5941" t="s">
        <v>32</v>
      </c>
      <c r="AC5941" t="s">
        <v>32</v>
      </c>
      <c r="AD5941" t="s">
        <v>32</v>
      </c>
    </row>
    <row r="5942" spans="1:30" x14ac:dyDescent="0.25">
      <c r="A5942" s="1">
        <v>44167.708333333336</v>
      </c>
      <c r="B5942" t="s">
        <v>30</v>
      </c>
      <c r="C5942">
        <v>10</v>
      </c>
      <c r="D5942" t="s">
        <v>50</v>
      </c>
      <c r="E5942">
        <v>4310675841</v>
      </c>
      <c r="F5942">
        <v>1238824698</v>
      </c>
      <c r="G5942">
        <v>342</v>
      </c>
      <c r="H5942">
        <v>62</v>
      </c>
      <c r="I5942">
        <v>404</v>
      </c>
      <c r="J5942">
        <v>6679</v>
      </c>
      <c r="K5942">
        <v>7083</v>
      </c>
      <c r="L5942">
        <v>-597</v>
      </c>
      <c r="M5942">
        <v>278</v>
      </c>
      <c r="N5942">
        <v>16722</v>
      </c>
      <c r="O5942">
        <v>425</v>
      </c>
      <c r="P5942" t="s">
        <v>9760</v>
      </c>
      <c r="Q5942" t="s">
        <v>9761</v>
      </c>
      <c r="R5942">
        <v>24230</v>
      </c>
      <c r="S5942">
        <v>424921</v>
      </c>
      <c r="T5942" t="s">
        <v>9762</v>
      </c>
      <c r="U5942" t="s">
        <v>32</v>
      </c>
      <c r="V5942" t="s">
        <v>32</v>
      </c>
      <c r="W5942" t="s">
        <v>32</v>
      </c>
      <c r="X5942" t="s">
        <v>32</v>
      </c>
      <c r="Y5942" t="s">
        <v>32</v>
      </c>
      <c r="Z5942" t="s">
        <v>32</v>
      </c>
      <c r="AA5942" t="s">
        <v>32</v>
      </c>
      <c r="AB5942" t="s">
        <v>32</v>
      </c>
      <c r="AC5942" t="s">
        <v>32</v>
      </c>
      <c r="AD5942" t="s">
        <v>32</v>
      </c>
    </row>
    <row r="5943" spans="1:30" x14ac:dyDescent="0.25">
      <c r="A5943" s="1">
        <v>44167.708333333336</v>
      </c>
      <c r="B5943" t="s">
        <v>30</v>
      </c>
      <c r="C5943">
        <v>2</v>
      </c>
      <c r="D5943" t="s">
        <v>51</v>
      </c>
      <c r="E5943">
        <v>4573750286</v>
      </c>
      <c r="F5943">
        <v>7320149366</v>
      </c>
      <c r="G5943">
        <v>122</v>
      </c>
      <c r="H5943">
        <v>13</v>
      </c>
      <c r="I5943">
        <v>135</v>
      </c>
      <c r="J5943">
        <v>1071</v>
      </c>
      <c r="K5943">
        <v>1206</v>
      </c>
      <c r="L5943">
        <v>-59</v>
      </c>
      <c r="M5943">
        <v>42</v>
      </c>
      <c r="N5943">
        <v>5049</v>
      </c>
      <c r="O5943">
        <v>322</v>
      </c>
      <c r="P5943" t="s">
        <v>9763</v>
      </c>
      <c r="Q5943" t="s">
        <v>9764</v>
      </c>
      <c r="R5943">
        <v>6577</v>
      </c>
      <c r="S5943">
        <v>61373</v>
      </c>
      <c r="T5943" t="s">
        <v>9765</v>
      </c>
      <c r="U5943" t="s">
        <v>32</v>
      </c>
      <c r="V5943" t="s">
        <v>32</v>
      </c>
      <c r="W5943" t="s">
        <v>32</v>
      </c>
      <c r="X5943" t="s">
        <v>32</v>
      </c>
      <c r="Y5943" t="s">
        <v>32</v>
      </c>
      <c r="Z5943" t="s">
        <v>32</v>
      </c>
      <c r="AA5943" t="s">
        <v>32</v>
      </c>
      <c r="AB5943" t="s">
        <v>32</v>
      </c>
      <c r="AC5943" t="s">
        <v>32</v>
      </c>
      <c r="AD5943" t="s">
        <v>32</v>
      </c>
    </row>
    <row r="5944" spans="1:30" x14ac:dyDescent="0.25">
      <c r="A5944" s="1">
        <v>44167.708333333336</v>
      </c>
      <c r="B5944" t="s">
        <v>30</v>
      </c>
      <c r="C5944">
        <v>5</v>
      </c>
      <c r="D5944" t="s">
        <v>52</v>
      </c>
      <c r="E5944">
        <v>4543490485</v>
      </c>
      <c r="F5944">
        <v>1233845213</v>
      </c>
      <c r="G5944">
        <v>2519</v>
      </c>
      <c r="H5944">
        <v>308</v>
      </c>
      <c r="I5944">
        <v>2827</v>
      </c>
      <c r="J5944">
        <v>65965</v>
      </c>
      <c r="K5944">
        <v>68792</v>
      </c>
      <c r="L5944">
        <v>-12205</v>
      </c>
      <c r="M5944">
        <v>2782</v>
      </c>
      <c r="N5944">
        <v>78230</v>
      </c>
      <c r="O5944">
        <v>3887</v>
      </c>
      <c r="P5944" t="s">
        <v>9766</v>
      </c>
      <c r="Q5944" t="s">
        <v>9767</v>
      </c>
      <c r="R5944">
        <v>150909</v>
      </c>
      <c r="S5944">
        <v>2819945</v>
      </c>
      <c r="T5944" t="s">
        <v>9768</v>
      </c>
      <c r="U5944" t="s">
        <v>9769</v>
      </c>
      <c r="V5944" t="s">
        <v>32</v>
      </c>
      <c r="W5944" t="s">
        <v>32</v>
      </c>
      <c r="X5944" t="s">
        <v>32</v>
      </c>
      <c r="Y5944" t="s">
        <v>32</v>
      </c>
      <c r="Z5944" t="s">
        <v>32</v>
      </c>
      <c r="AA5944" t="s">
        <v>32</v>
      </c>
      <c r="AB5944" t="s">
        <v>32</v>
      </c>
      <c r="AC5944" t="s">
        <v>32</v>
      </c>
      <c r="AD5944" t="s">
        <v>32</v>
      </c>
    </row>
    <row r="5945" spans="1:30" x14ac:dyDescent="0.25">
      <c r="A5945" s="1">
        <v>44168.708333333336</v>
      </c>
      <c r="B5945" t="s">
        <v>30</v>
      </c>
      <c r="C5945">
        <v>13</v>
      </c>
      <c r="D5945" t="s">
        <v>31</v>
      </c>
      <c r="E5945">
        <v>4235122196</v>
      </c>
      <c r="F5945">
        <v>1339843823</v>
      </c>
      <c r="G5945">
        <v>698</v>
      </c>
      <c r="H5945">
        <v>76</v>
      </c>
      <c r="I5945">
        <v>774</v>
      </c>
      <c r="J5945">
        <v>17054</v>
      </c>
      <c r="K5945">
        <v>17828</v>
      </c>
      <c r="L5945">
        <v>-156</v>
      </c>
      <c r="M5945">
        <v>395</v>
      </c>
      <c r="N5945">
        <v>10428</v>
      </c>
      <c r="O5945">
        <v>940</v>
      </c>
      <c r="P5945" t="s">
        <v>1505</v>
      </c>
      <c r="Q5945" t="s">
        <v>1505</v>
      </c>
      <c r="R5945">
        <v>29196</v>
      </c>
      <c r="S5945">
        <v>424370</v>
      </c>
      <c r="T5945" t="s">
        <v>9770</v>
      </c>
      <c r="U5945" t="s">
        <v>32</v>
      </c>
      <c r="V5945" t="s">
        <v>1860</v>
      </c>
      <c r="W5945" t="s">
        <v>32</v>
      </c>
      <c r="X5945" t="s">
        <v>32</v>
      </c>
      <c r="Y5945" t="s">
        <v>32</v>
      </c>
      <c r="Z5945" t="s">
        <v>32</v>
      </c>
      <c r="AA5945" t="s">
        <v>32</v>
      </c>
      <c r="AB5945" t="s">
        <v>32</v>
      </c>
      <c r="AC5945" t="s">
        <v>32</v>
      </c>
      <c r="AD5945" t="s">
        <v>32</v>
      </c>
    </row>
    <row r="5946" spans="1:30" x14ac:dyDescent="0.25">
      <c r="A5946" s="1">
        <v>44168.708333333336</v>
      </c>
      <c r="B5946" t="s">
        <v>30</v>
      </c>
      <c r="C5946">
        <v>17</v>
      </c>
      <c r="D5946" t="s">
        <v>33</v>
      </c>
      <c r="E5946">
        <v>4063947052</v>
      </c>
      <c r="F5946">
        <v>1580514834</v>
      </c>
      <c r="G5946">
        <v>161</v>
      </c>
      <c r="H5946">
        <v>20</v>
      </c>
      <c r="I5946">
        <v>181</v>
      </c>
      <c r="J5946">
        <v>6224</v>
      </c>
      <c r="K5946">
        <v>6405</v>
      </c>
      <c r="L5946">
        <v>48</v>
      </c>
      <c r="M5946">
        <v>131</v>
      </c>
      <c r="N5946">
        <v>2023</v>
      </c>
      <c r="O5946">
        <v>158</v>
      </c>
      <c r="P5946" t="s">
        <v>1505</v>
      </c>
      <c r="Q5946" t="s">
        <v>1505</v>
      </c>
      <c r="R5946">
        <v>8586</v>
      </c>
      <c r="S5946">
        <v>156657</v>
      </c>
      <c r="T5946" t="s">
        <v>9771</v>
      </c>
      <c r="U5946" t="s">
        <v>32</v>
      </c>
      <c r="V5946" t="s">
        <v>1505</v>
      </c>
      <c r="W5946" t="s">
        <v>32</v>
      </c>
      <c r="X5946" t="s">
        <v>32</v>
      </c>
      <c r="Y5946" t="s">
        <v>32</v>
      </c>
      <c r="Z5946" t="s">
        <v>32</v>
      </c>
      <c r="AA5946" t="s">
        <v>32</v>
      </c>
      <c r="AB5946" t="s">
        <v>32</v>
      </c>
      <c r="AC5946" t="s">
        <v>32</v>
      </c>
      <c r="AD5946" t="s">
        <v>32</v>
      </c>
    </row>
    <row r="5947" spans="1:30" x14ac:dyDescent="0.25">
      <c r="A5947" s="1">
        <v>44168.708333333336</v>
      </c>
      <c r="B5947" t="s">
        <v>30</v>
      </c>
      <c r="C5947">
        <v>18</v>
      </c>
      <c r="D5947" t="s">
        <v>34</v>
      </c>
      <c r="E5947">
        <v>3890597598</v>
      </c>
      <c r="F5947">
        <v>1659440194</v>
      </c>
      <c r="G5947">
        <v>399</v>
      </c>
      <c r="H5947">
        <v>32</v>
      </c>
      <c r="I5947">
        <v>431</v>
      </c>
      <c r="J5947">
        <v>10160</v>
      </c>
      <c r="K5947">
        <v>10591</v>
      </c>
      <c r="L5947">
        <v>-299</v>
      </c>
      <c r="M5947">
        <v>280</v>
      </c>
      <c r="N5947">
        <v>6629</v>
      </c>
      <c r="O5947">
        <v>322</v>
      </c>
      <c r="P5947" t="s">
        <v>1505</v>
      </c>
      <c r="Q5947" t="s">
        <v>1505</v>
      </c>
      <c r="R5947">
        <v>17542</v>
      </c>
      <c r="S5947">
        <v>372492</v>
      </c>
      <c r="T5947" t="s">
        <v>9772</v>
      </c>
      <c r="U5947" t="s">
        <v>32</v>
      </c>
      <c r="V5947" t="s">
        <v>1544</v>
      </c>
      <c r="W5947" t="s">
        <v>32</v>
      </c>
      <c r="X5947" t="s">
        <v>32</v>
      </c>
      <c r="Y5947" t="s">
        <v>32</v>
      </c>
      <c r="Z5947" t="s">
        <v>32</v>
      </c>
      <c r="AA5947" t="s">
        <v>32</v>
      </c>
      <c r="AB5947" t="s">
        <v>32</v>
      </c>
      <c r="AC5947" t="s">
        <v>32</v>
      </c>
      <c r="AD5947" t="s">
        <v>32</v>
      </c>
    </row>
    <row r="5948" spans="1:30" x14ac:dyDescent="0.25">
      <c r="A5948" s="1">
        <v>44168.708333333336</v>
      </c>
      <c r="B5948" t="s">
        <v>30</v>
      </c>
      <c r="C5948">
        <v>15</v>
      </c>
      <c r="D5948" t="s">
        <v>35</v>
      </c>
      <c r="E5948">
        <v>4083956555</v>
      </c>
      <c r="F5948">
        <v>1425084984</v>
      </c>
      <c r="G5948">
        <v>2041</v>
      </c>
      <c r="H5948">
        <v>162</v>
      </c>
      <c r="I5948">
        <v>2203</v>
      </c>
      <c r="J5948">
        <v>100371</v>
      </c>
      <c r="K5948">
        <v>102574</v>
      </c>
      <c r="L5948">
        <v>79</v>
      </c>
      <c r="M5948">
        <v>2295</v>
      </c>
      <c r="N5948">
        <v>56177</v>
      </c>
      <c r="O5948">
        <v>1818</v>
      </c>
      <c r="P5948" t="s">
        <v>1505</v>
      </c>
      <c r="Q5948" t="s">
        <v>1505</v>
      </c>
      <c r="R5948">
        <v>160569</v>
      </c>
      <c r="S5948">
        <v>1639868</v>
      </c>
      <c r="T5948" t="s">
        <v>9773</v>
      </c>
      <c r="U5948" t="s">
        <v>32</v>
      </c>
      <c r="V5948" t="s">
        <v>1505</v>
      </c>
      <c r="W5948" t="s">
        <v>32</v>
      </c>
      <c r="X5948" t="s">
        <v>32</v>
      </c>
      <c r="Y5948" t="s">
        <v>32</v>
      </c>
      <c r="Z5948" t="s">
        <v>32</v>
      </c>
      <c r="AA5948" t="s">
        <v>32</v>
      </c>
      <c r="AB5948" t="s">
        <v>32</v>
      </c>
      <c r="AC5948" t="s">
        <v>32</v>
      </c>
      <c r="AD5948" t="s">
        <v>32</v>
      </c>
    </row>
    <row r="5949" spans="1:30" x14ac:dyDescent="0.25">
      <c r="A5949" s="1">
        <v>44168.708333333336</v>
      </c>
      <c r="B5949" t="s">
        <v>30</v>
      </c>
      <c r="C5949">
        <v>8</v>
      </c>
      <c r="D5949" t="s">
        <v>36</v>
      </c>
      <c r="E5949">
        <v>4449436681</v>
      </c>
      <c r="F5949">
        <v>1.13417208E+16</v>
      </c>
      <c r="G5949">
        <v>2668</v>
      </c>
      <c r="H5949">
        <v>245</v>
      </c>
      <c r="I5949">
        <v>2913</v>
      </c>
      <c r="J5949">
        <v>67324</v>
      </c>
      <c r="K5949">
        <v>70237</v>
      </c>
      <c r="L5949">
        <v>-1068</v>
      </c>
      <c r="M5949">
        <v>1766</v>
      </c>
      <c r="N5949">
        <v>51674</v>
      </c>
      <c r="O5949">
        <v>5959</v>
      </c>
      <c r="P5949" t="s">
        <v>1505</v>
      </c>
      <c r="Q5949" t="s">
        <v>1505</v>
      </c>
      <c r="R5949">
        <v>127870</v>
      </c>
      <c r="S5949">
        <v>2174960</v>
      </c>
      <c r="T5949" t="s">
        <v>9774</v>
      </c>
      <c r="U5949" t="s">
        <v>9775</v>
      </c>
      <c r="V5949" t="s">
        <v>1916</v>
      </c>
      <c r="W5949" t="s">
        <v>32</v>
      </c>
      <c r="X5949" t="s">
        <v>32</v>
      </c>
      <c r="Y5949" t="s">
        <v>32</v>
      </c>
      <c r="Z5949" t="s">
        <v>32</v>
      </c>
      <c r="AA5949" t="s">
        <v>32</v>
      </c>
      <c r="AB5949" t="s">
        <v>32</v>
      </c>
      <c r="AC5949" t="s">
        <v>32</v>
      </c>
      <c r="AD5949" t="s">
        <v>32</v>
      </c>
    </row>
    <row r="5950" spans="1:30" x14ac:dyDescent="0.25">
      <c r="A5950" s="1">
        <v>44168.708333333336</v>
      </c>
      <c r="B5950" t="s">
        <v>30</v>
      </c>
      <c r="C5950">
        <v>6</v>
      </c>
      <c r="D5950" t="s">
        <v>37</v>
      </c>
      <c r="E5950">
        <v>456494354</v>
      </c>
      <c r="F5950">
        <v>1376813649</v>
      </c>
      <c r="G5950">
        <v>629</v>
      </c>
      <c r="H5950">
        <v>59</v>
      </c>
      <c r="I5950">
        <v>688</v>
      </c>
      <c r="J5950">
        <v>14195</v>
      </c>
      <c r="K5950">
        <v>14883</v>
      </c>
      <c r="L5950">
        <v>190</v>
      </c>
      <c r="M5950">
        <v>772</v>
      </c>
      <c r="N5950">
        <v>17146</v>
      </c>
      <c r="O5950">
        <v>941</v>
      </c>
      <c r="P5950" t="s">
        <v>1505</v>
      </c>
      <c r="Q5950" t="s">
        <v>1505</v>
      </c>
      <c r="R5950">
        <v>32970</v>
      </c>
      <c r="S5950">
        <v>744835</v>
      </c>
      <c r="T5950" t="s">
        <v>9776</v>
      </c>
      <c r="U5950" t="s">
        <v>32</v>
      </c>
      <c r="V5950" t="s">
        <v>2240</v>
      </c>
      <c r="W5950" t="s">
        <v>32</v>
      </c>
      <c r="X5950" t="s">
        <v>32</v>
      </c>
      <c r="Y5950" t="s">
        <v>32</v>
      </c>
      <c r="Z5950" t="s">
        <v>32</v>
      </c>
      <c r="AA5950" t="s">
        <v>32</v>
      </c>
      <c r="AB5950" t="s">
        <v>32</v>
      </c>
      <c r="AC5950" t="s">
        <v>32</v>
      </c>
      <c r="AD5950" t="s">
        <v>32</v>
      </c>
    </row>
    <row r="5951" spans="1:30" x14ac:dyDescent="0.25">
      <c r="A5951" s="1">
        <v>44168.708333333336</v>
      </c>
      <c r="B5951" t="s">
        <v>30</v>
      </c>
      <c r="C5951">
        <v>12</v>
      </c>
      <c r="D5951" t="s">
        <v>38</v>
      </c>
      <c r="E5951">
        <v>4189277044</v>
      </c>
      <c r="F5951">
        <v>1248366722</v>
      </c>
      <c r="G5951">
        <v>3233</v>
      </c>
      <c r="H5951">
        <v>364</v>
      </c>
      <c r="I5951">
        <v>3597</v>
      </c>
      <c r="J5951">
        <v>89282</v>
      </c>
      <c r="K5951">
        <v>92879</v>
      </c>
      <c r="L5951">
        <v>975</v>
      </c>
      <c r="M5951">
        <v>1769</v>
      </c>
      <c r="N5951">
        <v>29616</v>
      </c>
      <c r="O5951">
        <v>2514</v>
      </c>
      <c r="P5951" t="s">
        <v>1505</v>
      </c>
      <c r="Q5951" t="s">
        <v>1505</v>
      </c>
      <c r="R5951">
        <v>125009</v>
      </c>
      <c r="S5951">
        <v>2288573</v>
      </c>
      <c r="T5951" t="s">
        <v>9777</v>
      </c>
      <c r="U5951" t="s">
        <v>32</v>
      </c>
      <c r="V5951" t="s">
        <v>1879</v>
      </c>
      <c r="W5951" t="s">
        <v>32</v>
      </c>
      <c r="X5951" t="s">
        <v>32</v>
      </c>
      <c r="Y5951" t="s">
        <v>32</v>
      </c>
      <c r="Z5951" t="s">
        <v>32</v>
      </c>
      <c r="AA5951" t="s">
        <v>32</v>
      </c>
      <c r="AB5951" t="s">
        <v>32</v>
      </c>
      <c r="AC5951" t="s">
        <v>32</v>
      </c>
      <c r="AD5951" t="s">
        <v>32</v>
      </c>
    </row>
    <row r="5952" spans="1:30" x14ac:dyDescent="0.25">
      <c r="A5952" s="1">
        <v>44168.708333333336</v>
      </c>
      <c r="B5952" t="s">
        <v>30</v>
      </c>
      <c r="C5952">
        <v>7</v>
      </c>
      <c r="D5952" t="s">
        <v>39</v>
      </c>
      <c r="E5952">
        <v>4441149315</v>
      </c>
      <c r="F5952">
        <v>89326992</v>
      </c>
      <c r="G5952">
        <v>932</v>
      </c>
      <c r="H5952">
        <v>102</v>
      </c>
      <c r="I5952">
        <v>1034</v>
      </c>
      <c r="J5952">
        <v>10424</v>
      </c>
      <c r="K5952">
        <v>11458</v>
      </c>
      <c r="L5952">
        <v>-541</v>
      </c>
      <c r="M5952">
        <v>422</v>
      </c>
      <c r="N5952">
        <v>38887</v>
      </c>
      <c r="O5952">
        <v>2449</v>
      </c>
      <c r="P5952" t="s">
        <v>1505</v>
      </c>
      <c r="Q5952" t="s">
        <v>1505</v>
      </c>
      <c r="R5952">
        <v>52794</v>
      </c>
      <c r="S5952">
        <v>614263</v>
      </c>
      <c r="T5952" t="s">
        <v>9778</v>
      </c>
      <c r="U5952" t="s">
        <v>32</v>
      </c>
      <c r="V5952" t="s">
        <v>1616</v>
      </c>
      <c r="W5952" t="s">
        <v>32</v>
      </c>
      <c r="X5952" t="s">
        <v>32</v>
      </c>
      <c r="Y5952" t="s">
        <v>32</v>
      </c>
      <c r="Z5952" t="s">
        <v>32</v>
      </c>
      <c r="AA5952" t="s">
        <v>32</v>
      </c>
      <c r="AB5952" t="s">
        <v>32</v>
      </c>
      <c r="AC5952" t="s">
        <v>32</v>
      </c>
      <c r="AD5952" t="s">
        <v>32</v>
      </c>
    </row>
    <row r="5953" spans="1:30" x14ac:dyDescent="0.25">
      <c r="A5953" s="1">
        <v>44168.708333333336</v>
      </c>
      <c r="B5953" t="s">
        <v>30</v>
      </c>
      <c r="C5953">
        <v>3</v>
      </c>
      <c r="D5953" t="s">
        <v>40</v>
      </c>
      <c r="E5953">
        <v>4546679409</v>
      </c>
      <c r="F5953">
        <v>9190347404</v>
      </c>
      <c r="G5953">
        <v>7025</v>
      </c>
      <c r="H5953">
        <v>836</v>
      </c>
      <c r="I5953">
        <v>7861</v>
      </c>
      <c r="J5953">
        <v>110470</v>
      </c>
      <c r="K5953">
        <v>118331</v>
      </c>
      <c r="L5953">
        <v>-465</v>
      </c>
      <c r="M5953">
        <v>3751</v>
      </c>
      <c r="N5953">
        <v>278058</v>
      </c>
      <c r="O5953">
        <v>22626</v>
      </c>
      <c r="P5953" t="s">
        <v>1505</v>
      </c>
      <c r="Q5953" t="s">
        <v>1505</v>
      </c>
      <c r="R5953">
        <v>419015</v>
      </c>
      <c r="S5953">
        <v>4179837</v>
      </c>
      <c r="T5953" t="s">
        <v>9779</v>
      </c>
      <c r="U5953" t="s">
        <v>32</v>
      </c>
      <c r="V5953" t="s">
        <v>3688</v>
      </c>
      <c r="W5953" t="s">
        <v>32</v>
      </c>
      <c r="X5953" t="s">
        <v>32</v>
      </c>
      <c r="Y5953" t="s">
        <v>32</v>
      </c>
      <c r="Z5953" t="s">
        <v>32</v>
      </c>
      <c r="AA5953" t="s">
        <v>32</v>
      </c>
      <c r="AB5953" t="s">
        <v>32</v>
      </c>
      <c r="AC5953" t="s">
        <v>32</v>
      </c>
      <c r="AD5953" t="s">
        <v>32</v>
      </c>
    </row>
    <row r="5954" spans="1:30" x14ac:dyDescent="0.25">
      <c r="A5954" s="1">
        <v>44168.708333333336</v>
      </c>
      <c r="B5954" t="s">
        <v>30</v>
      </c>
      <c r="C5954">
        <v>11</v>
      </c>
      <c r="D5954" t="s">
        <v>41</v>
      </c>
      <c r="E5954">
        <v>4361675973</v>
      </c>
      <c r="F5954">
        <v>135188753</v>
      </c>
      <c r="G5954">
        <v>526</v>
      </c>
      <c r="H5954">
        <v>88</v>
      </c>
      <c r="I5954">
        <v>614</v>
      </c>
      <c r="J5954">
        <v>18335</v>
      </c>
      <c r="K5954">
        <v>18949</v>
      </c>
      <c r="L5954">
        <v>380</v>
      </c>
      <c r="M5954">
        <v>476</v>
      </c>
      <c r="N5954">
        <v>10793</v>
      </c>
      <c r="O5954">
        <v>1298</v>
      </c>
      <c r="P5954" t="s">
        <v>1505</v>
      </c>
      <c r="Q5954" t="s">
        <v>1505</v>
      </c>
      <c r="R5954">
        <v>31040</v>
      </c>
      <c r="S5954">
        <v>420304</v>
      </c>
      <c r="T5954" t="s">
        <v>9780</v>
      </c>
      <c r="U5954" t="s">
        <v>32</v>
      </c>
      <c r="V5954" t="s">
        <v>1659</v>
      </c>
      <c r="W5954" t="s">
        <v>32</v>
      </c>
      <c r="X5954" t="s">
        <v>32</v>
      </c>
      <c r="Y5954" t="s">
        <v>32</v>
      </c>
      <c r="Z5954" t="s">
        <v>32</v>
      </c>
      <c r="AA5954" t="s">
        <v>32</v>
      </c>
      <c r="AB5954" t="s">
        <v>32</v>
      </c>
      <c r="AC5954" t="s">
        <v>32</v>
      </c>
      <c r="AD5954" t="s">
        <v>32</v>
      </c>
    </row>
    <row r="5955" spans="1:30" x14ac:dyDescent="0.25">
      <c r="A5955" s="1">
        <v>44168.708333333336</v>
      </c>
      <c r="B5955" t="s">
        <v>30</v>
      </c>
      <c r="C5955">
        <v>14</v>
      </c>
      <c r="D5955" t="s">
        <v>42</v>
      </c>
      <c r="E5955">
        <v>4155774754</v>
      </c>
      <c r="F5955">
        <v>1465916051</v>
      </c>
      <c r="G5955">
        <v>65</v>
      </c>
      <c r="H5955">
        <v>10</v>
      </c>
      <c r="I5955">
        <v>75</v>
      </c>
      <c r="J5955">
        <v>2357</v>
      </c>
      <c r="K5955">
        <v>2432</v>
      </c>
      <c r="L5955">
        <v>-151</v>
      </c>
      <c r="M5955">
        <v>53</v>
      </c>
      <c r="N5955">
        <v>2362</v>
      </c>
      <c r="O5955">
        <v>127</v>
      </c>
      <c r="P5955" t="s">
        <v>1505</v>
      </c>
      <c r="Q5955" t="s">
        <v>1505</v>
      </c>
      <c r="R5955">
        <v>4921</v>
      </c>
      <c r="S5955">
        <v>94388</v>
      </c>
      <c r="T5955" t="s">
        <v>9781</v>
      </c>
      <c r="U5955" t="s">
        <v>32</v>
      </c>
      <c r="V5955" t="s">
        <v>1510</v>
      </c>
      <c r="W5955" t="s">
        <v>32</v>
      </c>
      <c r="X5955" t="s">
        <v>32</v>
      </c>
      <c r="Y5955" t="s">
        <v>32</v>
      </c>
      <c r="Z5955" t="s">
        <v>32</v>
      </c>
      <c r="AA5955" t="s">
        <v>32</v>
      </c>
      <c r="AB5955" t="s">
        <v>32</v>
      </c>
      <c r="AC5955" t="s">
        <v>32</v>
      </c>
      <c r="AD5955" t="s">
        <v>32</v>
      </c>
    </row>
    <row r="5956" spans="1:30" x14ac:dyDescent="0.25">
      <c r="A5956" s="1">
        <v>44168.708333333336</v>
      </c>
      <c r="B5956" t="s">
        <v>30</v>
      </c>
      <c r="C5956">
        <v>21</v>
      </c>
      <c r="D5956" t="s">
        <v>43</v>
      </c>
      <c r="E5956">
        <v>4649933453</v>
      </c>
      <c r="F5956">
        <v>1135662422</v>
      </c>
      <c r="G5956">
        <v>428</v>
      </c>
      <c r="H5956">
        <v>35</v>
      </c>
      <c r="I5956">
        <v>463</v>
      </c>
      <c r="J5956">
        <v>10752</v>
      </c>
      <c r="K5956">
        <v>11215</v>
      </c>
      <c r="L5956">
        <v>-114</v>
      </c>
      <c r="M5956">
        <v>374</v>
      </c>
      <c r="N5956">
        <v>12789</v>
      </c>
      <c r="O5956">
        <v>558</v>
      </c>
      <c r="P5956" t="s">
        <v>1505</v>
      </c>
      <c r="Q5956" t="s">
        <v>1505</v>
      </c>
      <c r="R5956">
        <v>24562</v>
      </c>
      <c r="S5956">
        <v>317314</v>
      </c>
      <c r="T5956" t="s">
        <v>9782</v>
      </c>
      <c r="U5956" t="s">
        <v>9783</v>
      </c>
      <c r="V5956" t="s">
        <v>1505</v>
      </c>
      <c r="W5956" t="s">
        <v>32</v>
      </c>
      <c r="X5956" t="s">
        <v>32</v>
      </c>
      <c r="Y5956" t="s">
        <v>32</v>
      </c>
      <c r="Z5956" t="s">
        <v>32</v>
      </c>
      <c r="AA5956" t="s">
        <v>32</v>
      </c>
      <c r="AB5956" t="s">
        <v>32</v>
      </c>
      <c r="AC5956" t="s">
        <v>32</v>
      </c>
      <c r="AD5956" t="s">
        <v>32</v>
      </c>
    </row>
    <row r="5957" spans="1:30" x14ac:dyDescent="0.25">
      <c r="A5957" s="1">
        <v>44168.708333333336</v>
      </c>
      <c r="B5957" t="s">
        <v>30</v>
      </c>
      <c r="C5957">
        <v>22</v>
      </c>
      <c r="D5957" t="s">
        <v>44</v>
      </c>
      <c r="E5957">
        <v>4606893511</v>
      </c>
      <c r="F5957">
        <v>1112123097</v>
      </c>
      <c r="G5957">
        <v>404</v>
      </c>
      <c r="H5957">
        <v>45</v>
      </c>
      <c r="I5957">
        <v>449</v>
      </c>
      <c r="J5957">
        <v>2083</v>
      </c>
      <c r="K5957">
        <v>2532</v>
      </c>
      <c r="L5957">
        <v>73</v>
      </c>
      <c r="M5957">
        <v>239</v>
      </c>
      <c r="N5957">
        <v>13200</v>
      </c>
      <c r="O5957">
        <v>674</v>
      </c>
      <c r="P5957" t="s">
        <v>1505</v>
      </c>
      <c r="Q5957" t="s">
        <v>1505</v>
      </c>
      <c r="R5957">
        <v>16406</v>
      </c>
      <c r="S5957">
        <v>385118</v>
      </c>
      <c r="T5957" t="s">
        <v>9784</v>
      </c>
      <c r="U5957" t="s">
        <v>32</v>
      </c>
      <c r="V5957" t="s">
        <v>1616</v>
      </c>
      <c r="W5957" t="s">
        <v>32</v>
      </c>
      <c r="X5957" t="s">
        <v>32</v>
      </c>
      <c r="Y5957" t="s">
        <v>32</v>
      </c>
      <c r="Z5957" t="s">
        <v>32</v>
      </c>
      <c r="AA5957" t="s">
        <v>32</v>
      </c>
      <c r="AB5957" t="s">
        <v>32</v>
      </c>
      <c r="AC5957" t="s">
        <v>32</v>
      </c>
      <c r="AD5957" t="s">
        <v>32</v>
      </c>
    </row>
    <row r="5958" spans="1:30" x14ac:dyDescent="0.25">
      <c r="A5958" s="1">
        <v>44168.708333333336</v>
      </c>
      <c r="B5958" t="s">
        <v>30</v>
      </c>
      <c r="C5958">
        <v>1</v>
      </c>
      <c r="D5958" t="s">
        <v>45</v>
      </c>
      <c r="E5958">
        <v>450732745</v>
      </c>
      <c r="F5958">
        <v>7680687483</v>
      </c>
      <c r="G5958">
        <v>4459</v>
      </c>
      <c r="H5958">
        <v>366</v>
      </c>
      <c r="I5958">
        <v>4825</v>
      </c>
      <c r="J5958">
        <v>65181</v>
      </c>
      <c r="K5958">
        <v>70006</v>
      </c>
      <c r="L5958">
        <v>-881</v>
      </c>
      <c r="M5958">
        <v>2230</v>
      </c>
      <c r="N5958">
        <v>96473</v>
      </c>
      <c r="O5958">
        <v>6452</v>
      </c>
      <c r="P5958" t="s">
        <v>1505</v>
      </c>
      <c r="Q5958" t="s">
        <v>1505</v>
      </c>
      <c r="R5958">
        <v>172931</v>
      </c>
      <c r="S5958">
        <v>1619813</v>
      </c>
      <c r="T5958" t="s">
        <v>9785</v>
      </c>
      <c r="U5958" t="s">
        <v>32</v>
      </c>
      <c r="V5958" t="s">
        <v>1609</v>
      </c>
      <c r="W5958" t="s">
        <v>32</v>
      </c>
      <c r="X5958" t="s">
        <v>32</v>
      </c>
      <c r="Y5958" t="s">
        <v>32</v>
      </c>
      <c r="Z5958" t="s">
        <v>32</v>
      </c>
      <c r="AA5958" t="s">
        <v>32</v>
      </c>
      <c r="AB5958" t="s">
        <v>32</v>
      </c>
      <c r="AC5958" t="s">
        <v>32</v>
      </c>
      <c r="AD5958" t="s">
        <v>32</v>
      </c>
    </row>
    <row r="5959" spans="1:30" x14ac:dyDescent="0.25">
      <c r="A5959" s="1">
        <v>44168.708333333336</v>
      </c>
      <c r="B5959" t="s">
        <v>30</v>
      </c>
      <c r="C5959">
        <v>16</v>
      </c>
      <c r="D5959" t="s">
        <v>46</v>
      </c>
      <c r="E5959">
        <v>4112559576</v>
      </c>
      <c r="F5959">
        <v>1686736689</v>
      </c>
      <c r="G5959">
        <v>1621</v>
      </c>
      <c r="H5959">
        <v>226</v>
      </c>
      <c r="I5959">
        <v>1847</v>
      </c>
      <c r="J5959">
        <v>39902</v>
      </c>
      <c r="K5959">
        <v>41749</v>
      </c>
      <c r="L5959">
        <v>989</v>
      </c>
      <c r="M5959">
        <v>1602</v>
      </c>
      <c r="N5959">
        <v>15912</v>
      </c>
      <c r="O5959">
        <v>1588</v>
      </c>
      <c r="P5959" t="s">
        <v>1505</v>
      </c>
      <c r="Q5959" t="s">
        <v>1505</v>
      </c>
      <c r="R5959">
        <v>59249</v>
      </c>
      <c r="S5959">
        <v>812781</v>
      </c>
      <c r="T5959" t="s">
        <v>9786</v>
      </c>
      <c r="U5959" t="s">
        <v>32</v>
      </c>
      <c r="V5959" t="s">
        <v>3530</v>
      </c>
      <c r="W5959" t="s">
        <v>32</v>
      </c>
      <c r="X5959" t="s">
        <v>32</v>
      </c>
      <c r="Y5959" t="s">
        <v>32</v>
      </c>
      <c r="Z5959" t="s">
        <v>32</v>
      </c>
      <c r="AA5959" t="s">
        <v>32</v>
      </c>
      <c r="AB5959" t="s">
        <v>32</v>
      </c>
      <c r="AC5959" t="s">
        <v>32</v>
      </c>
      <c r="AD5959" t="s">
        <v>32</v>
      </c>
    </row>
    <row r="5960" spans="1:30" x14ac:dyDescent="0.25">
      <c r="A5960" s="1">
        <v>44168.708333333336</v>
      </c>
      <c r="B5960" t="s">
        <v>30</v>
      </c>
      <c r="C5960">
        <v>20</v>
      </c>
      <c r="D5960" t="s">
        <v>47</v>
      </c>
      <c r="E5960">
        <v>3921531192</v>
      </c>
      <c r="F5960">
        <v>9110616306</v>
      </c>
      <c r="G5960">
        <v>593</v>
      </c>
      <c r="H5960">
        <v>66</v>
      </c>
      <c r="I5960">
        <v>659</v>
      </c>
      <c r="J5960">
        <v>13561</v>
      </c>
      <c r="K5960">
        <v>14220</v>
      </c>
      <c r="L5960">
        <v>337</v>
      </c>
      <c r="M5960">
        <v>538</v>
      </c>
      <c r="N5960">
        <v>8196</v>
      </c>
      <c r="O5960">
        <v>462</v>
      </c>
      <c r="P5960" t="s">
        <v>1505</v>
      </c>
      <c r="Q5960" t="s">
        <v>1505</v>
      </c>
      <c r="R5960">
        <v>22878</v>
      </c>
      <c r="S5960">
        <v>384979</v>
      </c>
      <c r="T5960" t="s">
        <v>9787</v>
      </c>
      <c r="U5960" t="s">
        <v>32</v>
      </c>
      <c r="V5960" t="s">
        <v>1910</v>
      </c>
      <c r="W5960" t="s">
        <v>32</v>
      </c>
      <c r="X5960" t="s">
        <v>32</v>
      </c>
      <c r="Y5960" t="s">
        <v>32</v>
      </c>
      <c r="Z5960" t="s">
        <v>32</v>
      </c>
      <c r="AA5960" t="s">
        <v>32</v>
      </c>
      <c r="AB5960" t="s">
        <v>32</v>
      </c>
      <c r="AC5960" t="s">
        <v>32</v>
      </c>
      <c r="AD5960" t="s">
        <v>32</v>
      </c>
    </row>
    <row r="5961" spans="1:30" x14ac:dyDescent="0.25">
      <c r="A5961" s="1">
        <v>44168.708333333336</v>
      </c>
      <c r="B5961" t="s">
        <v>30</v>
      </c>
      <c r="C5961">
        <v>19</v>
      </c>
      <c r="D5961" t="s">
        <v>48</v>
      </c>
      <c r="E5961">
        <v>3811569725</v>
      </c>
      <c r="F5961">
        <v>1.3362356699999998E+16</v>
      </c>
      <c r="G5961">
        <v>1465</v>
      </c>
      <c r="H5961">
        <v>221</v>
      </c>
      <c r="I5961">
        <v>1686</v>
      </c>
      <c r="J5961">
        <v>38094</v>
      </c>
      <c r="K5961">
        <v>39780</v>
      </c>
      <c r="L5961">
        <v>49</v>
      </c>
      <c r="M5961">
        <v>1294</v>
      </c>
      <c r="N5961">
        <v>26432</v>
      </c>
      <c r="O5961">
        <v>1650</v>
      </c>
      <c r="P5961" t="s">
        <v>1505</v>
      </c>
      <c r="Q5961" t="s">
        <v>1505</v>
      </c>
      <c r="R5961">
        <v>67862</v>
      </c>
      <c r="S5961">
        <v>992813</v>
      </c>
      <c r="T5961" t="s">
        <v>9788</v>
      </c>
      <c r="U5961" t="s">
        <v>32</v>
      </c>
      <c r="V5961" t="s">
        <v>2271</v>
      </c>
      <c r="W5961" t="s">
        <v>32</v>
      </c>
      <c r="X5961" t="s">
        <v>32</v>
      </c>
      <c r="Y5961" t="s">
        <v>32</v>
      </c>
      <c r="Z5961" t="s">
        <v>32</v>
      </c>
      <c r="AA5961" t="s">
        <v>32</v>
      </c>
      <c r="AB5961" t="s">
        <v>32</v>
      </c>
      <c r="AC5961" t="s">
        <v>32</v>
      </c>
      <c r="AD5961" t="s">
        <v>32</v>
      </c>
    </row>
    <row r="5962" spans="1:30" x14ac:dyDescent="0.25">
      <c r="A5962" s="1">
        <v>44168.708333333336</v>
      </c>
      <c r="B5962" t="s">
        <v>30</v>
      </c>
      <c r="C5962">
        <v>9</v>
      </c>
      <c r="D5962" t="s">
        <v>49</v>
      </c>
      <c r="E5962">
        <v>4376923077</v>
      </c>
      <c r="F5962">
        <v>1125588885</v>
      </c>
      <c r="G5962">
        <v>1467</v>
      </c>
      <c r="H5962">
        <v>272</v>
      </c>
      <c r="I5962">
        <v>1739</v>
      </c>
      <c r="J5962">
        <v>33691</v>
      </c>
      <c r="K5962">
        <v>35430</v>
      </c>
      <c r="L5962">
        <v>-2095</v>
      </c>
      <c r="M5962">
        <v>929</v>
      </c>
      <c r="N5962">
        <v>67618</v>
      </c>
      <c r="O5962">
        <v>2756</v>
      </c>
      <c r="P5962" t="s">
        <v>1505</v>
      </c>
      <c r="Q5962" t="s">
        <v>1505</v>
      </c>
      <c r="R5962">
        <v>105804</v>
      </c>
      <c r="S5962">
        <v>1606027</v>
      </c>
      <c r="T5962" t="s">
        <v>9789</v>
      </c>
      <c r="U5962" t="s">
        <v>32</v>
      </c>
      <c r="V5962" t="s">
        <v>2529</v>
      </c>
      <c r="W5962" t="s">
        <v>32</v>
      </c>
      <c r="X5962" t="s">
        <v>32</v>
      </c>
      <c r="Y5962" t="s">
        <v>32</v>
      </c>
      <c r="Z5962" t="s">
        <v>32</v>
      </c>
      <c r="AA5962" t="s">
        <v>32</v>
      </c>
      <c r="AB5962" t="s">
        <v>32</v>
      </c>
      <c r="AC5962" t="s">
        <v>32</v>
      </c>
      <c r="AD5962" t="s">
        <v>32</v>
      </c>
    </row>
    <row r="5963" spans="1:30" x14ac:dyDescent="0.25">
      <c r="A5963" s="1">
        <v>44168.708333333336</v>
      </c>
      <c r="B5963" t="s">
        <v>30</v>
      </c>
      <c r="C5963">
        <v>10</v>
      </c>
      <c r="D5963" t="s">
        <v>50</v>
      </c>
      <c r="E5963">
        <v>4310675841</v>
      </c>
      <c r="F5963">
        <v>1238824698</v>
      </c>
      <c r="G5963">
        <v>344</v>
      </c>
      <c r="H5963">
        <v>54</v>
      </c>
      <c r="I5963">
        <v>398</v>
      </c>
      <c r="J5963">
        <v>6364</v>
      </c>
      <c r="K5963">
        <v>6762</v>
      </c>
      <c r="L5963">
        <v>-321</v>
      </c>
      <c r="M5963">
        <v>286</v>
      </c>
      <c r="N5963">
        <v>17314</v>
      </c>
      <c r="O5963">
        <v>440</v>
      </c>
      <c r="P5963" t="s">
        <v>1505</v>
      </c>
      <c r="Q5963" t="s">
        <v>1505</v>
      </c>
      <c r="R5963">
        <v>24516</v>
      </c>
      <c r="S5963">
        <v>428429</v>
      </c>
      <c r="T5963" t="s">
        <v>9790</v>
      </c>
      <c r="U5963" t="s">
        <v>32</v>
      </c>
      <c r="V5963" t="s">
        <v>1544</v>
      </c>
      <c r="W5963" t="s">
        <v>32</v>
      </c>
      <c r="X5963" t="s">
        <v>32</v>
      </c>
      <c r="Y5963" t="s">
        <v>32</v>
      </c>
      <c r="Z5963" t="s">
        <v>32</v>
      </c>
      <c r="AA5963" t="s">
        <v>32</v>
      </c>
      <c r="AB5963" t="s">
        <v>32</v>
      </c>
      <c r="AC5963" t="s">
        <v>32</v>
      </c>
      <c r="AD5963" t="s">
        <v>32</v>
      </c>
    </row>
    <row r="5964" spans="1:30" x14ac:dyDescent="0.25">
      <c r="A5964" s="1">
        <v>44168.708333333336</v>
      </c>
      <c r="B5964" t="s">
        <v>30</v>
      </c>
      <c r="C5964">
        <v>2</v>
      </c>
      <c r="D5964" t="s">
        <v>51</v>
      </c>
      <c r="E5964">
        <v>4573750286</v>
      </c>
      <c r="F5964">
        <v>7320149366</v>
      </c>
      <c r="G5964">
        <v>113</v>
      </c>
      <c r="H5964">
        <v>11</v>
      </c>
      <c r="I5964">
        <v>124</v>
      </c>
      <c r="J5964">
        <v>994</v>
      </c>
      <c r="K5964">
        <v>1118</v>
      </c>
      <c r="L5964">
        <v>-88</v>
      </c>
      <c r="M5964">
        <v>42</v>
      </c>
      <c r="N5964">
        <v>5177</v>
      </c>
      <c r="O5964">
        <v>324</v>
      </c>
      <c r="P5964" t="s">
        <v>1505</v>
      </c>
      <c r="Q5964" t="s">
        <v>1505</v>
      </c>
      <c r="R5964">
        <v>6619</v>
      </c>
      <c r="S5964">
        <v>54987</v>
      </c>
      <c r="T5964" t="s">
        <v>9791</v>
      </c>
      <c r="U5964" t="s">
        <v>32</v>
      </c>
      <c r="V5964" t="s">
        <v>1505</v>
      </c>
      <c r="W5964" t="s">
        <v>32</v>
      </c>
      <c r="X5964" t="s">
        <v>32</v>
      </c>
      <c r="Y5964" t="s">
        <v>32</v>
      </c>
      <c r="Z5964" t="s">
        <v>32</v>
      </c>
      <c r="AA5964" t="s">
        <v>32</v>
      </c>
      <c r="AB5964" t="s">
        <v>32</v>
      </c>
      <c r="AC5964" t="s">
        <v>32</v>
      </c>
      <c r="AD5964" t="s">
        <v>32</v>
      </c>
    </row>
    <row r="5965" spans="1:30" x14ac:dyDescent="0.25">
      <c r="A5965" s="1">
        <v>44168.708333333336</v>
      </c>
      <c r="B5965" t="s">
        <v>30</v>
      </c>
      <c r="C5965">
        <v>5</v>
      </c>
      <c r="D5965" t="s">
        <v>52</v>
      </c>
      <c r="E5965">
        <v>4543490485</v>
      </c>
      <c r="F5965">
        <v>1233845213</v>
      </c>
      <c r="G5965">
        <v>2501</v>
      </c>
      <c r="H5965">
        <v>307</v>
      </c>
      <c r="I5965">
        <v>2808</v>
      </c>
      <c r="J5965">
        <v>67795</v>
      </c>
      <c r="K5965">
        <v>70603</v>
      </c>
      <c r="L5965">
        <v>1811</v>
      </c>
      <c r="M5965">
        <v>3581</v>
      </c>
      <c r="N5965">
        <v>79905</v>
      </c>
      <c r="O5965">
        <v>3982</v>
      </c>
      <c r="P5965" t="s">
        <v>1505</v>
      </c>
      <c r="Q5965" t="s">
        <v>1505</v>
      </c>
      <c r="R5965">
        <v>154490</v>
      </c>
      <c r="S5965">
        <v>2841581</v>
      </c>
      <c r="T5965" t="s">
        <v>9792</v>
      </c>
      <c r="U5965" t="s">
        <v>9793</v>
      </c>
      <c r="V5965" t="s">
        <v>1827</v>
      </c>
      <c r="W5965" t="s">
        <v>32</v>
      </c>
      <c r="X5965" t="s">
        <v>32</v>
      </c>
      <c r="Y5965" t="s">
        <v>32</v>
      </c>
      <c r="Z5965" t="s">
        <v>32</v>
      </c>
      <c r="AA5965" t="s">
        <v>32</v>
      </c>
      <c r="AB5965" t="s">
        <v>32</v>
      </c>
      <c r="AC5965" t="s">
        <v>32</v>
      </c>
      <c r="AD5965" t="s">
        <v>32</v>
      </c>
    </row>
    <row r="5966" spans="1:30" x14ac:dyDescent="0.25">
      <c r="A5966" s="1">
        <v>44169.708333333336</v>
      </c>
      <c r="B5966" t="s">
        <v>30</v>
      </c>
      <c r="C5966">
        <v>13</v>
      </c>
      <c r="D5966" t="s">
        <v>31</v>
      </c>
      <c r="E5966">
        <v>4235122196</v>
      </c>
      <c r="F5966">
        <v>1339843823</v>
      </c>
      <c r="G5966">
        <v>700</v>
      </c>
      <c r="H5966">
        <v>73</v>
      </c>
      <c r="I5966">
        <v>773</v>
      </c>
      <c r="J5966">
        <v>17019</v>
      </c>
      <c r="K5966">
        <v>17792</v>
      </c>
      <c r="L5966">
        <v>-36</v>
      </c>
      <c r="M5966">
        <v>408</v>
      </c>
      <c r="N5966">
        <v>10857</v>
      </c>
      <c r="O5966">
        <v>955</v>
      </c>
      <c r="P5966" t="s">
        <v>32</v>
      </c>
      <c r="Q5966" t="s">
        <v>32</v>
      </c>
      <c r="R5966">
        <v>29604</v>
      </c>
      <c r="S5966">
        <v>428610</v>
      </c>
      <c r="T5966" t="s">
        <v>9794</v>
      </c>
      <c r="U5966" t="s">
        <v>32</v>
      </c>
      <c r="V5966" t="s">
        <v>1559</v>
      </c>
      <c r="W5966" t="s">
        <v>32</v>
      </c>
      <c r="X5966" t="s">
        <v>32</v>
      </c>
      <c r="Y5966" t="s">
        <v>32</v>
      </c>
      <c r="Z5966" t="s">
        <v>32</v>
      </c>
      <c r="AA5966" t="s">
        <v>32</v>
      </c>
      <c r="AB5966" t="s">
        <v>32</v>
      </c>
      <c r="AC5966" t="s">
        <v>32</v>
      </c>
      <c r="AD5966" t="s">
        <v>32</v>
      </c>
    </row>
    <row r="5967" spans="1:30" x14ac:dyDescent="0.25">
      <c r="A5967" s="1">
        <v>44169.708333333336</v>
      </c>
      <c r="B5967" t="s">
        <v>30</v>
      </c>
      <c r="C5967">
        <v>17</v>
      </c>
      <c r="D5967" t="s">
        <v>33</v>
      </c>
      <c r="E5967">
        <v>4063947052</v>
      </c>
      <c r="F5967">
        <v>1580514834</v>
      </c>
      <c r="G5967">
        <v>165</v>
      </c>
      <c r="H5967">
        <v>20</v>
      </c>
      <c r="I5967">
        <v>185</v>
      </c>
      <c r="J5967">
        <v>6259</v>
      </c>
      <c r="K5967">
        <v>6444</v>
      </c>
      <c r="L5967">
        <v>39</v>
      </c>
      <c r="M5967">
        <v>142</v>
      </c>
      <c r="N5967">
        <v>2123</v>
      </c>
      <c r="O5967">
        <v>161</v>
      </c>
      <c r="P5967" t="s">
        <v>32</v>
      </c>
      <c r="Q5967" t="s">
        <v>32</v>
      </c>
      <c r="R5967">
        <v>8728</v>
      </c>
      <c r="S5967">
        <v>158358</v>
      </c>
      <c r="T5967" t="s">
        <v>9795</v>
      </c>
      <c r="U5967" t="s">
        <v>32</v>
      </c>
      <c r="V5967" t="s">
        <v>1505</v>
      </c>
      <c r="W5967" t="s">
        <v>32</v>
      </c>
      <c r="X5967" t="s">
        <v>32</v>
      </c>
      <c r="Y5967" t="s">
        <v>32</v>
      </c>
      <c r="Z5967" t="s">
        <v>32</v>
      </c>
      <c r="AA5967" t="s">
        <v>32</v>
      </c>
      <c r="AB5967" t="s">
        <v>32</v>
      </c>
      <c r="AC5967" t="s">
        <v>32</v>
      </c>
      <c r="AD5967" t="s">
        <v>32</v>
      </c>
    </row>
    <row r="5968" spans="1:30" x14ac:dyDescent="0.25">
      <c r="A5968" s="1">
        <v>44169.708333333336</v>
      </c>
      <c r="B5968" t="s">
        <v>30</v>
      </c>
      <c r="C5968">
        <v>18</v>
      </c>
      <c r="D5968" t="s">
        <v>34</v>
      </c>
      <c r="E5968">
        <v>3890597598</v>
      </c>
      <c r="F5968">
        <v>1659440194</v>
      </c>
      <c r="G5968">
        <v>390</v>
      </c>
      <c r="H5968">
        <v>34</v>
      </c>
      <c r="I5968">
        <v>424</v>
      </c>
      <c r="J5968">
        <v>10151</v>
      </c>
      <c r="K5968">
        <v>10575</v>
      </c>
      <c r="L5968">
        <v>-16</v>
      </c>
      <c r="M5968">
        <v>335</v>
      </c>
      <c r="N5968">
        <v>6987</v>
      </c>
      <c r="O5968">
        <v>329</v>
      </c>
      <c r="P5968" t="s">
        <v>32</v>
      </c>
      <c r="Q5968" t="s">
        <v>32</v>
      </c>
      <c r="R5968">
        <v>17891</v>
      </c>
      <c r="S5968">
        <v>375413</v>
      </c>
      <c r="T5968" t="s">
        <v>9796</v>
      </c>
      <c r="U5968" t="s">
        <v>32</v>
      </c>
      <c r="V5968" t="s">
        <v>1544</v>
      </c>
      <c r="W5968" t="s">
        <v>32</v>
      </c>
      <c r="X5968" t="s">
        <v>9797</v>
      </c>
      <c r="Y5968" t="s">
        <v>32</v>
      </c>
      <c r="Z5968" t="s">
        <v>32</v>
      </c>
      <c r="AA5968" t="s">
        <v>32</v>
      </c>
      <c r="AB5968" t="s">
        <v>32</v>
      </c>
      <c r="AC5968" t="s">
        <v>32</v>
      </c>
      <c r="AD5968" t="s">
        <v>32</v>
      </c>
    </row>
    <row r="5969" spans="1:30" x14ac:dyDescent="0.25">
      <c r="A5969" s="1">
        <v>44169.708333333336</v>
      </c>
      <c r="B5969" t="s">
        <v>30</v>
      </c>
      <c r="C5969">
        <v>15</v>
      </c>
      <c r="D5969" t="s">
        <v>35</v>
      </c>
      <c r="E5969">
        <v>4083956555</v>
      </c>
      <c r="F5969">
        <v>1425084984</v>
      </c>
      <c r="G5969">
        <v>1999</v>
      </c>
      <c r="H5969">
        <v>166</v>
      </c>
      <c r="I5969">
        <v>2165</v>
      </c>
      <c r="J5969">
        <v>99691</v>
      </c>
      <c r="K5969">
        <v>101856</v>
      </c>
      <c r="L5969">
        <v>-718</v>
      </c>
      <c r="M5969">
        <v>1651</v>
      </c>
      <c r="N5969">
        <v>58461</v>
      </c>
      <c r="O5969">
        <v>1903</v>
      </c>
      <c r="P5969" t="s">
        <v>32</v>
      </c>
      <c r="Q5969" t="s">
        <v>32</v>
      </c>
      <c r="R5969">
        <v>162220</v>
      </c>
      <c r="S5969">
        <v>1658601</v>
      </c>
      <c r="T5969" t="s">
        <v>9798</v>
      </c>
      <c r="U5969" t="s">
        <v>9799</v>
      </c>
      <c r="V5969" t="s">
        <v>1505</v>
      </c>
      <c r="W5969" t="s">
        <v>9800</v>
      </c>
      <c r="X5969" t="s">
        <v>9801</v>
      </c>
      <c r="Y5969" t="s">
        <v>32</v>
      </c>
      <c r="Z5969" t="s">
        <v>32</v>
      </c>
      <c r="AA5969" t="s">
        <v>32</v>
      </c>
      <c r="AB5969" t="s">
        <v>32</v>
      </c>
      <c r="AC5969" t="s">
        <v>32</v>
      </c>
      <c r="AD5969" t="s">
        <v>32</v>
      </c>
    </row>
    <row r="5970" spans="1:30" x14ac:dyDescent="0.25">
      <c r="A5970" s="1">
        <v>44169.708333333336</v>
      </c>
      <c r="B5970" t="s">
        <v>30</v>
      </c>
      <c r="C5970">
        <v>8</v>
      </c>
      <c r="D5970" t="s">
        <v>36</v>
      </c>
      <c r="E5970">
        <v>4449436681</v>
      </c>
      <c r="F5970">
        <v>1.13417208E+16</v>
      </c>
      <c r="G5970">
        <v>2717</v>
      </c>
      <c r="H5970">
        <v>248</v>
      </c>
      <c r="I5970">
        <v>2965</v>
      </c>
      <c r="J5970">
        <v>67091</v>
      </c>
      <c r="K5970">
        <v>70056</v>
      </c>
      <c r="L5970">
        <v>-181</v>
      </c>
      <c r="M5970">
        <v>2143</v>
      </c>
      <c r="N5970">
        <v>53931</v>
      </c>
      <c r="O5970">
        <v>6022</v>
      </c>
      <c r="P5970" t="s">
        <v>32</v>
      </c>
      <c r="Q5970" t="s">
        <v>32</v>
      </c>
      <c r="R5970">
        <v>130009</v>
      </c>
      <c r="S5970">
        <v>2192637</v>
      </c>
      <c r="T5970" t="s">
        <v>9802</v>
      </c>
      <c r="U5970" t="s">
        <v>9803</v>
      </c>
      <c r="V5970" t="s">
        <v>2529</v>
      </c>
      <c r="W5970" t="s">
        <v>32</v>
      </c>
      <c r="X5970" t="s">
        <v>32</v>
      </c>
      <c r="Y5970" t="s">
        <v>32</v>
      </c>
      <c r="Z5970" t="s">
        <v>32</v>
      </c>
      <c r="AA5970" t="s">
        <v>32</v>
      </c>
      <c r="AB5970" t="s">
        <v>32</v>
      </c>
      <c r="AC5970" t="s">
        <v>32</v>
      </c>
      <c r="AD5970" t="s">
        <v>32</v>
      </c>
    </row>
    <row r="5971" spans="1:30" x14ac:dyDescent="0.25">
      <c r="A5971" s="1">
        <v>44169.708333333336</v>
      </c>
      <c r="B5971" t="s">
        <v>30</v>
      </c>
      <c r="C5971">
        <v>6</v>
      </c>
      <c r="D5971" t="s">
        <v>37</v>
      </c>
      <c r="E5971">
        <v>456494354</v>
      </c>
      <c r="F5971">
        <v>1376813649</v>
      </c>
      <c r="G5971">
        <v>632</v>
      </c>
      <c r="H5971">
        <v>59</v>
      </c>
      <c r="I5971">
        <v>691</v>
      </c>
      <c r="J5971">
        <v>14482</v>
      </c>
      <c r="K5971">
        <v>15173</v>
      </c>
      <c r="L5971">
        <v>290</v>
      </c>
      <c r="M5971">
        <v>1040</v>
      </c>
      <c r="N5971">
        <v>17860</v>
      </c>
      <c r="O5971">
        <v>977</v>
      </c>
      <c r="P5971" t="s">
        <v>32</v>
      </c>
      <c r="Q5971" t="s">
        <v>32</v>
      </c>
      <c r="R5971">
        <v>34010</v>
      </c>
      <c r="S5971">
        <v>754205</v>
      </c>
      <c r="T5971" t="s">
        <v>9804</v>
      </c>
      <c r="U5971" t="s">
        <v>32</v>
      </c>
      <c r="V5971" t="s">
        <v>2240</v>
      </c>
      <c r="W5971" t="s">
        <v>32</v>
      </c>
      <c r="X5971" t="s">
        <v>32</v>
      </c>
      <c r="Y5971" t="s">
        <v>32</v>
      </c>
      <c r="Z5971" t="s">
        <v>32</v>
      </c>
      <c r="AA5971" t="s">
        <v>32</v>
      </c>
      <c r="AB5971" t="s">
        <v>32</v>
      </c>
      <c r="AC5971" t="s">
        <v>32</v>
      </c>
      <c r="AD5971" t="s">
        <v>32</v>
      </c>
    </row>
    <row r="5972" spans="1:30" x14ac:dyDescent="0.25">
      <c r="A5972" s="1">
        <v>44169.708333333336</v>
      </c>
      <c r="B5972" t="s">
        <v>30</v>
      </c>
      <c r="C5972">
        <v>12</v>
      </c>
      <c r="D5972" t="s">
        <v>38</v>
      </c>
      <c r="E5972">
        <v>4189277044</v>
      </c>
      <c r="F5972">
        <v>1248366722</v>
      </c>
      <c r="G5972">
        <v>3178</v>
      </c>
      <c r="H5972">
        <v>360</v>
      </c>
      <c r="I5972">
        <v>3538</v>
      </c>
      <c r="J5972">
        <v>90299</v>
      </c>
      <c r="K5972">
        <v>93837</v>
      </c>
      <c r="L5972">
        <v>958</v>
      </c>
      <c r="M5972">
        <v>1831</v>
      </c>
      <c r="N5972">
        <v>30427</v>
      </c>
      <c r="O5972">
        <v>2576</v>
      </c>
      <c r="P5972" t="s">
        <v>32</v>
      </c>
      <c r="Q5972" t="s">
        <v>32</v>
      </c>
      <c r="R5972">
        <v>126840</v>
      </c>
      <c r="S5972">
        <v>2311519</v>
      </c>
      <c r="T5972" t="s">
        <v>9777</v>
      </c>
      <c r="U5972" t="s">
        <v>32</v>
      </c>
      <c r="V5972" t="s">
        <v>2312</v>
      </c>
      <c r="W5972" t="s">
        <v>32</v>
      </c>
      <c r="X5972" t="s">
        <v>32</v>
      </c>
      <c r="Y5972" t="s">
        <v>32</v>
      </c>
      <c r="Z5972" t="s">
        <v>32</v>
      </c>
      <c r="AA5972" t="s">
        <v>32</v>
      </c>
      <c r="AB5972" t="s">
        <v>32</v>
      </c>
      <c r="AC5972" t="s">
        <v>32</v>
      </c>
      <c r="AD5972" t="s">
        <v>32</v>
      </c>
    </row>
    <row r="5973" spans="1:30" x14ac:dyDescent="0.25">
      <c r="A5973" s="1">
        <v>44169.708333333336</v>
      </c>
      <c r="B5973" t="s">
        <v>30</v>
      </c>
      <c r="C5973">
        <v>7</v>
      </c>
      <c r="D5973" t="s">
        <v>39</v>
      </c>
      <c r="E5973">
        <v>4441149315</v>
      </c>
      <c r="F5973">
        <v>89326992</v>
      </c>
      <c r="G5973">
        <v>912</v>
      </c>
      <c r="H5973">
        <v>99</v>
      </c>
      <c r="I5973">
        <v>1011</v>
      </c>
      <c r="J5973">
        <v>10016</v>
      </c>
      <c r="K5973">
        <v>11027</v>
      </c>
      <c r="L5973">
        <v>-431</v>
      </c>
      <c r="M5973">
        <v>367</v>
      </c>
      <c r="N5973">
        <v>39660</v>
      </c>
      <c r="O5973">
        <v>2474</v>
      </c>
      <c r="P5973" t="s">
        <v>32</v>
      </c>
      <c r="Q5973" t="s">
        <v>32</v>
      </c>
      <c r="R5973">
        <v>53161</v>
      </c>
      <c r="S5973">
        <v>619028</v>
      </c>
      <c r="T5973" t="s">
        <v>9805</v>
      </c>
      <c r="U5973" t="s">
        <v>32</v>
      </c>
      <c r="V5973" t="s">
        <v>1616</v>
      </c>
      <c r="W5973" t="s">
        <v>9806</v>
      </c>
      <c r="X5973" t="s">
        <v>32</v>
      </c>
      <c r="Y5973" t="s">
        <v>32</v>
      </c>
      <c r="Z5973" t="s">
        <v>32</v>
      </c>
      <c r="AA5973" t="s">
        <v>32</v>
      </c>
      <c r="AB5973" t="s">
        <v>32</v>
      </c>
      <c r="AC5973" t="s">
        <v>32</v>
      </c>
      <c r="AD5973" t="s">
        <v>32</v>
      </c>
    </row>
    <row r="5974" spans="1:30" x14ac:dyDescent="0.25">
      <c r="A5974" s="1">
        <v>44169.708333333336</v>
      </c>
      <c r="B5974" t="s">
        <v>30</v>
      </c>
      <c r="C5974">
        <v>3</v>
      </c>
      <c r="D5974" t="s">
        <v>40</v>
      </c>
      <c r="E5974">
        <v>4546679409</v>
      </c>
      <c r="F5974">
        <v>9190347404</v>
      </c>
      <c r="G5974">
        <v>6792</v>
      </c>
      <c r="H5974">
        <v>822</v>
      </c>
      <c r="I5974">
        <v>7614</v>
      </c>
      <c r="J5974">
        <v>109088</v>
      </c>
      <c r="K5974">
        <v>116702</v>
      </c>
      <c r="L5974">
        <v>-1629</v>
      </c>
      <c r="M5974">
        <v>4533</v>
      </c>
      <c r="N5974">
        <v>284073</v>
      </c>
      <c r="O5974">
        <v>22773</v>
      </c>
      <c r="P5974" t="s">
        <v>32</v>
      </c>
      <c r="Q5974" t="s">
        <v>32</v>
      </c>
      <c r="R5974">
        <v>423548</v>
      </c>
      <c r="S5974">
        <v>4222113</v>
      </c>
      <c r="T5974" t="s">
        <v>9807</v>
      </c>
      <c r="U5974" t="s">
        <v>32</v>
      </c>
      <c r="V5974" t="s">
        <v>5253</v>
      </c>
      <c r="W5974" t="s">
        <v>32</v>
      </c>
      <c r="X5974" t="s">
        <v>32</v>
      </c>
      <c r="Y5974" t="s">
        <v>32</v>
      </c>
      <c r="Z5974" t="s">
        <v>32</v>
      </c>
      <c r="AA5974" t="s">
        <v>32</v>
      </c>
      <c r="AB5974" t="s">
        <v>32</v>
      </c>
      <c r="AC5974" t="s">
        <v>32</v>
      </c>
      <c r="AD5974" t="s">
        <v>32</v>
      </c>
    </row>
    <row r="5975" spans="1:30" x14ac:dyDescent="0.25">
      <c r="A5975" s="1">
        <v>44169.708333333336</v>
      </c>
      <c r="B5975" t="s">
        <v>30</v>
      </c>
      <c r="C5975">
        <v>11</v>
      </c>
      <c r="D5975" t="s">
        <v>41</v>
      </c>
      <c r="E5975">
        <v>4361675973</v>
      </c>
      <c r="F5975">
        <v>135188753</v>
      </c>
      <c r="G5975">
        <v>518</v>
      </c>
      <c r="H5975">
        <v>87</v>
      </c>
      <c r="I5975">
        <v>605</v>
      </c>
      <c r="J5975">
        <v>18756</v>
      </c>
      <c r="K5975">
        <v>19361</v>
      </c>
      <c r="L5975">
        <v>412</v>
      </c>
      <c r="M5975">
        <v>492</v>
      </c>
      <c r="N5975">
        <v>10866</v>
      </c>
      <c r="O5975">
        <v>1305</v>
      </c>
      <c r="P5975" t="s">
        <v>32</v>
      </c>
      <c r="Q5975" t="s">
        <v>32</v>
      </c>
      <c r="R5975">
        <v>31532</v>
      </c>
      <c r="S5975">
        <v>425121</v>
      </c>
      <c r="T5975" t="s">
        <v>9808</v>
      </c>
      <c r="U5975" t="s">
        <v>32</v>
      </c>
      <c r="V5975" t="s">
        <v>1527</v>
      </c>
      <c r="W5975" t="s">
        <v>32</v>
      </c>
      <c r="X5975" t="s">
        <v>32</v>
      </c>
      <c r="Y5975" t="s">
        <v>32</v>
      </c>
      <c r="Z5975" t="s">
        <v>32</v>
      </c>
      <c r="AA5975" t="s">
        <v>32</v>
      </c>
      <c r="AB5975" t="s">
        <v>32</v>
      </c>
      <c r="AC5975" t="s">
        <v>32</v>
      </c>
      <c r="AD5975" t="s">
        <v>32</v>
      </c>
    </row>
    <row r="5976" spans="1:30" x14ac:dyDescent="0.25">
      <c r="A5976" s="1">
        <v>44169.708333333336</v>
      </c>
      <c r="B5976" t="s">
        <v>30</v>
      </c>
      <c r="C5976">
        <v>14</v>
      </c>
      <c r="D5976" t="s">
        <v>42</v>
      </c>
      <c r="E5976">
        <v>4155774754</v>
      </c>
      <c r="F5976">
        <v>1465916051</v>
      </c>
      <c r="G5976">
        <v>64</v>
      </c>
      <c r="H5976">
        <v>10</v>
      </c>
      <c r="I5976">
        <v>74</v>
      </c>
      <c r="J5976">
        <v>2531</v>
      </c>
      <c r="K5976">
        <v>2605</v>
      </c>
      <c r="L5976">
        <v>173</v>
      </c>
      <c r="M5976">
        <v>176</v>
      </c>
      <c r="N5976">
        <v>2364</v>
      </c>
      <c r="O5976">
        <v>129</v>
      </c>
      <c r="P5976" t="s">
        <v>32</v>
      </c>
      <c r="Q5976" t="s">
        <v>32</v>
      </c>
      <c r="R5976">
        <v>5098</v>
      </c>
      <c r="S5976">
        <v>95903</v>
      </c>
      <c r="T5976" t="s">
        <v>9809</v>
      </c>
      <c r="U5976" t="s">
        <v>32</v>
      </c>
      <c r="V5976" t="s">
        <v>1505</v>
      </c>
      <c r="W5976" t="s">
        <v>32</v>
      </c>
      <c r="X5976" t="s">
        <v>32</v>
      </c>
      <c r="Y5976" t="s">
        <v>32</v>
      </c>
      <c r="Z5976" t="s">
        <v>32</v>
      </c>
      <c r="AA5976" t="s">
        <v>32</v>
      </c>
      <c r="AB5976" t="s">
        <v>32</v>
      </c>
      <c r="AC5976" t="s">
        <v>32</v>
      </c>
      <c r="AD5976" t="s">
        <v>32</v>
      </c>
    </row>
    <row r="5977" spans="1:30" x14ac:dyDescent="0.25">
      <c r="A5977" s="1">
        <v>44169.708333333336</v>
      </c>
      <c r="B5977" t="s">
        <v>30</v>
      </c>
      <c r="C5977">
        <v>21</v>
      </c>
      <c r="D5977" t="s">
        <v>43</v>
      </c>
      <c r="E5977">
        <v>4649933453</v>
      </c>
      <c r="F5977">
        <v>1135662422</v>
      </c>
      <c r="G5977">
        <v>418</v>
      </c>
      <c r="H5977">
        <v>32</v>
      </c>
      <c r="I5977">
        <v>450</v>
      </c>
      <c r="J5977">
        <v>10736</v>
      </c>
      <c r="K5977">
        <v>11186</v>
      </c>
      <c r="L5977">
        <v>-29</v>
      </c>
      <c r="M5977">
        <v>285</v>
      </c>
      <c r="N5977">
        <v>13092</v>
      </c>
      <c r="O5977">
        <v>569</v>
      </c>
      <c r="P5977" t="s">
        <v>32</v>
      </c>
      <c r="Q5977" t="s">
        <v>32</v>
      </c>
      <c r="R5977">
        <v>24847</v>
      </c>
      <c r="S5977">
        <v>319323</v>
      </c>
      <c r="T5977" t="s">
        <v>9810</v>
      </c>
      <c r="U5977" t="s">
        <v>9811</v>
      </c>
      <c r="V5977" t="s">
        <v>1505</v>
      </c>
      <c r="W5977" t="s">
        <v>32</v>
      </c>
      <c r="X5977" t="s">
        <v>9812</v>
      </c>
      <c r="Y5977" t="s">
        <v>32</v>
      </c>
      <c r="Z5977" t="s">
        <v>32</v>
      </c>
      <c r="AA5977" t="s">
        <v>32</v>
      </c>
      <c r="AB5977" t="s">
        <v>32</v>
      </c>
      <c r="AC5977" t="s">
        <v>32</v>
      </c>
      <c r="AD5977" t="s">
        <v>32</v>
      </c>
    </row>
    <row r="5978" spans="1:30" x14ac:dyDescent="0.25">
      <c r="A5978" s="1">
        <v>44169.708333333336</v>
      </c>
      <c r="B5978" t="s">
        <v>30</v>
      </c>
      <c r="C5978">
        <v>22</v>
      </c>
      <c r="D5978" t="s">
        <v>44</v>
      </c>
      <c r="E5978">
        <v>4606893511</v>
      </c>
      <c r="F5978">
        <v>1112123097</v>
      </c>
      <c r="G5978">
        <v>415</v>
      </c>
      <c r="H5978">
        <v>47</v>
      </c>
      <c r="I5978">
        <v>462</v>
      </c>
      <c r="J5978">
        <v>2044</v>
      </c>
      <c r="K5978">
        <v>2506</v>
      </c>
      <c r="L5978">
        <v>-26</v>
      </c>
      <c r="M5978">
        <v>255</v>
      </c>
      <c r="N5978">
        <v>13475</v>
      </c>
      <c r="O5978">
        <v>680</v>
      </c>
      <c r="P5978" t="s">
        <v>32</v>
      </c>
      <c r="Q5978" t="s">
        <v>32</v>
      </c>
      <c r="R5978">
        <v>16661</v>
      </c>
      <c r="S5978">
        <v>389049</v>
      </c>
      <c r="T5978" t="s">
        <v>9813</v>
      </c>
      <c r="U5978" t="s">
        <v>32</v>
      </c>
      <c r="V5978" t="s">
        <v>1544</v>
      </c>
      <c r="W5978" t="s">
        <v>32</v>
      </c>
      <c r="X5978" t="s">
        <v>32</v>
      </c>
      <c r="Y5978" t="s">
        <v>32</v>
      </c>
      <c r="Z5978" t="s">
        <v>32</v>
      </c>
      <c r="AA5978" t="s">
        <v>32</v>
      </c>
      <c r="AB5978" t="s">
        <v>32</v>
      </c>
      <c r="AC5978" t="s">
        <v>32</v>
      </c>
      <c r="AD5978" t="s">
        <v>32</v>
      </c>
    </row>
    <row r="5979" spans="1:30" x14ac:dyDescent="0.25">
      <c r="A5979" s="1">
        <v>44169.708333333336</v>
      </c>
      <c r="B5979" t="s">
        <v>30</v>
      </c>
      <c r="C5979">
        <v>1</v>
      </c>
      <c r="D5979" t="s">
        <v>45</v>
      </c>
      <c r="E5979">
        <v>450732745</v>
      </c>
      <c r="F5979">
        <v>7680687483</v>
      </c>
      <c r="G5979">
        <v>4351</v>
      </c>
      <c r="H5979">
        <v>357</v>
      </c>
      <c r="I5979">
        <v>4708</v>
      </c>
      <c r="J5979">
        <v>63768</v>
      </c>
      <c r="K5979">
        <v>68476</v>
      </c>
      <c r="L5979">
        <v>-1530</v>
      </c>
      <c r="M5979">
        <v>2132</v>
      </c>
      <c r="N5979">
        <v>100081</v>
      </c>
      <c r="O5979">
        <v>6506</v>
      </c>
      <c r="P5979" t="s">
        <v>32</v>
      </c>
      <c r="Q5979" t="s">
        <v>32</v>
      </c>
      <c r="R5979">
        <v>175063</v>
      </c>
      <c r="S5979">
        <v>1640659</v>
      </c>
      <c r="T5979" t="s">
        <v>9814</v>
      </c>
      <c r="U5979" t="s">
        <v>32</v>
      </c>
      <c r="V5979" t="s">
        <v>1527</v>
      </c>
      <c r="W5979" t="s">
        <v>32</v>
      </c>
      <c r="X5979" t="s">
        <v>32</v>
      </c>
      <c r="Y5979" t="s">
        <v>32</v>
      </c>
      <c r="Z5979" t="s">
        <v>32</v>
      </c>
      <c r="AA5979" t="s">
        <v>32</v>
      </c>
      <c r="AB5979" t="s">
        <v>32</v>
      </c>
      <c r="AC5979" t="s">
        <v>32</v>
      </c>
      <c r="AD5979" t="s">
        <v>32</v>
      </c>
    </row>
    <row r="5980" spans="1:30" x14ac:dyDescent="0.25">
      <c r="A5980" s="1">
        <v>44169.708333333336</v>
      </c>
      <c r="B5980" t="s">
        <v>30</v>
      </c>
      <c r="C5980">
        <v>16</v>
      </c>
      <c r="D5980" t="s">
        <v>46</v>
      </c>
      <c r="E5980">
        <v>4112559576</v>
      </c>
      <c r="F5980">
        <v>1686736689</v>
      </c>
      <c r="G5980">
        <v>1596</v>
      </c>
      <c r="H5980">
        <v>227</v>
      </c>
      <c r="I5980">
        <v>1823</v>
      </c>
      <c r="J5980">
        <v>40721</v>
      </c>
      <c r="K5980">
        <v>42544</v>
      </c>
      <c r="L5980">
        <v>795</v>
      </c>
      <c r="M5980">
        <v>1419</v>
      </c>
      <c r="N5980">
        <v>16464</v>
      </c>
      <c r="O5980">
        <v>1660</v>
      </c>
      <c r="P5980" t="s">
        <v>32</v>
      </c>
      <c r="Q5980" t="s">
        <v>32</v>
      </c>
      <c r="R5980">
        <v>60668</v>
      </c>
      <c r="S5980">
        <v>822261</v>
      </c>
      <c r="T5980" t="s">
        <v>9815</v>
      </c>
      <c r="U5980" t="s">
        <v>9816</v>
      </c>
      <c r="V5980" t="s">
        <v>2710</v>
      </c>
      <c r="W5980" t="s">
        <v>32</v>
      </c>
      <c r="X5980" t="s">
        <v>32</v>
      </c>
      <c r="Y5980" t="s">
        <v>32</v>
      </c>
      <c r="Z5980" t="s">
        <v>32</v>
      </c>
      <c r="AA5980" t="s">
        <v>32</v>
      </c>
      <c r="AB5980" t="s">
        <v>32</v>
      </c>
      <c r="AC5980" t="s">
        <v>32</v>
      </c>
      <c r="AD5980" t="s">
        <v>32</v>
      </c>
    </row>
    <row r="5981" spans="1:30" x14ac:dyDescent="0.25">
      <c r="A5981" s="1">
        <v>44169.708333333336</v>
      </c>
      <c r="B5981" t="s">
        <v>30</v>
      </c>
      <c r="C5981">
        <v>20</v>
      </c>
      <c r="D5981" t="s">
        <v>47</v>
      </c>
      <c r="E5981">
        <v>3921531192</v>
      </c>
      <c r="F5981">
        <v>9110616306</v>
      </c>
      <c r="G5981">
        <v>591</v>
      </c>
      <c r="H5981">
        <v>70</v>
      </c>
      <c r="I5981">
        <v>661</v>
      </c>
      <c r="J5981">
        <v>13840</v>
      </c>
      <c r="K5981">
        <v>14501</v>
      </c>
      <c r="L5981">
        <v>281</v>
      </c>
      <c r="M5981">
        <v>551</v>
      </c>
      <c r="N5981">
        <v>8417</v>
      </c>
      <c r="O5981">
        <v>511</v>
      </c>
      <c r="P5981" t="s">
        <v>32</v>
      </c>
      <c r="Q5981" t="s">
        <v>32</v>
      </c>
      <c r="R5981">
        <v>23429</v>
      </c>
      <c r="S5981">
        <v>389753</v>
      </c>
      <c r="T5981" t="s">
        <v>9817</v>
      </c>
      <c r="U5981" t="s">
        <v>9818</v>
      </c>
      <c r="V5981" t="s">
        <v>1860</v>
      </c>
      <c r="W5981" t="s">
        <v>9819</v>
      </c>
      <c r="X5981" t="s">
        <v>32</v>
      </c>
      <c r="Y5981" t="s">
        <v>32</v>
      </c>
      <c r="Z5981" t="s">
        <v>32</v>
      </c>
      <c r="AA5981" t="s">
        <v>32</v>
      </c>
      <c r="AB5981" t="s">
        <v>32</v>
      </c>
      <c r="AC5981" t="s">
        <v>32</v>
      </c>
      <c r="AD5981" t="s">
        <v>32</v>
      </c>
    </row>
    <row r="5982" spans="1:30" x14ac:dyDescent="0.25">
      <c r="A5982" s="1">
        <v>44169.708333333336</v>
      </c>
      <c r="B5982" t="s">
        <v>30</v>
      </c>
      <c r="C5982">
        <v>19</v>
      </c>
      <c r="D5982" t="s">
        <v>48</v>
      </c>
      <c r="E5982">
        <v>3811569725</v>
      </c>
      <c r="F5982">
        <v>1.3362356699999998E+16</v>
      </c>
      <c r="G5982">
        <v>1431</v>
      </c>
      <c r="H5982">
        <v>216</v>
      </c>
      <c r="I5982">
        <v>1647</v>
      </c>
      <c r="J5982">
        <v>37703</v>
      </c>
      <c r="K5982">
        <v>39350</v>
      </c>
      <c r="L5982">
        <v>-430</v>
      </c>
      <c r="M5982">
        <v>1365</v>
      </c>
      <c r="N5982">
        <v>28188</v>
      </c>
      <c r="O5982">
        <v>1689</v>
      </c>
      <c r="P5982" t="s">
        <v>32</v>
      </c>
      <c r="Q5982" t="s">
        <v>32</v>
      </c>
      <c r="R5982">
        <v>69227</v>
      </c>
      <c r="S5982">
        <v>1002839</v>
      </c>
      <c r="T5982" t="s">
        <v>9820</v>
      </c>
      <c r="U5982" t="s">
        <v>32</v>
      </c>
      <c r="V5982" t="s">
        <v>1603</v>
      </c>
      <c r="W5982" t="s">
        <v>32</v>
      </c>
      <c r="X5982" t="s">
        <v>32</v>
      </c>
      <c r="Y5982" t="s">
        <v>32</v>
      </c>
      <c r="Z5982" t="s">
        <v>32</v>
      </c>
      <c r="AA5982" t="s">
        <v>32</v>
      </c>
      <c r="AB5982" t="s">
        <v>32</v>
      </c>
      <c r="AC5982" t="s">
        <v>32</v>
      </c>
      <c r="AD5982" t="s">
        <v>32</v>
      </c>
    </row>
    <row r="5983" spans="1:30" x14ac:dyDescent="0.25">
      <c r="A5983" s="1">
        <v>44169.708333333336</v>
      </c>
      <c r="B5983" t="s">
        <v>30</v>
      </c>
      <c r="C5983">
        <v>9</v>
      </c>
      <c r="D5983" t="s">
        <v>49</v>
      </c>
      <c r="E5983">
        <v>4376923077</v>
      </c>
      <c r="F5983">
        <v>1125588885</v>
      </c>
      <c r="G5983">
        <v>1418</v>
      </c>
      <c r="H5983">
        <v>263</v>
      </c>
      <c r="I5983">
        <v>1681</v>
      </c>
      <c r="J5983">
        <v>31598</v>
      </c>
      <c r="K5983">
        <v>33279</v>
      </c>
      <c r="L5983">
        <v>-2151</v>
      </c>
      <c r="M5983">
        <v>1071</v>
      </c>
      <c r="N5983">
        <v>70798</v>
      </c>
      <c r="O5983">
        <v>2798</v>
      </c>
      <c r="P5983" t="s">
        <v>32</v>
      </c>
      <c r="Q5983" t="s">
        <v>32</v>
      </c>
      <c r="R5983">
        <v>106875</v>
      </c>
      <c r="S5983">
        <v>1620101</v>
      </c>
      <c r="T5983" t="s">
        <v>9821</v>
      </c>
      <c r="U5983" t="s">
        <v>32</v>
      </c>
      <c r="V5983" t="s">
        <v>2312</v>
      </c>
      <c r="W5983" t="s">
        <v>9822</v>
      </c>
      <c r="X5983" t="s">
        <v>32</v>
      </c>
      <c r="Y5983" t="s">
        <v>32</v>
      </c>
      <c r="Z5983" t="s">
        <v>32</v>
      </c>
      <c r="AA5983" t="s">
        <v>32</v>
      </c>
      <c r="AB5983" t="s">
        <v>32</v>
      </c>
      <c r="AC5983" t="s">
        <v>32</v>
      </c>
      <c r="AD5983" t="s">
        <v>32</v>
      </c>
    </row>
    <row r="5984" spans="1:30" x14ac:dyDescent="0.25">
      <c r="A5984" s="1">
        <v>44169.708333333336</v>
      </c>
      <c r="B5984" t="s">
        <v>30</v>
      </c>
      <c r="C5984">
        <v>10</v>
      </c>
      <c r="D5984" t="s">
        <v>50</v>
      </c>
      <c r="E5984">
        <v>4310675841</v>
      </c>
      <c r="F5984">
        <v>1238824698</v>
      </c>
      <c r="G5984">
        <v>327</v>
      </c>
      <c r="H5984">
        <v>57</v>
      </c>
      <c r="I5984">
        <v>384</v>
      </c>
      <c r="J5984">
        <v>6039</v>
      </c>
      <c r="K5984">
        <v>6423</v>
      </c>
      <c r="L5984">
        <v>-339</v>
      </c>
      <c r="M5984">
        <v>168</v>
      </c>
      <c r="N5984">
        <v>17817</v>
      </c>
      <c r="O5984">
        <v>444</v>
      </c>
      <c r="P5984" t="s">
        <v>32</v>
      </c>
      <c r="Q5984" t="s">
        <v>32</v>
      </c>
      <c r="R5984">
        <v>24684</v>
      </c>
      <c r="S5984">
        <v>431783</v>
      </c>
      <c r="T5984" t="s">
        <v>9823</v>
      </c>
      <c r="U5984" t="s">
        <v>32</v>
      </c>
      <c r="V5984" t="s">
        <v>1616</v>
      </c>
      <c r="W5984" t="s">
        <v>32</v>
      </c>
      <c r="X5984" t="s">
        <v>32</v>
      </c>
      <c r="Y5984" t="s">
        <v>32</v>
      </c>
      <c r="Z5984" t="s">
        <v>32</v>
      </c>
      <c r="AA5984" t="s">
        <v>32</v>
      </c>
      <c r="AB5984" t="s">
        <v>32</v>
      </c>
      <c r="AC5984" t="s">
        <v>32</v>
      </c>
      <c r="AD5984" t="s">
        <v>32</v>
      </c>
    </row>
    <row r="5985" spans="1:30" x14ac:dyDescent="0.25">
      <c r="A5985" s="1">
        <v>44169.708333333336</v>
      </c>
      <c r="B5985" t="s">
        <v>30</v>
      </c>
      <c r="C5985">
        <v>2</v>
      </c>
      <c r="D5985" t="s">
        <v>51</v>
      </c>
      <c r="E5985">
        <v>4573750286</v>
      </c>
      <c r="F5985">
        <v>7320149366</v>
      </c>
      <c r="G5985">
        <v>109</v>
      </c>
      <c r="H5985">
        <v>11</v>
      </c>
      <c r="I5985">
        <v>120</v>
      </c>
      <c r="J5985">
        <v>960</v>
      </c>
      <c r="K5985">
        <v>1080</v>
      </c>
      <c r="L5985">
        <v>-38</v>
      </c>
      <c r="M5985">
        <v>27</v>
      </c>
      <c r="N5985">
        <v>5240</v>
      </c>
      <c r="O5985">
        <v>326</v>
      </c>
      <c r="P5985" t="s">
        <v>32</v>
      </c>
      <c r="Q5985" t="s">
        <v>32</v>
      </c>
      <c r="R5985">
        <v>6646</v>
      </c>
      <c r="S5985">
        <v>55280</v>
      </c>
      <c r="T5985" t="s">
        <v>9824</v>
      </c>
      <c r="U5985" t="s">
        <v>32</v>
      </c>
      <c r="V5985" t="s">
        <v>1505</v>
      </c>
      <c r="W5985" t="s">
        <v>9825</v>
      </c>
      <c r="X5985" t="s">
        <v>32</v>
      </c>
      <c r="Y5985" t="s">
        <v>32</v>
      </c>
      <c r="Z5985" t="s">
        <v>32</v>
      </c>
      <c r="AA5985" t="s">
        <v>32</v>
      </c>
      <c r="AB5985" t="s">
        <v>32</v>
      </c>
      <c r="AC5985" t="s">
        <v>32</v>
      </c>
      <c r="AD5985" t="s">
        <v>32</v>
      </c>
    </row>
    <row r="5986" spans="1:30" x14ac:dyDescent="0.25">
      <c r="A5986" s="1">
        <v>44169.708333333336</v>
      </c>
      <c r="B5986" t="s">
        <v>30</v>
      </c>
      <c r="C5986">
        <v>5</v>
      </c>
      <c r="D5986" t="s">
        <v>52</v>
      </c>
      <c r="E5986">
        <v>4543490485</v>
      </c>
      <c r="F5986">
        <v>1233845213</v>
      </c>
      <c r="G5986">
        <v>2477</v>
      </c>
      <c r="H5986">
        <v>309</v>
      </c>
      <c r="I5986">
        <v>2786</v>
      </c>
      <c r="J5986">
        <v>70143</v>
      </c>
      <c r="K5986">
        <v>72929</v>
      </c>
      <c r="L5986">
        <v>2326</v>
      </c>
      <c r="M5986">
        <v>3708</v>
      </c>
      <c r="N5986">
        <v>81204</v>
      </c>
      <c r="O5986">
        <v>4065</v>
      </c>
      <c r="P5986" t="s">
        <v>32</v>
      </c>
      <c r="Q5986" t="s">
        <v>32</v>
      </c>
      <c r="R5986">
        <v>158198</v>
      </c>
      <c r="S5986">
        <v>2854574</v>
      </c>
      <c r="T5986" t="s">
        <v>9826</v>
      </c>
      <c r="U5986" t="s">
        <v>9827</v>
      </c>
      <c r="V5986" t="s">
        <v>1700</v>
      </c>
      <c r="W5986" t="s">
        <v>32</v>
      </c>
      <c r="X5986" t="s">
        <v>32</v>
      </c>
      <c r="Y5986" t="s">
        <v>32</v>
      </c>
      <c r="Z5986" t="s">
        <v>32</v>
      </c>
      <c r="AA5986" t="s">
        <v>32</v>
      </c>
      <c r="AB5986" t="s">
        <v>32</v>
      </c>
      <c r="AC5986" t="s">
        <v>32</v>
      </c>
      <c r="AD5986" t="s">
        <v>32</v>
      </c>
    </row>
    <row r="5987" spans="1:30" x14ac:dyDescent="0.25">
      <c r="A5987" s="1">
        <v>44170.708333333336</v>
      </c>
      <c r="B5987" t="s">
        <v>30</v>
      </c>
      <c r="C5987">
        <v>13</v>
      </c>
      <c r="D5987" t="s">
        <v>31</v>
      </c>
      <c r="E5987">
        <v>4235122196</v>
      </c>
      <c r="F5987">
        <v>1339843823</v>
      </c>
      <c r="G5987">
        <v>675</v>
      </c>
      <c r="H5987">
        <v>73</v>
      </c>
      <c r="I5987">
        <v>748</v>
      </c>
      <c r="J5987">
        <v>16499</v>
      </c>
      <c r="K5987">
        <v>17247</v>
      </c>
      <c r="L5987">
        <v>-545</v>
      </c>
      <c r="M5987">
        <v>376</v>
      </c>
      <c r="N5987">
        <v>11764</v>
      </c>
      <c r="O5987">
        <v>969</v>
      </c>
      <c r="P5987" t="s">
        <v>32</v>
      </c>
      <c r="Q5987" t="s">
        <v>32</v>
      </c>
      <c r="R5987">
        <v>29980</v>
      </c>
      <c r="S5987">
        <v>433771</v>
      </c>
      <c r="T5987" t="s">
        <v>9828</v>
      </c>
      <c r="U5987" t="s">
        <v>32</v>
      </c>
      <c r="V5987" t="s">
        <v>1527</v>
      </c>
      <c r="W5987" t="s">
        <v>32</v>
      </c>
      <c r="X5987" t="s">
        <v>32</v>
      </c>
      <c r="Y5987" t="s">
        <v>32</v>
      </c>
      <c r="Z5987" t="s">
        <v>32</v>
      </c>
      <c r="AA5987" t="s">
        <v>32</v>
      </c>
      <c r="AB5987" t="s">
        <v>32</v>
      </c>
      <c r="AC5987" t="s">
        <v>32</v>
      </c>
      <c r="AD5987" t="s">
        <v>32</v>
      </c>
    </row>
    <row r="5988" spans="1:30" x14ac:dyDescent="0.25">
      <c r="A5988" s="1">
        <v>44170.708333333336</v>
      </c>
      <c r="B5988" t="s">
        <v>30</v>
      </c>
      <c r="C5988">
        <v>17</v>
      </c>
      <c r="D5988" t="s">
        <v>33</v>
      </c>
      <c r="E5988">
        <v>4063947052</v>
      </c>
      <c r="F5988">
        <v>1580514834</v>
      </c>
      <c r="G5988">
        <v>134</v>
      </c>
      <c r="H5988">
        <v>19</v>
      </c>
      <c r="I5988">
        <v>153</v>
      </c>
      <c r="J5988">
        <v>6259</v>
      </c>
      <c r="K5988">
        <v>6412</v>
      </c>
      <c r="L5988">
        <v>-32</v>
      </c>
      <c r="M5988">
        <v>131</v>
      </c>
      <c r="N5988">
        <v>2278</v>
      </c>
      <c r="O5988">
        <v>169</v>
      </c>
      <c r="P5988" t="s">
        <v>32</v>
      </c>
      <c r="Q5988" t="s">
        <v>32</v>
      </c>
      <c r="R5988">
        <v>8859</v>
      </c>
      <c r="S5988">
        <v>159770</v>
      </c>
      <c r="T5988" t="s">
        <v>9829</v>
      </c>
      <c r="U5988" t="s">
        <v>32</v>
      </c>
      <c r="V5988" t="s">
        <v>1505</v>
      </c>
      <c r="W5988" t="s">
        <v>32</v>
      </c>
      <c r="X5988" t="s">
        <v>32</v>
      </c>
      <c r="Y5988" t="s">
        <v>32</v>
      </c>
      <c r="Z5988" t="s">
        <v>32</v>
      </c>
      <c r="AA5988" t="s">
        <v>32</v>
      </c>
      <c r="AB5988" t="s">
        <v>32</v>
      </c>
      <c r="AC5988" t="s">
        <v>32</v>
      </c>
      <c r="AD5988" t="s">
        <v>32</v>
      </c>
    </row>
    <row r="5989" spans="1:30" x14ac:dyDescent="0.25">
      <c r="A5989" s="1">
        <v>44170.708333333336</v>
      </c>
      <c r="B5989" t="s">
        <v>30</v>
      </c>
      <c r="C5989">
        <v>18</v>
      </c>
      <c r="D5989" t="s">
        <v>34</v>
      </c>
      <c r="E5989">
        <v>3890597598</v>
      </c>
      <c r="F5989">
        <v>1659440194</v>
      </c>
      <c r="G5989">
        <v>379</v>
      </c>
      <c r="H5989">
        <v>29</v>
      </c>
      <c r="I5989">
        <v>408</v>
      </c>
      <c r="J5989">
        <v>10254</v>
      </c>
      <c r="K5989">
        <v>10662</v>
      </c>
      <c r="L5989">
        <v>87</v>
      </c>
      <c r="M5989">
        <v>306</v>
      </c>
      <c r="N5989">
        <v>7196</v>
      </c>
      <c r="O5989">
        <v>339</v>
      </c>
      <c r="P5989" t="s">
        <v>32</v>
      </c>
      <c r="Q5989" t="s">
        <v>32</v>
      </c>
      <c r="R5989">
        <v>18197</v>
      </c>
      <c r="S5989">
        <v>378383</v>
      </c>
      <c r="T5989" t="s">
        <v>9830</v>
      </c>
      <c r="U5989" t="s">
        <v>32</v>
      </c>
      <c r="V5989" t="s">
        <v>1505</v>
      </c>
      <c r="W5989" t="s">
        <v>32</v>
      </c>
      <c r="X5989" t="s">
        <v>9831</v>
      </c>
      <c r="Y5989" t="s">
        <v>32</v>
      </c>
      <c r="Z5989" t="s">
        <v>32</v>
      </c>
      <c r="AA5989" t="s">
        <v>32</v>
      </c>
      <c r="AB5989" t="s">
        <v>32</v>
      </c>
      <c r="AC5989" t="s">
        <v>32</v>
      </c>
      <c r="AD5989" t="s">
        <v>32</v>
      </c>
    </row>
    <row r="5990" spans="1:30" x14ac:dyDescent="0.25">
      <c r="A5990" s="1">
        <v>44170.708333333336</v>
      </c>
      <c r="B5990" t="s">
        <v>30</v>
      </c>
      <c r="C5990">
        <v>15</v>
      </c>
      <c r="D5990" t="s">
        <v>35</v>
      </c>
      <c r="E5990">
        <v>4083956555</v>
      </c>
      <c r="F5990">
        <v>1425084984</v>
      </c>
      <c r="G5990">
        <v>1558</v>
      </c>
      <c r="H5990">
        <v>165</v>
      </c>
      <c r="I5990">
        <v>1723</v>
      </c>
      <c r="J5990">
        <v>99638</v>
      </c>
      <c r="K5990">
        <v>101361</v>
      </c>
      <c r="L5990">
        <v>-495</v>
      </c>
      <c r="M5990">
        <v>1521</v>
      </c>
      <c r="N5990">
        <v>60422</v>
      </c>
      <c r="O5990">
        <v>1958</v>
      </c>
      <c r="P5990" t="s">
        <v>32</v>
      </c>
      <c r="Q5990" t="s">
        <v>32</v>
      </c>
      <c r="R5990">
        <v>163741</v>
      </c>
      <c r="S5990">
        <v>1677237</v>
      </c>
      <c r="T5990" t="s">
        <v>9832</v>
      </c>
      <c r="U5990" t="s">
        <v>32</v>
      </c>
      <c r="V5990" t="s">
        <v>1505</v>
      </c>
      <c r="W5990" t="s">
        <v>9800</v>
      </c>
      <c r="X5990" t="s">
        <v>9801</v>
      </c>
      <c r="Y5990" t="s">
        <v>32</v>
      </c>
      <c r="Z5990" t="s">
        <v>32</v>
      </c>
      <c r="AA5990" t="s">
        <v>32</v>
      </c>
      <c r="AB5990" t="s">
        <v>32</v>
      </c>
      <c r="AC5990" t="s">
        <v>32</v>
      </c>
      <c r="AD5990" t="s">
        <v>32</v>
      </c>
    </row>
    <row r="5991" spans="1:30" x14ac:dyDescent="0.25">
      <c r="A5991" s="1">
        <v>44170.708333333336</v>
      </c>
      <c r="B5991" t="s">
        <v>30</v>
      </c>
      <c r="C5991">
        <v>8</v>
      </c>
      <c r="D5991" t="s">
        <v>36</v>
      </c>
      <c r="E5991">
        <v>4449436681</v>
      </c>
      <c r="F5991">
        <v>1.13417208E+16</v>
      </c>
      <c r="G5991">
        <v>2707</v>
      </c>
      <c r="H5991">
        <v>243</v>
      </c>
      <c r="I5991">
        <v>2950</v>
      </c>
      <c r="J5991">
        <v>66679</v>
      </c>
      <c r="K5991">
        <v>69629</v>
      </c>
      <c r="L5991">
        <v>-427</v>
      </c>
      <c r="M5991">
        <v>1964</v>
      </c>
      <c r="N5991">
        <v>56270</v>
      </c>
      <c r="O5991">
        <v>6074</v>
      </c>
      <c r="P5991" t="s">
        <v>32</v>
      </c>
      <c r="Q5991" t="s">
        <v>32</v>
      </c>
      <c r="R5991">
        <v>131973</v>
      </c>
      <c r="S5991">
        <v>2211300</v>
      </c>
      <c r="T5991" t="s">
        <v>9833</v>
      </c>
      <c r="U5991" t="s">
        <v>32</v>
      </c>
      <c r="V5991" t="s">
        <v>1603</v>
      </c>
      <c r="W5991" t="s">
        <v>32</v>
      </c>
      <c r="X5991" t="s">
        <v>32</v>
      </c>
      <c r="Y5991" t="s">
        <v>32</v>
      </c>
      <c r="Z5991" t="s">
        <v>32</v>
      </c>
      <c r="AA5991" t="s">
        <v>32</v>
      </c>
      <c r="AB5991" t="s">
        <v>32</v>
      </c>
      <c r="AC5991" t="s">
        <v>32</v>
      </c>
      <c r="AD5991" t="s">
        <v>32</v>
      </c>
    </row>
    <row r="5992" spans="1:30" x14ac:dyDescent="0.25">
      <c r="A5992" s="1">
        <v>44170.708333333336</v>
      </c>
      <c r="B5992" t="s">
        <v>30</v>
      </c>
      <c r="C5992">
        <v>6</v>
      </c>
      <c r="D5992" t="s">
        <v>37</v>
      </c>
      <c r="E5992">
        <v>456494354</v>
      </c>
      <c r="F5992">
        <v>1376813649</v>
      </c>
      <c r="G5992">
        <v>640</v>
      </c>
      <c r="H5992">
        <v>58</v>
      </c>
      <c r="I5992">
        <v>698</v>
      </c>
      <c r="J5992">
        <v>14366</v>
      </c>
      <c r="K5992">
        <v>15064</v>
      </c>
      <c r="L5992">
        <v>-109</v>
      </c>
      <c r="M5992">
        <v>755</v>
      </c>
      <c r="N5992">
        <v>18693</v>
      </c>
      <c r="O5992">
        <v>1008</v>
      </c>
      <c r="P5992" t="s">
        <v>32</v>
      </c>
      <c r="Q5992" t="s">
        <v>32</v>
      </c>
      <c r="R5992">
        <v>34765</v>
      </c>
      <c r="S5992">
        <v>762058</v>
      </c>
      <c r="T5992" t="s">
        <v>9834</v>
      </c>
      <c r="U5992" t="s">
        <v>32</v>
      </c>
      <c r="V5992" t="s">
        <v>1616</v>
      </c>
      <c r="W5992" t="s">
        <v>32</v>
      </c>
      <c r="X5992" t="s">
        <v>32</v>
      </c>
      <c r="Y5992" t="s">
        <v>32</v>
      </c>
      <c r="Z5992" t="s">
        <v>32</v>
      </c>
      <c r="AA5992" t="s">
        <v>32</v>
      </c>
      <c r="AB5992" t="s">
        <v>32</v>
      </c>
      <c r="AC5992" t="s">
        <v>32</v>
      </c>
      <c r="AD5992" t="s">
        <v>32</v>
      </c>
    </row>
    <row r="5993" spans="1:30" x14ac:dyDescent="0.25">
      <c r="A5993" s="1">
        <v>44170.708333333336</v>
      </c>
      <c r="B5993" t="s">
        <v>30</v>
      </c>
      <c r="C5993">
        <v>12</v>
      </c>
      <c r="D5993" t="s">
        <v>38</v>
      </c>
      <c r="E5993">
        <v>4189277044</v>
      </c>
      <c r="F5993">
        <v>1248366722</v>
      </c>
      <c r="G5993">
        <v>3075</v>
      </c>
      <c r="H5993">
        <v>349</v>
      </c>
      <c r="I5993">
        <v>3424</v>
      </c>
      <c r="J5993">
        <v>90055</v>
      </c>
      <c r="K5993">
        <v>93479</v>
      </c>
      <c r="L5993">
        <v>-358</v>
      </c>
      <c r="M5993">
        <v>1783</v>
      </c>
      <c r="N5993">
        <v>32536</v>
      </c>
      <c r="O5993">
        <v>2608</v>
      </c>
      <c r="P5993" t="s">
        <v>32</v>
      </c>
      <c r="Q5993" t="s">
        <v>32</v>
      </c>
      <c r="R5993">
        <v>128623</v>
      </c>
      <c r="S5993">
        <v>2332438</v>
      </c>
      <c r="T5993" t="s">
        <v>9835</v>
      </c>
      <c r="U5993" t="s">
        <v>32</v>
      </c>
      <c r="V5993" t="s">
        <v>2271</v>
      </c>
      <c r="W5993" t="s">
        <v>32</v>
      </c>
      <c r="X5993" t="s">
        <v>32</v>
      </c>
      <c r="Y5993" t="s">
        <v>32</v>
      </c>
      <c r="Z5993" t="s">
        <v>32</v>
      </c>
      <c r="AA5993" t="s">
        <v>32</v>
      </c>
      <c r="AB5993" t="s">
        <v>32</v>
      </c>
      <c r="AC5993" t="s">
        <v>32</v>
      </c>
      <c r="AD5993" t="s">
        <v>32</v>
      </c>
    </row>
    <row r="5994" spans="1:30" x14ac:dyDescent="0.25">
      <c r="A5994" s="1">
        <v>44170.708333333336</v>
      </c>
      <c r="B5994" t="s">
        <v>30</v>
      </c>
      <c r="C5994">
        <v>7</v>
      </c>
      <c r="D5994" t="s">
        <v>39</v>
      </c>
      <c r="E5994">
        <v>4441149315</v>
      </c>
      <c r="F5994">
        <v>89326992</v>
      </c>
      <c r="G5994">
        <v>897</v>
      </c>
      <c r="H5994">
        <v>93</v>
      </c>
      <c r="I5994">
        <v>990</v>
      </c>
      <c r="J5994">
        <v>9528</v>
      </c>
      <c r="K5994">
        <v>10518</v>
      </c>
      <c r="L5994">
        <v>-509</v>
      </c>
      <c r="M5994">
        <v>314</v>
      </c>
      <c r="N5994">
        <v>40456</v>
      </c>
      <c r="O5994">
        <v>2501</v>
      </c>
      <c r="P5994" t="s">
        <v>32</v>
      </c>
      <c r="Q5994" t="s">
        <v>32</v>
      </c>
      <c r="R5994">
        <v>53475</v>
      </c>
      <c r="S5994">
        <v>622736</v>
      </c>
      <c r="T5994" t="s">
        <v>9836</v>
      </c>
      <c r="U5994" t="s">
        <v>32</v>
      </c>
      <c r="V5994" t="s">
        <v>1527</v>
      </c>
      <c r="W5994" t="s">
        <v>9837</v>
      </c>
      <c r="X5994" t="s">
        <v>32</v>
      </c>
      <c r="Y5994" t="s">
        <v>32</v>
      </c>
      <c r="Z5994" t="s">
        <v>32</v>
      </c>
      <c r="AA5994" t="s">
        <v>32</v>
      </c>
      <c r="AB5994" t="s">
        <v>32</v>
      </c>
      <c r="AC5994" t="s">
        <v>32</v>
      </c>
      <c r="AD5994" t="s">
        <v>32</v>
      </c>
    </row>
    <row r="5995" spans="1:30" x14ac:dyDescent="0.25">
      <c r="A5995" s="1">
        <v>44170.708333333336</v>
      </c>
      <c r="B5995" t="s">
        <v>30</v>
      </c>
      <c r="C5995">
        <v>3</v>
      </c>
      <c r="D5995" t="s">
        <v>40</v>
      </c>
      <c r="E5995">
        <v>4546679409</v>
      </c>
      <c r="F5995">
        <v>9190347404</v>
      </c>
      <c r="G5995">
        <v>6554</v>
      </c>
      <c r="H5995">
        <v>805</v>
      </c>
      <c r="I5995">
        <v>7359</v>
      </c>
      <c r="J5995">
        <v>108397</v>
      </c>
      <c r="K5995">
        <v>115756</v>
      </c>
      <c r="L5995">
        <v>-946</v>
      </c>
      <c r="M5995">
        <v>3148</v>
      </c>
      <c r="N5995">
        <v>288056</v>
      </c>
      <c r="O5995">
        <v>22884</v>
      </c>
      <c r="P5995" t="s">
        <v>32</v>
      </c>
      <c r="Q5995" t="s">
        <v>32</v>
      </c>
      <c r="R5995">
        <v>426696</v>
      </c>
      <c r="S5995">
        <v>4253306</v>
      </c>
      <c r="T5995" t="s">
        <v>9838</v>
      </c>
      <c r="U5995" t="s">
        <v>32</v>
      </c>
      <c r="V5995" t="s">
        <v>2101</v>
      </c>
      <c r="W5995" t="s">
        <v>32</v>
      </c>
      <c r="X5995" t="s">
        <v>32</v>
      </c>
      <c r="Y5995" t="s">
        <v>32</v>
      </c>
      <c r="Z5995" t="s">
        <v>32</v>
      </c>
      <c r="AA5995" t="s">
        <v>32</v>
      </c>
      <c r="AB5995" t="s">
        <v>32</v>
      </c>
      <c r="AC5995" t="s">
        <v>32</v>
      </c>
      <c r="AD5995" t="s">
        <v>32</v>
      </c>
    </row>
    <row r="5996" spans="1:30" x14ac:dyDescent="0.25">
      <c r="A5996" s="1">
        <v>44170.708333333336</v>
      </c>
      <c r="B5996" t="s">
        <v>30</v>
      </c>
      <c r="C5996">
        <v>11</v>
      </c>
      <c r="D5996" t="s">
        <v>41</v>
      </c>
      <c r="E5996">
        <v>4361675973</v>
      </c>
      <c r="F5996">
        <v>135188753</v>
      </c>
      <c r="G5996">
        <v>506</v>
      </c>
      <c r="H5996">
        <v>84</v>
      </c>
      <c r="I5996">
        <v>590</v>
      </c>
      <c r="J5996">
        <v>19108</v>
      </c>
      <c r="K5996">
        <v>19698</v>
      </c>
      <c r="L5996">
        <v>337</v>
      </c>
      <c r="M5996">
        <v>418</v>
      </c>
      <c r="N5996">
        <v>10938</v>
      </c>
      <c r="O5996">
        <v>1314</v>
      </c>
      <c r="P5996" t="s">
        <v>32</v>
      </c>
      <c r="Q5996" t="s">
        <v>32</v>
      </c>
      <c r="R5996">
        <v>31950</v>
      </c>
      <c r="S5996">
        <v>429447</v>
      </c>
      <c r="T5996" t="s">
        <v>9839</v>
      </c>
      <c r="U5996" t="s">
        <v>32</v>
      </c>
      <c r="V5996" t="s">
        <v>1505</v>
      </c>
      <c r="W5996" t="s">
        <v>32</v>
      </c>
      <c r="X5996" t="s">
        <v>32</v>
      </c>
      <c r="Y5996" t="s">
        <v>32</v>
      </c>
      <c r="Z5996" t="s">
        <v>32</v>
      </c>
      <c r="AA5996" t="s">
        <v>32</v>
      </c>
      <c r="AB5996" t="s">
        <v>32</v>
      </c>
      <c r="AC5996" t="s">
        <v>32</v>
      </c>
      <c r="AD5996" t="s">
        <v>32</v>
      </c>
    </row>
    <row r="5997" spans="1:30" x14ac:dyDescent="0.25">
      <c r="A5997" s="1">
        <v>44170.708333333336</v>
      </c>
      <c r="B5997" t="s">
        <v>30</v>
      </c>
      <c r="C5997">
        <v>14</v>
      </c>
      <c r="D5997" t="s">
        <v>42</v>
      </c>
      <c r="E5997">
        <v>4155774754</v>
      </c>
      <c r="F5997">
        <v>1465916051</v>
      </c>
      <c r="G5997">
        <v>61</v>
      </c>
      <c r="H5997">
        <v>9</v>
      </c>
      <c r="I5997">
        <v>70</v>
      </c>
      <c r="J5997">
        <v>2615</v>
      </c>
      <c r="K5997">
        <v>2685</v>
      </c>
      <c r="L5997">
        <v>80</v>
      </c>
      <c r="M5997">
        <v>152</v>
      </c>
      <c r="N5997">
        <v>2432</v>
      </c>
      <c r="O5997">
        <v>133</v>
      </c>
      <c r="P5997" t="s">
        <v>32</v>
      </c>
      <c r="Q5997" t="s">
        <v>32</v>
      </c>
      <c r="R5997">
        <v>5250</v>
      </c>
      <c r="S5997">
        <v>97120</v>
      </c>
      <c r="T5997" t="s">
        <v>9840</v>
      </c>
      <c r="U5997" t="s">
        <v>32</v>
      </c>
      <c r="V5997" t="s">
        <v>1505</v>
      </c>
      <c r="W5997" t="s">
        <v>32</v>
      </c>
      <c r="X5997" t="s">
        <v>32</v>
      </c>
      <c r="Y5997" t="s">
        <v>32</v>
      </c>
      <c r="Z5997" t="s">
        <v>32</v>
      </c>
      <c r="AA5997" t="s">
        <v>32</v>
      </c>
      <c r="AB5997" t="s">
        <v>32</v>
      </c>
      <c r="AC5997" t="s">
        <v>32</v>
      </c>
      <c r="AD5997" t="s">
        <v>32</v>
      </c>
    </row>
    <row r="5998" spans="1:30" x14ac:dyDescent="0.25">
      <c r="A5998" s="1">
        <v>44170.708333333336</v>
      </c>
      <c r="B5998" t="s">
        <v>30</v>
      </c>
      <c r="C5998">
        <v>21</v>
      </c>
      <c r="D5998" t="s">
        <v>43</v>
      </c>
      <c r="E5998">
        <v>4649933453</v>
      </c>
      <c r="F5998">
        <v>1135662422</v>
      </c>
      <c r="G5998">
        <v>410</v>
      </c>
      <c r="H5998">
        <v>31</v>
      </c>
      <c r="I5998">
        <v>441</v>
      </c>
      <c r="J5998">
        <v>10671</v>
      </c>
      <c r="K5998">
        <v>11112</v>
      </c>
      <c r="L5998">
        <v>-74</v>
      </c>
      <c r="M5998">
        <v>266</v>
      </c>
      <c r="N5998">
        <v>13429</v>
      </c>
      <c r="O5998">
        <v>572</v>
      </c>
      <c r="P5998" t="s">
        <v>32</v>
      </c>
      <c r="Q5998" t="s">
        <v>32</v>
      </c>
      <c r="R5998">
        <v>25113</v>
      </c>
      <c r="S5998">
        <v>321387</v>
      </c>
      <c r="T5998" t="s">
        <v>9841</v>
      </c>
      <c r="U5998" t="s">
        <v>9842</v>
      </c>
      <c r="V5998" t="s">
        <v>1505</v>
      </c>
      <c r="W5998" t="s">
        <v>32</v>
      </c>
      <c r="X5998" t="s">
        <v>9812</v>
      </c>
      <c r="Y5998" t="s">
        <v>32</v>
      </c>
      <c r="Z5998" t="s">
        <v>32</v>
      </c>
      <c r="AA5998" t="s">
        <v>32</v>
      </c>
      <c r="AB5998" t="s">
        <v>32</v>
      </c>
      <c r="AC5998" t="s">
        <v>32</v>
      </c>
      <c r="AD5998" t="s">
        <v>32</v>
      </c>
    </row>
    <row r="5999" spans="1:30" x14ac:dyDescent="0.25">
      <c r="A5999" s="1">
        <v>44170.708333333336</v>
      </c>
      <c r="B5999" t="s">
        <v>30</v>
      </c>
      <c r="C5999">
        <v>22</v>
      </c>
      <c r="D5999" t="s">
        <v>44</v>
      </c>
      <c r="E5999">
        <v>4606893511</v>
      </c>
      <c r="F5999">
        <v>1112123097</v>
      </c>
      <c r="G5999">
        <v>404</v>
      </c>
      <c r="H5999">
        <v>48</v>
      </c>
      <c r="I5999">
        <v>452</v>
      </c>
      <c r="J5999">
        <v>2067</v>
      </c>
      <c r="K5999">
        <v>2519</v>
      </c>
      <c r="L5999">
        <v>13</v>
      </c>
      <c r="M5999">
        <v>226</v>
      </c>
      <c r="N5999">
        <v>13679</v>
      </c>
      <c r="O5999">
        <v>689</v>
      </c>
      <c r="P5999" t="s">
        <v>32</v>
      </c>
      <c r="Q5999" t="s">
        <v>32</v>
      </c>
      <c r="R5999">
        <v>16887</v>
      </c>
      <c r="S5999">
        <v>392649</v>
      </c>
      <c r="T5999" t="s">
        <v>9843</v>
      </c>
      <c r="U5999" t="s">
        <v>32</v>
      </c>
      <c r="V5999" t="s">
        <v>1616</v>
      </c>
      <c r="W5999" t="s">
        <v>32</v>
      </c>
      <c r="X5999" t="s">
        <v>32</v>
      </c>
      <c r="Y5999" t="s">
        <v>32</v>
      </c>
      <c r="Z5999" t="s">
        <v>32</v>
      </c>
      <c r="AA5999" t="s">
        <v>32</v>
      </c>
      <c r="AB5999" t="s">
        <v>32</v>
      </c>
      <c r="AC5999" t="s">
        <v>32</v>
      </c>
      <c r="AD5999" t="s">
        <v>32</v>
      </c>
    </row>
    <row r="6000" spans="1:30" x14ac:dyDescent="0.25">
      <c r="A6000" s="1">
        <v>44170.708333333336</v>
      </c>
      <c r="B6000" t="s">
        <v>30</v>
      </c>
      <c r="C6000">
        <v>1</v>
      </c>
      <c r="D6000" t="s">
        <v>45</v>
      </c>
      <c r="E6000">
        <v>450732745</v>
      </c>
      <c r="F6000">
        <v>7680687483</v>
      </c>
      <c r="G6000">
        <v>4276</v>
      </c>
      <c r="H6000">
        <v>366</v>
      </c>
      <c r="I6000">
        <v>4642</v>
      </c>
      <c r="J6000">
        <v>62121</v>
      </c>
      <c r="K6000">
        <v>66763</v>
      </c>
      <c r="L6000">
        <v>-1713</v>
      </c>
      <c r="M6000">
        <v>1456</v>
      </c>
      <c r="N6000">
        <v>103188</v>
      </c>
      <c r="O6000">
        <v>6568</v>
      </c>
      <c r="P6000" t="s">
        <v>32</v>
      </c>
      <c r="Q6000" t="s">
        <v>32</v>
      </c>
      <c r="R6000">
        <v>176519</v>
      </c>
      <c r="S6000">
        <v>1655759</v>
      </c>
      <c r="T6000" t="s">
        <v>9844</v>
      </c>
      <c r="U6000" t="s">
        <v>32</v>
      </c>
      <c r="V6000" t="s">
        <v>5253</v>
      </c>
      <c r="W6000" t="s">
        <v>32</v>
      </c>
      <c r="X6000" t="s">
        <v>32</v>
      </c>
      <c r="Y6000" t="s">
        <v>32</v>
      </c>
      <c r="Z6000" t="s">
        <v>32</v>
      </c>
      <c r="AA6000" t="s">
        <v>32</v>
      </c>
      <c r="AB6000" t="s">
        <v>32</v>
      </c>
      <c r="AC6000" t="s">
        <v>32</v>
      </c>
      <c r="AD6000" t="s">
        <v>32</v>
      </c>
    </row>
    <row r="6001" spans="1:30" x14ac:dyDescent="0.25">
      <c r="A6001" s="1">
        <v>44170.708333333336</v>
      </c>
      <c r="B6001" t="s">
        <v>30</v>
      </c>
      <c r="C6001">
        <v>16</v>
      </c>
      <c r="D6001" t="s">
        <v>46</v>
      </c>
      <c r="E6001">
        <v>4112559576</v>
      </c>
      <c r="F6001">
        <v>1686736689</v>
      </c>
      <c r="G6001">
        <v>1576</v>
      </c>
      <c r="H6001">
        <v>220</v>
      </c>
      <c r="I6001">
        <v>1796</v>
      </c>
      <c r="J6001">
        <v>42364</v>
      </c>
      <c r="K6001">
        <v>44160</v>
      </c>
      <c r="L6001">
        <v>1616</v>
      </c>
      <c r="M6001">
        <v>1884</v>
      </c>
      <c r="N6001">
        <v>16704</v>
      </c>
      <c r="O6001">
        <v>1688</v>
      </c>
      <c r="P6001" t="s">
        <v>32</v>
      </c>
      <c r="Q6001" t="s">
        <v>32</v>
      </c>
      <c r="R6001">
        <v>62552</v>
      </c>
      <c r="S6001">
        <v>832380</v>
      </c>
      <c r="T6001" t="s">
        <v>9845</v>
      </c>
      <c r="U6001" t="s">
        <v>32</v>
      </c>
      <c r="V6001" t="s">
        <v>1879</v>
      </c>
      <c r="W6001" t="s">
        <v>32</v>
      </c>
      <c r="X6001" t="s">
        <v>32</v>
      </c>
      <c r="Y6001" t="s">
        <v>32</v>
      </c>
      <c r="Z6001" t="s">
        <v>32</v>
      </c>
      <c r="AA6001" t="s">
        <v>32</v>
      </c>
      <c r="AB6001" t="s">
        <v>32</v>
      </c>
      <c r="AC6001" t="s">
        <v>32</v>
      </c>
      <c r="AD6001" t="s">
        <v>32</v>
      </c>
    </row>
    <row r="6002" spans="1:30" x14ac:dyDescent="0.25">
      <c r="A6002" s="1">
        <v>44170.708333333336</v>
      </c>
      <c r="B6002" t="s">
        <v>30</v>
      </c>
      <c r="C6002">
        <v>20</v>
      </c>
      <c r="D6002" t="s">
        <v>47</v>
      </c>
      <c r="E6002">
        <v>3921531192</v>
      </c>
      <c r="F6002">
        <v>9110616306</v>
      </c>
      <c r="G6002">
        <v>607</v>
      </c>
      <c r="H6002">
        <v>67</v>
      </c>
      <c r="I6002">
        <v>674</v>
      </c>
      <c r="J6002">
        <v>14183</v>
      </c>
      <c r="K6002">
        <v>14857</v>
      </c>
      <c r="L6002">
        <v>356</v>
      </c>
      <c r="M6002">
        <v>464</v>
      </c>
      <c r="N6002">
        <v>8512</v>
      </c>
      <c r="O6002">
        <v>524</v>
      </c>
      <c r="P6002" t="s">
        <v>32</v>
      </c>
      <c r="Q6002" t="s">
        <v>32</v>
      </c>
      <c r="R6002">
        <v>23893</v>
      </c>
      <c r="S6002">
        <v>393050</v>
      </c>
      <c r="T6002" t="s">
        <v>9846</v>
      </c>
      <c r="U6002" t="s">
        <v>32</v>
      </c>
      <c r="V6002" t="s">
        <v>1544</v>
      </c>
      <c r="W6002" t="s">
        <v>9847</v>
      </c>
      <c r="X6002" t="s">
        <v>9848</v>
      </c>
      <c r="Y6002" t="s">
        <v>32</v>
      </c>
      <c r="Z6002" t="s">
        <v>32</v>
      </c>
      <c r="AA6002" t="s">
        <v>32</v>
      </c>
      <c r="AB6002" t="s">
        <v>32</v>
      </c>
      <c r="AC6002" t="s">
        <v>32</v>
      </c>
      <c r="AD6002" t="s">
        <v>32</v>
      </c>
    </row>
    <row r="6003" spans="1:30" x14ac:dyDescent="0.25">
      <c r="A6003" s="1">
        <v>44170.708333333336</v>
      </c>
      <c r="B6003" t="s">
        <v>30</v>
      </c>
      <c r="C6003">
        <v>19</v>
      </c>
      <c r="D6003" t="s">
        <v>48</v>
      </c>
      <c r="E6003">
        <v>3811569725</v>
      </c>
      <c r="F6003">
        <v>1.3362356699999998E+16</v>
      </c>
      <c r="G6003">
        <v>1400</v>
      </c>
      <c r="H6003">
        <v>215</v>
      </c>
      <c r="I6003">
        <v>1615</v>
      </c>
      <c r="J6003">
        <v>37925</v>
      </c>
      <c r="K6003">
        <v>39540</v>
      </c>
      <c r="L6003">
        <v>190</v>
      </c>
      <c r="M6003">
        <v>1240</v>
      </c>
      <c r="N6003">
        <v>29204</v>
      </c>
      <c r="O6003">
        <v>1723</v>
      </c>
      <c r="P6003" t="s">
        <v>32</v>
      </c>
      <c r="Q6003" t="s">
        <v>32</v>
      </c>
      <c r="R6003">
        <v>70467</v>
      </c>
      <c r="S6003">
        <v>1013714</v>
      </c>
      <c r="T6003" t="s">
        <v>9849</v>
      </c>
      <c r="U6003" t="s">
        <v>32</v>
      </c>
      <c r="V6003" t="s">
        <v>1603</v>
      </c>
      <c r="W6003" t="s">
        <v>32</v>
      </c>
      <c r="X6003" t="s">
        <v>32</v>
      </c>
      <c r="Y6003" t="s">
        <v>32</v>
      </c>
      <c r="Z6003" t="s">
        <v>32</v>
      </c>
      <c r="AA6003" t="s">
        <v>32</v>
      </c>
      <c r="AB6003" t="s">
        <v>32</v>
      </c>
      <c r="AC6003" t="s">
        <v>32</v>
      </c>
      <c r="AD6003" t="s">
        <v>32</v>
      </c>
    </row>
    <row r="6004" spans="1:30" x14ac:dyDescent="0.25">
      <c r="A6004" s="1">
        <v>44170.708333333336</v>
      </c>
      <c r="B6004" t="s">
        <v>30</v>
      </c>
      <c r="C6004">
        <v>9</v>
      </c>
      <c r="D6004" t="s">
        <v>49</v>
      </c>
      <c r="E6004">
        <v>4376923077</v>
      </c>
      <c r="F6004">
        <v>1125588885</v>
      </c>
      <c r="G6004">
        <v>1373</v>
      </c>
      <c r="H6004">
        <v>261</v>
      </c>
      <c r="I6004">
        <v>1634</v>
      </c>
      <c r="J6004">
        <v>28910</v>
      </c>
      <c r="K6004">
        <v>30544</v>
      </c>
      <c r="L6004">
        <v>-2735</v>
      </c>
      <c r="M6004">
        <v>769</v>
      </c>
      <c r="N6004">
        <v>74261</v>
      </c>
      <c r="O6004">
        <v>2839</v>
      </c>
      <c r="P6004" t="s">
        <v>32</v>
      </c>
      <c r="Q6004" t="s">
        <v>32</v>
      </c>
      <c r="R6004">
        <v>107644</v>
      </c>
      <c r="S6004">
        <v>1633330</v>
      </c>
      <c r="T6004" t="s">
        <v>9850</v>
      </c>
      <c r="U6004" t="s">
        <v>32</v>
      </c>
      <c r="V6004" t="s">
        <v>1744</v>
      </c>
      <c r="W6004" t="s">
        <v>9822</v>
      </c>
      <c r="X6004" t="s">
        <v>32</v>
      </c>
      <c r="Y6004" t="s">
        <v>32</v>
      </c>
      <c r="Z6004" t="s">
        <v>32</v>
      </c>
      <c r="AA6004" t="s">
        <v>32</v>
      </c>
      <c r="AB6004" t="s">
        <v>32</v>
      </c>
      <c r="AC6004" t="s">
        <v>32</v>
      </c>
      <c r="AD6004" t="s">
        <v>32</v>
      </c>
    </row>
    <row r="6005" spans="1:30" x14ac:dyDescent="0.25">
      <c r="A6005" s="1">
        <v>44170.708333333336</v>
      </c>
      <c r="B6005" t="s">
        <v>30</v>
      </c>
      <c r="C6005">
        <v>10</v>
      </c>
      <c r="D6005" t="s">
        <v>50</v>
      </c>
      <c r="E6005">
        <v>4310675841</v>
      </c>
      <c r="F6005">
        <v>1238824698</v>
      </c>
      <c r="G6005">
        <v>330</v>
      </c>
      <c r="H6005">
        <v>61</v>
      </c>
      <c r="I6005">
        <v>391</v>
      </c>
      <c r="J6005">
        <v>5758</v>
      </c>
      <c r="K6005">
        <v>6149</v>
      </c>
      <c r="L6005">
        <v>-274</v>
      </c>
      <c r="M6005">
        <v>226</v>
      </c>
      <c r="N6005">
        <v>18310</v>
      </c>
      <c r="O6005">
        <v>451</v>
      </c>
      <c r="P6005" t="s">
        <v>32</v>
      </c>
      <c r="Q6005" t="s">
        <v>32</v>
      </c>
      <c r="R6005">
        <v>24910</v>
      </c>
      <c r="S6005">
        <v>435623</v>
      </c>
      <c r="T6005" t="s">
        <v>9851</v>
      </c>
      <c r="U6005" t="s">
        <v>32</v>
      </c>
      <c r="V6005" t="s">
        <v>1860</v>
      </c>
      <c r="W6005" t="s">
        <v>32</v>
      </c>
      <c r="X6005" t="s">
        <v>32</v>
      </c>
      <c r="Y6005" t="s">
        <v>32</v>
      </c>
      <c r="Z6005" t="s">
        <v>32</v>
      </c>
      <c r="AA6005" t="s">
        <v>32</v>
      </c>
      <c r="AB6005" t="s">
        <v>32</v>
      </c>
      <c r="AC6005" t="s">
        <v>32</v>
      </c>
      <c r="AD6005" t="s">
        <v>32</v>
      </c>
    </row>
    <row r="6006" spans="1:30" x14ac:dyDescent="0.25">
      <c r="A6006" s="1">
        <v>44170.708333333336</v>
      </c>
      <c r="B6006" t="s">
        <v>30</v>
      </c>
      <c r="C6006">
        <v>2</v>
      </c>
      <c r="D6006" t="s">
        <v>51</v>
      </c>
      <c r="E6006">
        <v>4573750286</v>
      </c>
      <c r="F6006">
        <v>7320149366</v>
      </c>
      <c r="G6006">
        <v>107</v>
      </c>
      <c r="H6006">
        <v>9</v>
      </c>
      <c r="I6006">
        <v>116</v>
      </c>
      <c r="J6006">
        <v>940</v>
      </c>
      <c r="K6006">
        <v>1056</v>
      </c>
      <c r="L6006">
        <v>-24</v>
      </c>
      <c r="M6006">
        <v>46</v>
      </c>
      <c r="N6006">
        <v>5306</v>
      </c>
      <c r="O6006">
        <v>330</v>
      </c>
      <c r="P6006" t="s">
        <v>32</v>
      </c>
      <c r="Q6006" t="s">
        <v>32</v>
      </c>
      <c r="R6006">
        <v>6692</v>
      </c>
      <c r="S6006">
        <v>55696</v>
      </c>
      <c r="T6006" t="s">
        <v>9852</v>
      </c>
      <c r="U6006" t="s">
        <v>32</v>
      </c>
      <c r="V6006" t="s">
        <v>1505</v>
      </c>
      <c r="W6006" t="s">
        <v>9853</v>
      </c>
      <c r="X6006" t="s">
        <v>32</v>
      </c>
      <c r="Y6006" t="s">
        <v>32</v>
      </c>
      <c r="Z6006" t="s">
        <v>32</v>
      </c>
      <c r="AA6006" t="s">
        <v>32</v>
      </c>
      <c r="AB6006" t="s">
        <v>32</v>
      </c>
      <c r="AC6006" t="s">
        <v>32</v>
      </c>
      <c r="AD6006" t="s">
        <v>32</v>
      </c>
    </row>
    <row r="6007" spans="1:30" x14ac:dyDescent="0.25">
      <c r="A6007" s="1">
        <v>44170.708333333336</v>
      </c>
      <c r="B6007" t="s">
        <v>30</v>
      </c>
      <c r="C6007">
        <v>5</v>
      </c>
      <c r="D6007" t="s">
        <v>52</v>
      </c>
      <c r="E6007">
        <v>4543490485</v>
      </c>
      <c r="F6007">
        <v>1233845213</v>
      </c>
      <c r="G6007">
        <v>2489</v>
      </c>
      <c r="H6007">
        <v>312</v>
      </c>
      <c r="I6007">
        <v>2801</v>
      </c>
      <c r="J6007">
        <v>72157</v>
      </c>
      <c r="K6007">
        <v>74958</v>
      </c>
      <c r="L6007">
        <v>2029</v>
      </c>
      <c r="M6007">
        <v>3607</v>
      </c>
      <c r="N6007">
        <v>82674</v>
      </c>
      <c r="O6007">
        <v>4173</v>
      </c>
      <c r="P6007" t="s">
        <v>32</v>
      </c>
      <c r="Q6007" t="s">
        <v>32</v>
      </c>
      <c r="R6007">
        <v>161805</v>
      </c>
      <c r="S6007">
        <v>2870960</v>
      </c>
      <c r="T6007" t="s">
        <v>9854</v>
      </c>
      <c r="U6007" t="s">
        <v>9855</v>
      </c>
      <c r="V6007" t="s">
        <v>1930</v>
      </c>
      <c r="W6007" t="s">
        <v>32</v>
      </c>
      <c r="X6007" t="s">
        <v>32</v>
      </c>
      <c r="Y6007" t="s">
        <v>32</v>
      </c>
      <c r="Z6007" t="s">
        <v>32</v>
      </c>
      <c r="AA6007" t="s">
        <v>32</v>
      </c>
      <c r="AB6007" t="s">
        <v>32</v>
      </c>
      <c r="AC6007" t="s">
        <v>32</v>
      </c>
      <c r="AD6007" t="s">
        <v>32</v>
      </c>
    </row>
    <row r="6008" spans="1:30" x14ac:dyDescent="0.25">
      <c r="A6008" s="1">
        <v>44171.708333333336</v>
      </c>
      <c r="B6008" t="s">
        <v>30</v>
      </c>
      <c r="C6008">
        <v>13</v>
      </c>
      <c r="D6008" t="s">
        <v>31</v>
      </c>
      <c r="E6008">
        <v>4235122196</v>
      </c>
      <c r="F6008">
        <v>1339843823</v>
      </c>
      <c r="G6008">
        <v>667</v>
      </c>
      <c r="H6008">
        <v>71</v>
      </c>
      <c r="I6008">
        <v>738</v>
      </c>
      <c r="J6008">
        <v>16350</v>
      </c>
      <c r="K6008">
        <v>17088</v>
      </c>
      <c r="L6008">
        <v>-159</v>
      </c>
      <c r="M6008">
        <v>294</v>
      </c>
      <c r="N6008">
        <v>12206</v>
      </c>
      <c r="O6008">
        <v>980</v>
      </c>
      <c r="P6008" t="s">
        <v>32</v>
      </c>
      <c r="Q6008" t="s">
        <v>32</v>
      </c>
      <c r="R6008">
        <v>30274</v>
      </c>
      <c r="S6008">
        <v>438472</v>
      </c>
      <c r="T6008" t="s">
        <v>9856</v>
      </c>
      <c r="U6008" t="s">
        <v>32</v>
      </c>
      <c r="V6008" t="s">
        <v>1544</v>
      </c>
      <c r="W6008" t="s">
        <v>32</v>
      </c>
      <c r="X6008" t="s">
        <v>32</v>
      </c>
      <c r="Y6008" t="s">
        <v>32</v>
      </c>
      <c r="Z6008" t="s">
        <v>32</v>
      </c>
      <c r="AA6008" t="s">
        <v>32</v>
      </c>
      <c r="AB6008" t="s">
        <v>32</v>
      </c>
      <c r="AC6008" t="s">
        <v>32</v>
      </c>
      <c r="AD6008" t="s">
        <v>32</v>
      </c>
    </row>
    <row r="6009" spans="1:30" x14ac:dyDescent="0.25">
      <c r="A6009" s="1">
        <v>44171.708333333336</v>
      </c>
      <c r="B6009" t="s">
        <v>30</v>
      </c>
      <c r="C6009">
        <v>17</v>
      </c>
      <c r="D6009" t="s">
        <v>33</v>
      </c>
      <c r="E6009">
        <v>4063947052</v>
      </c>
      <c r="F6009">
        <v>1580514834</v>
      </c>
      <c r="G6009">
        <v>119</v>
      </c>
      <c r="H6009">
        <v>18</v>
      </c>
      <c r="I6009">
        <v>137</v>
      </c>
      <c r="J6009">
        <v>6231</v>
      </c>
      <c r="K6009">
        <v>6368</v>
      </c>
      <c r="L6009">
        <v>-44</v>
      </c>
      <c r="M6009">
        <v>81</v>
      </c>
      <c r="N6009">
        <v>2397</v>
      </c>
      <c r="O6009">
        <v>175</v>
      </c>
      <c r="P6009" t="s">
        <v>32</v>
      </c>
      <c r="Q6009" t="s">
        <v>32</v>
      </c>
      <c r="R6009">
        <v>8940</v>
      </c>
      <c r="S6009">
        <v>161355</v>
      </c>
      <c r="T6009" t="s">
        <v>9857</v>
      </c>
      <c r="U6009" t="s">
        <v>32</v>
      </c>
      <c r="V6009" t="s">
        <v>1505</v>
      </c>
      <c r="W6009" t="s">
        <v>32</v>
      </c>
      <c r="X6009" t="s">
        <v>32</v>
      </c>
      <c r="Y6009" t="s">
        <v>32</v>
      </c>
      <c r="Z6009" t="s">
        <v>32</v>
      </c>
      <c r="AA6009" t="s">
        <v>32</v>
      </c>
      <c r="AB6009" t="s">
        <v>32</v>
      </c>
      <c r="AC6009" t="s">
        <v>32</v>
      </c>
      <c r="AD6009" t="s">
        <v>32</v>
      </c>
    </row>
    <row r="6010" spans="1:30" x14ac:dyDescent="0.25">
      <c r="A6010" s="1">
        <v>44171.708333333336</v>
      </c>
      <c r="B6010" t="s">
        <v>30</v>
      </c>
      <c r="C6010">
        <v>18</v>
      </c>
      <c r="D6010" t="s">
        <v>34</v>
      </c>
      <c r="E6010">
        <v>3890597598</v>
      </c>
      <c r="F6010">
        <v>1659440194</v>
      </c>
      <c r="G6010">
        <v>390</v>
      </c>
      <c r="H6010">
        <v>32</v>
      </c>
      <c r="I6010">
        <v>422</v>
      </c>
      <c r="J6010">
        <v>10239</v>
      </c>
      <c r="K6010">
        <v>10661</v>
      </c>
      <c r="L6010">
        <v>-1</v>
      </c>
      <c r="M6010">
        <v>340</v>
      </c>
      <c r="N6010">
        <v>7533</v>
      </c>
      <c r="O6010">
        <v>343</v>
      </c>
      <c r="P6010" t="s">
        <v>32</v>
      </c>
      <c r="Q6010" t="s">
        <v>32</v>
      </c>
      <c r="R6010">
        <v>18537</v>
      </c>
      <c r="S6010">
        <v>381305</v>
      </c>
      <c r="T6010" t="s">
        <v>9858</v>
      </c>
      <c r="U6010" t="s">
        <v>32</v>
      </c>
      <c r="V6010" t="s">
        <v>1659</v>
      </c>
      <c r="W6010" t="s">
        <v>32</v>
      </c>
      <c r="X6010" t="s">
        <v>32</v>
      </c>
      <c r="Y6010" t="s">
        <v>32</v>
      </c>
      <c r="Z6010" t="s">
        <v>32</v>
      </c>
      <c r="AA6010" t="s">
        <v>32</v>
      </c>
      <c r="AB6010" t="s">
        <v>32</v>
      </c>
      <c r="AC6010" t="s">
        <v>32</v>
      </c>
      <c r="AD6010" t="s">
        <v>32</v>
      </c>
    </row>
    <row r="6011" spans="1:30" x14ac:dyDescent="0.25">
      <c r="A6011" s="1">
        <v>44171.708333333336</v>
      </c>
      <c r="B6011" t="s">
        <v>30</v>
      </c>
      <c r="C6011">
        <v>15</v>
      </c>
      <c r="D6011" t="s">
        <v>35</v>
      </c>
      <c r="E6011">
        <v>4083956555</v>
      </c>
      <c r="F6011">
        <v>1425084984</v>
      </c>
      <c r="G6011">
        <v>1916</v>
      </c>
      <c r="H6011">
        <v>155</v>
      </c>
      <c r="I6011">
        <v>2071</v>
      </c>
      <c r="J6011">
        <v>99172</v>
      </c>
      <c r="K6011">
        <v>101243</v>
      </c>
      <c r="L6011">
        <v>-118</v>
      </c>
      <c r="M6011">
        <v>1552</v>
      </c>
      <c r="N6011">
        <v>62060</v>
      </c>
      <c r="O6011">
        <v>1990</v>
      </c>
      <c r="P6011" t="s">
        <v>32</v>
      </c>
      <c r="Q6011" t="s">
        <v>32</v>
      </c>
      <c r="R6011">
        <v>165293</v>
      </c>
      <c r="S6011">
        <v>1696550</v>
      </c>
      <c r="T6011" t="s">
        <v>9859</v>
      </c>
      <c r="U6011" t="s">
        <v>32</v>
      </c>
      <c r="V6011" t="s">
        <v>1505</v>
      </c>
      <c r="W6011" t="s">
        <v>9800</v>
      </c>
      <c r="X6011" t="s">
        <v>9801</v>
      </c>
      <c r="Y6011" t="s">
        <v>32</v>
      </c>
      <c r="Z6011" t="s">
        <v>32</v>
      </c>
      <c r="AA6011" t="s">
        <v>32</v>
      </c>
      <c r="AB6011" t="s">
        <v>32</v>
      </c>
      <c r="AC6011" t="s">
        <v>32</v>
      </c>
      <c r="AD6011" t="s">
        <v>32</v>
      </c>
    </row>
    <row r="6012" spans="1:30" x14ac:dyDescent="0.25">
      <c r="A6012" s="1">
        <v>44171.708333333336</v>
      </c>
      <c r="B6012" t="s">
        <v>30</v>
      </c>
      <c r="C6012">
        <v>8</v>
      </c>
      <c r="D6012" t="s">
        <v>36</v>
      </c>
      <c r="E6012">
        <v>4449436681</v>
      </c>
      <c r="F6012">
        <v>1.13417208E+16</v>
      </c>
      <c r="G6012">
        <v>2736</v>
      </c>
      <c r="H6012">
        <v>241</v>
      </c>
      <c r="I6012">
        <v>2977</v>
      </c>
      <c r="J6012">
        <v>65190</v>
      </c>
      <c r="K6012">
        <v>68167</v>
      </c>
      <c r="L6012">
        <v>-1462</v>
      </c>
      <c r="M6012">
        <v>1788</v>
      </c>
      <c r="N6012">
        <v>59432</v>
      </c>
      <c r="O6012">
        <v>6162</v>
      </c>
      <c r="P6012" t="s">
        <v>32</v>
      </c>
      <c r="Q6012" t="s">
        <v>32</v>
      </c>
      <c r="R6012">
        <v>133761</v>
      </c>
      <c r="S6012">
        <v>2222471</v>
      </c>
      <c r="T6012" t="s">
        <v>9860</v>
      </c>
      <c r="U6012" t="s">
        <v>32</v>
      </c>
      <c r="V6012" t="s">
        <v>1603</v>
      </c>
      <c r="W6012" t="s">
        <v>32</v>
      </c>
      <c r="X6012" t="s">
        <v>32</v>
      </c>
      <c r="Y6012" t="s">
        <v>32</v>
      </c>
      <c r="Z6012" t="s">
        <v>32</v>
      </c>
      <c r="AA6012" t="s">
        <v>32</v>
      </c>
      <c r="AB6012" t="s">
        <v>32</v>
      </c>
      <c r="AC6012" t="s">
        <v>32</v>
      </c>
      <c r="AD6012" t="s">
        <v>32</v>
      </c>
    </row>
    <row r="6013" spans="1:30" x14ac:dyDescent="0.25">
      <c r="A6013" s="1">
        <v>44171.708333333336</v>
      </c>
      <c r="B6013" t="s">
        <v>30</v>
      </c>
      <c r="C6013">
        <v>6</v>
      </c>
      <c r="D6013" t="s">
        <v>37</v>
      </c>
      <c r="E6013">
        <v>456494354</v>
      </c>
      <c r="F6013">
        <v>1376813649</v>
      </c>
      <c r="G6013">
        <v>652</v>
      </c>
      <c r="H6013">
        <v>59</v>
      </c>
      <c r="I6013">
        <v>711</v>
      </c>
      <c r="J6013">
        <v>14320</v>
      </c>
      <c r="K6013">
        <v>15031</v>
      </c>
      <c r="L6013">
        <v>-33</v>
      </c>
      <c r="M6013">
        <v>702</v>
      </c>
      <c r="N6013">
        <v>19401</v>
      </c>
      <c r="O6013">
        <v>1035</v>
      </c>
      <c r="P6013" t="s">
        <v>32</v>
      </c>
      <c r="Q6013" t="s">
        <v>32</v>
      </c>
      <c r="R6013">
        <v>35467</v>
      </c>
      <c r="S6013">
        <v>768285</v>
      </c>
      <c r="T6013" t="s">
        <v>9861</v>
      </c>
      <c r="U6013" t="s">
        <v>32</v>
      </c>
      <c r="V6013" t="s">
        <v>2240</v>
      </c>
      <c r="W6013" t="s">
        <v>32</v>
      </c>
      <c r="X6013" t="s">
        <v>32</v>
      </c>
      <c r="Y6013" t="s">
        <v>32</v>
      </c>
      <c r="Z6013" t="s">
        <v>32</v>
      </c>
      <c r="AA6013" t="s">
        <v>32</v>
      </c>
      <c r="AB6013" t="s">
        <v>32</v>
      </c>
      <c r="AC6013" t="s">
        <v>32</v>
      </c>
      <c r="AD6013" t="s">
        <v>32</v>
      </c>
    </row>
    <row r="6014" spans="1:30" x14ac:dyDescent="0.25">
      <c r="A6014" s="1">
        <v>44171.708333333336</v>
      </c>
      <c r="B6014" t="s">
        <v>30</v>
      </c>
      <c r="C6014">
        <v>12</v>
      </c>
      <c r="D6014" t="s">
        <v>38</v>
      </c>
      <c r="E6014">
        <v>4189277044</v>
      </c>
      <c r="F6014">
        <v>1248366722</v>
      </c>
      <c r="G6014">
        <v>3136</v>
      </c>
      <c r="H6014">
        <v>340</v>
      </c>
      <c r="I6014">
        <v>3476</v>
      </c>
      <c r="J6014">
        <v>90735</v>
      </c>
      <c r="K6014">
        <v>94211</v>
      </c>
      <c r="L6014">
        <v>732</v>
      </c>
      <c r="M6014">
        <v>1632</v>
      </c>
      <c r="N6014">
        <v>33422</v>
      </c>
      <c r="O6014">
        <v>2622</v>
      </c>
      <c r="P6014" t="s">
        <v>32</v>
      </c>
      <c r="Q6014" t="s">
        <v>32</v>
      </c>
      <c r="R6014">
        <v>130255</v>
      </c>
      <c r="S6014">
        <v>2351951</v>
      </c>
      <c r="T6014" t="s">
        <v>9862</v>
      </c>
      <c r="U6014" t="s">
        <v>32</v>
      </c>
      <c r="V6014" t="s">
        <v>1693</v>
      </c>
      <c r="W6014" t="s">
        <v>32</v>
      </c>
      <c r="X6014" t="s">
        <v>32</v>
      </c>
      <c r="Y6014" t="s">
        <v>32</v>
      </c>
      <c r="Z6014" t="s">
        <v>32</v>
      </c>
      <c r="AA6014" t="s">
        <v>32</v>
      </c>
      <c r="AB6014" t="s">
        <v>32</v>
      </c>
      <c r="AC6014" t="s">
        <v>32</v>
      </c>
      <c r="AD6014" t="s">
        <v>32</v>
      </c>
    </row>
    <row r="6015" spans="1:30" x14ac:dyDescent="0.25">
      <c r="A6015" s="1">
        <v>44171.708333333336</v>
      </c>
      <c r="B6015" t="s">
        <v>30</v>
      </c>
      <c r="C6015">
        <v>7</v>
      </c>
      <c r="D6015" t="s">
        <v>39</v>
      </c>
      <c r="E6015">
        <v>4441149315</v>
      </c>
      <c r="F6015">
        <v>89326992</v>
      </c>
      <c r="G6015">
        <v>868</v>
      </c>
      <c r="H6015">
        <v>92</v>
      </c>
      <c r="I6015">
        <v>960</v>
      </c>
      <c r="J6015">
        <v>9456</v>
      </c>
      <c r="K6015">
        <v>10416</v>
      </c>
      <c r="L6015">
        <v>-102</v>
      </c>
      <c r="M6015">
        <v>304</v>
      </c>
      <c r="N6015">
        <v>40842</v>
      </c>
      <c r="O6015">
        <v>2521</v>
      </c>
      <c r="P6015" t="s">
        <v>32</v>
      </c>
      <c r="Q6015" t="s">
        <v>32</v>
      </c>
      <c r="R6015">
        <v>53779</v>
      </c>
      <c r="S6015">
        <v>625828</v>
      </c>
      <c r="T6015" t="s">
        <v>9863</v>
      </c>
      <c r="U6015" t="s">
        <v>32</v>
      </c>
      <c r="V6015" t="s">
        <v>1659</v>
      </c>
      <c r="W6015" t="s">
        <v>9864</v>
      </c>
      <c r="X6015" t="s">
        <v>32</v>
      </c>
      <c r="Y6015" t="s">
        <v>32</v>
      </c>
      <c r="Z6015" t="s">
        <v>32</v>
      </c>
      <c r="AA6015" t="s">
        <v>32</v>
      </c>
      <c r="AB6015" t="s">
        <v>32</v>
      </c>
      <c r="AC6015" t="s">
        <v>32</v>
      </c>
      <c r="AD6015" t="s">
        <v>32</v>
      </c>
    </row>
    <row r="6016" spans="1:30" x14ac:dyDescent="0.25">
      <c r="A6016" s="1">
        <v>44171.708333333336</v>
      </c>
      <c r="B6016" t="s">
        <v>30</v>
      </c>
      <c r="C6016">
        <v>3</v>
      </c>
      <c r="D6016" t="s">
        <v>40</v>
      </c>
      <c r="E6016">
        <v>4546679409</v>
      </c>
      <c r="F6016">
        <v>9190347404</v>
      </c>
      <c r="G6016">
        <v>6372</v>
      </c>
      <c r="H6016">
        <v>807</v>
      </c>
      <c r="I6016">
        <v>7179</v>
      </c>
      <c r="J6016">
        <v>109200</v>
      </c>
      <c r="K6016">
        <v>116379</v>
      </c>
      <c r="L6016">
        <v>623</v>
      </c>
      <c r="M6016">
        <v>2413</v>
      </c>
      <c r="N6016">
        <v>289706</v>
      </c>
      <c r="O6016">
        <v>23024</v>
      </c>
      <c r="P6016" t="s">
        <v>32</v>
      </c>
      <c r="Q6016" t="s">
        <v>32</v>
      </c>
      <c r="R6016">
        <v>429109</v>
      </c>
      <c r="S6016">
        <v>4279332</v>
      </c>
      <c r="T6016" t="s">
        <v>9865</v>
      </c>
      <c r="U6016" t="s">
        <v>32</v>
      </c>
      <c r="V6016" t="s">
        <v>2232</v>
      </c>
      <c r="W6016" t="s">
        <v>32</v>
      </c>
      <c r="X6016" t="s">
        <v>32</v>
      </c>
      <c r="Y6016" t="s">
        <v>32</v>
      </c>
      <c r="Z6016" t="s">
        <v>32</v>
      </c>
      <c r="AA6016" t="s">
        <v>32</v>
      </c>
      <c r="AB6016" t="s">
        <v>32</v>
      </c>
      <c r="AC6016" t="s">
        <v>32</v>
      </c>
      <c r="AD6016" t="s">
        <v>32</v>
      </c>
    </row>
    <row r="6017" spans="1:30" x14ac:dyDescent="0.25">
      <c r="A6017" s="1">
        <v>44171.708333333336</v>
      </c>
      <c r="B6017" t="s">
        <v>30</v>
      </c>
      <c r="C6017">
        <v>11</v>
      </c>
      <c r="D6017" t="s">
        <v>41</v>
      </c>
      <c r="E6017">
        <v>4361675973</v>
      </c>
      <c r="F6017">
        <v>135188753</v>
      </c>
      <c r="G6017">
        <v>518</v>
      </c>
      <c r="H6017">
        <v>82</v>
      </c>
      <c r="I6017">
        <v>600</v>
      </c>
      <c r="J6017">
        <v>19458</v>
      </c>
      <c r="K6017">
        <v>20058</v>
      </c>
      <c r="L6017">
        <v>360</v>
      </c>
      <c r="M6017">
        <v>443</v>
      </c>
      <c r="N6017">
        <v>11008</v>
      </c>
      <c r="O6017">
        <v>1327</v>
      </c>
      <c r="P6017" t="s">
        <v>32</v>
      </c>
      <c r="Q6017" t="s">
        <v>32</v>
      </c>
      <c r="R6017">
        <v>32393</v>
      </c>
      <c r="S6017">
        <v>433239</v>
      </c>
      <c r="T6017" t="s">
        <v>9866</v>
      </c>
      <c r="U6017" t="s">
        <v>32</v>
      </c>
      <c r="V6017" t="s">
        <v>1505</v>
      </c>
      <c r="W6017" t="s">
        <v>32</v>
      </c>
      <c r="X6017" t="s">
        <v>32</v>
      </c>
      <c r="Y6017" t="s">
        <v>32</v>
      </c>
      <c r="Z6017" t="s">
        <v>32</v>
      </c>
      <c r="AA6017" t="s">
        <v>32</v>
      </c>
      <c r="AB6017" t="s">
        <v>32</v>
      </c>
      <c r="AC6017" t="s">
        <v>32</v>
      </c>
      <c r="AD6017" t="s">
        <v>32</v>
      </c>
    </row>
    <row r="6018" spans="1:30" x14ac:dyDescent="0.25">
      <c r="A6018" s="1">
        <v>44171.708333333336</v>
      </c>
      <c r="B6018" t="s">
        <v>30</v>
      </c>
      <c r="C6018">
        <v>14</v>
      </c>
      <c r="D6018" t="s">
        <v>42</v>
      </c>
      <c r="E6018">
        <v>4155774754</v>
      </c>
      <c r="F6018">
        <v>1465916051</v>
      </c>
      <c r="G6018">
        <v>56</v>
      </c>
      <c r="H6018">
        <v>10</v>
      </c>
      <c r="I6018">
        <v>66</v>
      </c>
      <c r="J6018">
        <v>2647</v>
      </c>
      <c r="K6018">
        <v>2713</v>
      </c>
      <c r="L6018">
        <v>28</v>
      </c>
      <c r="M6018">
        <v>36</v>
      </c>
      <c r="N6018">
        <v>2438</v>
      </c>
      <c r="O6018">
        <v>135</v>
      </c>
      <c r="P6018" t="s">
        <v>32</v>
      </c>
      <c r="Q6018" t="s">
        <v>32</v>
      </c>
      <c r="R6018">
        <v>5286</v>
      </c>
      <c r="S6018">
        <v>97854</v>
      </c>
      <c r="T6018" t="s">
        <v>9867</v>
      </c>
      <c r="U6018" t="s">
        <v>32</v>
      </c>
      <c r="V6018" t="s">
        <v>1510</v>
      </c>
      <c r="W6018" t="s">
        <v>32</v>
      </c>
      <c r="X6018" t="s">
        <v>32</v>
      </c>
      <c r="Y6018" t="s">
        <v>32</v>
      </c>
      <c r="Z6018" t="s">
        <v>32</v>
      </c>
      <c r="AA6018" t="s">
        <v>32</v>
      </c>
      <c r="AB6018" t="s">
        <v>32</v>
      </c>
      <c r="AC6018" t="s">
        <v>32</v>
      </c>
      <c r="AD6018" t="s">
        <v>32</v>
      </c>
    </row>
    <row r="6019" spans="1:30" x14ac:dyDescent="0.25">
      <c r="A6019" s="1">
        <v>44171.708333333336</v>
      </c>
      <c r="B6019" t="s">
        <v>30</v>
      </c>
      <c r="C6019">
        <v>21</v>
      </c>
      <c r="D6019" t="s">
        <v>43</v>
      </c>
      <c r="E6019">
        <v>4649933453</v>
      </c>
      <c r="F6019">
        <v>1135662422</v>
      </c>
      <c r="G6019">
        <v>410</v>
      </c>
      <c r="H6019">
        <v>32</v>
      </c>
      <c r="I6019">
        <v>442</v>
      </c>
      <c r="J6019">
        <v>10479</v>
      </c>
      <c r="K6019">
        <v>10921</v>
      </c>
      <c r="L6019">
        <v>-191</v>
      </c>
      <c r="M6019">
        <v>248</v>
      </c>
      <c r="N6019">
        <v>13862</v>
      </c>
      <c r="O6019">
        <v>578</v>
      </c>
      <c r="P6019" t="s">
        <v>32</v>
      </c>
      <c r="Q6019" t="s">
        <v>32</v>
      </c>
      <c r="R6019">
        <v>25361</v>
      </c>
      <c r="S6019">
        <v>323433</v>
      </c>
      <c r="T6019" t="s">
        <v>9868</v>
      </c>
      <c r="U6019" t="s">
        <v>32</v>
      </c>
      <c r="V6019" t="s">
        <v>1505</v>
      </c>
      <c r="W6019" t="s">
        <v>32</v>
      </c>
      <c r="X6019" t="s">
        <v>9812</v>
      </c>
      <c r="Y6019" t="s">
        <v>32</v>
      </c>
      <c r="Z6019" t="s">
        <v>32</v>
      </c>
      <c r="AA6019" t="s">
        <v>32</v>
      </c>
      <c r="AB6019" t="s">
        <v>32</v>
      </c>
      <c r="AC6019" t="s">
        <v>32</v>
      </c>
      <c r="AD6019" t="s">
        <v>32</v>
      </c>
    </row>
    <row r="6020" spans="1:30" x14ac:dyDescent="0.25">
      <c r="A6020" s="1">
        <v>44171.708333333336</v>
      </c>
      <c r="B6020" t="s">
        <v>30</v>
      </c>
      <c r="C6020">
        <v>22</v>
      </c>
      <c r="D6020" t="s">
        <v>44</v>
      </c>
      <c r="E6020">
        <v>4606893511</v>
      </c>
      <c r="F6020">
        <v>1112123097</v>
      </c>
      <c r="G6020">
        <v>414</v>
      </c>
      <c r="H6020">
        <v>48</v>
      </c>
      <c r="I6020">
        <v>462</v>
      </c>
      <c r="J6020">
        <v>1955</v>
      </c>
      <c r="K6020">
        <v>2417</v>
      </c>
      <c r="L6020">
        <v>-102</v>
      </c>
      <c r="M6020">
        <v>216</v>
      </c>
      <c r="N6020">
        <v>13995</v>
      </c>
      <c r="O6020">
        <v>691</v>
      </c>
      <c r="P6020" t="s">
        <v>32</v>
      </c>
      <c r="Q6020" t="s">
        <v>32</v>
      </c>
      <c r="R6020">
        <v>17103</v>
      </c>
      <c r="S6020">
        <v>395970</v>
      </c>
      <c r="T6020" t="s">
        <v>9869</v>
      </c>
      <c r="U6020" t="s">
        <v>32</v>
      </c>
      <c r="V6020" t="s">
        <v>1510</v>
      </c>
      <c r="W6020" t="s">
        <v>32</v>
      </c>
      <c r="X6020" t="s">
        <v>32</v>
      </c>
      <c r="Y6020" t="s">
        <v>32</v>
      </c>
      <c r="Z6020" t="s">
        <v>32</v>
      </c>
      <c r="AA6020" t="s">
        <v>32</v>
      </c>
      <c r="AB6020" t="s">
        <v>32</v>
      </c>
      <c r="AC6020" t="s">
        <v>32</v>
      </c>
      <c r="AD6020" t="s">
        <v>32</v>
      </c>
    </row>
    <row r="6021" spans="1:30" x14ac:dyDescent="0.25">
      <c r="A6021" s="1">
        <v>44171.708333333336</v>
      </c>
      <c r="B6021" t="s">
        <v>30</v>
      </c>
      <c r="C6021">
        <v>1</v>
      </c>
      <c r="D6021" t="s">
        <v>45</v>
      </c>
      <c r="E6021">
        <v>450732745</v>
      </c>
      <c r="F6021">
        <v>7680687483</v>
      </c>
      <c r="G6021">
        <v>4239</v>
      </c>
      <c r="H6021">
        <v>359</v>
      </c>
      <c r="I6021">
        <v>4598</v>
      </c>
      <c r="J6021">
        <v>61440</v>
      </c>
      <c r="K6021">
        <v>66038</v>
      </c>
      <c r="L6021">
        <v>-725</v>
      </c>
      <c r="M6021">
        <v>1269</v>
      </c>
      <c r="N6021">
        <v>105127</v>
      </c>
      <c r="O6021">
        <v>6623</v>
      </c>
      <c r="P6021" t="s">
        <v>32</v>
      </c>
      <c r="Q6021" t="s">
        <v>32</v>
      </c>
      <c r="R6021">
        <v>177788</v>
      </c>
      <c r="S6021">
        <v>1665145</v>
      </c>
      <c r="T6021" t="s">
        <v>9870</v>
      </c>
      <c r="U6021" t="s">
        <v>32</v>
      </c>
      <c r="V6021" t="s">
        <v>2271</v>
      </c>
      <c r="W6021" t="s">
        <v>32</v>
      </c>
      <c r="X6021" t="s">
        <v>32</v>
      </c>
      <c r="Y6021" t="s">
        <v>32</v>
      </c>
      <c r="Z6021" t="s">
        <v>32</v>
      </c>
      <c r="AA6021" t="s">
        <v>32</v>
      </c>
      <c r="AB6021" t="s">
        <v>32</v>
      </c>
      <c r="AC6021" t="s">
        <v>32</v>
      </c>
      <c r="AD6021" t="s">
        <v>32</v>
      </c>
    </row>
    <row r="6022" spans="1:30" x14ac:dyDescent="0.25">
      <c r="A6022" s="1">
        <v>44171.708333333336</v>
      </c>
      <c r="B6022" t="s">
        <v>30</v>
      </c>
      <c r="C6022">
        <v>16</v>
      </c>
      <c r="D6022" t="s">
        <v>46</v>
      </c>
      <c r="E6022">
        <v>4112559576</v>
      </c>
      <c r="F6022">
        <v>1686736689</v>
      </c>
      <c r="G6022">
        <v>1613</v>
      </c>
      <c r="H6022">
        <v>203</v>
      </c>
      <c r="I6022">
        <v>1816</v>
      </c>
      <c r="J6022">
        <v>44018</v>
      </c>
      <c r="K6022">
        <v>45834</v>
      </c>
      <c r="L6022">
        <v>1674</v>
      </c>
      <c r="M6022">
        <v>1789</v>
      </c>
      <c r="N6022">
        <v>16795</v>
      </c>
      <c r="O6022">
        <v>1712</v>
      </c>
      <c r="P6022" t="s">
        <v>32</v>
      </c>
      <c r="Q6022" t="s">
        <v>32</v>
      </c>
      <c r="R6022">
        <v>64341</v>
      </c>
      <c r="S6022">
        <v>839673</v>
      </c>
      <c r="T6022" t="s">
        <v>9871</v>
      </c>
      <c r="U6022" t="s">
        <v>9872</v>
      </c>
      <c r="V6022" t="s">
        <v>1553</v>
      </c>
      <c r="W6022" t="s">
        <v>32</v>
      </c>
      <c r="X6022" t="s">
        <v>32</v>
      </c>
      <c r="Y6022" t="s">
        <v>32</v>
      </c>
      <c r="Z6022" t="s">
        <v>32</v>
      </c>
      <c r="AA6022" t="s">
        <v>32</v>
      </c>
      <c r="AB6022" t="s">
        <v>32</v>
      </c>
      <c r="AC6022" t="s">
        <v>32</v>
      </c>
      <c r="AD6022" t="s">
        <v>32</v>
      </c>
    </row>
    <row r="6023" spans="1:30" x14ac:dyDescent="0.25">
      <c r="A6023" s="1">
        <v>44171.708333333336</v>
      </c>
      <c r="B6023" t="s">
        <v>30</v>
      </c>
      <c r="C6023">
        <v>20</v>
      </c>
      <c r="D6023" t="s">
        <v>47</v>
      </c>
      <c r="E6023">
        <v>3921531192</v>
      </c>
      <c r="F6023">
        <v>9110616306</v>
      </c>
      <c r="G6023">
        <v>616</v>
      </c>
      <c r="H6023">
        <v>64</v>
      </c>
      <c r="I6023">
        <v>680</v>
      </c>
      <c r="J6023">
        <v>14280</v>
      </c>
      <c r="K6023">
        <v>14960</v>
      </c>
      <c r="L6023">
        <v>103</v>
      </c>
      <c r="M6023">
        <v>293</v>
      </c>
      <c r="N6023">
        <v>8695</v>
      </c>
      <c r="O6023">
        <v>531</v>
      </c>
      <c r="P6023" t="s">
        <v>32</v>
      </c>
      <c r="Q6023" t="s">
        <v>32</v>
      </c>
      <c r="R6023">
        <v>24186</v>
      </c>
      <c r="S6023">
        <v>397621</v>
      </c>
      <c r="T6023" t="s">
        <v>9873</v>
      </c>
      <c r="U6023" t="s">
        <v>32</v>
      </c>
      <c r="V6023" t="s">
        <v>1510</v>
      </c>
      <c r="W6023" t="s">
        <v>32</v>
      </c>
      <c r="X6023" t="s">
        <v>9874</v>
      </c>
      <c r="Y6023" t="s">
        <v>32</v>
      </c>
      <c r="Z6023" t="s">
        <v>32</v>
      </c>
      <c r="AA6023" t="s">
        <v>32</v>
      </c>
      <c r="AB6023" t="s">
        <v>32</v>
      </c>
      <c r="AC6023" t="s">
        <v>32</v>
      </c>
      <c r="AD6023" t="s">
        <v>32</v>
      </c>
    </row>
    <row r="6024" spans="1:30" x14ac:dyDescent="0.25">
      <c r="A6024" s="1">
        <v>44171.708333333336</v>
      </c>
      <c r="B6024" t="s">
        <v>30</v>
      </c>
      <c r="C6024">
        <v>19</v>
      </c>
      <c r="D6024" t="s">
        <v>48</v>
      </c>
      <c r="E6024">
        <v>3811569725</v>
      </c>
      <c r="F6024">
        <v>1.3362356699999998E+16</v>
      </c>
      <c r="G6024">
        <v>1367</v>
      </c>
      <c r="H6024">
        <v>213</v>
      </c>
      <c r="I6024">
        <v>1580</v>
      </c>
      <c r="J6024">
        <v>38166</v>
      </c>
      <c r="K6024">
        <v>39746</v>
      </c>
      <c r="L6024">
        <v>206</v>
      </c>
      <c r="M6024">
        <v>1022</v>
      </c>
      <c r="N6024">
        <v>29984</v>
      </c>
      <c r="O6024">
        <v>1759</v>
      </c>
      <c r="P6024" t="s">
        <v>32</v>
      </c>
      <c r="Q6024" t="s">
        <v>32</v>
      </c>
      <c r="R6024">
        <v>71489</v>
      </c>
      <c r="S6024">
        <v>1021846</v>
      </c>
      <c r="T6024" t="s">
        <v>9875</v>
      </c>
      <c r="U6024" t="s">
        <v>32</v>
      </c>
      <c r="V6024" t="s">
        <v>1860</v>
      </c>
      <c r="W6024" t="s">
        <v>32</v>
      </c>
      <c r="X6024" t="s">
        <v>32</v>
      </c>
      <c r="Y6024" t="s">
        <v>32</v>
      </c>
      <c r="Z6024" t="s">
        <v>32</v>
      </c>
      <c r="AA6024" t="s">
        <v>32</v>
      </c>
      <c r="AB6024" t="s">
        <v>32</v>
      </c>
      <c r="AC6024" t="s">
        <v>32</v>
      </c>
      <c r="AD6024" t="s">
        <v>32</v>
      </c>
    </row>
    <row r="6025" spans="1:30" x14ac:dyDescent="0.25">
      <c r="A6025" s="1">
        <v>44171.708333333336</v>
      </c>
      <c r="B6025" t="s">
        <v>30</v>
      </c>
      <c r="C6025">
        <v>9</v>
      </c>
      <c r="D6025" t="s">
        <v>49</v>
      </c>
      <c r="E6025">
        <v>4376923077</v>
      </c>
      <c r="F6025">
        <v>1125588885</v>
      </c>
      <c r="G6025">
        <v>1360</v>
      </c>
      <c r="H6025">
        <v>252</v>
      </c>
      <c r="I6025">
        <v>1612</v>
      </c>
      <c r="J6025">
        <v>27587</v>
      </c>
      <c r="K6025">
        <v>29199</v>
      </c>
      <c r="L6025">
        <v>-1345</v>
      </c>
      <c r="M6025">
        <v>753</v>
      </c>
      <c r="N6025">
        <v>76331</v>
      </c>
      <c r="O6025">
        <v>2867</v>
      </c>
      <c r="P6025" t="s">
        <v>32</v>
      </c>
      <c r="Q6025" t="s">
        <v>32</v>
      </c>
      <c r="R6025">
        <v>108397</v>
      </c>
      <c r="S6025">
        <v>1645472</v>
      </c>
      <c r="T6025" t="s">
        <v>9876</v>
      </c>
      <c r="U6025" t="s">
        <v>32</v>
      </c>
      <c r="V6025" t="s">
        <v>1910</v>
      </c>
      <c r="W6025" t="s">
        <v>9822</v>
      </c>
      <c r="X6025" t="s">
        <v>32</v>
      </c>
      <c r="Y6025" t="s">
        <v>32</v>
      </c>
      <c r="Z6025" t="s">
        <v>32</v>
      </c>
      <c r="AA6025" t="s">
        <v>32</v>
      </c>
      <c r="AB6025" t="s">
        <v>32</v>
      </c>
      <c r="AC6025" t="s">
        <v>32</v>
      </c>
      <c r="AD6025" t="s">
        <v>32</v>
      </c>
    </row>
    <row r="6026" spans="1:30" x14ac:dyDescent="0.25">
      <c r="A6026" s="1">
        <v>44171.708333333336</v>
      </c>
      <c r="B6026" t="s">
        <v>30</v>
      </c>
      <c r="C6026">
        <v>10</v>
      </c>
      <c r="D6026" t="s">
        <v>50</v>
      </c>
      <c r="E6026">
        <v>4310675841</v>
      </c>
      <c r="F6026">
        <v>1238824698</v>
      </c>
      <c r="G6026">
        <v>332</v>
      </c>
      <c r="H6026">
        <v>60</v>
      </c>
      <c r="I6026">
        <v>392</v>
      </c>
      <c r="J6026">
        <v>5673</v>
      </c>
      <c r="K6026">
        <v>6065</v>
      </c>
      <c r="L6026">
        <v>-84</v>
      </c>
      <c r="M6026">
        <v>234</v>
      </c>
      <c r="N6026">
        <v>18619</v>
      </c>
      <c r="O6026">
        <v>460</v>
      </c>
      <c r="P6026" t="s">
        <v>32</v>
      </c>
      <c r="Q6026" t="s">
        <v>32</v>
      </c>
      <c r="R6026">
        <v>25144</v>
      </c>
      <c r="S6026">
        <v>438511</v>
      </c>
      <c r="T6026" t="s">
        <v>9877</v>
      </c>
      <c r="U6026" t="s">
        <v>32</v>
      </c>
      <c r="V6026" t="s">
        <v>1527</v>
      </c>
      <c r="W6026" t="s">
        <v>32</v>
      </c>
      <c r="X6026" t="s">
        <v>32</v>
      </c>
      <c r="Y6026" t="s">
        <v>32</v>
      </c>
      <c r="Z6026" t="s">
        <v>32</v>
      </c>
      <c r="AA6026" t="s">
        <v>32</v>
      </c>
      <c r="AB6026" t="s">
        <v>32</v>
      </c>
      <c r="AC6026" t="s">
        <v>32</v>
      </c>
      <c r="AD6026" t="s">
        <v>32</v>
      </c>
    </row>
    <row r="6027" spans="1:30" x14ac:dyDescent="0.25">
      <c r="A6027" s="1">
        <v>44171.708333333336</v>
      </c>
      <c r="B6027" t="s">
        <v>30</v>
      </c>
      <c r="C6027">
        <v>2</v>
      </c>
      <c r="D6027" t="s">
        <v>51</v>
      </c>
      <c r="E6027">
        <v>4573750286</v>
      </c>
      <c r="F6027">
        <v>7320149366</v>
      </c>
      <c r="G6027">
        <v>102</v>
      </c>
      <c r="H6027">
        <v>8</v>
      </c>
      <c r="I6027">
        <v>110</v>
      </c>
      <c r="J6027">
        <v>877</v>
      </c>
      <c r="K6027">
        <v>987</v>
      </c>
      <c r="L6027">
        <v>-69</v>
      </c>
      <c r="M6027">
        <v>34</v>
      </c>
      <c r="N6027">
        <v>5406</v>
      </c>
      <c r="O6027">
        <v>333</v>
      </c>
      <c r="P6027" t="s">
        <v>32</v>
      </c>
      <c r="Q6027" t="s">
        <v>32</v>
      </c>
      <c r="R6027">
        <v>6726</v>
      </c>
      <c r="S6027">
        <v>55973</v>
      </c>
      <c r="T6027" t="s">
        <v>9878</v>
      </c>
      <c r="U6027" t="s">
        <v>32</v>
      </c>
      <c r="V6027" t="s">
        <v>1505</v>
      </c>
      <c r="W6027" t="s">
        <v>32</v>
      </c>
      <c r="X6027" t="s">
        <v>32</v>
      </c>
      <c r="Y6027" t="s">
        <v>32</v>
      </c>
      <c r="Z6027" t="s">
        <v>32</v>
      </c>
      <c r="AA6027" t="s">
        <v>32</v>
      </c>
      <c r="AB6027" t="s">
        <v>32</v>
      </c>
      <c r="AC6027" t="s">
        <v>32</v>
      </c>
      <c r="AD6027" t="s">
        <v>32</v>
      </c>
    </row>
    <row r="6028" spans="1:30" x14ac:dyDescent="0.25">
      <c r="A6028" s="1">
        <v>44171.708333333336</v>
      </c>
      <c r="B6028" t="s">
        <v>30</v>
      </c>
      <c r="C6028">
        <v>5</v>
      </c>
      <c r="D6028" t="s">
        <v>52</v>
      </c>
      <c r="E6028">
        <v>4543490485</v>
      </c>
      <c r="F6028">
        <v>1233845213</v>
      </c>
      <c r="G6028">
        <v>2508</v>
      </c>
      <c r="H6028">
        <v>308</v>
      </c>
      <c r="I6028">
        <v>2816</v>
      </c>
      <c r="J6028">
        <v>73988</v>
      </c>
      <c r="K6028">
        <v>76804</v>
      </c>
      <c r="L6028">
        <v>1846</v>
      </c>
      <c r="M6028">
        <v>3444</v>
      </c>
      <c r="N6028">
        <v>84235</v>
      </c>
      <c r="O6028">
        <v>4210</v>
      </c>
      <c r="P6028" t="s">
        <v>32</v>
      </c>
      <c r="Q6028" t="s">
        <v>32</v>
      </c>
      <c r="R6028">
        <v>165249</v>
      </c>
      <c r="S6028">
        <v>2885378</v>
      </c>
      <c r="T6028" t="s">
        <v>9879</v>
      </c>
      <c r="U6028" t="s">
        <v>32</v>
      </c>
      <c r="V6028" t="s">
        <v>1735</v>
      </c>
      <c r="W6028" t="s">
        <v>32</v>
      </c>
      <c r="X6028" t="s">
        <v>32</v>
      </c>
      <c r="Y6028" t="s">
        <v>32</v>
      </c>
      <c r="Z6028" t="s">
        <v>32</v>
      </c>
      <c r="AA6028" t="s">
        <v>32</v>
      </c>
      <c r="AB6028" t="s">
        <v>32</v>
      </c>
      <c r="AC6028" t="s">
        <v>32</v>
      </c>
      <c r="AD6028" t="s">
        <v>32</v>
      </c>
    </row>
    <row r="6029" spans="1:30" x14ac:dyDescent="0.25">
      <c r="A6029" s="1">
        <v>44172.708333333336</v>
      </c>
      <c r="B6029" t="s">
        <v>30</v>
      </c>
      <c r="C6029">
        <v>13</v>
      </c>
      <c r="D6029" t="s">
        <v>31</v>
      </c>
      <c r="E6029">
        <v>4235122196</v>
      </c>
      <c r="F6029">
        <v>1339843823</v>
      </c>
      <c r="G6029">
        <v>678</v>
      </c>
      <c r="H6029">
        <v>73</v>
      </c>
      <c r="I6029">
        <v>751</v>
      </c>
      <c r="J6029">
        <v>15890</v>
      </c>
      <c r="K6029">
        <v>16641</v>
      </c>
      <c r="L6029">
        <v>-447</v>
      </c>
      <c r="M6029">
        <v>124</v>
      </c>
      <c r="N6029">
        <v>12768</v>
      </c>
      <c r="O6029">
        <v>989</v>
      </c>
      <c r="P6029" t="s">
        <v>32</v>
      </c>
      <c r="Q6029" t="s">
        <v>32</v>
      </c>
      <c r="R6029">
        <v>30398</v>
      </c>
      <c r="S6029">
        <v>440108</v>
      </c>
      <c r="T6029" t="s">
        <v>9880</v>
      </c>
      <c r="U6029" t="s">
        <v>32</v>
      </c>
      <c r="V6029" t="s">
        <v>1659</v>
      </c>
      <c r="W6029" t="s">
        <v>32</v>
      </c>
      <c r="X6029" t="s">
        <v>32</v>
      </c>
      <c r="Y6029" t="s">
        <v>32</v>
      </c>
      <c r="Z6029" t="s">
        <v>32</v>
      </c>
      <c r="AA6029" t="s">
        <v>32</v>
      </c>
      <c r="AB6029" t="s">
        <v>32</v>
      </c>
      <c r="AC6029" t="s">
        <v>32</v>
      </c>
      <c r="AD6029" t="s">
        <v>32</v>
      </c>
    </row>
    <row r="6030" spans="1:30" x14ac:dyDescent="0.25">
      <c r="A6030" s="1">
        <v>44172.708333333336</v>
      </c>
      <c r="B6030" t="s">
        <v>30</v>
      </c>
      <c r="C6030">
        <v>17</v>
      </c>
      <c r="D6030" t="s">
        <v>33</v>
      </c>
      <c r="E6030">
        <v>4063947052</v>
      </c>
      <c r="F6030">
        <v>1580514834</v>
      </c>
      <c r="G6030">
        <v>124</v>
      </c>
      <c r="H6030">
        <v>16</v>
      </c>
      <c r="I6030">
        <v>140</v>
      </c>
      <c r="J6030">
        <v>6253</v>
      </c>
      <c r="K6030">
        <v>6393</v>
      </c>
      <c r="L6030">
        <v>25</v>
      </c>
      <c r="M6030">
        <v>106</v>
      </c>
      <c r="N6030">
        <v>2473</v>
      </c>
      <c r="O6030">
        <v>180</v>
      </c>
      <c r="P6030" t="s">
        <v>32</v>
      </c>
      <c r="Q6030" t="s">
        <v>32</v>
      </c>
      <c r="R6030">
        <v>9046</v>
      </c>
      <c r="S6030">
        <v>162068</v>
      </c>
      <c r="T6030" t="s">
        <v>9881</v>
      </c>
      <c r="U6030" t="s">
        <v>32</v>
      </c>
      <c r="V6030" t="s">
        <v>1505</v>
      </c>
      <c r="W6030" t="s">
        <v>32</v>
      </c>
      <c r="X6030" t="s">
        <v>32</v>
      </c>
      <c r="Y6030" t="s">
        <v>32</v>
      </c>
      <c r="Z6030" t="s">
        <v>32</v>
      </c>
      <c r="AA6030" t="s">
        <v>32</v>
      </c>
      <c r="AB6030" t="s">
        <v>32</v>
      </c>
      <c r="AC6030" t="s">
        <v>32</v>
      </c>
      <c r="AD6030" t="s">
        <v>32</v>
      </c>
    </row>
    <row r="6031" spans="1:30" x14ac:dyDescent="0.25">
      <c r="A6031" s="1">
        <v>44172.708333333336</v>
      </c>
      <c r="B6031" t="s">
        <v>30</v>
      </c>
      <c r="C6031">
        <v>18</v>
      </c>
      <c r="D6031" t="s">
        <v>34</v>
      </c>
      <c r="E6031">
        <v>3890597598</v>
      </c>
      <c r="F6031">
        <v>1659440194</v>
      </c>
      <c r="G6031">
        <v>382</v>
      </c>
      <c r="H6031">
        <v>27</v>
      </c>
      <c r="I6031">
        <v>409</v>
      </c>
      <c r="J6031">
        <v>9932</v>
      </c>
      <c r="K6031">
        <v>10341</v>
      </c>
      <c r="L6031">
        <v>-320</v>
      </c>
      <c r="M6031">
        <v>175</v>
      </c>
      <c r="N6031">
        <v>8018</v>
      </c>
      <c r="O6031">
        <v>353</v>
      </c>
      <c r="P6031" t="s">
        <v>32</v>
      </c>
      <c r="Q6031" t="s">
        <v>32</v>
      </c>
      <c r="R6031">
        <v>18712</v>
      </c>
      <c r="S6031">
        <v>382781</v>
      </c>
      <c r="T6031" t="s">
        <v>9882</v>
      </c>
      <c r="U6031" t="s">
        <v>32</v>
      </c>
      <c r="V6031" t="s">
        <v>1510</v>
      </c>
      <c r="W6031" t="s">
        <v>32</v>
      </c>
      <c r="X6031" t="s">
        <v>32</v>
      </c>
      <c r="Y6031" t="s">
        <v>32</v>
      </c>
      <c r="Z6031" t="s">
        <v>32</v>
      </c>
      <c r="AA6031" t="s">
        <v>32</v>
      </c>
      <c r="AB6031" t="s">
        <v>32</v>
      </c>
      <c r="AC6031" t="s">
        <v>32</v>
      </c>
      <c r="AD6031" t="s">
        <v>32</v>
      </c>
    </row>
    <row r="6032" spans="1:30" x14ac:dyDescent="0.25">
      <c r="A6032" s="1">
        <v>44172.708333333336</v>
      </c>
      <c r="B6032" t="s">
        <v>30</v>
      </c>
      <c r="C6032">
        <v>15</v>
      </c>
      <c r="D6032" t="s">
        <v>35</v>
      </c>
      <c r="E6032">
        <v>4083956555</v>
      </c>
      <c r="F6032">
        <v>1425084984</v>
      </c>
      <c r="G6032">
        <v>1840</v>
      </c>
      <c r="H6032">
        <v>137</v>
      </c>
      <c r="I6032">
        <v>1977</v>
      </c>
      <c r="J6032">
        <v>98318</v>
      </c>
      <c r="K6032">
        <v>100295</v>
      </c>
      <c r="L6032">
        <v>-948</v>
      </c>
      <c r="M6032">
        <v>1060</v>
      </c>
      <c r="N6032">
        <v>64029</v>
      </c>
      <c r="O6032">
        <v>2029</v>
      </c>
      <c r="P6032" t="s">
        <v>32</v>
      </c>
      <c r="Q6032" t="s">
        <v>32</v>
      </c>
      <c r="R6032">
        <v>166353</v>
      </c>
      <c r="S6032">
        <v>1708880</v>
      </c>
      <c r="T6032" t="s">
        <v>9883</v>
      </c>
      <c r="U6032" t="s">
        <v>32</v>
      </c>
      <c r="V6032" t="s">
        <v>1505</v>
      </c>
      <c r="W6032" t="s">
        <v>9800</v>
      </c>
      <c r="X6032" t="s">
        <v>9801</v>
      </c>
      <c r="Y6032" t="s">
        <v>32</v>
      </c>
      <c r="Z6032" t="s">
        <v>32</v>
      </c>
      <c r="AA6032" t="s">
        <v>32</v>
      </c>
      <c r="AB6032" t="s">
        <v>32</v>
      </c>
      <c r="AC6032" t="s">
        <v>32</v>
      </c>
      <c r="AD6032" t="s">
        <v>32</v>
      </c>
    </row>
    <row r="6033" spans="1:30" x14ac:dyDescent="0.25">
      <c r="A6033" s="1">
        <v>44172.708333333336</v>
      </c>
      <c r="B6033" t="s">
        <v>30</v>
      </c>
      <c r="C6033">
        <v>8</v>
      </c>
      <c r="D6033" t="s">
        <v>36</v>
      </c>
      <c r="E6033">
        <v>4449436681</v>
      </c>
      <c r="F6033">
        <v>1.13417208E+16</v>
      </c>
      <c r="G6033">
        <v>2805</v>
      </c>
      <c r="H6033">
        <v>239</v>
      </c>
      <c r="I6033">
        <v>3044</v>
      </c>
      <c r="J6033">
        <v>66437</v>
      </c>
      <c r="K6033">
        <v>69481</v>
      </c>
      <c r="L6033">
        <v>1314</v>
      </c>
      <c r="M6033">
        <v>1891</v>
      </c>
      <c r="N6033">
        <v>59951</v>
      </c>
      <c r="O6033">
        <v>6219</v>
      </c>
      <c r="P6033" t="s">
        <v>32</v>
      </c>
      <c r="Q6033" t="s">
        <v>32</v>
      </c>
      <c r="R6033">
        <v>135651</v>
      </c>
      <c r="S6033">
        <v>2232336</v>
      </c>
      <c r="T6033" t="s">
        <v>9884</v>
      </c>
      <c r="U6033" t="s">
        <v>9885</v>
      </c>
      <c r="V6033" t="s">
        <v>1609</v>
      </c>
      <c r="W6033" t="s">
        <v>32</v>
      </c>
      <c r="X6033" t="s">
        <v>32</v>
      </c>
      <c r="Y6033" t="s">
        <v>32</v>
      </c>
      <c r="Z6033" t="s">
        <v>32</v>
      </c>
      <c r="AA6033" t="s">
        <v>32</v>
      </c>
      <c r="AB6033" t="s">
        <v>32</v>
      </c>
      <c r="AC6033" t="s">
        <v>32</v>
      </c>
      <c r="AD6033" t="s">
        <v>32</v>
      </c>
    </row>
    <row r="6034" spans="1:30" x14ac:dyDescent="0.25">
      <c r="A6034" s="1">
        <v>44172.708333333336</v>
      </c>
      <c r="B6034" t="s">
        <v>30</v>
      </c>
      <c r="C6034">
        <v>6</v>
      </c>
      <c r="D6034" t="s">
        <v>37</v>
      </c>
      <c r="E6034">
        <v>456494354</v>
      </c>
      <c r="F6034">
        <v>1376813649</v>
      </c>
      <c r="G6034">
        <v>665</v>
      </c>
      <c r="H6034">
        <v>58</v>
      </c>
      <c r="I6034">
        <v>723</v>
      </c>
      <c r="J6034">
        <v>14146</v>
      </c>
      <c r="K6034">
        <v>14869</v>
      </c>
      <c r="L6034">
        <v>-162</v>
      </c>
      <c r="M6034">
        <v>359</v>
      </c>
      <c r="N6034">
        <v>19898</v>
      </c>
      <c r="O6034">
        <v>1059</v>
      </c>
      <c r="P6034" t="s">
        <v>32</v>
      </c>
      <c r="Q6034" t="s">
        <v>32</v>
      </c>
      <c r="R6034">
        <v>35826</v>
      </c>
      <c r="S6034">
        <v>772266</v>
      </c>
      <c r="T6034" t="s">
        <v>9886</v>
      </c>
      <c r="U6034" t="s">
        <v>32</v>
      </c>
      <c r="V6034" t="s">
        <v>1544</v>
      </c>
      <c r="W6034" t="s">
        <v>32</v>
      </c>
      <c r="X6034" t="s">
        <v>32</v>
      </c>
      <c r="Y6034" t="s">
        <v>32</v>
      </c>
      <c r="Z6034" t="s">
        <v>32</v>
      </c>
      <c r="AA6034" t="s">
        <v>32</v>
      </c>
      <c r="AB6034" t="s">
        <v>32</v>
      </c>
      <c r="AC6034" t="s">
        <v>32</v>
      </c>
      <c r="AD6034" t="s">
        <v>32</v>
      </c>
    </row>
    <row r="6035" spans="1:30" x14ac:dyDescent="0.25">
      <c r="A6035" s="1">
        <v>44172.708333333336</v>
      </c>
      <c r="B6035" t="s">
        <v>30</v>
      </c>
      <c r="C6035">
        <v>12</v>
      </c>
      <c r="D6035" t="s">
        <v>38</v>
      </c>
      <c r="E6035">
        <v>4189277044</v>
      </c>
      <c r="F6035">
        <v>1248366722</v>
      </c>
      <c r="G6035">
        <v>3209</v>
      </c>
      <c r="H6035">
        <v>340</v>
      </c>
      <c r="I6035">
        <v>3549</v>
      </c>
      <c r="J6035">
        <v>89965</v>
      </c>
      <c r="K6035">
        <v>93514</v>
      </c>
      <c r="L6035">
        <v>-697</v>
      </c>
      <c r="M6035">
        <v>1372</v>
      </c>
      <c r="N6035">
        <v>35445</v>
      </c>
      <c r="O6035">
        <v>2668</v>
      </c>
      <c r="P6035" t="s">
        <v>32</v>
      </c>
      <c r="Q6035" t="s">
        <v>32</v>
      </c>
      <c r="R6035">
        <v>131627</v>
      </c>
      <c r="S6035">
        <v>2367867</v>
      </c>
      <c r="T6035" t="s">
        <v>9887</v>
      </c>
      <c r="U6035" t="s">
        <v>32</v>
      </c>
      <c r="V6035" t="s">
        <v>1916</v>
      </c>
      <c r="W6035" t="s">
        <v>32</v>
      </c>
      <c r="X6035" t="s">
        <v>32</v>
      </c>
      <c r="Y6035" t="s">
        <v>32</v>
      </c>
      <c r="Z6035" t="s">
        <v>32</v>
      </c>
      <c r="AA6035" t="s">
        <v>32</v>
      </c>
      <c r="AB6035" t="s">
        <v>32</v>
      </c>
      <c r="AC6035" t="s">
        <v>32</v>
      </c>
      <c r="AD6035" t="s">
        <v>32</v>
      </c>
    </row>
    <row r="6036" spans="1:30" x14ac:dyDescent="0.25">
      <c r="A6036" s="1">
        <v>44172.708333333336</v>
      </c>
      <c r="B6036" t="s">
        <v>30</v>
      </c>
      <c r="C6036">
        <v>7</v>
      </c>
      <c r="D6036" t="s">
        <v>39</v>
      </c>
      <c r="E6036">
        <v>4441149315</v>
      </c>
      <c r="F6036">
        <v>89326992</v>
      </c>
      <c r="G6036">
        <v>867</v>
      </c>
      <c r="H6036">
        <v>92</v>
      </c>
      <c r="I6036">
        <v>959</v>
      </c>
      <c r="J6036">
        <v>9051</v>
      </c>
      <c r="K6036">
        <v>10010</v>
      </c>
      <c r="L6036">
        <v>-406</v>
      </c>
      <c r="M6036">
        <v>128</v>
      </c>
      <c r="N6036">
        <v>41353</v>
      </c>
      <c r="O6036">
        <v>2544</v>
      </c>
      <c r="P6036" t="s">
        <v>32</v>
      </c>
      <c r="Q6036" t="s">
        <v>32</v>
      </c>
      <c r="R6036">
        <v>53907</v>
      </c>
      <c r="S6036">
        <v>627252</v>
      </c>
      <c r="T6036" t="s">
        <v>9888</v>
      </c>
      <c r="U6036" t="s">
        <v>32</v>
      </c>
      <c r="V6036" t="s">
        <v>1544</v>
      </c>
      <c r="W6036" t="s">
        <v>9889</v>
      </c>
      <c r="X6036" t="s">
        <v>32</v>
      </c>
      <c r="Y6036" t="s">
        <v>32</v>
      </c>
      <c r="Z6036" t="s">
        <v>32</v>
      </c>
      <c r="AA6036" t="s">
        <v>32</v>
      </c>
      <c r="AB6036" t="s">
        <v>32</v>
      </c>
      <c r="AC6036" t="s">
        <v>32</v>
      </c>
      <c r="AD6036" t="s">
        <v>32</v>
      </c>
    </row>
    <row r="6037" spans="1:30" x14ac:dyDescent="0.25">
      <c r="A6037" s="1">
        <v>44172.708333333336</v>
      </c>
      <c r="B6037" t="s">
        <v>30</v>
      </c>
      <c r="C6037">
        <v>3</v>
      </c>
      <c r="D6037" t="s">
        <v>40</v>
      </c>
      <c r="E6037">
        <v>4546679409</v>
      </c>
      <c r="F6037">
        <v>9190347404</v>
      </c>
      <c r="G6037">
        <v>6362</v>
      </c>
      <c r="H6037">
        <v>781</v>
      </c>
      <c r="I6037">
        <v>7143</v>
      </c>
      <c r="J6037">
        <v>108857</v>
      </c>
      <c r="K6037">
        <v>116000</v>
      </c>
      <c r="L6037">
        <v>-379</v>
      </c>
      <c r="M6037">
        <v>1562</v>
      </c>
      <c r="N6037">
        <v>291591</v>
      </c>
      <c r="O6037">
        <v>23080</v>
      </c>
      <c r="P6037" t="s">
        <v>32</v>
      </c>
      <c r="Q6037" t="s">
        <v>32</v>
      </c>
      <c r="R6037">
        <v>430671</v>
      </c>
      <c r="S6037">
        <v>4296089</v>
      </c>
      <c r="T6037" t="s">
        <v>9890</v>
      </c>
      <c r="U6037" t="s">
        <v>32</v>
      </c>
      <c r="V6037" t="s">
        <v>2101</v>
      </c>
      <c r="W6037" t="s">
        <v>32</v>
      </c>
      <c r="X6037" t="s">
        <v>32</v>
      </c>
      <c r="Y6037" t="s">
        <v>32</v>
      </c>
      <c r="Z6037" t="s">
        <v>32</v>
      </c>
      <c r="AA6037" t="s">
        <v>32</v>
      </c>
      <c r="AB6037" t="s">
        <v>32</v>
      </c>
      <c r="AC6037" t="s">
        <v>32</v>
      </c>
      <c r="AD6037" t="s">
        <v>32</v>
      </c>
    </row>
    <row r="6038" spans="1:30" x14ac:dyDescent="0.25">
      <c r="A6038" s="1">
        <v>44172.708333333336</v>
      </c>
      <c r="B6038" t="s">
        <v>30</v>
      </c>
      <c r="C6038">
        <v>11</v>
      </c>
      <c r="D6038" t="s">
        <v>41</v>
      </c>
      <c r="E6038">
        <v>4361675973</v>
      </c>
      <c r="F6038">
        <v>135188753</v>
      </c>
      <c r="G6038">
        <v>518</v>
      </c>
      <c r="H6038">
        <v>82</v>
      </c>
      <c r="I6038">
        <v>600</v>
      </c>
      <c r="J6038">
        <v>13448</v>
      </c>
      <c r="K6038">
        <v>14048</v>
      </c>
      <c r="L6038">
        <v>-6010</v>
      </c>
      <c r="M6038">
        <v>145</v>
      </c>
      <c r="N6038">
        <v>17153</v>
      </c>
      <c r="O6038">
        <v>1337</v>
      </c>
      <c r="P6038" t="s">
        <v>32</v>
      </c>
      <c r="Q6038" t="s">
        <v>32</v>
      </c>
      <c r="R6038">
        <v>32538</v>
      </c>
      <c r="S6038">
        <v>434639</v>
      </c>
      <c r="T6038" t="s">
        <v>9891</v>
      </c>
      <c r="U6038" t="s">
        <v>9892</v>
      </c>
      <c r="V6038" t="s">
        <v>1527</v>
      </c>
      <c r="W6038" t="s">
        <v>32</v>
      </c>
      <c r="X6038" t="s">
        <v>32</v>
      </c>
      <c r="Y6038" t="s">
        <v>32</v>
      </c>
      <c r="Z6038" t="s">
        <v>32</v>
      </c>
      <c r="AA6038" t="s">
        <v>32</v>
      </c>
      <c r="AB6038" t="s">
        <v>32</v>
      </c>
      <c r="AC6038" t="s">
        <v>32</v>
      </c>
      <c r="AD6038" t="s">
        <v>32</v>
      </c>
    </row>
    <row r="6039" spans="1:30" x14ac:dyDescent="0.25">
      <c r="A6039" s="1">
        <v>44172.708333333336</v>
      </c>
      <c r="B6039" t="s">
        <v>30</v>
      </c>
      <c r="C6039">
        <v>14</v>
      </c>
      <c r="D6039" t="s">
        <v>42</v>
      </c>
      <c r="E6039">
        <v>4155774754</v>
      </c>
      <c r="F6039">
        <v>1465916051</v>
      </c>
      <c r="G6039">
        <v>52</v>
      </c>
      <c r="H6039">
        <v>9</v>
      </c>
      <c r="I6039">
        <v>61</v>
      </c>
      <c r="J6039">
        <v>2698</v>
      </c>
      <c r="K6039">
        <v>2759</v>
      </c>
      <c r="L6039">
        <v>46</v>
      </c>
      <c r="M6039">
        <v>52</v>
      </c>
      <c r="N6039">
        <v>2438</v>
      </c>
      <c r="O6039">
        <v>141</v>
      </c>
      <c r="P6039" t="s">
        <v>32</v>
      </c>
      <c r="Q6039" t="s">
        <v>32</v>
      </c>
      <c r="R6039">
        <v>5338</v>
      </c>
      <c r="S6039">
        <v>98821</v>
      </c>
      <c r="T6039" t="s">
        <v>9893</v>
      </c>
      <c r="U6039" t="s">
        <v>32</v>
      </c>
      <c r="V6039" t="s">
        <v>1505</v>
      </c>
      <c r="W6039" t="s">
        <v>32</v>
      </c>
      <c r="X6039" t="s">
        <v>32</v>
      </c>
      <c r="Y6039" t="s">
        <v>32</v>
      </c>
      <c r="Z6039" t="s">
        <v>32</v>
      </c>
      <c r="AA6039" t="s">
        <v>32</v>
      </c>
      <c r="AB6039" t="s">
        <v>32</v>
      </c>
      <c r="AC6039" t="s">
        <v>32</v>
      </c>
      <c r="AD6039" t="s">
        <v>32</v>
      </c>
    </row>
    <row r="6040" spans="1:30" x14ac:dyDescent="0.25">
      <c r="A6040" s="1">
        <v>44172.708333333336</v>
      </c>
      <c r="B6040" t="s">
        <v>30</v>
      </c>
      <c r="C6040">
        <v>21</v>
      </c>
      <c r="D6040" t="s">
        <v>43</v>
      </c>
      <c r="E6040">
        <v>4649933453</v>
      </c>
      <c r="F6040">
        <v>1135662422</v>
      </c>
      <c r="G6040">
        <v>405</v>
      </c>
      <c r="H6040">
        <v>33</v>
      </c>
      <c r="I6040">
        <v>438</v>
      </c>
      <c r="J6040">
        <v>10479</v>
      </c>
      <c r="K6040">
        <v>10917</v>
      </c>
      <c r="L6040">
        <v>-4</v>
      </c>
      <c r="M6040">
        <v>155</v>
      </c>
      <c r="N6040">
        <v>13976</v>
      </c>
      <c r="O6040">
        <v>583</v>
      </c>
      <c r="P6040" t="s">
        <v>32</v>
      </c>
      <c r="Q6040" t="s">
        <v>32</v>
      </c>
      <c r="R6040">
        <v>25476</v>
      </c>
      <c r="S6040">
        <v>324152</v>
      </c>
      <c r="T6040" t="s">
        <v>9894</v>
      </c>
      <c r="U6040" t="s">
        <v>32</v>
      </c>
      <c r="V6040" t="s">
        <v>1505</v>
      </c>
      <c r="W6040" t="s">
        <v>32</v>
      </c>
      <c r="X6040" t="s">
        <v>9812</v>
      </c>
      <c r="Y6040" t="s">
        <v>32</v>
      </c>
      <c r="Z6040" t="s">
        <v>32</v>
      </c>
      <c r="AA6040" t="s">
        <v>32</v>
      </c>
      <c r="AB6040" t="s">
        <v>32</v>
      </c>
      <c r="AC6040" t="s">
        <v>32</v>
      </c>
      <c r="AD6040" t="s">
        <v>32</v>
      </c>
    </row>
    <row r="6041" spans="1:30" x14ac:dyDescent="0.25">
      <c r="A6041" s="1">
        <v>44172.708333333336</v>
      </c>
      <c r="B6041" t="s">
        <v>30</v>
      </c>
      <c r="C6041">
        <v>22</v>
      </c>
      <c r="D6041" t="s">
        <v>44</v>
      </c>
      <c r="E6041">
        <v>4606893511</v>
      </c>
      <c r="F6041">
        <v>1112123097</v>
      </c>
      <c r="G6041">
        <v>423</v>
      </c>
      <c r="H6041">
        <v>48</v>
      </c>
      <c r="I6041">
        <v>471</v>
      </c>
      <c r="J6041">
        <v>2046</v>
      </c>
      <c r="K6041">
        <v>2517</v>
      </c>
      <c r="L6041">
        <v>100</v>
      </c>
      <c r="M6041">
        <v>165</v>
      </c>
      <c r="N6041">
        <v>14044</v>
      </c>
      <c r="O6041">
        <v>707</v>
      </c>
      <c r="P6041" t="s">
        <v>32</v>
      </c>
      <c r="Q6041" t="s">
        <v>32</v>
      </c>
      <c r="R6041">
        <v>17268</v>
      </c>
      <c r="S6041">
        <v>396732</v>
      </c>
      <c r="T6041" t="s">
        <v>9895</v>
      </c>
      <c r="U6041" t="s">
        <v>32</v>
      </c>
      <c r="V6041" t="s">
        <v>1659</v>
      </c>
      <c r="W6041" t="s">
        <v>32</v>
      </c>
      <c r="X6041" t="s">
        <v>32</v>
      </c>
      <c r="Y6041" t="s">
        <v>32</v>
      </c>
      <c r="Z6041" t="s">
        <v>32</v>
      </c>
      <c r="AA6041" t="s">
        <v>32</v>
      </c>
      <c r="AB6041" t="s">
        <v>32</v>
      </c>
      <c r="AC6041" t="s">
        <v>32</v>
      </c>
      <c r="AD6041" t="s">
        <v>32</v>
      </c>
    </row>
    <row r="6042" spans="1:30" x14ac:dyDescent="0.25">
      <c r="A6042" s="1">
        <v>44172.708333333336</v>
      </c>
      <c r="B6042" t="s">
        <v>30</v>
      </c>
      <c r="C6042">
        <v>1</v>
      </c>
      <c r="D6042" t="s">
        <v>45</v>
      </c>
      <c r="E6042">
        <v>450732745</v>
      </c>
      <c r="F6042">
        <v>7680687483</v>
      </c>
      <c r="G6042">
        <v>4243</v>
      </c>
      <c r="H6042">
        <v>345</v>
      </c>
      <c r="I6042">
        <v>4588</v>
      </c>
      <c r="J6042">
        <v>61161</v>
      </c>
      <c r="K6042">
        <v>65749</v>
      </c>
      <c r="L6042">
        <v>-289</v>
      </c>
      <c r="M6042">
        <v>911</v>
      </c>
      <c r="N6042">
        <v>106263</v>
      </c>
      <c r="O6042">
        <v>6687</v>
      </c>
      <c r="P6042" t="s">
        <v>32</v>
      </c>
      <c r="Q6042" t="s">
        <v>32</v>
      </c>
      <c r="R6042">
        <v>178699</v>
      </c>
      <c r="S6042">
        <v>1675897</v>
      </c>
      <c r="T6042" t="s">
        <v>9896</v>
      </c>
      <c r="U6042" t="s">
        <v>32</v>
      </c>
      <c r="V6042" t="s">
        <v>1559</v>
      </c>
      <c r="W6042" t="s">
        <v>32</v>
      </c>
      <c r="X6042" t="s">
        <v>32</v>
      </c>
      <c r="Y6042" t="s">
        <v>32</v>
      </c>
      <c r="Z6042" t="s">
        <v>32</v>
      </c>
      <c r="AA6042" t="s">
        <v>32</v>
      </c>
      <c r="AB6042" t="s">
        <v>32</v>
      </c>
      <c r="AC6042" t="s">
        <v>32</v>
      </c>
      <c r="AD6042" t="s">
        <v>32</v>
      </c>
    </row>
    <row r="6043" spans="1:30" x14ac:dyDescent="0.25">
      <c r="A6043" s="1">
        <v>44172.708333333336</v>
      </c>
      <c r="B6043" t="s">
        <v>30</v>
      </c>
      <c r="C6043">
        <v>16</v>
      </c>
      <c r="D6043" t="s">
        <v>46</v>
      </c>
      <c r="E6043">
        <v>4112559576</v>
      </c>
      <c r="F6043">
        <v>1686736689</v>
      </c>
      <c r="G6043">
        <v>1608</v>
      </c>
      <c r="H6043">
        <v>197</v>
      </c>
      <c r="I6043">
        <v>1805</v>
      </c>
      <c r="J6043">
        <v>44773</v>
      </c>
      <c r="K6043">
        <v>46578</v>
      </c>
      <c r="L6043">
        <v>744</v>
      </c>
      <c r="M6043">
        <v>1001</v>
      </c>
      <c r="N6043">
        <v>17028</v>
      </c>
      <c r="O6043">
        <v>1736</v>
      </c>
      <c r="P6043" t="s">
        <v>32</v>
      </c>
      <c r="Q6043" t="s">
        <v>32</v>
      </c>
      <c r="R6043">
        <v>65342</v>
      </c>
      <c r="S6043">
        <v>843494</v>
      </c>
      <c r="T6043" t="s">
        <v>9897</v>
      </c>
      <c r="U6043" t="s">
        <v>32</v>
      </c>
      <c r="V6043" t="s">
        <v>1916</v>
      </c>
      <c r="W6043" t="s">
        <v>32</v>
      </c>
      <c r="X6043" t="s">
        <v>32</v>
      </c>
      <c r="Y6043" t="s">
        <v>32</v>
      </c>
      <c r="Z6043" t="s">
        <v>32</v>
      </c>
      <c r="AA6043" t="s">
        <v>32</v>
      </c>
      <c r="AB6043" t="s">
        <v>32</v>
      </c>
      <c r="AC6043" t="s">
        <v>32</v>
      </c>
      <c r="AD6043" t="s">
        <v>32</v>
      </c>
    </row>
    <row r="6044" spans="1:30" x14ac:dyDescent="0.25">
      <c r="A6044" s="1">
        <v>44172.708333333336</v>
      </c>
      <c r="B6044" t="s">
        <v>30</v>
      </c>
      <c r="C6044">
        <v>20</v>
      </c>
      <c r="D6044" t="s">
        <v>47</v>
      </c>
      <c r="E6044">
        <v>3921531192</v>
      </c>
      <c r="F6044">
        <v>9110616306</v>
      </c>
      <c r="G6044">
        <v>619</v>
      </c>
      <c r="H6044">
        <v>64</v>
      </c>
      <c r="I6044">
        <v>683</v>
      </c>
      <c r="J6044">
        <v>14459</v>
      </c>
      <c r="K6044">
        <v>15142</v>
      </c>
      <c r="L6044">
        <v>182</v>
      </c>
      <c r="M6044">
        <v>366</v>
      </c>
      <c r="N6044">
        <v>8871</v>
      </c>
      <c r="O6044">
        <v>539</v>
      </c>
      <c r="P6044" t="s">
        <v>32</v>
      </c>
      <c r="Q6044" t="s">
        <v>32</v>
      </c>
      <c r="R6044">
        <v>24552</v>
      </c>
      <c r="S6044">
        <v>400260</v>
      </c>
      <c r="T6044" t="s">
        <v>9898</v>
      </c>
      <c r="U6044" t="s">
        <v>32</v>
      </c>
      <c r="V6044" t="s">
        <v>1559</v>
      </c>
      <c r="W6044" t="s">
        <v>32</v>
      </c>
      <c r="X6044" t="s">
        <v>9899</v>
      </c>
      <c r="Y6044" t="s">
        <v>32</v>
      </c>
      <c r="Z6044" t="s">
        <v>32</v>
      </c>
      <c r="AA6044" t="s">
        <v>32</v>
      </c>
      <c r="AB6044" t="s">
        <v>32</v>
      </c>
      <c r="AC6044" t="s">
        <v>32</v>
      </c>
      <c r="AD6044" t="s">
        <v>32</v>
      </c>
    </row>
    <row r="6045" spans="1:30" x14ac:dyDescent="0.25">
      <c r="A6045" s="1">
        <v>44172.708333333336</v>
      </c>
      <c r="B6045" t="s">
        <v>30</v>
      </c>
      <c r="C6045">
        <v>19</v>
      </c>
      <c r="D6045" t="s">
        <v>48</v>
      </c>
      <c r="E6045">
        <v>3811569725</v>
      </c>
      <c r="F6045">
        <v>1.3362356699999998E+16</v>
      </c>
      <c r="G6045">
        <v>1387</v>
      </c>
      <c r="H6045">
        <v>205</v>
      </c>
      <c r="I6045">
        <v>1592</v>
      </c>
      <c r="J6045">
        <v>38654</v>
      </c>
      <c r="K6045">
        <v>40246</v>
      </c>
      <c r="L6045">
        <v>500</v>
      </c>
      <c r="M6045">
        <v>918</v>
      </c>
      <c r="N6045">
        <v>30368</v>
      </c>
      <c r="O6045">
        <v>1793</v>
      </c>
      <c r="P6045" t="s">
        <v>32</v>
      </c>
      <c r="Q6045" t="s">
        <v>32</v>
      </c>
      <c r="R6045">
        <v>72407</v>
      </c>
      <c r="S6045">
        <v>1030232</v>
      </c>
      <c r="T6045" t="s">
        <v>9900</v>
      </c>
      <c r="U6045" t="s">
        <v>32</v>
      </c>
      <c r="V6045" t="s">
        <v>1910</v>
      </c>
      <c r="W6045" t="s">
        <v>32</v>
      </c>
      <c r="X6045" t="s">
        <v>32</v>
      </c>
      <c r="Y6045" t="s">
        <v>32</v>
      </c>
      <c r="Z6045" t="s">
        <v>32</v>
      </c>
      <c r="AA6045" t="s">
        <v>32</v>
      </c>
      <c r="AB6045" t="s">
        <v>32</v>
      </c>
      <c r="AC6045" t="s">
        <v>32</v>
      </c>
      <c r="AD6045" t="s">
        <v>32</v>
      </c>
    </row>
    <row r="6046" spans="1:30" x14ac:dyDescent="0.25">
      <c r="A6046" s="1">
        <v>44172.708333333336</v>
      </c>
      <c r="B6046" t="s">
        <v>30</v>
      </c>
      <c r="C6046">
        <v>9</v>
      </c>
      <c r="D6046" t="s">
        <v>49</v>
      </c>
      <c r="E6046">
        <v>4376923077</v>
      </c>
      <c r="F6046">
        <v>1125588885</v>
      </c>
      <c r="G6046">
        <v>1365</v>
      </c>
      <c r="H6046">
        <v>253</v>
      </c>
      <c r="I6046">
        <v>1618</v>
      </c>
      <c r="J6046">
        <v>26466</v>
      </c>
      <c r="K6046">
        <v>28084</v>
      </c>
      <c r="L6046">
        <v>-1115</v>
      </c>
      <c r="M6046">
        <v>593</v>
      </c>
      <c r="N6046">
        <v>78008</v>
      </c>
      <c r="O6046">
        <v>2898</v>
      </c>
      <c r="P6046" t="s">
        <v>32</v>
      </c>
      <c r="Q6046" t="s">
        <v>32</v>
      </c>
      <c r="R6046">
        <v>108990</v>
      </c>
      <c r="S6046">
        <v>1653284</v>
      </c>
      <c r="T6046" t="s">
        <v>9901</v>
      </c>
      <c r="U6046" t="s">
        <v>32</v>
      </c>
      <c r="V6046" t="s">
        <v>1910</v>
      </c>
      <c r="W6046" t="s">
        <v>9822</v>
      </c>
      <c r="X6046" t="s">
        <v>32</v>
      </c>
      <c r="Y6046" t="s">
        <v>32</v>
      </c>
      <c r="Z6046" t="s">
        <v>32</v>
      </c>
      <c r="AA6046" t="s">
        <v>32</v>
      </c>
      <c r="AB6046" t="s">
        <v>32</v>
      </c>
      <c r="AC6046" t="s">
        <v>32</v>
      </c>
      <c r="AD6046" t="s">
        <v>32</v>
      </c>
    </row>
    <row r="6047" spans="1:30" x14ac:dyDescent="0.25">
      <c r="A6047" s="1">
        <v>44172.708333333336</v>
      </c>
      <c r="B6047" t="s">
        <v>30</v>
      </c>
      <c r="C6047">
        <v>10</v>
      </c>
      <c r="D6047" t="s">
        <v>50</v>
      </c>
      <c r="E6047">
        <v>4310675841</v>
      </c>
      <c r="F6047">
        <v>1238824698</v>
      </c>
      <c r="G6047">
        <v>338</v>
      </c>
      <c r="H6047">
        <v>56</v>
      </c>
      <c r="I6047">
        <v>394</v>
      </c>
      <c r="J6047">
        <v>5596</v>
      </c>
      <c r="K6047">
        <v>5990</v>
      </c>
      <c r="L6047">
        <v>-75</v>
      </c>
      <c r="M6047">
        <v>65</v>
      </c>
      <c r="N6047">
        <v>18751</v>
      </c>
      <c r="O6047">
        <v>468</v>
      </c>
      <c r="P6047" t="s">
        <v>32</v>
      </c>
      <c r="Q6047" t="s">
        <v>32</v>
      </c>
      <c r="R6047">
        <v>25209</v>
      </c>
      <c r="S6047">
        <v>438888</v>
      </c>
      <c r="T6047" t="s">
        <v>9902</v>
      </c>
      <c r="U6047" t="s">
        <v>32</v>
      </c>
      <c r="V6047" t="s">
        <v>1544</v>
      </c>
      <c r="W6047" t="s">
        <v>32</v>
      </c>
      <c r="X6047" t="s">
        <v>32</v>
      </c>
      <c r="Y6047" t="s">
        <v>32</v>
      </c>
      <c r="Z6047" t="s">
        <v>32</v>
      </c>
      <c r="AA6047" t="s">
        <v>32</v>
      </c>
      <c r="AB6047" t="s">
        <v>32</v>
      </c>
      <c r="AC6047" t="s">
        <v>32</v>
      </c>
      <c r="AD6047" t="s">
        <v>32</v>
      </c>
    </row>
    <row r="6048" spans="1:30" x14ac:dyDescent="0.25">
      <c r="A6048" s="1">
        <v>44172.708333333336</v>
      </c>
      <c r="B6048" t="s">
        <v>30</v>
      </c>
      <c r="C6048">
        <v>2</v>
      </c>
      <c r="D6048" t="s">
        <v>51</v>
      </c>
      <c r="E6048">
        <v>4573750286</v>
      </c>
      <c r="F6048">
        <v>7320149366</v>
      </c>
      <c r="G6048">
        <v>105</v>
      </c>
      <c r="H6048">
        <v>10</v>
      </c>
      <c r="I6048">
        <v>115</v>
      </c>
      <c r="J6048">
        <v>829</v>
      </c>
      <c r="K6048">
        <v>944</v>
      </c>
      <c r="L6048">
        <v>-43</v>
      </c>
      <c r="M6048">
        <v>22</v>
      </c>
      <c r="N6048">
        <v>5469</v>
      </c>
      <c r="O6048">
        <v>335</v>
      </c>
      <c r="P6048" t="s">
        <v>32</v>
      </c>
      <c r="Q6048" t="s">
        <v>32</v>
      </c>
      <c r="R6048">
        <v>6748</v>
      </c>
      <c r="S6048">
        <v>56194</v>
      </c>
      <c r="T6048" t="s">
        <v>9903</v>
      </c>
      <c r="U6048" t="s">
        <v>32</v>
      </c>
      <c r="V6048" t="s">
        <v>1544</v>
      </c>
      <c r="W6048" t="s">
        <v>32</v>
      </c>
      <c r="X6048" t="s">
        <v>32</v>
      </c>
      <c r="Y6048" t="s">
        <v>32</v>
      </c>
      <c r="Z6048" t="s">
        <v>32</v>
      </c>
      <c r="AA6048" t="s">
        <v>32</v>
      </c>
      <c r="AB6048" t="s">
        <v>32</v>
      </c>
      <c r="AC6048" t="s">
        <v>32</v>
      </c>
      <c r="AD6048" t="s">
        <v>32</v>
      </c>
    </row>
    <row r="6049" spans="1:30" x14ac:dyDescent="0.25">
      <c r="A6049" s="1">
        <v>44172.708333333336</v>
      </c>
      <c r="B6049" t="s">
        <v>30</v>
      </c>
      <c r="C6049">
        <v>5</v>
      </c>
      <c r="D6049" t="s">
        <v>52</v>
      </c>
      <c r="E6049">
        <v>4543490485</v>
      </c>
      <c r="F6049">
        <v>1233845213</v>
      </c>
      <c r="G6049">
        <v>2529</v>
      </c>
      <c r="H6049">
        <v>317</v>
      </c>
      <c r="I6049">
        <v>2846</v>
      </c>
      <c r="J6049">
        <v>75455</v>
      </c>
      <c r="K6049">
        <v>78301</v>
      </c>
      <c r="L6049">
        <v>1497</v>
      </c>
      <c r="M6049">
        <v>2550</v>
      </c>
      <c r="N6049">
        <v>85237</v>
      </c>
      <c r="O6049">
        <v>4261</v>
      </c>
      <c r="P6049" t="s">
        <v>32</v>
      </c>
      <c r="Q6049" t="s">
        <v>32</v>
      </c>
      <c r="R6049">
        <v>167799</v>
      </c>
      <c r="S6049">
        <v>2894641</v>
      </c>
      <c r="T6049" t="s">
        <v>9904</v>
      </c>
      <c r="U6049" t="s">
        <v>9905</v>
      </c>
      <c r="V6049" t="s">
        <v>3445</v>
      </c>
      <c r="W6049" t="s">
        <v>32</v>
      </c>
      <c r="X6049" t="s">
        <v>32</v>
      </c>
      <c r="Y6049" t="s">
        <v>32</v>
      </c>
      <c r="Z6049" t="s">
        <v>32</v>
      </c>
      <c r="AA6049" t="s">
        <v>32</v>
      </c>
      <c r="AB6049" t="s">
        <v>32</v>
      </c>
      <c r="AC6049" t="s">
        <v>32</v>
      </c>
      <c r="AD6049" t="s">
        <v>32</v>
      </c>
    </row>
    <row r="6050" spans="1:30" x14ac:dyDescent="0.25">
      <c r="A6050" s="1">
        <v>44173.708333333336</v>
      </c>
      <c r="B6050" t="s">
        <v>30</v>
      </c>
      <c r="C6050">
        <v>13</v>
      </c>
      <c r="D6050" t="s">
        <v>31</v>
      </c>
      <c r="E6050">
        <v>4235122196</v>
      </c>
      <c r="F6050">
        <v>1339843823</v>
      </c>
      <c r="G6050">
        <v>658</v>
      </c>
      <c r="H6050">
        <v>69</v>
      </c>
      <c r="I6050">
        <v>727</v>
      </c>
      <c r="J6050">
        <v>15722</v>
      </c>
      <c r="K6050">
        <v>16449</v>
      </c>
      <c r="L6050">
        <v>-192</v>
      </c>
      <c r="M6050">
        <v>312</v>
      </c>
      <c r="N6050">
        <v>13267</v>
      </c>
      <c r="O6050">
        <v>994</v>
      </c>
      <c r="P6050" t="s">
        <v>32</v>
      </c>
      <c r="Q6050" t="s">
        <v>32</v>
      </c>
      <c r="R6050">
        <v>30710</v>
      </c>
      <c r="S6050">
        <v>444065</v>
      </c>
      <c r="T6050" t="s">
        <v>9906</v>
      </c>
      <c r="U6050" t="s">
        <v>32</v>
      </c>
      <c r="V6050" t="s">
        <v>1616</v>
      </c>
      <c r="W6050" t="s">
        <v>32</v>
      </c>
      <c r="X6050" t="s">
        <v>32</v>
      </c>
      <c r="Y6050" t="s">
        <v>32</v>
      </c>
      <c r="Z6050" t="s">
        <v>32</v>
      </c>
      <c r="AA6050" t="s">
        <v>32</v>
      </c>
      <c r="AB6050" t="s">
        <v>32</v>
      </c>
      <c r="AC6050" t="s">
        <v>32</v>
      </c>
      <c r="AD6050" t="s">
        <v>32</v>
      </c>
    </row>
    <row r="6051" spans="1:30" x14ac:dyDescent="0.25">
      <c r="A6051" s="1">
        <v>44173.708333333336</v>
      </c>
      <c r="B6051" t="s">
        <v>30</v>
      </c>
      <c r="C6051">
        <v>17</v>
      </c>
      <c r="D6051" t="s">
        <v>33</v>
      </c>
      <c r="E6051">
        <v>4063947052</v>
      </c>
      <c r="F6051">
        <v>1580514834</v>
      </c>
      <c r="G6051">
        <v>121</v>
      </c>
      <c r="H6051">
        <v>15</v>
      </c>
      <c r="I6051">
        <v>136</v>
      </c>
      <c r="J6051">
        <v>6212</v>
      </c>
      <c r="K6051">
        <v>6348</v>
      </c>
      <c r="L6051">
        <v>-45</v>
      </c>
      <c r="M6051">
        <v>59</v>
      </c>
      <c r="N6051">
        <v>2576</v>
      </c>
      <c r="O6051">
        <v>181</v>
      </c>
      <c r="P6051" t="s">
        <v>32</v>
      </c>
      <c r="Q6051" t="s">
        <v>32</v>
      </c>
      <c r="R6051">
        <v>9105</v>
      </c>
      <c r="S6051">
        <v>162939</v>
      </c>
      <c r="T6051" t="s">
        <v>9907</v>
      </c>
      <c r="U6051" t="s">
        <v>8574</v>
      </c>
      <c r="V6051" t="s">
        <v>1505</v>
      </c>
      <c r="W6051" t="s">
        <v>32</v>
      </c>
      <c r="X6051" t="s">
        <v>32</v>
      </c>
      <c r="Y6051" t="s">
        <v>32</v>
      </c>
      <c r="Z6051" t="s">
        <v>32</v>
      </c>
      <c r="AA6051" t="s">
        <v>32</v>
      </c>
      <c r="AB6051" t="s">
        <v>32</v>
      </c>
      <c r="AC6051" t="s">
        <v>32</v>
      </c>
      <c r="AD6051" t="s">
        <v>32</v>
      </c>
    </row>
    <row r="6052" spans="1:30" x14ac:dyDescent="0.25">
      <c r="A6052" s="1">
        <v>44173.708333333336</v>
      </c>
      <c r="B6052" t="s">
        <v>30</v>
      </c>
      <c r="C6052">
        <v>18</v>
      </c>
      <c r="D6052" t="s">
        <v>34</v>
      </c>
      <c r="E6052">
        <v>3890597598</v>
      </c>
      <c r="F6052">
        <v>1659440194</v>
      </c>
      <c r="G6052">
        <v>376</v>
      </c>
      <c r="H6052">
        <v>25</v>
      </c>
      <c r="I6052">
        <v>401</v>
      </c>
      <c r="J6052">
        <v>9965</v>
      </c>
      <c r="K6052">
        <v>10366</v>
      </c>
      <c r="L6052">
        <v>25</v>
      </c>
      <c r="M6052">
        <v>155</v>
      </c>
      <c r="N6052">
        <v>8141</v>
      </c>
      <c r="O6052">
        <v>360</v>
      </c>
      <c r="P6052" t="s">
        <v>32</v>
      </c>
      <c r="Q6052" t="s">
        <v>32</v>
      </c>
      <c r="R6052">
        <v>18867</v>
      </c>
      <c r="S6052">
        <v>384990</v>
      </c>
      <c r="T6052" t="s">
        <v>9908</v>
      </c>
      <c r="U6052" t="s">
        <v>32</v>
      </c>
      <c r="V6052" t="s">
        <v>1544</v>
      </c>
      <c r="W6052" t="s">
        <v>32</v>
      </c>
      <c r="X6052" t="s">
        <v>32</v>
      </c>
      <c r="Y6052" t="s">
        <v>32</v>
      </c>
      <c r="Z6052" t="s">
        <v>32</v>
      </c>
      <c r="AA6052" t="s">
        <v>32</v>
      </c>
      <c r="AB6052" t="s">
        <v>32</v>
      </c>
      <c r="AC6052" t="s">
        <v>32</v>
      </c>
      <c r="AD6052" t="s">
        <v>32</v>
      </c>
    </row>
    <row r="6053" spans="1:30" x14ac:dyDescent="0.25">
      <c r="A6053" s="1">
        <v>44173.708333333336</v>
      </c>
      <c r="B6053" t="s">
        <v>30</v>
      </c>
      <c r="C6053">
        <v>15</v>
      </c>
      <c r="D6053" t="s">
        <v>35</v>
      </c>
      <c r="E6053">
        <v>4083956555</v>
      </c>
      <c r="F6053">
        <v>1425084984</v>
      </c>
      <c r="G6053">
        <v>1898</v>
      </c>
      <c r="H6053">
        <v>140</v>
      </c>
      <c r="I6053">
        <v>2038</v>
      </c>
      <c r="J6053">
        <v>96727</v>
      </c>
      <c r="K6053">
        <v>98765</v>
      </c>
      <c r="L6053">
        <v>-1530</v>
      </c>
      <c r="M6053">
        <v>1080</v>
      </c>
      <c r="N6053">
        <v>66604</v>
      </c>
      <c r="O6053">
        <v>2064</v>
      </c>
      <c r="P6053" t="s">
        <v>32</v>
      </c>
      <c r="Q6053" t="s">
        <v>32</v>
      </c>
      <c r="R6053">
        <v>167433</v>
      </c>
      <c r="S6053">
        <v>1721240</v>
      </c>
      <c r="T6053" t="s">
        <v>9909</v>
      </c>
      <c r="U6053" t="s">
        <v>32</v>
      </c>
      <c r="V6053" t="s">
        <v>1505</v>
      </c>
      <c r="W6053" t="s">
        <v>9800</v>
      </c>
      <c r="X6053" t="s">
        <v>9801</v>
      </c>
      <c r="Y6053" t="s">
        <v>32</v>
      </c>
      <c r="Z6053" t="s">
        <v>32</v>
      </c>
      <c r="AA6053" t="s">
        <v>32</v>
      </c>
      <c r="AB6053" t="s">
        <v>32</v>
      </c>
      <c r="AC6053" t="s">
        <v>32</v>
      </c>
      <c r="AD6053" t="s">
        <v>32</v>
      </c>
    </row>
    <row r="6054" spans="1:30" x14ac:dyDescent="0.25">
      <c r="A6054" s="1">
        <v>44173.708333333336</v>
      </c>
      <c r="B6054" t="s">
        <v>30</v>
      </c>
      <c r="C6054">
        <v>8</v>
      </c>
      <c r="D6054" t="s">
        <v>36</v>
      </c>
      <c r="E6054">
        <v>4449436681</v>
      </c>
      <c r="F6054">
        <v>1.13417208E+16</v>
      </c>
      <c r="G6054">
        <v>2781</v>
      </c>
      <c r="H6054">
        <v>234</v>
      </c>
      <c r="I6054">
        <v>3015</v>
      </c>
      <c r="J6054">
        <v>63507</v>
      </c>
      <c r="K6054">
        <v>66522</v>
      </c>
      <c r="L6054">
        <v>-2959</v>
      </c>
      <c r="M6054">
        <v>1624</v>
      </c>
      <c r="N6054">
        <v>64480</v>
      </c>
      <c r="O6054">
        <v>6268</v>
      </c>
      <c r="P6054" t="s">
        <v>32</v>
      </c>
      <c r="Q6054" t="s">
        <v>32</v>
      </c>
      <c r="R6054">
        <v>137270</v>
      </c>
      <c r="S6054">
        <v>2248912</v>
      </c>
      <c r="T6054" t="s">
        <v>9910</v>
      </c>
      <c r="U6054" t="s">
        <v>9911</v>
      </c>
      <c r="V6054" t="s">
        <v>1735</v>
      </c>
      <c r="W6054" t="s">
        <v>32</v>
      </c>
      <c r="X6054" t="s">
        <v>32</v>
      </c>
      <c r="Y6054" t="s">
        <v>32</v>
      </c>
      <c r="Z6054" t="s">
        <v>32</v>
      </c>
      <c r="AA6054" t="s">
        <v>32</v>
      </c>
      <c r="AB6054" t="s">
        <v>32</v>
      </c>
      <c r="AC6054" t="s">
        <v>32</v>
      </c>
      <c r="AD6054" t="s">
        <v>32</v>
      </c>
    </row>
    <row r="6055" spans="1:30" x14ac:dyDescent="0.25">
      <c r="A6055" s="1">
        <v>44173.708333333336</v>
      </c>
      <c r="B6055" t="s">
        <v>30</v>
      </c>
      <c r="C6055">
        <v>6</v>
      </c>
      <c r="D6055" t="s">
        <v>37</v>
      </c>
      <c r="E6055">
        <v>456494354</v>
      </c>
      <c r="F6055">
        <v>1376813649</v>
      </c>
      <c r="G6055">
        <v>658</v>
      </c>
      <c r="H6055">
        <v>64</v>
      </c>
      <c r="I6055">
        <v>722</v>
      </c>
      <c r="J6055">
        <v>14155</v>
      </c>
      <c r="K6055">
        <v>14877</v>
      </c>
      <c r="L6055">
        <v>8</v>
      </c>
      <c r="M6055">
        <v>658</v>
      </c>
      <c r="N6055">
        <v>20518</v>
      </c>
      <c r="O6055">
        <v>1089</v>
      </c>
      <c r="P6055" t="s">
        <v>32</v>
      </c>
      <c r="Q6055" t="s">
        <v>32</v>
      </c>
      <c r="R6055">
        <v>36484</v>
      </c>
      <c r="S6055">
        <v>778693</v>
      </c>
      <c r="T6055" t="s">
        <v>9912</v>
      </c>
      <c r="U6055" t="s">
        <v>32</v>
      </c>
      <c r="V6055" t="s">
        <v>1860</v>
      </c>
      <c r="W6055" t="s">
        <v>32</v>
      </c>
      <c r="X6055" t="s">
        <v>32</v>
      </c>
      <c r="Y6055" t="s">
        <v>32</v>
      </c>
      <c r="Z6055" t="s">
        <v>32</v>
      </c>
      <c r="AA6055" t="s">
        <v>32</v>
      </c>
      <c r="AB6055" t="s">
        <v>32</v>
      </c>
      <c r="AC6055" t="s">
        <v>32</v>
      </c>
      <c r="AD6055" t="s">
        <v>32</v>
      </c>
    </row>
    <row r="6056" spans="1:30" x14ac:dyDescent="0.25">
      <c r="A6056" s="1">
        <v>44173.708333333336</v>
      </c>
      <c r="B6056" t="s">
        <v>30</v>
      </c>
      <c r="C6056">
        <v>12</v>
      </c>
      <c r="D6056" t="s">
        <v>38</v>
      </c>
      <c r="E6056">
        <v>4189277044</v>
      </c>
      <c r="F6056">
        <v>1248366722</v>
      </c>
      <c r="G6056">
        <v>3091</v>
      </c>
      <c r="H6056">
        <v>341</v>
      </c>
      <c r="I6056">
        <v>3432</v>
      </c>
      <c r="J6056">
        <v>90577</v>
      </c>
      <c r="K6056">
        <v>94009</v>
      </c>
      <c r="L6056">
        <v>495</v>
      </c>
      <c r="M6056">
        <v>1501</v>
      </c>
      <c r="N6056">
        <v>36418</v>
      </c>
      <c r="O6056">
        <v>2701</v>
      </c>
      <c r="P6056" t="s">
        <v>32</v>
      </c>
      <c r="Q6056" t="s">
        <v>32</v>
      </c>
      <c r="R6056">
        <v>133128</v>
      </c>
      <c r="S6056">
        <v>2384802</v>
      </c>
      <c r="T6056" t="s">
        <v>9913</v>
      </c>
      <c r="U6056" t="s">
        <v>32</v>
      </c>
      <c r="V6056" t="s">
        <v>1827</v>
      </c>
      <c r="W6056" t="s">
        <v>32</v>
      </c>
      <c r="X6056" t="s">
        <v>32</v>
      </c>
      <c r="Y6056" t="s">
        <v>32</v>
      </c>
      <c r="Z6056" t="s">
        <v>32</v>
      </c>
      <c r="AA6056" t="s">
        <v>32</v>
      </c>
      <c r="AB6056" t="s">
        <v>32</v>
      </c>
      <c r="AC6056" t="s">
        <v>32</v>
      </c>
      <c r="AD6056" t="s">
        <v>32</v>
      </c>
    </row>
    <row r="6057" spans="1:30" x14ac:dyDescent="0.25">
      <c r="A6057" s="1">
        <v>44173.708333333336</v>
      </c>
      <c r="B6057" t="s">
        <v>30</v>
      </c>
      <c r="C6057">
        <v>7</v>
      </c>
      <c r="D6057" t="s">
        <v>39</v>
      </c>
      <c r="E6057">
        <v>4441149315</v>
      </c>
      <c r="F6057">
        <v>89326992</v>
      </c>
      <c r="G6057">
        <v>841</v>
      </c>
      <c r="H6057">
        <v>91</v>
      </c>
      <c r="I6057">
        <v>932</v>
      </c>
      <c r="J6057">
        <v>8813</v>
      </c>
      <c r="K6057">
        <v>9745</v>
      </c>
      <c r="L6057">
        <v>-265</v>
      </c>
      <c r="M6057">
        <v>266</v>
      </c>
      <c r="N6057">
        <v>41865</v>
      </c>
      <c r="O6057">
        <v>2563</v>
      </c>
      <c r="P6057" t="s">
        <v>32</v>
      </c>
      <c r="Q6057" t="s">
        <v>32</v>
      </c>
      <c r="R6057">
        <v>54173</v>
      </c>
      <c r="S6057">
        <v>631209</v>
      </c>
      <c r="T6057" t="s">
        <v>9914</v>
      </c>
      <c r="U6057" t="s">
        <v>32</v>
      </c>
      <c r="V6057" t="s">
        <v>1527</v>
      </c>
      <c r="W6057" t="s">
        <v>9915</v>
      </c>
      <c r="X6057" t="s">
        <v>32</v>
      </c>
      <c r="Y6057" t="s">
        <v>32</v>
      </c>
      <c r="Z6057" t="s">
        <v>32</v>
      </c>
      <c r="AA6057" t="s">
        <v>32</v>
      </c>
      <c r="AB6057" t="s">
        <v>32</v>
      </c>
      <c r="AC6057" t="s">
        <v>32</v>
      </c>
      <c r="AD6057" t="s">
        <v>32</v>
      </c>
    </row>
    <row r="6058" spans="1:30" x14ac:dyDescent="0.25">
      <c r="A6058" s="1">
        <v>44173.708333333336</v>
      </c>
      <c r="B6058" t="s">
        <v>30</v>
      </c>
      <c r="C6058">
        <v>3</v>
      </c>
      <c r="D6058" t="s">
        <v>40</v>
      </c>
      <c r="E6058">
        <v>4546679409</v>
      </c>
      <c r="F6058">
        <v>9190347404</v>
      </c>
      <c r="G6058">
        <v>6187</v>
      </c>
      <c r="H6058">
        <v>767</v>
      </c>
      <c r="I6058">
        <v>6954</v>
      </c>
      <c r="J6058">
        <v>104875</v>
      </c>
      <c r="K6058">
        <v>111829</v>
      </c>
      <c r="L6058">
        <v>-4171</v>
      </c>
      <c r="M6058">
        <v>1656</v>
      </c>
      <c r="N6058">
        <v>297290</v>
      </c>
      <c r="O6058">
        <v>23208</v>
      </c>
      <c r="P6058" t="s">
        <v>32</v>
      </c>
      <c r="Q6058" t="s">
        <v>32</v>
      </c>
      <c r="R6058">
        <v>432327</v>
      </c>
      <c r="S6058">
        <v>4312365</v>
      </c>
      <c r="T6058" t="s">
        <v>9916</v>
      </c>
      <c r="U6058" t="s">
        <v>32</v>
      </c>
      <c r="V6058" t="s">
        <v>2101</v>
      </c>
      <c r="W6058" t="s">
        <v>32</v>
      </c>
      <c r="X6058" t="s">
        <v>32</v>
      </c>
      <c r="Y6058" t="s">
        <v>32</v>
      </c>
      <c r="Z6058" t="s">
        <v>32</v>
      </c>
      <c r="AA6058" t="s">
        <v>32</v>
      </c>
      <c r="AB6058" t="s">
        <v>32</v>
      </c>
      <c r="AC6058" t="s">
        <v>32</v>
      </c>
      <c r="AD6058" t="s">
        <v>32</v>
      </c>
    </row>
    <row r="6059" spans="1:30" x14ac:dyDescent="0.25">
      <c r="A6059" s="1">
        <v>44173.708333333336</v>
      </c>
      <c r="B6059" t="s">
        <v>30</v>
      </c>
      <c r="C6059">
        <v>11</v>
      </c>
      <c r="D6059" t="s">
        <v>41</v>
      </c>
      <c r="E6059">
        <v>4361675973</v>
      </c>
      <c r="F6059">
        <v>135188753</v>
      </c>
      <c r="G6059">
        <v>514</v>
      </c>
      <c r="H6059">
        <v>87</v>
      </c>
      <c r="I6059">
        <v>601</v>
      </c>
      <c r="J6059">
        <v>13220</v>
      </c>
      <c r="K6059">
        <v>13821</v>
      </c>
      <c r="L6059">
        <v>-227</v>
      </c>
      <c r="M6059">
        <v>293</v>
      </c>
      <c r="N6059">
        <v>17655</v>
      </c>
      <c r="O6059">
        <v>1355</v>
      </c>
      <c r="P6059" t="s">
        <v>32</v>
      </c>
      <c r="Q6059" t="s">
        <v>32</v>
      </c>
      <c r="R6059">
        <v>32831</v>
      </c>
      <c r="S6059">
        <v>438149</v>
      </c>
      <c r="T6059" t="s">
        <v>9917</v>
      </c>
      <c r="U6059" t="s">
        <v>32</v>
      </c>
      <c r="V6059" t="s">
        <v>1559</v>
      </c>
      <c r="W6059" t="s">
        <v>32</v>
      </c>
      <c r="X6059" t="s">
        <v>32</v>
      </c>
      <c r="Y6059" t="s">
        <v>32</v>
      </c>
      <c r="Z6059" t="s">
        <v>32</v>
      </c>
      <c r="AA6059" t="s">
        <v>32</v>
      </c>
      <c r="AB6059" t="s">
        <v>32</v>
      </c>
      <c r="AC6059" t="s">
        <v>32</v>
      </c>
      <c r="AD6059" t="s">
        <v>32</v>
      </c>
    </row>
    <row r="6060" spans="1:30" x14ac:dyDescent="0.25">
      <c r="A6060" s="1">
        <v>44173.708333333336</v>
      </c>
      <c r="B6060" t="s">
        <v>30</v>
      </c>
      <c r="C6060">
        <v>14</v>
      </c>
      <c r="D6060" t="s">
        <v>42</v>
      </c>
      <c r="E6060">
        <v>4155774754</v>
      </c>
      <c r="F6060">
        <v>1465916051</v>
      </c>
      <c r="G6060">
        <v>50</v>
      </c>
      <c r="H6060">
        <v>8</v>
      </c>
      <c r="I6060">
        <v>58</v>
      </c>
      <c r="J6060">
        <v>2468</v>
      </c>
      <c r="K6060">
        <v>2526</v>
      </c>
      <c r="L6060">
        <v>-233</v>
      </c>
      <c r="M6060">
        <v>43</v>
      </c>
      <c r="N6060">
        <v>2711</v>
      </c>
      <c r="O6060">
        <v>144</v>
      </c>
      <c r="P6060" t="s">
        <v>32</v>
      </c>
      <c r="Q6060" t="s">
        <v>32</v>
      </c>
      <c r="R6060">
        <v>5381</v>
      </c>
      <c r="S6060">
        <v>99517</v>
      </c>
      <c r="T6060" t="s">
        <v>9918</v>
      </c>
      <c r="U6060" t="s">
        <v>32</v>
      </c>
      <c r="V6060" t="s">
        <v>1505</v>
      </c>
      <c r="W6060" t="s">
        <v>32</v>
      </c>
      <c r="X6060" t="s">
        <v>32</v>
      </c>
      <c r="Y6060" t="s">
        <v>32</v>
      </c>
      <c r="Z6060" t="s">
        <v>32</v>
      </c>
      <c r="AA6060" t="s">
        <v>32</v>
      </c>
      <c r="AB6060" t="s">
        <v>32</v>
      </c>
      <c r="AC6060" t="s">
        <v>32</v>
      </c>
      <c r="AD6060" t="s">
        <v>32</v>
      </c>
    </row>
    <row r="6061" spans="1:30" x14ac:dyDescent="0.25">
      <c r="A6061" s="1">
        <v>44173.708333333336</v>
      </c>
      <c r="B6061" t="s">
        <v>30</v>
      </c>
      <c r="C6061">
        <v>21</v>
      </c>
      <c r="D6061" t="s">
        <v>43</v>
      </c>
      <c r="E6061">
        <v>4649933453</v>
      </c>
      <c r="F6061">
        <v>1135662422</v>
      </c>
      <c r="G6061">
        <v>483</v>
      </c>
      <c r="H6061">
        <v>30</v>
      </c>
      <c r="I6061">
        <v>513</v>
      </c>
      <c r="J6061">
        <v>10370</v>
      </c>
      <c r="K6061">
        <v>10883</v>
      </c>
      <c r="L6061">
        <v>-34</v>
      </c>
      <c r="M6061">
        <v>79</v>
      </c>
      <c r="N6061">
        <v>14078</v>
      </c>
      <c r="O6061">
        <v>594</v>
      </c>
      <c r="P6061" t="s">
        <v>32</v>
      </c>
      <c r="Q6061" t="s">
        <v>32</v>
      </c>
      <c r="R6061">
        <v>25555</v>
      </c>
      <c r="S6061">
        <v>325198</v>
      </c>
      <c r="T6061" t="s">
        <v>9919</v>
      </c>
      <c r="U6061" t="s">
        <v>32</v>
      </c>
      <c r="V6061" t="s">
        <v>1505</v>
      </c>
      <c r="W6061" t="s">
        <v>32</v>
      </c>
      <c r="X6061" t="s">
        <v>9812</v>
      </c>
      <c r="Y6061" t="s">
        <v>32</v>
      </c>
      <c r="Z6061" t="s">
        <v>32</v>
      </c>
      <c r="AA6061" t="s">
        <v>32</v>
      </c>
      <c r="AB6061" t="s">
        <v>32</v>
      </c>
      <c r="AC6061" t="s">
        <v>32</v>
      </c>
      <c r="AD6061" t="s">
        <v>32</v>
      </c>
    </row>
    <row r="6062" spans="1:30" x14ac:dyDescent="0.25">
      <c r="A6062" s="1">
        <v>44173.708333333336</v>
      </c>
      <c r="B6062" t="s">
        <v>30</v>
      </c>
      <c r="C6062">
        <v>22</v>
      </c>
      <c r="D6062" t="s">
        <v>44</v>
      </c>
      <c r="E6062">
        <v>4606893511</v>
      </c>
      <c r="F6062">
        <v>1112123097</v>
      </c>
      <c r="G6062">
        <v>426</v>
      </c>
      <c r="H6062">
        <v>48</v>
      </c>
      <c r="I6062">
        <v>474</v>
      </c>
      <c r="J6062">
        <v>1983</v>
      </c>
      <c r="K6062">
        <v>2457</v>
      </c>
      <c r="L6062">
        <v>-60</v>
      </c>
      <c r="M6062">
        <v>149</v>
      </c>
      <c r="N6062">
        <v>14241</v>
      </c>
      <c r="O6062">
        <v>719</v>
      </c>
      <c r="P6062" t="s">
        <v>32</v>
      </c>
      <c r="Q6062" t="s">
        <v>32</v>
      </c>
      <c r="R6062">
        <v>17417</v>
      </c>
      <c r="S6062">
        <v>398913</v>
      </c>
      <c r="T6062" t="s">
        <v>9920</v>
      </c>
      <c r="U6062" t="s">
        <v>32</v>
      </c>
      <c r="V6062" t="s">
        <v>1527</v>
      </c>
      <c r="W6062" t="s">
        <v>32</v>
      </c>
      <c r="X6062" t="s">
        <v>32</v>
      </c>
      <c r="Y6062" t="s">
        <v>32</v>
      </c>
      <c r="Z6062" t="s">
        <v>32</v>
      </c>
      <c r="AA6062" t="s">
        <v>32</v>
      </c>
      <c r="AB6062" t="s">
        <v>32</v>
      </c>
      <c r="AC6062" t="s">
        <v>32</v>
      </c>
      <c r="AD6062" t="s">
        <v>32</v>
      </c>
    </row>
    <row r="6063" spans="1:30" x14ac:dyDescent="0.25">
      <c r="A6063" s="1">
        <v>44173.708333333336</v>
      </c>
      <c r="B6063" t="s">
        <v>30</v>
      </c>
      <c r="C6063">
        <v>1</v>
      </c>
      <c r="D6063" t="s">
        <v>45</v>
      </c>
      <c r="E6063">
        <v>450732745</v>
      </c>
      <c r="F6063">
        <v>7680687483</v>
      </c>
      <c r="G6063">
        <v>4124</v>
      </c>
      <c r="H6063">
        <v>330</v>
      </c>
      <c r="I6063">
        <v>4454</v>
      </c>
      <c r="J6063">
        <v>60059</v>
      </c>
      <c r="K6063">
        <v>64513</v>
      </c>
      <c r="L6063">
        <v>-1236</v>
      </c>
      <c r="M6063">
        <v>952</v>
      </c>
      <c r="N6063">
        <v>108392</v>
      </c>
      <c r="O6063">
        <v>6746</v>
      </c>
      <c r="P6063" t="s">
        <v>32</v>
      </c>
      <c r="Q6063" t="s">
        <v>32</v>
      </c>
      <c r="R6063">
        <v>179651</v>
      </c>
      <c r="S6063">
        <v>1687411</v>
      </c>
      <c r="T6063" t="s">
        <v>9921</v>
      </c>
      <c r="U6063" t="s">
        <v>32</v>
      </c>
      <c r="V6063" t="s">
        <v>1616</v>
      </c>
      <c r="W6063" t="s">
        <v>32</v>
      </c>
      <c r="X6063" t="s">
        <v>32</v>
      </c>
      <c r="Y6063" t="s">
        <v>32</v>
      </c>
      <c r="Z6063" t="s">
        <v>32</v>
      </c>
      <c r="AA6063" t="s">
        <v>32</v>
      </c>
      <c r="AB6063" t="s">
        <v>32</v>
      </c>
      <c r="AC6063" t="s">
        <v>32</v>
      </c>
      <c r="AD6063" t="s">
        <v>32</v>
      </c>
    </row>
    <row r="6064" spans="1:30" x14ac:dyDescent="0.25">
      <c r="A6064" s="1">
        <v>44173.708333333336</v>
      </c>
      <c r="B6064" t="s">
        <v>30</v>
      </c>
      <c r="C6064">
        <v>16</v>
      </c>
      <c r="D6064" t="s">
        <v>46</v>
      </c>
      <c r="E6064">
        <v>4112559576</v>
      </c>
      <c r="F6064">
        <v>1686736689</v>
      </c>
      <c r="G6064">
        <v>1605</v>
      </c>
      <c r="H6064">
        <v>197</v>
      </c>
      <c r="I6064">
        <v>1802</v>
      </c>
      <c r="J6064">
        <v>45510</v>
      </c>
      <c r="K6064">
        <v>47312</v>
      </c>
      <c r="L6064">
        <v>734</v>
      </c>
      <c r="M6064">
        <v>915</v>
      </c>
      <c r="N6064">
        <v>17186</v>
      </c>
      <c r="O6064">
        <v>1759</v>
      </c>
      <c r="P6064" t="s">
        <v>32</v>
      </c>
      <c r="Q6064" t="s">
        <v>32</v>
      </c>
      <c r="R6064">
        <v>66257</v>
      </c>
      <c r="S6064">
        <v>853140</v>
      </c>
      <c r="T6064" t="s">
        <v>9922</v>
      </c>
      <c r="U6064" t="s">
        <v>32</v>
      </c>
      <c r="V6064" t="s">
        <v>2438</v>
      </c>
      <c r="W6064" t="s">
        <v>32</v>
      </c>
      <c r="X6064" t="s">
        <v>32</v>
      </c>
      <c r="Y6064" t="s">
        <v>32</v>
      </c>
      <c r="Z6064" t="s">
        <v>32</v>
      </c>
      <c r="AA6064" t="s">
        <v>32</v>
      </c>
      <c r="AB6064" t="s">
        <v>32</v>
      </c>
      <c r="AC6064" t="s">
        <v>32</v>
      </c>
      <c r="AD6064" t="s">
        <v>32</v>
      </c>
    </row>
    <row r="6065" spans="1:30" x14ac:dyDescent="0.25">
      <c r="A6065" s="1">
        <v>44173.708333333336</v>
      </c>
      <c r="B6065" t="s">
        <v>30</v>
      </c>
      <c r="C6065">
        <v>20</v>
      </c>
      <c r="D6065" t="s">
        <v>47</v>
      </c>
      <c r="E6065">
        <v>3921531192</v>
      </c>
      <c r="F6065">
        <v>9110616306</v>
      </c>
      <c r="G6065">
        <v>616</v>
      </c>
      <c r="H6065">
        <v>62</v>
      </c>
      <c r="I6065">
        <v>678</v>
      </c>
      <c r="J6065">
        <v>14482</v>
      </c>
      <c r="K6065">
        <v>15160</v>
      </c>
      <c r="L6065">
        <v>18</v>
      </c>
      <c r="M6065">
        <v>226</v>
      </c>
      <c r="N6065">
        <v>9075</v>
      </c>
      <c r="O6065">
        <v>543</v>
      </c>
      <c r="P6065" t="s">
        <v>32</v>
      </c>
      <c r="Q6065" t="s">
        <v>32</v>
      </c>
      <c r="R6065">
        <v>24778</v>
      </c>
      <c r="S6065">
        <v>403381</v>
      </c>
      <c r="T6065" t="s">
        <v>9923</v>
      </c>
      <c r="U6065" t="s">
        <v>32</v>
      </c>
      <c r="V6065" t="s">
        <v>1510</v>
      </c>
      <c r="W6065" t="s">
        <v>32</v>
      </c>
      <c r="X6065" t="s">
        <v>9924</v>
      </c>
      <c r="Y6065" t="s">
        <v>32</v>
      </c>
      <c r="Z6065" t="s">
        <v>32</v>
      </c>
      <c r="AA6065" t="s">
        <v>32</v>
      </c>
      <c r="AB6065" t="s">
        <v>32</v>
      </c>
      <c r="AC6065" t="s">
        <v>32</v>
      </c>
      <c r="AD6065" t="s">
        <v>32</v>
      </c>
    </row>
    <row r="6066" spans="1:30" x14ac:dyDescent="0.25">
      <c r="A6066" s="1">
        <v>44173.708333333336</v>
      </c>
      <c r="B6066" t="s">
        <v>30</v>
      </c>
      <c r="C6066">
        <v>19</v>
      </c>
      <c r="D6066" t="s">
        <v>48</v>
      </c>
      <c r="E6066">
        <v>3811569725</v>
      </c>
      <c r="F6066">
        <v>1.3362356699999998E+16</v>
      </c>
      <c r="G6066">
        <v>1374</v>
      </c>
      <c r="H6066">
        <v>199</v>
      </c>
      <c r="I6066">
        <v>1573</v>
      </c>
      <c r="J6066">
        <v>37982</v>
      </c>
      <c r="K6066">
        <v>39555</v>
      </c>
      <c r="L6066">
        <v>-691</v>
      </c>
      <c r="M6066">
        <v>1148</v>
      </c>
      <c r="N6066">
        <v>32171</v>
      </c>
      <c r="O6066">
        <v>1829</v>
      </c>
      <c r="P6066" t="s">
        <v>32</v>
      </c>
      <c r="Q6066" t="s">
        <v>32</v>
      </c>
      <c r="R6066">
        <v>73555</v>
      </c>
      <c r="S6066">
        <v>1040198</v>
      </c>
      <c r="T6066" t="s">
        <v>9925</v>
      </c>
      <c r="U6066" t="s">
        <v>32</v>
      </c>
      <c r="V6066" t="s">
        <v>2271</v>
      </c>
      <c r="W6066" t="s">
        <v>32</v>
      </c>
      <c r="X6066" t="s">
        <v>32</v>
      </c>
      <c r="Y6066" t="s">
        <v>32</v>
      </c>
      <c r="Z6066" t="s">
        <v>32</v>
      </c>
      <c r="AA6066" t="s">
        <v>32</v>
      </c>
      <c r="AB6066" t="s">
        <v>32</v>
      </c>
      <c r="AC6066" t="s">
        <v>32</v>
      </c>
      <c r="AD6066" t="s">
        <v>32</v>
      </c>
    </row>
    <row r="6067" spans="1:30" x14ac:dyDescent="0.25">
      <c r="A6067" s="1">
        <v>44173.708333333336</v>
      </c>
      <c r="B6067" t="s">
        <v>30</v>
      </c>
      <c r="C6067">
        <v>9</v>
      </c>
      <c r="D6067" t="s">
        <v>49</v>
      </c>
      <c r="E6067">
        <v>4376923077</v>
      </c>
      <c r="F6067">
        <v>1125588885</v>
      </c>
      <c r="G6067">
        <v>1335</v>
      </c>
      <c r="H6067">
        <v>253</v>
      </c>
      <c r="I6067">
        <v>1588</v>
      </c>
      <c r="J6067">
        <v>24436</v>
      </c>
      <c r="K6067">
        <v>26024</v>
      </c>
      <c r="L6067">
        <v>-2060</v>
      </c>
      <c r="M6067">
        <v>428</v>
      </c>
      <c r="N6067">
        <v>80461</v>
      </c>
      <c r="O6067">
        <v>2933</v>
      </c>
      <c r="P6067" t="s">
        <v>32</v>
      </c>
      <c r="Q6067" t="s">
        <v>32</v>
      </c>
      <c r="R6067">
        <v>109418</v>
      </c>
      <c r="S6067">
        <v>1661394</v>
      </c>
      <c r="T6067" t="s">
        <v>9926</v>
      </c>
      <c r="U6067" t="s">
        <v>32</v>
      </c>
      <c r="V6067" t="s">
        <v>1744</v>
      </c>
      <c r="W6067" t="s">
        <v>9927</v>
      </c>
      <c r="X6067" t="s">
        <v>32</v>
      </c>
      <c r="Y6067" t="s">
        <v>32</v>
      </c>
      <c r="Z6067" t="s">
        <v>32</v>
      </c>
      <c r="AA6067" t="s">
        <v>32</v>
      </c>
      <c r="AB6067" t="s">
        <v>32</v>
      </c>
      <c r="AC6067" t="s">
        <v>32</v>
      </c>
      <c r="AD6067" t="s">
        <v>32</v>
      </c>
    </row>
    <row r="6068" spans="1:30" x14ac:dyDescent="0.25">
      <c r="A6068" s="1">
        <v>44173.708333333336</v>
      </c>
      <c r="B6068" t="s">
        <v>30</v>
      </c>
      <c r="C6068">
        <v>10</v>
      </c>
      <c r="D6068" t="s">
        <v>50</v>
      </c>
      <c r="E6068">
        <v>4310675841</v>
      </c>
      <c r="F6068">
        <v>1238824698</v>
      </c>
      <c r="G6068">
        <v>318</v>
      </c>
      <c r="H6068">
        <v>57</v>
      </c>
      <c r="I6068">
        <v>375</v>
      </c>
      <c r="J6068">
        <v>5371</v>
      </c>
      <c r="K6068">
        <v>5746</v>
      </c>
      <c r="L6068">
        <v>-244</v>
      </c>
      <c r="M6068">
        <v>135</v>
      </c>
      <c r="N6068">
        <v>19121</v>
      </c>
      <c r="O6068">
        <v>477</v>
      </c>
      <c r="P6068" t="s">
        <v>32</v>
      </c>
      <c r="Q6068" t="s">
        <v>32</v>
      </c>
      <c r="R6068">
        <v>25344</v>
      </c>
      <c r="S6068">
        <v>442893</v>
      </c>
      <c r="T6068" t="s">
        <v>9928</v>
      </c>
      <c r="U6068" t="s">
        <v>32</v>
      </c>
      <c r="V6068" t="s">
        <v>1616</v>
      </c>
      <c r="W6068" t="s">
        <v>32</v>
      </c>
      <c r="X6068" t="s">
        <v>32</v>
      </c>
      <c r="Y6068" t="s">
        <v>32</v>
      </c>
      <c r="Z6068" t="s">
        <v>32</v>
      </c>
      <c r="AA6068" t="s">
        <v>32</v>
      </c>
      <c r="AB6068" t="s">
        <v>32</v>
      </c>
      <c r="AC6068" t="s">
        <v>32</v>
      </c>
      <c r="AD6068" t="s">
        <v>32</v>
      </c>
    </row>
    <row r="6069" spans="1:30" x14ac:dyDescent="0.25">
      <c r="A6069" s="1">
        <v>44173.708333333336</v>
      </c>
      <c r="B6069" t="s">
        <v>30</v>
      </c>
      <c r="C6069">
        <v>2</v>
      </c>
      <c r="D6069" t="s">
        <v>51</v>
      </c>
      <c r="E6069">
        <v>4573750286</v>
      </c>
      <c r="F6069">
        <v>7320149366</v>
      </c>
      <c r="G6069">
        <v>96</v>
      </c>
      <c r="H6069">
        <v>9</v>
      </c>
      <c r="I6069">
        <v>105</v>
      </c>
      <c r="J6069">
        <v>765</v>
      </c>
      <c r="K6069">
        <v>870</v>
      </c>
      <c r="L6069">
        <v>-74</v>
      </c>
      <c r="M6069">
        <v>18</v>
      </c>
      <c r="N6069">
        <v>5557</v>
      </c>
      <c r="O6069">
        <v>339</v>
      </c>
      <c r="P6069" t="s">
        <v>32</v>
      </c>
      <c r="Q6069" t="s">
        <v>32</v>
      </c>
      <c r="R6069">
        <v>6766</v>
      </c>
      <c r="S6069">
        <v>56474</v>
      </c>
      <c r="T6069" t="s">
        <v>9929</v>
      </c>
      <c r="U6069" t="s">
        <v>32</v>
      </c>
      <c r="V6069" t="s">
        <v>1505</v>
      </c>
      <c r="W6069" t="s">
        <v>32</v>
      </c>
      <c r="X6069" t="s">
        <v>32</v>
      </c>
      <c r="Y6069" t="s">
        <v>32</v>
      </c>
      <c r="Z6069" t="s">
        <v>32</v>
      </c>
      <c r="AA6069" t="s">
        <v>32</v>
      </c>
      <c r="AB6069" t="s">
        <v>32</v>
      </c>
      <c r="AC6069" t="s">
        <v>32</v>
      </c>
      <c r="AD6069" t="s">
        <v>32</v>
      </c>
    </row>
    <row r="6070" spans="1:30" x14ac:dyDescent="0.25">
      <c r="A6070" s="1">
        <v>44173.708333333336</v>
      </c>
      <c r="B6070" t="s">
        <v>30</v>
      </c>
      <c r="C6070">
        <v>5</v>
      </c>
      <c r="D6070" t="s">
        <v>52</v>
      </c>
      <c r="E6070">
        <v>4543490485</v>
      </c>
      <c r="F6070">
        <v>1233845213</v>
      </c>
      <c r="G6070">
        <v>2529</v>
      </c>
      <c r="H6070">
        <v>319</v>
      </c>
      <c r="I6070">
        <v>2848</v>
      </c>
      <c r="J6070">
        <v>76900</v>
      </c>
      <c r="K6070">
        <v>79748</v>
      </c>
      <c r="L6070">
        <v>1447</v>
      </c>
      <c r="M6070">
        <v>3145</v>
      </c>
      <c r="N6070">
        <v>86822</v>
      </c>
      <c r="O6070">
        <v>4374</v>
      </c>
      <c r="P6070" t="s">
        <v>32</v>
      </c>
      <c r="Q6070" t="s">
        <v>32</v>
      </c>
      <c r="R6070">
        <v>170944</v>
      </c>
      <c r="S6070">
        <v>2910230</v>
      </c>
      <c r="T6070" t="s">
        <v>9930</v>
      </c>
      <c r="U6070" t="s">
        <v>32</v>
      </c>
      <c r="V6070" t="s">
        <v>5151</v>
      </c>
      <c r="W6070" t="s">
        <v>32</v>
      </c>
      <c r="X6070" t="s">
        <v>32</v>
      </c>
      <c r="Y6070" t="s">
        <v>32</v>
      </c>
      <c r="Z6070" t="s">
        <v>32</v>
      </c>
      <c r="AA6070" t="s">
        <v>32</v>
      </c>
      <c r="AB6070" t="s">
        <v>32</v>
      </c>
      <c r="AC6070" t="s">
        <v>32</v>
      </c>
      <c r="AD6070" t="s">
        <v>32</v>
      </c>
    </row>
    <row r="6071" spans="1:30" x14ac:dyDescent="0.25">
      <c r="A6071" s="1">
        <v>44174.708333333336</v>
      </c>
      <c r="B6071" t="s">
        <v>30</v>
      </c>
      <c r="C6071">
        <v>13</v>
      </c>
      <c r="D6071" t="s">
        <v>31</v>
      </c>
      <c r="E6071">
        <v>4235122196</v>
      </c>
      <c r="F6071">
        <v>1339843823</v>
      </c>
      <c r="G6071">
        <v>666</v>
      </c>
      <c r="H6071">
        <v>64</v>
      </c>
      <c r="I6071">
        <v>730</v>
      </c>
      <c r="J6071">
        <v>15591</v>
      </c>
      <c r="K6071">
        <v>16321</v>
      </c>
      <c r="L6071">
        <v>-128</v>
      </c>
      <c r="M6071">
        <v>264</v>
      </c>
      <c r="N6071">
        <v>13650</v>
      </c>
      <c r="O6071">
        <v>1003</v>
      </c>
      <c r="P6071" t="s">
        <v>32</v>
      </c>
      <c r="Q6071" t="s">
        <v>32</v>
      </c>
      <c r="R6071">
        <v>30974</v>
      </c>
      <c r="S6071">
        <v>446996</v>
      </c>
      <c r="T6071" t="s">
        <v>9931</v>
      </c>
      <c r="U6071" t="s">
        <v>32</v>
      </c>
      <c r="V6071" t="s">
        <v>1544</v>
      </c>
      <c r="W6071" t="s">
        <v>32</v>
      </c>
      <c r="X6071" t="s">
        <v>32</v>
      </c>
      <c r="Y6071" t="s">
        <v>32</v>
      </c>
      <c r="Z6071" t="s">
        <v>32</v>
      </c>
      <c r="AA6071" t="s">
        <v>32</v>
      </c>
      <c r="AB6071" t="s">
        <v>32</v>
      </c>
      <c r="AC6071" t="s">
        <v>32</v>
      </c>
      <c r="AD6071" t="s">
        <v>32</v>
      </c>
    </row>
    <row r="6072" spans="1:30" x14ac:dyDescent="0.25">
      <c r="A6072" s="1">
        <v>44174.708333333336</v>
      </c>
      <c r="B6072" t="s">
        <v>30</v>
      </c>
      <c r="C6072">
        <v>17</v>
      </c>
      <c r="D6072" t="s">
        <v>33</v>
      </c>
      <c r="E6072">
        <v>4063947052</v>
      </c>
      <c r="F6072">
        <v>1580514834</v>
      </c>
      <c r="G6072">
        <v>123</v>
      </c>
      <c r="H6072">
        <v>13</v>
      </c>
      <c r="I6072">
        <v>136</v>
      </c>
      <c r="J6072">
        <v>6148</v>
      </c>
      <c r="K6072">
        <v>6284</v>
      </c>
      <c r="L6072">
        <v>-64</v>
      </c>
      <c r="M6072">
        <v>35</v>
      </c>
      <c r="N6072">
        <v>2673</v>
      </c>
      <c r="O6072">
        <v>183</v>
      </c>
      <c r="P6072" t="s">
        <v>32</v>
      </c>
      <c r="Q6072" t="s">
        <v>32</v>
      </c>
      <c r="R6072">
        <v>9140</v>
      </c>
      <c r="S6072">
        <v>163306</v>
      </c>
      <c r="T6072" t="s">
        <v>9932</v>
      </c>
      <c r="U6072" t="s">
        <v>32</v>
      </c>
      <c r="V6072" t="s">
        <v>1505</v>
      </c>
      <c r="W6072" t="s">
        <v>32</v>
      </c>
      <c r="X6072" t="s">
        <v>32</v>
      </c>
      <c r="Y6072" t="s">
        <v>32</v>
      </c>
      <c r="Z6072" t="s">
        <v>32</v>
      </c>
      <c r="AA6072" t="s">
        <v>32</v>
      </c>
      <c r="AB6072" t="s">
        <v>32</v>
      </c>
      <c r="AC6072" t="s">
        <v>32</v>
      </c>
      <c r="AD6072" t="s">
        <v>32</v>
      </c>
    </row>
    <row r="6073" spans="1:30" x14ac:dyDescent="0.25">
      <c r="A6073" s="1">
        <v>44174.708333333336</v>
      </c>
      <c r="B6073" t="s">
        <v>30</v>
      </c>
      <c r="C6073">
        <v>18</v>
      </c>
      <c r="D6073" t="s">
        <v>34</v>
      </c>
      <c r="E6073">
        <v>3890597598</v>
      </c>
      <c r="F6073">
        <v>1659440194</v>
      </c>
      <c r="G6073">
        <v>374</v>
      </c>
      <c r="H6073">
        <v>25</v>
      </c>
      <c r="I6073">
        <v>399</v>
      </c>
      <c r="J6073">
        <v>9728</v>
      </c>
      <c r="K6073">
        <v>10127</v>
      </c>
      <c r="L6073">
        <v>-239</v>
      </c>
      <c r="M6073">
        <v>139</v>
      </c>
      <c r="N6073">
        <v>8513</v>
      </c>
      <c r="O6073">
        <v>366</v>
      </c>
      <c r="P6073" t="s">
        <v>32</v>
      </c>
      <c r="Q6073" t="s">
        <v>32</v>
      </c>
      <c r="R6073">
        <v>19006</v>
      </c>
      <c r="S6073">
        <v>387883</v>
      </c>
      <c r="T6073" t="s">
        <v>9933</v>
      </c>
      <c r="U6073" t="s">
        <v>32</v>
      </c>
      <c r="V6073" t="s">
        <v>1544</v>
      </c>
      <c r="W6073" t="s">
        <v>32</v>
      </c>
      <c r="X6073" t="s">
        <v>32</v>
      </c>
      <c r="Y6073" t="s">
        <v>32</v>
      </c>
      <c r="Z6073" t="s">
        <v>32</v>
      </c>
      <c r="AA6073" t="s">
        <v>32</v>
      </c>
      <c r="AB6073" t="s">
        <v>32</v>
      </c>
      <c r="AC6073" t="s">
        <v>32</v>
      </c>
      <c r="AD6073" t="s">
        <v>32</v>
      </c>
    </row>
    <row r="6074" spans="1:30" x14ac:dyDescent="0.25">
      <c r="A6074" s="1">
        <v>44174.708333333336</v>
      </c>
      <c r="B6074" t="s">
        <v>30</v>
      </c>
      <c r="C6074">
        <v>15</v>
      </c>
      <c r="D6074" t="s">
        <v>35</v>
      </c>
      <c r="E6074">
        <v>4083956555</v>
      </c>
      <c r="F6074">
        <v>1425084984</v>
      </c>
      <c r="G6074">
        <v>1852</v>
      </c>
      <c r="H6074">
        <v>138</v>
      </c>
      <c r="I6074">
        <v>1990</v>
      </c>
      <c r="J6074">
        <v>95223</v>
      </c>
      <c r="K6074">
        <v>97213</v>
      </c>
      <c r="L6074">
        <v>-1552</v>
      </c>
      <c r="M6074">
        <v>1361</v>
      </c>
      <c r="N6074">
        <v>69473</v>
      </c>
      <c r="O6074">
        <v>2108</v>
      </c>
      <c r="P6074" t="s">
        <v>32</v>
      </c>
      <c r="Q6074" t="s">
        <v>32</v>
      </c>
      <c r="R6074">
        <v>168794</v>
      </c>
      <c r="S6074">
        <v>1737112</v>
      </c>
      <c r="T6074" t="s">
        <v>9934</v>
      </c>
      <c r="U6074" t="s">
        <v>32</v>
      </c>
      <c r="V6074" t="s">
        <v>1505</v>
      </c>
      <c r="W6074" t="s">
        <v>9800</v>
      </c>
      <c r="X6074" t="s">
        <v>9801</v>
      </c>
      <c r="Y6074" t="s">
        <v>32</v>
      </c>
      <c r="Z6074" t="s">
        <v>32</v>
      </c>
      <c r="AA6074" t="s">
        <v>32</v>
      </c>
      <c r="AB6074" t="s">
        <v>32</v>
      </c>
      <c r="AC6074" t="s">
        <v>32</v>
      </c>
      <c r="AD6074" t="s">
        <v>32</v>
      </c>
    </row>
    <row r="6075" spans="1:30" x14ac:dyDescent="0.25">
      <c r="A6075" s="1">
        <v>44174.708333333336</v>
      </c>
      <c r="B6075" t="s">
        <v>30</v>
      </c>
      <c r="C6075">
        <v>8</v>
      </c>
      <c r="D6075" t="s">
        <v>36</v>
      </c>
      <c r="E6075">
        <v>4449436681</v>
      </c>
      <c r="F6075">
        <v>1.13417208E+16</v>
      </c>
      <c r="G6075">
        <v>2857</v>
      </c>
      <c r="H6075">
        <v>233</v>
      </c>
      <c r="I6075">
        <v>3090</v>
      </c>
      <c r="J6075">
        <v>62753</v>
      </c>
      <c r="K6075">
        <v>65843</v>
      </c>
      <c r="L6075">
        <v>-679</v>
      </c>
      <c r="M6075">
        <v>1079</v>
      </c>
      <c r="N6075">
        <v>66191</v>
      </c>
      <c r="O6075">
        <v>6314</v>
      </c>
      <c r="P6075" t="s">
        <v>32</v>
      </c>
      <c r="Q6075" t="s">
        <v>32</v>
      </c>
      <c r="R6075">
        <v>138348</v>
      </c>
      <c r="S6075">
        <v>2259395</v>
      </c>
      <c r="T6075" t="s">
        <v>9935</v>
      </c>
      <c r="U6075" t="s">
        <v>8231</v>
      </c>
      <c r="V6075" t="s">
        <v>1860</v>
      </c>
      <c r="W6075" t="s">
        <v>32</v>
      </c>
      <c r="X6075" t="s">
        <v>32</v>
      </c>
      <c r="Y6075" t="s">
        <v>32</v>
      </c>
      <c r="Z6075" t="s">
        <v>32</v>
      </c>
      <c r="AA6075" t="s">
        <v>32</v>
      </c>
      <c r="AB6075" t="s">
        <v>32</v>
      </c>
      <c r="AC6075" t="s">
        <v>32</v>
      </c>
      <c r="AD6075" t="s">
        <v>32</v>
      </c>
    </row>
    <row r="6076" spans="1:30" x14ac:dyDescent="0.25">
      <c r="A6076" s="1">
        <v>44174.708333333336</v>
      </c>
      <c r="B6076" t="s">
        <v>30</v>
      </c>
      <c r="C6076">
        <v>6</v>
      </c>
      <c r="D6076" t="s">
        <v>37</v>
      </c>
      <c r="E6076">
        <v>456494354</v>
      </c>
      <c r="F6076">
        <v>1376813649</v>
      </c>
      <c r="G6076">
        <v>663</v>
      </c>
      <c r="H6076">
        <v>63</v>
      </c>
      <c r="I6076">
        <v>726</v>
      </c>
      <c r="J6076">
        <v>14229</v>
      </c>
      <c r="K6076">
        <v>14955</v>
      </c>
      <c r="L6076">
        <v>78</v>
      </c>
      <c r="M6076">
        <v>633</v>
      </c>
      <c r="N6076">
        <v>21040</v>
      </c>
      <c r="O6076">
        <v>1122</v>
      </c>
      <c r="P6076" t="s">
        <v>32</v>
      </c>
      <c r="Q6076" t="s">
        <v>32</v>
      </c>
      <c r="R6076">
        <v>37117</v>
      </c>
      <c r="S6076">
        <v>783883</v>
      </c>
      <c r="T6076" t="s">
        <v>9936</v>
      </c>
      <c r="U6076" t="s">
        <v>32</v>
      </c>
      <c r="V6076" t="s">
        <v>1659</v>
      </c>
      <c r="W6076" t="s">
        <v>32</v>
      </c>
      <c r="X6076" t="s">
        <v>32</v>
      </c>
      <c r="Y6076" t="s">
        <v>32</v>
      </c>
      <c r="Z6076" t="s">
        <v>32</v>
      </c>
      <c r="AA6076" t="s">
        <v>32</v>
      </c>
      <c r="AB6076" t="s">
        <v>32</v>
      </c>
      <c r="AC6076" t="s">
        <v>32</v>
      </c>
      <c r="AD6076" t="s">
        <v>32</v>
      </c>
    </row>
    <row r="6077" spans="1:30" x14ac:dyDescent="0.25">
      <c r="A6077" s="1">
        <v>44174.708333333336</v>
      </c>
      <c r="B6077" t="s">
        <v>30</v>
      </c>
      <c r="C6077">
        <v>12</v>
      </c>
      <c r="D6077" t="s">
        <v>38</v>
      </c>
      <c r="E6077">
        <v>4189277044</v>
      </c>
      <c r="F6077">
        <v>1248366722</v>
      </c>
      <c r="G6077">
        <v>3109</v>
      </c>
      <c r="H6077">
        <v>342</v>
      </c>
      <c r="I6077">
        <v>3451</v>
      </c>
      <c r="J6077">
        <v>90367</v>
      </c>
      <c r="K6077">
        <v>93818</v>
      </c>
      <c r="L6077">
        <v>-191</v>
      </c>
      <c r="M6077">
        <v>1297</v>
      </c>
      <c r="N6077">
        <v>37873</v>
      </c>
      <c r="O6077">
        <v>2734</v>
      </c>
      <c r="P6077" t="s">
        <v>32</v>
      </c>
      <c r="Q6077" t="s">
        <v>32</v>
      </c>
      <c r="R6077">
        <v>134425</v>
      </c>
      <c r="S6077">
        <v>2398526</v>
      </c>
      <c r="T6077" t="s">
        <v>9937</v>
      </c>
      <c r="U6077" t="s">
        <v>32</v>
      </c>
      <c r="V6077" t="s">
        <v>1693</v>
      </c>
      <c r="W6077" t="s">
        <v>32</v>
      </c>
      <c r="X6077" t="s">
        <v>32</v>
      </c>
      <c r="Y6077" t="s">
        <v>32</v>
      </c>
      <c r="Z6077" t="s">
        <v>32</v>
      </c>
      <c r="AA6077" t="s">
        <v>32</v>
      </c>
      <c r="AB6077" t="s">
        <v>32</v>
      </c>
      <c r="AC6077" t="s">
        <v>32</v>
      </c>
      <c r="AD6077" t="s">
        <v>32</v>
      </c>
    </row>
    <row r="6078" spans="1:30" x14ac:dyDescent="0.25">
      <c r="A6078" s="1">
        <v>44174.708333333336</v>
      </c>
      <c r="B6078" t="s">
        <v>30</v>
      </c>
      <c r="C6078">
        <v>7</v>
      </c>
      <c r="D6078" t="s">
        <v>39</v>
      </c>
      <c r="E6078">
        <v>4441149315</v>
      </c>
      <c r="F6078">
        <v>89326992</v>
      </c>
      <c r="G6078">
        <v>841</v>
      </c>
      <c r="H6078">
        <v>88</v>
      </c>
      <c r="I6078">
        <v>929</v>
      </c>
      <c r="J6078">
        <v>8318</v>
      </c>
      <c r="K6078">
        <v>9247</v>
      </c>
      <c r="L6078">
        <v>-498</v>
      </c>
      <c r="M6078">
        <v>191</v>
      </c>
      <c r="N6078">
        <v>42526</v>
      </c>
      <c r="O6078">
        <v>2591</v>
      </c>
      <c r="P6078" t="s">
        <v>32</v>
      </c>
      <c r="Q6078" t="s">
        <v>32</v>
      </c>
      <c r="R6078">
        <v>54364</v>
      </c>
      <c r="S6078">
        <v>633457</v>
      </c>
      <c r="T6078" t="s">
        <v>9938</v>
      </c>
      <c r="U6078" t="s">
        <v>32</v>
      </c>
      <c r="V6078" t="s">
        <v>1616</v>
      </c>
      <c r="W6078" t="s">
        <v>9939</v>
      </c>
      <c r="X6078" t="s">
        <v>32</v>
      </c>
      <c r="Y6078" t="s">
        <v>32</v>
      </c>
      <c r="Z6078" t="s">
        <v>32</v>
      </c>
      <c r="AA6078" t="s">
        <v>32</v>
      </c>
      <c r="AB6078" t="s">
        <v>32</v>
      </c>
      <c r="AC6078" t="s">
        <v>32</v>
      </c>
      <c r="AD6078" t="s">
        <v>32</v>
      </c>
    </row>
    <row r="6079" spans="1:30" x14ac:dyDescent="0.25">
      <c r="A6079" s="1">
        <v>44174.708333333336</v>
      </c>
      <c r="B6079" t="s">
        <v>30</v>
      </c>
      <c r="C6079">
        <v>3</v>
      </c>
      <c r="D6079" t="s">
        <v>40</v>
      </c>
      <c r="E6079">
        <v>4546679409</v>
      </c>
      <c r="F6079">
        <v>9190347404</v>
      </c>
      <c r="G6079">
        <v>5727</v>
      </c>
      <c r="H6079">
        <v>766</v>
      </c>
      <c r="I6079">
        <v>6493</v>
      </c>
      <c r="J6079">
        <v>83410</v>
      </c>
      <c r="K6079">
        <v>89903</v>
      </c>
      <c r="L6079">
        <v>-21926</v>
      </c>
      <c r="M6079">
        <v>1233</v>
      </c>
      <c r="N6079">
        <v>320380</v>
      </c>
      <c r="O6079">
        <v>23277</v>
      </c>
      <c r="P6079" t="s">
        <v>32</v>
      </c>
      <c r="Q6079" t="s">
        <v>32</v>
      </c>
      <c r="R6079">
        <v>433560</v>
      </c>
      <c r="S6079">
        <v>4326540</v>
      </c>
      <c r="T6079" t="s">
        <v>9940</v>
      </c>
      <c r="U6079" t="s">
        <v>32</v>
      </c>
      <c r="V6079" t="s">
        <v>1927</v>
      </c>
      <c r="W6079" t="s">
        <v>32</v>
      </c>
      <c r="X6079" t="s">
        <v>32</v>
      </c>
      <c r="Y6079" t="s">
        <v>32</v>
      </c>
      <c r="Z6079" t="s">
        <v>32</v>
      </c>
      <c r="AA6079" t="s">
        <v>32</v>
      </c>
      <c r="AB6079" t="s">
        <v>32</v>
      </c>
      <c r="AC6079" t="s">
        <v>32</v>
      </c>
      <c r="AD6079" t="s">
        <v>32</v>
      </c>
    </row>
    <row r="6080" spans="1:30" x14ac:dyDescent="0.25">
      <c r="A6080" s="1">
        <v>44174.708333333336</v>
      </c>
      <c r="B6080" t="s">
        <v>30</v>
      </c>
      <c r="C6080">
        <v>11</v>
      </c>
      <c r="D6080" t="s">
        <v>41</v>
      </c>
      <c r="E6080">
        <v>4361675973</v>
      </c>
      <c r="F6080">
        <v>135188753</v>
      </c>
      <c r="G6080">
        <v>518</v>
      </c>
      <c r="H6080">
        <v>85</v>
      </c>
      <c r="I6080">
        <v>603</v>
      </c>
      <c r="J6080">
        <v>12914</v>
      </c>
      <c r="K6080">
        <v>13517</v>
      </c>
      <c r="L6080">
        <v>-304</v>
      </c>
      <c r="M6080">
        <v>229</v>
      </c>
      <c r="N6080">
        <v>18179</v>
      </c>
      <c r="O6080">
        <v>1364</v>
      </c>
      <c r="P6080" t="s">
        <v>32</v>
      </c>
      <c r="Q6080" t="s">
        <v>32</v>
      </c>
      <c r="R6080">
        <v>33060</v>
      </c>
      <c r="S6080">
        <v>440236</v>
      </c>
      <c r="T6080" t="s">
        <v>9941</v>
      </c>
      <c r="U6080" t="s">
        <v>32</v>
      </c>
      <c r="V6080" t="s">
        <v>1544</v>
      </c>
      <c r="W6080" t="s">
        <v>32</v>
      </c>
      <c r="X6080" t="s">
        <v>32</v>
      </c>
      <c r="Y6080" t="s">
        <v>32</v>
      </c>
      <c r="Z6080" t="s">
        <v>32</v>
      </c>
      <c r="AA6080" t="s">
        <v>32</v>
      </c>
      <c r="AB6080" t="s">
        <v>32</v>
      </c>
      <c r="AC6080" t="s">
        <v>32</v>
      </c>
      <c r="AD6080" t="s">
        <v>32</v>
      </c>
    </row>
    <row r="6081" spans="1:30" x14ac:dyDescent="0.25">
      <c r="A6081" s="1">
        <v>44174.708333333336</v>
      </c>
      <c r="B6081" t="s">
        <v>30</v>
      </c>
      <c r="C6081">
        <v>14</v>
      </c>
      <c r="D6081" t="s">
        <v>42</v>
      </c>
      <c r="E6081">
        <v>4155774754</v>
      </c>
      <c r="F6081">
        <v>1465916051</v>
      </c>
      <c r="G6081">
        <v>49</v>
      </c>
      <c r="H6081">
        <v>8</v>
      </c>
      <c r="I6081">
        <v>57</v>
      </c>
      <c r="J6081">
        <v>2480</v>
      </c>
      <c r="K6081">
        <v>2537</v>
      </c>
      <c r="L6081">
        <v>11</v>
      </c>
      <c r="M6081">
        <v>14</v>
      </c>
      <c r="N6081">
        <v>2713</v>
      </c>
      <c r="O6081">
        <v>145</v>
      </c>
      <c r="P6081" t="s">
        <v>32</v>
      </c>
      <c r="Q6081" t="s">
        <v>32</v>
      </c>
      <c r="R6081">
        <v>5395</v>
      </c>
      <c r="S6081">
        <v>99988</v>
      </c>
      <c r="T6081" t="s">
        <v>9942</v>
      </c>
      <c r="U6081" t="s">
        <v>32</v>
      </c>
      <c r="V6081" t="s">
        <v>1505</v>
      </c>
      <c r="W6081" t="s">
        <v>32</v>
      </c>
      <c r="X6081" t="s">
        <v>32</v>
      </c>
      <c r="Y6081" t="s">
        <v>32</v>
      </c>
      <c r="Z6081" t="s">
        <v>32</v>
      </c>
      <c r="AA6081" t="s">
        <v>32</v>
      </c>
      <c r="AB6081" t="s">
        <v>32</v>
      </c>
      <c r="AC6081" t="s">
        <v>32</v>
      </c>
      <c r="AD6081" t="s">
        <v>32</v>
      </c>
    </row>
    <row r="6082" spans="1:30" x14ac:dyDescent="0.25">
      <c r="A6082" s="1">
        <v>44174.708333333336</v>
      </c>
      <c r="B6082" t="s">
        <v>30</v>
      </c>
      <c r="C6082">
        <v>21</v>
      </c>
      <c r="D6082" t="s">
        <v>43</v>
      </c>
      <c r="E6082">
        <v>4649933453</v>
      </c>
      <c r="F6082">
        <v>1135662422</v>
      </c>
      <c r="G6082">
        <v>397</v>
      </c>
      <c r="H6082">
        <v>30</v>
      </c>
      <c r="I6082">
        <v>427</v>
      </c>
      <c r="J6082">
        <v>10457</v>
      </c>
      <c r="K6082">
        <v>10884</v>
      </c>
      <c r="L6082">
        <v>1</v>
      </c>
      <c r="M6082">
        <v>232</v>
      </c>
      <c r="N6082">
        <v>14299</v>
      </c>
      <c r="O6082">
        <v>604</v>
      </c>
      <c r="P6082" t="s">
        <v>32</v>
      </c>
      <c r="Q6082" t="s">
        <v>32</v>
      </c>
      <c r="R6082">
        <v>25787</v>
      </c>
      <c r="S6082">
        <v>326809</v>
      </c>
      <c r="T6082" t="s">
        <v>9943</v>
      </c>
      <c r="U6082" t="s">
        <v>32</v>
      </c>
      <c r="V6082" t="s">
        <v>1505</v>
      </c>
      <c r="W6082" t="s">
        <v>32</v>
      </c>
      <c r="X6082" t="s">
        <v>9812</v>
      </c>
      <c r="Y6082" t="s">
        <v>32</v>
      </c>
      <c r="Z6082" t="s">
        <v>32</v>
      </c>
      <c r="AA6082" t="s">
        <v>32</v>
      </c>
      <c r="AB6082" t="s">
        <v>32</v>
      </c>
      <c r="AC6082" t="s">
        <v>32</v>
      </c>
      <c r="AD6082" t="s">
        <v>32</v>
      </c>
    </row>
    <row r="6083" spans="1:30" x14ac:dyDescent="0.25">
      <c r="A6083" s="1">
        <v>44174.708333333336</v>
      </c>
      <c r="B6083" t="s">
        <v>30</v>
      </c>
      <c r="C6083">
        <v>22</v>
      </c>
      <c r="D6083" t="s">
        <v>44</v>
      </c>
      <c r="E6083">
        <v>4606893511</v>
      </c>
      <c r="F6083">
        <v>1112123097</v>
      </c>
      <c r="G6083">
        <v>430</v>
      </c>
      <c r="H6083">
        <v>48</v>
      </c>
      <c r="I6083">
        <v>478</v>
      </c>
      <c r="J6083">
        <v>2038</v>
      </c>
      <c r="K6083">
        <v>2516</v>
      </c>
      <c r="L6083">
        <v>59</v>
      </c>
      <c r="M6083">
        <v>182</v>
      </c>
      <c r="N6083">
        <v>14348</v>
      </c>
      <c r="O6083">
        <v>735</v>
      </c>
      <c r="P6083" t="s">
        <v>32</v>
      </c>
      <c r="Q6083" t="s">
        <v>32</v>
      </c>
      <c r="R6083">
        <v>17599</v>
      </c>
      <c r="S6083">
        <v>401438</v>
      </c>
      <c r="T6083" t="s">
        <v>9944</v>
      </c>
      <c r="U6083" t="s">
        <v>32</v>
      </c>
      <c r="V6083" t="s">
        <v>1510</v>
      </c>
      <c r="W6083" t="s">
        <v>32</v>
      </c>
      <c r="X6083" t="s">
        <v>32</v>
      </c>
      <c r="Y6083" t="s">
        <v>32</v>
      </c>
      <c r="Z6083" t="s">
        <v>32</v>
      </c>
      <c r="AA6083" t="s">
        <v>32</v>
      </c>
      <c r="AB6083" t="s">
        <v>32</v>
      </c>
      <c r="AC6083" t="s">
        <v>32</v>
      </c>
      <c r="AD6083" t="s">
        <v>32</v>
      </c>
    </row>
    <row r="6084" spans="1:30" x14ac:dyDescent="0.25">
      <c r="A6084" s="1">
        <v>44174.708333333336</v>
      </c>
      <c r="B6084" t="s">
        <v>30</v>
      </c>
      <c r="C6084">
        <v>1</v>
      </c>
      <c r="D6084" t="s">
        <v>45</v>
      </c>
      <c r="E6084">
        <v>450732745</v>
      </c>
      <c r="F6084">
        <v>7680687483</v>
      </c>
      <c r="G6084">
        <v>4102</v>
      </c>
      <c r="H6084">
        <v>318</v>
      </c>
      <c r="I6084">
        <v>4420</v>
      </c>
      <c r="J6084">
        <v>59063</v>
      </c>
      <c r="K6084">
        <v>63483</v>
      </c>
      <c r="L6084">
        <v>-1030</v>
      </c>
      <c r="M6084">
        <v>906</v>
      </c>
      <c r="N6084">
        <v>110261</v>
      </c>
      <c r="O6084">
        <v>6813</v>
      </c>
      <c r="P6084" t="s">
        <v>32</v>
      </c>
      <c r="Q6084" t="s">
        <v>32</v>
      </c>
      <c r="R6084">
        <v>180557</v>
      </c>
      <c r="S6084">
        <v>1697990</v>
      </c>
      <c r="T6084" t="s">
        <v>9945</v>
      </c>
      <c r="U6084" t="s">
        <v>32</v>
      </c>
      <c r="V6084" t="s">
        <v>1860</v>
      </c>
      <c r="W6084" t="s">
        <v>32</v>
      </c>
      <c r="X6084" t="s">
        <v>32</v>
      </c>
      <c r="Y6084" t="s">
        <v>32</v>
      </c>
      <c r="Z6084" t="s">
        <v>32</v>
      </c>
      <c r="AA6084" t="s">
        <v>32</v>
      </c>
      <c r="AB6084" t="s">
        <v>32</v>
      </c>
      <c r="AC6084" t="s">
        <v>32</v>
      </c>
      <c r="AD6084" t="s">
        <v>32</v>
      </c>
    </row>
    <row r="6085" spans="1:30" x14ac:dyDescent="0.25">
      <c r="A6085" s="1">
        <v>44174.708333333336</v>
      </c>
      <c r="B6085" t="s">
        <v>30</v>
      </c>
      <c r="C6085">
        <v>16</v>
      </c>
      <c r="D6085" t="s">
        <v>46</v>
      </c>
      <c r="E6085">
        <v>4112559576</v>
      </c>
      <c r="F6085">
        <v>1686736689</v>
      </c>
      <c r="G6085">
        <v>1639</v>
      </c>
      <c r="H6085">
        <v>199</v>
      </c>
      <c r="I6085">
        <v>1838</v>
      </c>
      <c r="J6085">
        <v>46232</v>
      </c>
      <c r="K6085">
        <v>48070</v>
      </c>
      <c r="L6085">
        <v>758</v>
      </c>
      <c r="M6085">
        <v>917</v>
      </c>
      <c r="N6085">
        <v>17325</v>
      </c>
      <c r="O6085">
        <v>1779</v>
      </c>
      <c r="P6085" t="s">
        <v>32</v>
      </c>
      <c r="Q6085" t="s">
        <v>32</v>
      </c>
      <c r="R6085">
        <v>67174</v>
      </c>
      <c r="S6085">
        <v>855898</v>
      </c>
      <c r="T6085" t="s">
        <v>9946</v>
      </c>
      <c r="U6085" t="s">
        <v>32</v>
      </c>
      <c r="V6085" t="s">
        <v>1700</v>
      </c>
      <c r="W6085" t="s">
        <v>32</v>
      </c>
      <c r="X6085" t="s">
        <v>32</v>
      </c>
      <c r="Y6085" t="s">
        <v>32</v>
      </c>
      <c r="Z6085" t="s">
        <v>32</v>
      </c>
      <c r="AA6085" t="s">
        <v>32</v>
      </c>
      <c r="AB6085" t="s">
        <v>32</v>
      </c>
      <c r="AC6085" t="s">
        <v>32</v>
      </c>
      <c r="AD6085" t="s">
        <v>32</v>
      </c>
    </row>
    <row r="6086" spans="1:30" x14ac:dyDescent="0.25">
      <c r="A6086" s="1">
        <v>44174.708333333336</v>
      </c>
      <c r="B6086" t="s">
        <v>30</v>
      </c>
      <c r="C6086">
        <v>20</v>
      </c>
      <c r="D6086" t="s">
        <v>47</v>
      </c>
      <c r="E6086">
        <v>3921531192</v>
      </c>
      <c r="F6086">
        <v>9110616306</v>
      </c>
      <c r="G6086">
        <v>621</v>
      </c>
      <c r="H6086">
        <v>61</v>
      </c>
      <c r="I6086">
        <v>682</v>
      </c>
      <c r="J6086">
        <v>14333</v>
      </c>
      <c r="K6086">
        <v>15015</v>
      </c>
      <c r="L6086">
        <v>-145</v>
      </c>
      <c r="M6086">
        <v>253</v>
      </c>
      <c r="N6086">
        <v>9467</v>
      </c>
      <c r="O6086">
        <v>549</v>
      </c>
      <c r="P6086" t="s">
        <v>32</v>
      </c>
      <c r="Q6086" t="s">
        <v>32</v>
      </c>
      <c r="R6086">
        <v>25031</v>
      </c>
      <c r="S6086">
        <v>405424</v>
      </c>
      <c r="T6086" t="s">
        <v>9947</v>
      </c>
      <c r="U6086" t="s">
        <v>32</v>
      </c>
      <c r="V6086" t="s">
        <v>1616</v>
      </c>
      <c r="W6086" t="s">
        <v>32</v>
      </c>
      <c r="X6086" t="s">
        <v>9948</v>
      </c>
      <c r="Y6086" t="s">
        <v>32</v>
      </c>
      <c r="Z6086" t="s">
        <v>32</v>
      </c>
      <c r="AA6086" t="s">
        <v>32</v>
      </c>
      <c r="AB6086" t="s">
        <v>32</v>
      </c>
      <c r="AC6086" t="s">
        <v>32</v>
      </c>
      <c r="AD6086" t="s">
        <v>32</v>
      </c>
    </row>
    <row r="6087" spans="1:30" x14ac:dyDescent="0.25">
      <c r="A6087" s="1">
        <v>44174.708333333336</v>
      </c>
      <c r="B6087" t="s">
        <v>30</v>
      </c>
      <c r="C6087">
        <v>19</v>
      </c>
      <c r="D6087" t="s">
        <v>48</v>
      </c>
      <c r="E6087">
        <v>3811569725</v>
      </c>
      <c r="F6087">
        <v>1.3362356699999998E+16</v>
      </c>
      <c r="G6087">
        <v>1374</v>
      </c>
      <c r="H6087">
        <v>198</v>
      </c>
      <c r="I6087">
        <v>1572</v>
      </c>
      <c r="J6087">
        <v>37075</v>
      </c>
      <c r="K6087">
        <v>38647</v>
      </c>
      <c r="L6087">
        <v>-908</v>
      </c>
      <c r="M6087">
        <v>753</v>
      </c>
      <c r="N6087">
        <v>33798</v>
      </c>
      <c r="O6087">
        <v>1863</v>
      </c>
      <c r="P6087" t="s">
        <v>32</v>
      </c>
      <c r="Q6087" t="s">
        <v>32</v>
      </c>
      <c r="R6087">
        <v>74308</v>
      </c>
      <c r="S6087">
        <v>1047211</v>
      </c>
      <c r="T6087" t="s">
        <v>9949</v>
      </c>
      <c r="U6087" t="s">
        <v>32</v>
      </c>
      <c r="V6087" t="s">
        <v>2529</v>
      </c>
      <c r="W6087" t="s">
        <v>32</v>
      </c>
      <c r="X6087" t="s">
        <v>32</v>
      </c>
      <c r="Y6087" t="s">
        <v>32</v>
      </c>
      <c r="Z6087" t="s">
        <v>32</v>
      </c>
      <c r="AA6087" t="s">
        <v>32</v>
      </c>
      <c r="AB6087" t="s">
        <v>32</v>
      </c>
      <c r="AC6087" t="s">
        <v>32</v>
      </c>
      <c r="AD6087" t="s">
        <v>32</v>
      </c>
    </row>
    <row r="6088" spans="1:30" x14ac:dyDescent="0.25">
      <c r="A6088" s="1">
        <v>44174.708333333336</v>
      </c>
      <c r="B6088" t="s">
        <v>30</v>
      </c>
      <c r="C6088">
        <v>9</v>
      </c>
      <c r="D6088" t="s">
        <v>49</v>
      </c>
      <c r="E6088">
        <v>4376923077</v>
      </c>
      <c r="F6088">
        <v>1125588885</v>
      </c>
      <c r="G6088">
        <v>1347</v>
      </c>
      <c r="H6088">
        <v>253</v>
      </c>
      <c r="I6088">
        <v>1600</v>
      </c>
      <c r="J6088">
        <v>23005</v>
      </c>
      <c r="K6088">
        <v>24605</v>
      </c>
      <c r="L6088">
        <v>-1419</v>
      </c>
      <c r="M6088">
        <v>505</v>
      </c>
      <c r="N6088">
        <v>82361</v>
      </c>
      <c r="O6088">
        <v>2957</v>
      </c>
      <c r="P6088" t="s">
        <v>32</v>
      </c>
      <c r="Q6088" t="s">
        <v>32</v>
      </c>
      <c r="R6088">
        <v>109923</v>
      </c>
      <c r="S6088">
        <v>1671272</v>
      </c>
      <c r="T6088" t="s">
        <v>9950</v>
      </c>
      <c r="U6088" t="s">
        <v>32</v>
      </c>
      <c r="V6088" t="s">
        <v>1603</v>
      </c>
      <c r="W6088" t="s">
        <v>9927</v>
      </c>
      <c r="X6088" t="s">
        <v>32</v>
      </c>
      <c r="Y6088" t="s">
        <v>32</v>
      </c>
      <c r="Z6088" t="s">
        <v>32</v>
      </c>
      <c r="AA6088" t="s">
        <v>32</v>
      </c>
      <c r="AB6088" t="s">
        <v>32</v>
      </c>
      <c r="AC6088" t="s">
        <v>32</v>
      </c>
      <c r="AD6088" t="s">
        <v>32</v>
      </c>
    </row>
    <row r="6089" spans="1:30" x14ac:dyDescent="0.25">
      <c r="A6089" s="1">
        <v>44174.708333333336</v>
      </c>
      <c r="B6089" t="s">
        <v>30</v>
      </c>
      <c r="C6089">
        <v>10</v>
      </c>
      <c r="D6089" t="s">
        <v>50</v>
      </c>
      <c r="E6089">
        <v>4310675841</v>
      </c>
      <c r="F6089">
        <v>1238824698</v>
      </c>
      <c r="G6089">
        <v>323</v>
      </c>
      <c r="H6089">
        <v>56</v>
      </c>
      <c r="I6089">
        <v>379</v>
      </c>
      <c r="J6089">
        <v>5277</v>
      </c>
      <c r="K6089">
        <v>5656</v>
      </c>
      <c r="L6089">
        <v>-90</v>
      </c>
      <c r="M6089">
        <v>89</v>
      </c>
      <c r="N6089">
        <v>19291</v>
      </c>
      <c r="O6089">
        <v>486</v>
      </c>
      <c r="P6089" t="s">
        <v>32</v>
      </c>
      <c r="Q6089" t="s">
        <v>32</v>
      </c>
      <c r="R6089">
        <v>25433</v>
      </c>
      <c r="S6089">
        <v>443349</v>
      </c>
      <c r="T6089" t="s">
        <v>9951</v>
      </c>
      <c r="U6089" t="s">
        <v>32</v>
      </c>
      <c r="V6089" t="s">
        <v>1544</v>
      </c>
      <c r="W6089" t="s">
        <v>32</v>
      </c>
      <c r="X6089" t="s">
        <v>32</v>
      </c>
      <c r="Y6089" t="s">
        <v>32</v>
      </c>
      <c r="Z6089" t="s">
        <v>32</v>
      </c>
      <c r="AA6089" t="s">
        <v>32</v>
      </c>
      <c r="AB6089" t="s">
        <v>32</v>
      </c>
      <c r="AC6089" t="s">
        <v>32</v>
      </c>
      <c r="AD6089" t="s">
        <v>32</v>
      </c>
    </row>
    <row r="6090" spans="1:30" x14ac:dyDescent="0.25">
      <c r="A6090" s="1">
        <v>44174.708333333336</v>
      </c>
      <c r="B6090" t="s">
        <v>30</v>
      </c>
      <c r="C6090">
        <v>2</v>
      </c>
      <c r="D6090" t="s">
        <v>51</v>
      </c>
      <c r="E6090">
        <v>4573750286</v>
      </c>
      <c r="F6090">
        <v>7320149366</v>
      </c>
      <c r="G6090">
        <v>90</v>
      </c>
      <c r="H6090">
        <v>13</v>
      </c>
      <c r="I6090">
        <v>103</v>
      </c>
      <c r="J6090">
        <v>753</v>
      </c>
      <c r="K6090">
        <v>856</v>
      </c>
      <c r="L6090">
        <v>-14</v>
      </c>
      <c r="M6090">
        <v>17</v>
      </c>
      <c r="N6090">
        <v>5584</v>
      </c>
      <c r="O6090">
        <v>343</v>
      </c>
      <c r="P6090" t="s">
        <v>32</v>
      </c>
      <c r="Q6090" t="s">
        <v>32</v>
      </c>
      <c r="R6090">
        <v>6783</v>
      </c>
      <c r="S6090">
        <v>56847</v>
      </c>
      <c r="T6090" t="s">
        <v>9952</v>
      </c>
      <c r="U6090" t="s">
        <v>32</v>
      </c>
      <c r="V6090" t="s">
        <v>1616</v>
      </c>
      <c r="W6090" t="s">
        <v>32</v>
      </c>
      <c r="X6090" t="s">
        <v>32</v>
      </c>
      <c r="Y6090" t="s">
        <v>32</v>
      </c>
      <c r="Z6090" t="s">
        <v>32</v>
      </c>
      <c r="AA6090" t="s">
        <v>32</v>
      </c>
      <c r="AB6090" t="s">
        <v>32</v>
      </c>
      <c r="AC6090" t="s">
        <v>32</v>
      </c>
      <c r="AD6090" t="s">
        <v>32</v>
      </c>
    </row>
    <row r="6091" spans="1:30" x14ac:dyDescent="0.25">
      <c r="A6091" s="1">
        <v>44174.708333333336</v>
      </c>
      <c r="B6091" t="s">
        <v>30</v>
      </c>
      <c r="C6091">
        <v>5</v>
      </c>
      <c r="D6091" t="s">
        <v>52</v>
      </c>
      <c r="E6091">
        <v>4543490485</v>
      </c>
      <c r="F6091">
        <v>1233845213</v>
      </c>
      <c r="G6091">
        <v>2551</v>
      </c>
      <c r="H6091">
        <v>319</v>
      </c>
      <c r="I6091">
        <v>2870</v>
      </c>
      <c r="J6091">
        <v>78148</v>
      </c>
      <c r="K6091">
        <v>81018</v>
      </c>
      <c r="L6091">
        <v>1270</v>
      </c>
      <c r="M6091">
        <v>2427</v>
      </c>
      <c r="N6091">
        <v>87950</v>
      </c>
      <c r="O6091">
        <v>4403</v>
      </c>
      <c r="P6091" t="s">
        <v>32</v>
      </c>
      <c r="Q6091" t="s">
        <v>32</v>
      </c>
      <c r="R6091">
        <v>173371</v>
      </c>
      <c r="S6091">
        <v>2921028</v>
      </c>
      <c r="T6091" t="s">
        <v>9953</v>
      </c>
      <c r="U6091" t="s">
        <v>32</v>
      </c>
      <c r="V6091" t="s">
        <v>1916</v>
      </c>
      <c r="W6091" t="s">
        <v>32</v>
      </c>
      <c r="X6091" t="s">
        <v>32</v>
      </c>
      <c r="Y6091" t="s">
        <v>32</v>
      </c>
      <c r="Z6091" t="s">
        <v>32</v>
      </c>
      <c r="AA6091" t="s">
        <v>32</v>
      </c>
      <c r="AB6091" t="s">
        <v>32</v>
      </c>
      <c r="AC6091" t="s">
        <v>32</v>
      </c>
      <c r="AD6091" t="s">
        <v>32</v>
      </c>
    </row>
    <row r="6092" spans="1:30" x14ac:dyDescent="0.25">
      <c r="A6092" s="1">
        <v>44175.708333333336</v>
      </c>
      <c r="B6092" t="s">
        <v>30</v>
      </c>
      <c r="C6092">
        <v>13</v>
      </c>
      <c r="D6092" t="s">
        <v>31</v>
      </c>
      <c r="E6092">
        <v>4235122196</v>
      </c>
      <c r="F6092">
        <v>1339843823</v>
      </c>
      <c r="G6092">
        <v>657</v>
      </c>
      <c r="H6092">
        <v>65</v>
      </c>
      <c r="I6092">
        <v>722</v>
      </c>
      <c r="J6092">
        <v>15269</v>
      </c>
      <c r="K6092">
        <v>15991</v>
      </c>
      <c r="L6092">
        <v>-330</v>
      </c>
      <c r="M6092">
        <v>227</v>
      </c>
      <c r="N6092">
        <v>14197</v>
      </c>
      <c r="O6092">
        <v>1013</v>
      </c>
      <c r="P6092" t="s">
        <v>32</v>
      </c>
      <c r="Q6092" t="s">
        <v>32</v>
      </c>
      <c r="R6092">
        <v>31201</v>
      </c>
      <c r="S6092">
        <v>449788</v>
      </c>
      <c r="T6092" t="s">
        <v>9954</v>
      </c>
      <c r="U6092" t="s">
        <v>32</v>
      </c>
      <c r="V6092" t="s">
        <v>1559</v>
      </c>
      <c r="W6092" t="s">
        <v>32</v>
      </c>
      <c r="X6092" t="s">
        <v>32</v>
      </c>
      <c r="Y6092" t="s">
        <v>32</v>
      </c>
      <c r="Z6092" t="s">
        <v>32</v>
      </c>
      <c r="AA6092" t="s">
        <v>32</v>
      </c>
      <c r="AB6092" t="s">
        <v>32</v>
      </c>
      <c r="AC6092" t="s">
        <v>32</v>
      </c>
      <c r="AD6092" t="s">
        <v>32</v>
      </c>
    </row>
    <row r="6093" spans="1:30" x14ac:dyDescent="0.25">
      <c r="A6093" s="1">
        <v>44175.708333333336</v>
      </c>
      <c r="B6093" t="s">
        <v>30</v>
      </c>
      <c r="C6093">
        <v>17</v>
      </c>
      <c r="D6093" t="s">
        <v>33</v>
      </c>
      <c r="E6093">
        <v>4063947052</v>
      </c>
      <c r="F6093">
        <v>1580514834</v>
      </c>
      <c r="G6093">
        <v>122</v>
      </c>
      <c r="H6093">
        <v>15</v>
      </c>
      <c r="I6093">
        <v>137</v>
      </c>
      <c r="J6093">
        <v>6134</v>
      </c>
      <c r="K6093">
        <v>6271</v>
      </c>
      <c r="L6093">
        <v>-13</v>
      </c>
      <c r="M6093">
        <v>46</v>
      </c>
      <c r="N6093">
        <v>2726</v>
      </c>
      <c r="O6093">
        <v>189</v>
      </c>
      <c r="P6093" t="s">
        <v>32</v>
      </c>
      <c r="Q6093" t="s">
        <v>32</v>
      </c>
      <c r="R6093">
        <v>9186</v>
      </c>
      <c r="S6093">
        <v>163918</v>
      </c>
      <c r="T6093" t="s">
        <v>9955</v>
      </c>
      <c r="U6093" t="s">
        <v>32</v>
      </c>
      <c r="V6093" t="s">
        <v>1544</v>
      </c>
      <c r="W6093" t="s">
        <v>32</v>
      </c>
      <c r="X6093" t="s">
        <v>32</v>
      </c>
      <c r="Y6093" t="s">
        <v>32</v>
      </c>
      <c r="Z6093" t="s">
        <v>32</v>
      </c>
      <c r="AA6093" t="s">
        <v>32</v>
      </c>
      <c r="AB6093" t="s">
        <v>32</v>
      </c>
      <c r="AC6093" t="s">
        <v>32</v>
      </c>
      <c r="AD6093" t="s">
        <v>32</v>
      </c>
    </row>
    <row r="6094" spans="1:30" x14ac:dyDescent="0.25">
      <c r="A6094" s="1">
        <v>44175.708333333336</v>
      </c>
      <c r="B6094" t="s">
        <v>30</v>
      </c>
      <c r="C6094">
        <v>18</v>
      </c>
      <c r="D6094" t="s">
        <v>34</v>
      </c>
      <c r="E6094">
        <v>3890597598</v>
      </c>
      <c r="F6094">
        <v>1659440194</v>
      </c>
      <c r="G6094">
        <v>370</v>
      </c>
      <c r="H6094">
        <v>24</v>
      </c>
      <c r="I6094">
        <v>394</v>
      </c>
      <c r="J6094">
        <v>9382</v>
      </c>
      <c r="K6094">
        <v>9776</v>
      </c>
      <c r="L6094">
        <v>-351</v>
      </c>
      <c r="M6094">
        <v>169</v>
      </c>
      <c r="N6094">
        <v>9026</v>
      </c>
      <c r="O6094">
        <v>373</v>
      </c>
      <c r="P6094" t="s">
        <v>32</v>
      </c>
      <c r="Q6094" t="s">
        <v>32</v>
      </c>
      <c r="R6094">
        <v>19175</v>
      </c>
      <c r="S6094">
        <v>390615</v>
      </c>
      <c r="T6094" t="s">
        <v>9956</v>
      </c>
      <c r="U6094" t="s">
        <v>32</v>
      </c>
      <c r="V6094" t="s">
        <v>1510</v>
      </c>
      <c r="W6094" t="s">
        <v>32</v>
      </c>
      <c r="X6094" t="s">
        <v>32</v>
      </c>
      <c r="Y6094" t="s">
        <v>32</v>
      </c>
      <c r="Z6094" t="s">
        <v>32</v>
      </c>
      <c r="AA6094" t="s">
        <v>32</v>
      </c>
      <c r="AB6094" t="s">
        <v>32</v>
      </c>
      <c r="AC6094" t="s">
        <v>32</v>
      </c>
      <c r="AD6094" t="s">
        <v>32</v>
      </c>
    </row>
    <row r="6095" spans="1:30" x14ac:dyDescent="0.25">
      <c r="A6095" s="1">
        <v>44175.708333333336</v>
      </c>
      <c r="B6095" t="s">
        <v>30</v>
      </c>
      <c r="C6095">
        <v>15</v>
      </c>
      <c r="D6095" t="s">
        <v>35</v>
      </c>
      <c r="E6095">
        <v>4083956555</v>
      </c>
      <c r="F6095">
        <v>1425084984</v>
      </c>
      <c r="G6095">
        <v>1789</v>
      </c>
      <c r="H6095">
        <v>140</v>
      </c>
      <c r="I6095">
        <v>1929</v>
      </c>
      <c r="J6095">
        <v>94236</v>
      </c>
      <c r="K6095">
        <v>96165</v>
      </c>
      <c r="L6095">
        <v>-1048</v>
      </c>
      <c r="M6095">
        <v>1198</v>
      </c>
      <c r="N6095">
        <v>71662</v>
      </c>
      <c r="O6095">
        <v>2165</v>
      </c>
      <c r="P6095" t="s">
        <v>32</v>
      </c>
      <c r="Q6095" t="s">
        <v>32</v>
      </c>
      <c r="R6095">
        <v>169992</v>
      </c>
      <c r="S6095">
        <v>1751218</v>
      </c>
      <c r="T6095" t="s">
        <v>9957</v>
      </c>
      <c r="U6095" t="s">
        <v>32</v>
      </c>
      <c r="V6095" t="s">
        <v>1505</v>
      </c>
      <c r="W6095" t="s">
        <v>9800</v>
      </c>
      <c r="X6095" t="s">
        <v>9801</v>
      </c>
      <c r="Y6095" t="s">
        <v>32</v>
      </c>
      <c r="Z6095" t="s">
        <v>32</v>
      </c>
      <c r="AA6095" t="s">
        <v>32</v>
      </c>
      <c r="AB6095" t="s">
        <v>32</v>
      </c>
      <c r="AC6095" t="s">
        <v>32</v>
      </c>
      <c r="AD6095" t="s">
        <v>32</v>
      </c>
    </row>
    <row r="6096" spans="1:30" x14ac:dyDescent="0.25">
      <c r="A6096" s="1">
        <v>44175.708333333336</v>
      </c>
      <c r="B6096" t="s">
        <v>30</v>
      </c>
      <c r="C6096">
        <v>8</v>
      </c>
      <c r="D6096" t="s">
        <v>36</v>
      </c>
      <c r="E6096">
        <v>4449436681</v>
      </c>
      <c r="F6096">
        <v>1.13417208E+16</v>
      </c>
      <c r="G6096">
        <v>2845</v>
      </c>
      <c r="H6096">
        <v>229</v>
      </c>
      <c r="I6096">
        <v>3074</v>
      </c>
      <c r="J6096">
        <v>61643</v>
      </c>
      <c r="K6096">
        <v>64717</v>
      </c>
      <c r="L6096">
        <v>-1126</v>
      </c>
      <c r="M6096">
        <v>1453</v>
      </c>
      <c r="N6096">
        <v>68697</v>
      </c>
      <c r="O6096">
        <v>6386</v>
      </c>
      <c r="P6096" t="s">
        <v>32</v>
      </c>
      <c r="Q6096" t="s">
        <v>32</v>
      </c>
      <c r="R6096">
        <v>139800</v>
      </c>
      <c r="S6096">
        <v>2276951</v>
      </c>
      <c r="T6096" t="s">
        <v>9958</v>
      </c>
      <c r="U6096" t="s">
        <v>8231</v>
      </c>
      <c r="V6096" t="s">
        <v>2438</v>
      </c>
      <c r="W6096" t="s">
        <v>32</v>
      </c>
      <c r="X6096" t="s">
        <v>32</v>
      </c>
      <c r="Y6096" t="s">
        <v>32</v>
      </c>
      <c r="Z6096" t="s">
        <v>32</v>
      </c>
      <c r="AA6096" t="s">
        <v>32</v>
      </c>
      <c r="AB6096" t="s">
        <v>32</v>
      </c>
      <c r="AC6096" t="s">
        <v>32</v>
      </c>
      <c r="AD6096" t="s">
        <v>32</v>
      </c>
    </row>
    <row r="6097" spans="1:30" x14ac:dyDescent="0.25">
      <c r="A6097" s="1">
        <v>44175.708333333336</v>
      </c>
      <c r="B6097" t="s">
        <v>30</v>
      </c>
      <c r="C6097">
        <v>6</v>
      </c>
      <c r="D6097" t="s">
        <v>37</v>
      </c>
      <c r="E6097">
        <v>456494354</v>
      </c>
      <c r="F6097">
        <v>1376813649</v>
      </c>
      <c r="G6097">
        <v>652</v>
      </c>
      <c r="H6097">
        <v>62</v>
      </c>
      <c r="I6097">
        <v>714</v>
      </c>
      <c r="J6097">
        <v>13481</v>
      </c>
      <c r="K6097">
        <v>14195</v>
      </c>
      <c r="L6097">
        <v>-760</v>
      </c>
      <c r="M6097">
        <v>672</v>
      </c>
      <c r="N6097">
        <v>22430</v>
      </c>
      <c r="O6097">
        <v>1164</v>
      </c>
      <c r="P6097" t="s">
        <v>32</v>
      </c>
      <c r="Q6097" t="s">
        <v>32</v>
      </c>
      <c r="R6097">
        <v>37789</v>
      </c>
      <c r="S6097">
        <v>792239</v>
      </c>
      <c r="T6097" t="s">
        <v>9959</v>
      </c>
      <c r="U6097" t="s">
        <v>32</v>
      </c>
      <c r="V6097" t="s">
        <v>1659</v>
      </c>
      <c r="W6097" t="s">
        <v>32</v>
      </c>
      <c r="X6097" t="s">
        <v>32</v>
      </c>
      <c r="Y6097" t="s">
        <v>32</v>
      </c>
      <c r="Z6097" t="s">
        <v>32</v>
      </c>
      <c r="AA6097" t="s">
        <v>32</v>
      </c>
      <c r="AB6097" t="s">
        <v>32</v>
      </c>
      <c r="AC6097" t="s">
        <v>32</v>
      </c>
      <c r="AD6097" t="s">
        <v>32</v>
      </c>
    </row>
    <row r="6098" spans="1:30" x14ac:dyDescent="0.25">
      <c r="A6098" s="1">
        <v>44175.708333333336</v>
      </c>
      <c r="B6098" t="s">
        <v>30</v>
      </c>
      <c r="C6098">
        <v>12</v>
      </c>
      <c r="D6098" t="s">
        <v>38</v>
      </c>
      <c r="E6098">
        <v>4189277044</v>
      </c>
      <c r="F6098">
        <v>1248366722</v>
      </c>
      <c r="G6098">
        <v>3036</v>
      </c>
      <c r="H6098">
        <v>339</v>
      </c>
      <c r="I6098">
        <v>3375</v>
      </c>
      <c r="J6098">
        <v>87392</v>
      </c>
      <c r="K6098">
        <v>90767</v>
      </c>
      <c r="L6098">
        <v>-3051</v>
      </c>
      <c r="M6098">
        <v>1488</v>
      </c>
      <c r="N6098">
        <v>42344</v>
      </c>
      <c r="O6098">
        <v>2802</v>
      </c>
      <c r="P6098" t="s">
        <v>32</v>
      </c>
      <c r="Q6098" t="s">
        <v>32</v>
      </c>
      <c r="R6098">
        <v>135913</v>
      </c>
      <c r="S6098">
        <v>2414442</v>
      </c>
      <c r="T6098" t="s">
        <v>9960</v>
      </c>
      <c r="U6098" t="s">
        <v>32</v>
      </c>
      <c r="V6098" t="s">
        <v>2575</v>
      </c>
      <c r="W6098" t="s">
        <v>32</v>
      </c>
      <c r="X6098" t="s">
        <v>32</v>
      </c>
      <c r="Y6098" t="s">
        <v>32</v>
      </c>
      <c r="Z6098" t="s">
        <v>32</v>
      </c>
      <c r="AA6098" t="s">
        <v>32</v>
      </c>
      <c r="AB6098" t="s">
        <v>32</v>
      </c>
      <c r="AC6098" t="s">
        <v>32</v>
      </c>
      <c r="AD6098" t="s">
        <v>32</v>
      </c>
    </row>
    <row r="6099" spans="1:30" x14ac:dyDescent="0.25">
      <c r="A6099" s="1">
        <v>44175.708333333336</v>
      </c>
      <c r="B6099" t="s">
        <v>30</v>
      </c>
      <c r="C6099">
        <v>7</v>
      </c>
      <c r="D6099" t="s">
        <v>39</v>
      </c>
      <c r="E6099">
        <v>4441149315</v>
      </c>
      <c r="F6099">
        <v>89326992</v>
      </c>
      <c r="G6099">
        <v>822</v>
      </c>
      <c r="H6099">
        <v>85</v>
      </c>
      <c r="I6099">
        <v>907</v>
      </c>
      <c r="J6099">
        <v>8051</v>
      </c>
      <c r="K6099">
        <v>8958</v>
      </c>
      <c r="L6099">
        <v>-289</v>
      </c>
      <c r="M6099">
        <v>320</v>
      </c>
      <c r="N6099">
        <v>43124</v>
      </c>
      <c r="O6099">
        <v>2602</v>
      </c>
      <c r="P6099" t="s">
        <v>32</v>
      </c>
      <c r="Q6099" t="s">
        <v>32</v>
      </c>
      <c r="R6099">
        <v>54684</v>
      </c>
      <c r="S6099">
        <v>637449</v>
      </c>
      <c r="T6099" t="s">
        <v>9961</v>
      </c>
      <c r="U6099" t="s">
        <v>32</v>
      </c>
      <c r="V6099" t="s">
        <v>1527</v>
      </c>
      <c r="W6099" t="s">
        <v>9962</v>
      </c>
      <c r="X6099" t="s">
        <v>32</v>
      </c>
      <c r="Y6099" t="s">
        <v>32</v>
      </c>
      <c r="Z6099" t="s">
        <v>32</v>
      </c>
      <c r="AA6099" t="s">
        <v>32</v>
      </c>
      <c r="AB6099" t="s">
        <v>32</v>
      </c>
      <c r="AC6099" t="s">
        <v>32</v>
      </c>
      <c r="AD6099" t="s">
        <v>32</v>
      </c>
    </row>
    <row r="6100" spans="1:30" x14ac:dyDescent="0.25">
      <c r="A6100" s="1">
        <v>44175.708333333336</v>
      </c>
      <c r="B6100" t="s">
        <v>30</v>
      </c>
      <c r="C6100">
        <v>3</v>
      </c>
      <c r="D6100" t="s">
        <v>40</v>
      </c>
      <c r="E6100">
        <v>4546679409</v>
      </c>
      <c r="F6100">
        <v>9190347404</v>
      </c>
      <c r="G6100">
        <v>5613</v>
      </c>
      <c r="H6100">
        <v>748</v>
      </c>
      <c r="I6100">
        <v>6361</v>
      </c>
      <c r="J6100">
        <v>80882</v>
      </c>
      <c r="K6100">
        <v>87243</v>
      </c>
      <c r="L6100">
        <v>-2660</v>
      </c>
      <c r="M6100">
        <v>2093</v>
      </c>
      <c r="N6100">
        <v>324961</v>
      </c>
      <c r="O6100">
        <v>23449</v>
      </c>
      <c r="P6100" t="s">
        <v>32</v>
      </c>
      <c r="Q6100" t="s">
        <v>32</v>
      </c>
      <c r="R6100">
        <v>435653</v>
      </c>
      <c r="S6100">
        <v>4350769</v>
      </c>
      <c r="T6100" t="s">
        <v>9963</v>
      </c>
      <c r="U6100" t="s">
        <v>32</v>
      </c>
      <c r="V6100" t="s">
        <v>4120</v>
      </c>
      <c r="W6100" t="s">
        <v>32</v>
      </c>
      <c r="X6100" t="s">
        <v>32</v>
      </c>
      <c r="Y6100" t="s">
        <v>32</v>
      </c>
      <c r="Z6100" t="s">
        <v>32</v>
      </c>
      <c r="AA6100" t="s">
        <v>32</v>
      </c>
      <c r="AB6100" t="s">
        <v>32</v>
      </c>
      <c r="AC6100" t="s">
        <v>32</v>
      </c>
      <c r="AD6100" t="s">
        <v>32</v>
      </c>
    </row>
    <row r="6101" spans="1:30" x14ac:dyDescent="0.25">
      <c r="A6101" s="1">
        <v>44175.708333333336</v>
      </c>
      <c r="B6101" t="s">
        <v>30</v>
      </c>
      <c r="C6101">
        <v>11</v>
      </c>
      <c r="D6101" t="s">
        <v>41</v>
      </c>
      <c r="E6101">
        <v>4361675973</v>
      </c>
      <c r="F6101">
        <v>135188753</v>
      </c>
      <c r="G6101">
        <v>501</v>
      </c>
      <c r="H6101">
        <v>86</v>
      </c>
      <c r="I6101">
        <v>587</v>
      </c>
      <c r="J6101">
        <v>12632</v>
      </c>
      <c r="K6101">
        <v>13219</v>
      </c>
      <c r="L6101">
        <v>-298</v>
      </c>
      <c r="M6101">
        <v>323</v>
      </c>
      <c r="N6101">
        <v>18791</v>
      </c>
      <c r="O6101">
        <v>1373</v>
      </c>
      <c r="P6101" t="s">
        <v>32</v>
      </c>
      <c r="Q6101" t="s">
        <v>32</v>
      </c>
      <c r="R6101">
        <v>33383</v>
      </c>
      <c r="S6101">
        <v>443307</v>
      </c>
      <c r="T6101" t="s">
        <v>9964</v>
      </c>
      <c r="U6101" t="s">
        <v>32</v>
      </c>
      <c r="V6101" t="s">
        <v>1659</v>
      </c>
      <c r="W6101" t="s">
        <v>32</v>
      </c>
      <c r="X6101" t="s">
        <v>32</v>
      </c>
      <c r="Y6101" t="s">
        <v>32</v>
      </c>
      <c r="Z6101" t="s">
        <v>32</v>
      </c>
      <c r="AA6101" t="s">
        <v>32</v>
      </c>
      <c r="AB6101" t="s">
        <v>32</v>
      </c>
      <c r="AC6101" t="s">
        <v>32</v>
      </c>
      <c r="AD6101" t="s">
        <v>32</v>
      </c>
    </row>
    <row r="6102" spans="1:30" x14ac:dyDescent="0.25">
      <c r="A6102" s="1">
        <v>44175.708333333336</v>
      </c>
      <c r="B6102" t="s">
        <v>30</v>
      </c>
      <c r="C6102">
        <v>14</v>
      </c>
      <c r="D6102" t="s">
        <v>42</v>
      </c>
      <c r="E6102">
        <v>4155774754</v>
      </c>
      <c r="F6102">
        <v>1465916051</v>
      </c>
      <c r="G6102">
        <v>53</v>
      </c>
      <c r="H6102">
        <v>7</v>
      </c>
      <c r="I6102">
        <v>60</v>
      </c>
      <c r="J6102">
        <v>2495</v>
      </c>
      <c r="K6102">
        <v>2555</v>
      </c>
      <c r="L6102">
        <v>18</v>
      </c>
      <c r="M6102">
        <v>22</v>
      </c>
      <c r="N6102">
        <v>2715</v>
      </c>
      <c r="O6102">
        <v>147</v>
      </c>
      <c r="P6102" t="s">
        <v>32</v>
      </c>
      <c r="Q6102" t="s">
        <v>32</v>
      </c>
      <c r="R6102">
        <v>5417</v>
      </c>
      <c r="S6102">
        <v>100381</v>
      </c>
      <c r="T6102" t="s">
        <v>9965</v>
      </c>
      <c r="U6102" t="s">
        <v>32</v>
      </c>
      <c r="V6102" t="s">
        <v>1510</v>
      </c>
      <c r="W6102" t="s">
        <v>32</v>
      </c>
      <c r="X6102" t="s">
        <v>32</v>
      </c>
      <c r="Y6102" t="s">
        <v>32</v>
      </c>
      <c r="Z6102" t="s">
        <v>32</v>
      </c>
      <c r="AA6102" t="s">
        <v>32</v>
      </c>
      <c r="AB6102" t="s">
        <v>32</v>
      </c>
      <c r="AC6102" t="s">
        <v>32</v>
      </c>
      <c r="AD6102" t="s">
        <v>32</v>
      </c>
    </row>
    <row r="6103" spans="1:30" x14ac:dyDescent="0.25">
      <c r="A6103" s="1">
        <v>44175.708333333336</v>
      </c>
      <c r="B6103" t="s">
        <v>30</v>
      </c>
      <c r="C6103">
        <v>21</v>
      </c>
      <c r="D6103" t="s">
        <v>43</v>
      </c>
      <c r="E6103">
        <v>4649933453</v>
      </c>
      <c r="F6103">
        <v>1135662422</v>
      </c>
      <c r="G6103">
        <v>239</v>
      </c>
      <c r="H6103">
        <v>31</v>
      </c>
      <c r="I6103">
        <v>270</v>
      </c>
      <c r="J6103">
        <v>10451</v>
      </c>
      <c r="K6103">
        <v>10721</v>
      </c>
      <c r="L6103">
        <v>-163</v>
      </c>
      <c r="M6103">
        <v>244</v>
      </c>
      <c r="N6103">
        <v>14698</v>
      </c>
      <c r="O6103">
        <v>612</v>
      </c>
      <c r="P6103" t="s">
        <v>32</v>
      </c>
      <c r="Q6103" t="s">
        <v>32</v>
      </c>
      <c r="R6103">
        <v>26031</v>
      </c>
      <c r="S6103">
        <v>328783</v>
      </c>
      <c r="T6103" t="s">
        <v>9966</v>
      </c>
      <c r="U6103" t="s">
        <v>32</v>
      </c>
      <c r="V6103" t="s">
        <v>1505</v>
      </c>
      <c r="W6103" t="s">
        <v>32</v>
      </c>
      <c r="X6103" t="s">
        <v>9812</v>
      </c>
      <c r="Y6103" t="s">
        <v>32</v>
      </c>
      <c r="Z6103" t="s">
        <v>32</v>
      </c>
      <c r="AA6103" t="s">
        <v>32</v>
      </c>
      <c r="AB6103" t="s">
        <v>32</v>
      </c>
      <c r="AC6103" t="s">
        <v>32</v>
      </c>
      <c r="AD6103" t="s">
        <v>32</v>
      </c>
    </row>
    <row r="6104" spans="1:30" x14ac:dyDescent="0.25">
      <c r="A6104" s="1">
        <v>44175.708333333336</v>
      </c>
      <c r="B6104" t="s">
        <v>30</v>
      </c>
      <c r="C6104">
        <v>22</v>
      </c>
      <c r="D6104" t="s">
        <v>44</v>
      </c>
      <c r="E6104">
        <v>4606893511</v>
      </c>
      <c r="F6104">
        <v>1112123097</v>
      </c>
      <c r="G6104">
        <v>431</v>
      </c>
      <c r="H6104">
        <v>48</v>
      </c>
      <c r="I6104">
        <v>479</v>
      </c>
      <c r="J6104">
        <v>1967</v>
      </c>
      <c r="K6104">
        <v>2446</v>
      </c>
      <c r="L6104">
        <v>-70</v>
      </c>
      <c r="M6104">
        <v>217</v>
      </c>
      <c r="N6104">
        <v>14626</v>
      </c>
      <c r="O6104">
        <v>744</v>
      </c>
      <c r="P6104" t="s">
        <v>32</v>
      </c>
      <c r="Q6104" t="s">
        <v>32</v>
      </c>
      <c r="R6104">
        <v>17816</v>
      </c>
      <c r="S6104">
        <v>404137</v>
      </c>
      <c r="T6104" t="s">
        <v>9967</v>
      </c>
      <c r="U6104" t="s">
        <v>32</v>
      </c>
      <c r="V6104" t="s">
        <v>1544</v>
      </c>
      <c r="W6104" t="s">
        <v>32</v>
      </c>
      <c r="X6104" t="s">
        <v>32</v>
      </c>
      <c r="Y6104" t="s">
        <v>32</v>
      </c>
      <c r="Z6104" t="s">
        <v>32</v>
      </c>
      <c r="AA6104" t="s">
        <v>32</v>
      </c>
      <c r="AB6104" t="s">
        <v>32</v>
      </c>
      <c r="AC6104" t="s">
        <v>32</v>
      </c>
      <c r="AD6104" t="s">
        <v>32</v>
      </c>
    </row>
    <row r="6105" spans="1:30" x14ac:dyDescent="0.25">
      <c r="A6105" s="1">
        <v>44175.708333333336</v>
      </c>
      <c r="B6105" t="s">
        <v>30</v>
      </c>
      <c r="C6105">
        <v>1</v>
      </c>
      <c r="D6105" t="s">
        <v>45</v>
      </c>
      <c r="E6105">
        <v>450732745</v>
      </c>
      <c r="F6105">
        <v>7680687483</v>
      </c>
      <c r="G6105">
        <v>4069</v>
      </c>
      <c r="H6105">
        <v>310</v>
      </c>
      <c r="I6105">
        <v>4379</v>
      </c>
      <c r="J6105">
        <v>56728</v>
      </c>
      <c r="K6105">
        <v>61107</v>
      </c>
      <c r="L6105">
        <v>-2376</v>
      </c>
      <c r="M6105">
        <v>974</v>
      </c>
      <c r="N6105">
        <v>113527</v>
      </c>
      <c r="O6105">
        <v>6897</v>
      </c>
      <c r="P6105" t="s">
        <v>32</v>
      </c>
      <c r="Q6105" t="s">
        <v>32</v>
      </c>
      <c r="R6105">
        <v>181531</v>
      </c>
      <c r="S6105">
        <v>1712408</v>
      </c>
      <c r="T6105" t="s">
        <v>9968</v>
      </c>
      <c r="U6105" t="s">
        <v>32</v>
      </c>
      <c r="V6105" t="s">
        <v>1916</v>
      </c>
      <c r="W6105" t="s">
        <v>9969</v>
      </c>
      <c r="X6105" t="s">
        <v>32</v>
      </c>
      <c r="Y6105" t="s">
        <v>32</v>
      </c>
      <c r="Z6105" t="s">
        <v>32</v>
      </c>
      <c r="AA6105" t="s">
        <v>32</v>
      </c>
      <c r="AB6105" t="s">
        <v>32</v>
      </c>
      <c r="AC6105" t="s">
        <v>32</v>
      </c>
      <c r="AD6105" t="s">
        <v>32</v>
      </c>
    </row>
    <row r="6106" spans="1:30" x14ac:dyDescent="0.25">
      <c r="A6106" s="1">
        <v>44175.708333333336</v>
      </c>
      <c r="B6106" t="s">
        <v>30</v>
      </c>
      <c r="C6106">
        <v>16</v>
      </c>
      <c r="D6106" t="s">
        <v>46</v>
      </c>
      <c r="E6106">
        <v>4112559576</v>
      </c>
      <c r="F6106">
        <v>1686736689</v>
      </c>
      <c r="G6106">
        <v>1600</v>
      </c>
      <c r="H6106">
        <v>200</v>
      </c>
      <c r="I6106">
        <v>1800</v>
      </c>
      <c r="J6106">
        <v>47002</v>
      </c>
      <c r="K6106">
        <v>48802</v>
      </c>
      <c r="L6106">
        <v>732</v>
      </c>
      <c r="M6106">
        <v>1332</v>
      </c>
      <c r="N6106">
        <v>17870</v>
      </c>
      <c r="O6106">
        <v>1834</v>
      </c>
      <c r="P6106" t="s">
        <v>32</v>
      </c>
      <c r="Q6106" t="s">
        <v>32</v>
      </c>
      <c r="R6106">
        <v>68506</v>
      </c>
      <c r="S6106">
        <v>867066</v>
      </c>
      <c r="T6106" t="s">
        <v>9970</v>
      </c>
      <c r="U6106" t="s">
        <v>32</v>
      </c>
      <c r="V6106" t="s">
        <v>2232</v>
      </c>
      <c r="W6106" t="s">
        <v>32</v>
      </c>
      <c r="X6106" t="s">
        <v>32</v>
      </c>
      <c r="Y6106" t="s">
        <v>32</v>
      </c>
      <c r="Z6106" t="s">
        <v>32</v>
      </c>
      <c r="AA6106" t="s">
        <v>32</v>
      </c>
      <c r="AB6106" t="s">
        <v>32</v>
      </c>
      <c r="AC6106" t="s">
        <v>32</v>
      </c>
      <c r="AD6106" t="s">
        <v>32</v>
      </c>
    </row>
    <row r="6107" spans="1:30" x14ac:dyDescent="0.25">
      <c r="A6107" s="1">
        <v>44175.708333333336</v>
      </c>
      <c r="B6107" t="s">
        <v>30</v>
      </c>
      <c r="C6107">
        <v>20</v>
      </c>
      <c r="D6107" t="s">
        <v>47</v>
      </c>
      <c r="E6107">
        <v>3921531192</v>
      </c>
      <c r="F6107">
        <v>9110616306</v>
      </c>
      <c r="G6107">
        <v>610</v>
      </c>
      <c r="H6107">
        <v>63</v>
      </c>
      <c r="I6107">
        <v>673</v>
      </c>
      <c r="J6107">
        <v>14321</v>
      </c>
      <c r="K6107">
        <v>14994</v>
      </c>
      <c r="L6107">
        <v>-21</v>
      </c>
      <c r="M6107">
        <v>248</v>
      </c>
      <c r="N6107">
        <v>9729</v>
      </c>
      <c r="O6107">
        <v>556</v>
      </c>
      <c r="P6107" t="s">
        <v>32</v>
      </c>
      <c r="Q6107" t="s">
        <v>32</v>
      </c>
      <c r="R6107">
        <v>25279</v>
      </c>
      <c r="S6107">
        <v>409587</v>
      </c>
      <c r="T6107" t="s">
        <v>9971</v>
      </c>
      <c r="U6107" t="s">
        <v>32</v>
      </c>
      <c r="V6107" t="s">
        <v>1559</v>
      </c>
      <c r="W6107" t="s">
        <v>32</v>
      </c>
      <c r="X6107" t="s">
        <v>9972</v>
      </c>
      <c r="Y6107" t="s">
        <v>32</v>
      </c>
      <c r="Z6107" t="s">
        <v>32</v>
      </c>
      <c r="AA6107" t="s">
        <v>32</v>
      </c>
      <c r="AB6107" t="s">
        <v>32</v>
      </c>
      <c r="AC6107" t="s">
        <v>32</v>
      </c>
      <c r="AD6107" t="s">
        <v>32</v>
      </c>
    </row>
    <row r="6108" spans="1:30" x14ac:dyDescent="0.25">
      <c r="A6108" s="1">
        <v>44175.708333333336</v>
      </c>
      <c r="B6108" t="s">
        <v>30</v>
      </c>
      <c r="C6108">
        <v>19</v>
      </c>
      <c r="D6108" t="s">
        <v>48</v>
      </c>
      <c r="E6108">
        <v>3811569725</v>
      </c>
      <c r="F6108">
        <v>1.3362356699999998E+16</v>
      </c>
      <c r="G6108">
        <v>1342</v>
      </c>
      <c r="H6108">
        <v>197</v>
      </c>
      <c r="I6108">
        <v>1539</v>
      </c>
      <c r="J6108">
        <v>35430</v>
      </c>
      <c r="K6108">
        <v>36969</v>
      </c>
      <c r="L6108">
        <v>-1678</v>
      </c>
      <c r="M6108">
        <v>1059</v>
      </c>
      <c r="N6108">
        <v>36503</v>
      </c>
      <c r="O6108">
        <v>1895</v>
      </c>
      <c r="P6108" t="s">
        <v>32</v>
      </c>
      <c r="Q6108" t="s">
        <v>32</v>
      </c>
      <c r="R6108">
        <v>75367</v>
      </c>
      <c r="S6108">
        <v>1056737</v>
      </c>
      <c r="T6108" t="s">
        <v>9973</v>
      </c>
      <c r="U6108" t="s">
        <v>32</v>
      </c>
      <c r="V6108" t="s">
        <v>1735</v>
      </c>
      <c r="W6108" t="s">
        <v>32</v>
      </c>
      <c r="X6108" t="s">
        <v>32</v>
      </c>
      <c r="Y6108" t="s">
        <v>32</v>
      </c>
      <c r="Z6108" t="s">
        <v>32</v>
      </c>
      <c r="AA6108" t="s">
        <v>32</v>
      </c>
      <c r="AB6108" t="s">
        <v>32</v>
      </c>
      <c r="AC6108" t="s">
        <v>32</v>
      </c>
      <c r="AD6108" t="s">
        <v>32</v>
      </c>
    </row>
    <row r="6109" spans="1:30" x14ac:dyDescent="0.25">
      <c r="A6109" s="1">
        <v>44175.708333333336</v>
      </c>
      <c r="B6109" t="s">
        <v>30</v>
      </c>
      <c r="C6109">
        <v>9</v>
      </c>
      <c r="D6109" t="s">
        <v>49</v>
      </c>
      <c r="E6109">
        <v>4376923077</v>
      </c>
      <c r="F6109">
        <v>1125588885</v>
      </c>
      <c r="G6109">
        <v>1323</v>
      </c>
      <c r="H6109">
        <v>247</v>
      </c>
      <c r="I6109">
        <v>1570</v>
      </c>
      <c r="J6109">
        <v>20762</v>
      </c>
      <c r="K6109">
        <v>22332</v>
      </c>
      <c r="L6109">
        <v>-2273</v>
      </c>
      <c r="M6109">
        <v>517</v>
      </c>
      <c r="N6109">
        <v>85076</v>
      </c>
      <c r="O6109">
        <v>3032</v>
      </c>
      <c r="P6109" t="s">
        <v>32</v>
      </c>
      <c r="Q6109" t="s">
        <v>32</v>
      </c>
      <c r="R6109">
        <v>110440</v>
      </c>
      <c r="S6109">
        <v>1680849</v>
      </c>
      <c r="T6109" t="s">
        <v>9974</v>
      </c>
      <c r="U6109" t="s">
        <v>32</v>
      </c>
      <c r="V6109" t="s">
        <v>1553</v>
      </c>
      <c r="W6109" t="s">
        <v>9927</v>
      </c>
      <c r="X6109" t="s">
        <v>32</v>
      </c>
      <c r="Y6109" t="s">
        <v>32</v>
      </c>
      <c r="Z6109" t="s">
        <v>32</v>
      </c>
      <c r="AA6109" t="s">
        <v>32</v>
      </c>
      <c r="AB6109" t="s">
        <v>32</v>
      </c>
      <c r="AC6109" t="s">
        <v>32</v>
      </c>
      <c r="AD6109" t="s">
        <v>32</v>
      </c>
    </row>
    <row r="6110" spans="1:30" x14ac:dyDescent="0.25">
      <c r="A6110" s="1">
        <v>44175.708333333336</v>
      </c>
      <c r="B6110" t="s">
        <v>30</v>
      </c>
      <c r="C6110">
        <v>10</v>
      </c>
      <c r="D6110" t="s">
        <v>50</v>
      </c>
      <c r="E6110">
        <v>4310675841</v>
      </c>
      <c r="F6110">
        <v>1238824698</v>
      </c>
      <c r="G6110">
        <v>310</v>
      </c>
      <c r="H6110">
        <v>55</v>
      </c>
      <c r="I6110">
        <v>365</v>
      </c>
      <c r="J6110">
        <v>5014</v>
      </c>
      <c r="K6110">
        <v>5379</v>
      </c>
      <c r="L6110">
        <v>-277</v>
      </c>
      <c r="M6110">
        <v>182</v>
      </c>
      <c r="N6110">
        <v>19738</v>
      </c>
      <c r="O6110">
        <v>498</v>
      </c>
      <c r="P6110" t="s">
        <v>32</v>
      </c>
      <c r="Q6110" t="s">
        <v>32</v>
      </c>
      <c r="R6110">
        <v>25615</v>
      </c>
      <c r="S6110">
        <v>447196</v>
      </c>
      <c r="T6110" t="s">
        <v>9975</v>
      </c>
      <c r="U6110" t="s">
        <v>32</v>
      </c>
      <c r="V6110" t="s">
        <v>1659</v>
      </c>
      <c r="W6110" t="s">
        <v>32</v>
      </c>
      <c r="X6110" t="s">
        <v>32</v>
      </c>
      <c r="Y6110" t="s">
        <v>32</v>
      </c>
      <c r="Z6110" t="s">
        <v>32</v>
      </c>
      <c r="AA6110" t="s">
        <v>32</v>
      </c>
      <c r="AB6110" t="s">
        <v>32</v>
      </c>
      <c r="AC6110" t="s">
        <v>32</v>
      </c>
      <c r="AD6110" t="s">
        <v>32</v>
      </c>
    </row>
    <row r="6111" spans="1:30" x14ac:dyDescent="0.25">
      <c r="A6111" s="1">
        <v>44175.708333333336</v>
      </c>
      <c r="B6111" t="s">
        <v>30</v>
      </c>
      <c r="C6111">
        <v>2</v>
      </c>
      <c r="D6111" t="s">
        <v>51</v>
      </c>
      <c r="E6111">
        <v>4573750286</v>
      </c>
      <c r="F6111">
        <v>7320149366</v>
      </c>
      <c r="G6111">
        <v>98</v>
      </c>
      <c r="H6111">
        <v>10</v>
      </c>
      <c r="I6111">
        <v>108</v>
      </c>
      <c r="J6111">
        <v>675</v>
      </c>
      <c r="K6111">
        <v>783</v>
      </c>
      <c r="L6111">
        <v>-73</v>
      </c>
      <c r="M6111">
        <v>18</v>
      </c>
      <c r="N6111">
        <v>5674</v>
      </c>
      <c r="O6111">
        <v>344</v>
      </c>
      <c r="P6111" t="s">
        <v>32</v>
      </c>
      <c r="Q6111" t="s">
        <v>32</v>
      </c>
      <c r="R6111">
        <v>6801</v>
      </c>
      <c r="S6111">
        <v>57189</v>
      </c>
      <c r="T6111" t="s">
        <v>9976</v>
      </c>
      <c r="U6111" t="s">
        <v>32</v>
      </c>
      <c r="V6111" t="s">
        <v>1505</v>
      </c>
      <c r="W6111" t="s">
        <v>32</v>
      </c>
      <c r="X6111" t="s">
        <v>32</v>
      </c>
      <c r="Y6111" t="s">
        <v>32</v>
      </c>
      <c r="Z6111" t="s">
        <v>32</v>
      </c>
      <c r="AA6111" t="s">
        <v>32</v>
      </c>
      <c r="AB6111" t="s">
        <v>32</v>
      </c>
      <c r="AC6111" t="s">
        <v>32</v>
      </c>
      <c r="AD6111" t="s">
        <v>32</v>
      </c>
    </row>
    <row r="6112" spans="1:30" x14ac:dyDescent="0.25">
      <c r="A6112" s="1">
        <v>44175.708333333336</v>
      </c>
      <c r="B6112" t="s">
        <v>30</v>
      </c>
      <c r="C6112">
        <v>5</v>
      </c>
      <c r="D6112" t="s">
        <v>52</v>
      </c>
      <c r="E6112">
        <v>4543490485</v>
      </c>
      <c r="F6112">
        <v>1233845213</v>
      </c>
      <c r="G6112">
        <v>2606</v>
      </c>
      <c r="H6112">
        <v>330</v>
      </c>
      <c r="I6112">
        <v>2936</v>
      </c>
      <c r="J6112">
        <v>80201</v>
      </c>
      <c r="K6112">
        <v>83137</v>
      </c>
      <c r="L6112">
        <v>2119</v>
      </c>
      <c r="M6112">
        <v>4197</v>
      </c>
      <c r="N6112">
        <v>89880</v>
      </c>
      <c r="O6112">
        <v>4551</v>
      </c>
      <c r="P6112" t="s">
        <v>32</v>
      </c>
      <c r="Q6112" t="s">
        <v>32</v>
      </c>
      <c r="R6112">
        <v>177568</v>
      </c>
      <c r="S6112">
        <v>2941145</v>
      </c>
      <c r="T6112" t="s">
        <v>9977</v>
      </c>
      <c r="U6112" t="s">
        <v>9978</v>
      </c>
      <c r="V6112" t="s">
        <v>2710</v>
      </c>
      <c r="W6112" t="s">
        <v>32</v>
      </c>
      <c r="X6112" t="s">
        <v>32</v>
      </c>
      <c r="Y6112" t="s">
        <v>32</v>
      </c>
      <c r="Z6112" t="s">
        <v>32</v>
      </c>
      <c r="AA6112" t="s">
        <v>32</v>
      </c>
      <c r="AB6112" t="s">
        <v>32</v>
      </c>
      <c r="AC6112" t="s">
        <v>32</v>
      </c>
      <c r="AD6112" t="s">
        <v>32</v>
      </c>
    </row>
    <row r="6113" spans="1:30" x14ac:dyDescent="0.25">
      <c r="A6113" s="1">
        <v>44176.708333333336</v>
      </c>
      <c r="B6113" t="s">
        <v>30</v>
      </c>
      <c r="C6113">
        <v>13</v>
      </c>
      <c r="D6113" t="s">
        <v>31</v>
      </c>
      <c r="E6113">
        <v>4235122196</v>
      </c>
      <c r="F6113">
        <v>1339843823</v>
      </c>
      <c r="G6113">
        <v>647</v>
      </c>
      <c r="H6113">
        <v>66</v>
      </c>
      <c r="I6113">
        <v>713</v>
      </c>
      <c r="J6113">
        <v>14786</v>
      </c>
      <c r="K6113">
        <v>15499</v>
      </c>
      <c r="L6113">
        <v>-492</v>
      </c>
      <c r="M6113">
        <v>262</v>
      </c>
      <c r="N6113">
        <v>14947</v>
      </c>
      <c r="O6113">
        <v>1017</v>
      </c>
      <c r="P6113" t="s">
        <v>32</v>
      </c>
      <c r="Q6113" t="s">
        <v>32</v>
      </c>
      <c r="R6113">
        <v>31463</v>
      </c>
      <c r="S6113">
        <v>453936</v>
      </c>
      <c r="T6113" t="s">
        <v>9979</v>
      </c>
      <c r="U6113" t="s">
        <v>32</v>
      </c>
      <c r="V6113" t="s">
        <v>1659</v>
      </c>
      <c r="W6113" t="s">
        <v>32</v>
      </c>
      <c r="X6113" t="s">
        <v>32</v>
      </c>
      <c r="Y6113" t="s">
        <v>32</v>
      </c>
      <c r="Z6113" t="s">
        <v>32</v>
      </c>
      <c r="AA6113" t="s">
        <v>32</v>
      </c>
      <c r="AB6113" t="s">
        <v>32</v>
      </c>
      <c r="AC6113" t="s">
        <v>32</v>
      </c>
      <c r="AD6113" t="s">
        <v>32</v>
      </c>
    </row>
    <row r="6114" spans="1:30" x14ac:dyDescent="0.25">
      <c r="A6114" s="1">
        <v>44176.708333333336</v>
      </c>
      <c r="B6114" t="s">
        <v>30</v>
      </c>
      <c r="C6114">
        <v>17</v>
      </c>
      <c r="D6114" t="s">
        <v>33</v>
      </c>
      <c r="E6114">
        <v>4063947052</v>
      </c>
      <c r="F6114">
        <v>1580514834</v>
      </c>
      <c r="G6114">
        <v>116</v>
      </c>
      <c r="H6114">
        <v>15</v>
      </c>
      <c r="I6114">
        <v>131</v>
      </c>
      <c r="J6114">
        <v>6100</v>
      </c>
      <c r="K6114">
        <v>6231</v>
      </c>
      <c r="L6114">
        <v>-40</v>
      </c>
      <c r="M6114">
        <v>104</v>
      </c>
      <c r="N6114">
        <v>2864</v>
      </c>
      <c r="O6114">
        <v>195</v>
      </c>
      <c r="P6114" t="s">
        <v>32</v>
      </c>
      <c r="Q6114" t="s">
        <v>32</v>
      </c>
      <c r="R6114">
        <v>9290</v>
      </c>
      <c r="S6114">
        <v>164832</v>
      </c>
      <c r="T6114" t="s">
        <v>9980</v>
      </c>
      <c r="U6114" t="s">
        <v>32</v>
      </c>
      <c r="V6114" t="s">
        <v>1510</v>
      </c>
      <c r="W6114" t="s">
        <v>32</v>
      </c>
      <c r="X6114" t="s">
        <v>32</v>
      </c>
      <c r="Y6114" t="s">
        <v>32</v>
      </c>
      <c r="Z6114" t="s">
        <v>32</v>
      </c>
      <c r="AA6114" t="s">
        <v>32</v>
      </c>
      <c r="AB6114" t="s">
        <v>32</v>
      </c>
      <c r="AC6114" t="s">
        <v>32</v>
      </c>
      <c r="AD6114" t="s">
        <v>32</v>
      </c>
    </row>
    <row r="6115" spans="1:30" x14ac:dyDescent="0.25">
      <c r="A6115" s="1">
        <v>44176.708333333336</v>
      </c>
      <c r="B6115" t="s">
        <v>30</v>
      </c>
      <c r="C6115">
        <v>18</v>
      </c>
      <c r="D6115" t="s">
        <v>34</v>
      </c>
      <c r="E6115">
        <v>3890597598</v>
      </c>
      <c r="F6115">
        <v>1659440194</v>
      </c>
      <c r="G6115">
        <v>365</v>
      </c>
      <c r="H6115">
        <v>21</v>
      </c>
      <c r="I6115">
        <v>386</v>
      </c>
      <c r="J6115">
        <v>9030</v>
      </c>
      <c r="K6115">
        <v>9416</v>
      </c>
      <c r="L6115">
        <v>-360</v>
      </c>
      <c r="M6115">
        <v>158</v>
      </c>
      <c r="N6115">
        <v>9538</v>
      </c>
      <c r="O6115">
        <v>379</v>
      </c>
      <c r="P6115" t="s">
        <v>32</v>
      </c>
      <c r="Q6115" t="s">
        <v>32</v>
      </c>
      <c r="R6115">
        <v>19333</v>
      </c>
      <c r="S6115">
        <v>393096</v>
      </c>
      <c r="T6115" t="s">
        <v>9981</v>
      </c>
      <c r="U6115" t="s">
        <v>32</v>
      </c>
      <c r="V6115" t="s">
        <v>1544</v>
      </c>
      <c r="W6115" t="s">
        <v>9982</v>
      </c>
      <c r="X6115" t="s">
        <v>32</v>
      </c>
      <c r="Y6115" t="s">
        <v>32</v>
      </c>
      <c r="Z6115" t="s">
        <v>32</v>
      </c>
      <c r="AA6115" t="s">
        <v>32</v>
      </c>
      <c r="AB6115" t="s">
        <v>32</v>
      </c>
      <c r="AC6115" t="s">
        <v>32</v>
      </c>
      <c r="AD6115" t="s">
        <v>32</v>
      </c>
    </row>
    <row r="6116" spans="1:30" x14ac:dyDescent="0.25">
      <c r="A6116" s="1">
        <v>44176.708333333336</v>
      </c>
      <c r="B6116" t="s">
        <v>30</v>
      </c>
      <c r="C6116">
        <v>15</v>
      </c>
      <c r="D6116" t="s">
        <v>35</v>
      </c>
      <c r="E6116">
        <v>4083956555</v>
      </c>
      <c r="F6116">
        <v>1425084984</v>
      </c>
      <c r="G6116">
        <v>1828</v>
      </c>
      <c r="H6116">
        <v>144</v>
      </c>
      <c r="I6116">
        <v>1972</v>
      </c>
      <c r="J6116">
        <v>92508</v>
      </c>
      <c r="K6116">
        <v>94480</v>
      </c>
      <c r="L6116">
        <v>-1685</v>
      </c>
      <c r="M6116">
        <v>1340</v>
      </c>
      <c r="N6116">
        <v>74624</v>
      </c>
      <c r="O6116">
        <v>2228</v>
      </c>
      <c r="P6116" t="s">
        <v>32</v>
      </c>
      <c r="Q6116" t="s">
        <v>32</v>
      </c>
      <c r="R6116">
        <v>171332</v>
      </c>
      <c r="S6116">
        <v>1769241</v>
      </c>
      <c r="T6116" t="s">
        <v>9983</v>
      </c>
      <c r="U6116" t="s">
        <v>32</v>
      </c>
      <c r="V6116" t="s">
        <v>1505</v>
      </c>
      <c r="W6116" t="s">
        <v>9800</v>
      </c>
      <c r="X6116" t="s">
        <v>9801</v>
      </c>
      <c r="Y6116" t="s">
        <v>32</v>
      </c>
      <c r="Z6116" t="s">
        <v>32</v>
      </c>
      <c r="AA6116" t="s">
        <v>32</v>
      </c>
      <c r="AB6116" t="s">
        <v>32</v>
      </c>
      <c r="AC6116" t="s">
        <v>32</v>
      </c>
      <c r="AD6116" t="s">
        <v>32</v>
      </c>
    </row>
    <row r="6117" spans="1:30" x14ac:dyDescent="0.25">
      <c r="A6117" s="1">
        <v>44176.708333333336</v>
      </c>
      <c r="B6117" t="s">
        <v>30</v>
      </c>
      <c r="C6117">
        <v>8</v>
      </c>
      <c r="D6117" t="s">
        <v>36</v>
      </c>
      <c r="E6117">
        <v>4449436681</v>
      </c>
      <c r="F6117">
        <v>1.13417208E+16</v>
      </c>
      <c r="G6117">
        <v>2812</v>
      </c>
      <c r="H6117">
        <v>231</v>
      </c>
      <c r="I6117">
        <v>3043</v>
      </c>
      <c r="J6117">
        <v>61012</v>
      </c>
      <c r="K6117">
        <v>64055</v>
      </c>
      <c r="L6117">
        <v>-662</v>
      </c>
      <c r="M6117">
        <v>1211</v>
      </c>
      <c r="N6117">
        <v>70508</v>
      </c>
      <c r="O6117">
        <v>6447</v>
      </c>
      <c r="P6117" t="s">
        <v>32</v>
      </c>
      <c r="Q6117" t="s">
        <v>32</v>
      </c>
      <c r="R6117">
        <v>141010</v>
      </c>
      <c r="S6117">
        <v>2294410</v>
      </c>
      <c r="T6117" t="s">
        <v>9984</v>
      </c>
      <c r="U6117" t="s">
        <v>8231</v>
      </c>
      <c r="V6117" t="s">
        <v>2529</v>
      </c>
      <c r="W6117" t="s">
        <v>32</v>
      </c>
      <c r="X6117" t="s">
        <v>32</v>
      </c>
      <c r="Y6117" t="s">
        <v>32</v>
      </c>
      <c r="Z6117" t="s">
        <v>32</v>
      </c>
      <c r="AA6117" t="s">
        <v>32</v>
      </c>
      <c r="AB6117" t="s">
        <v>32</v>
      </c>
      <c r="AC6117" t="s">
        <v>32</v>
      </c>
      <c r="AD6117" t="s">
        <v>32</v>
      </c>
    </row>
    <row r="6118" spans="1:30" x14ac:dyDescent="0.25">
      <c r="A6118" s="1">
        <v>44176.708333333336</v>
      </c>
      <c r="B6118" t="s">
        <v>30</v>
      </c>
      <c r="C6118">
        <v>6</v>
      </c>
      <c r="D6118" t="s">
        <v>37</v>
      </c>
      <c r="E6118">
        <v>456494354</v>
      </c>
      <c r="F6118">
        <v>1376813649</v>
      </c>
      <c r="G6118">
        <v>644</v>
      </c>
      <c r="H6118">
        <v>63</v>
      </c>
      <c r="I6118">
        <v>707</v>
      </c>
      <c r="J6118">
        <v>13528</v>
      </c>
      <c r="K6118">
        <v>14235</v>
      </c>
      <c r="L6118">
        <v>40</v>
      </c>
      <c r="M6118">
        <v>843</v>
      </c>
      <c r="N6118">
        <v>23210</v>
      </c>
      <c r="O6118">
        <v>1187</v>
      </c>
      <c r="P6118" t="s">
        <v>32</v>
      </c>
      <c r="Q6118" t="s">
        <v>32</v>
      </c>
      <c r="R6118">
        <v>38632</v>
      </c>
      <c r="S6118">
        <v>800671</v>
      </c>
      <c r="T6118" t="s">
        <v>9985</v>
      </c>
      <c r="U6118" t="s">
        <v>32</v>
      </c>
      <c r="V6118" t="s">
        <v>1860</v>
      </c>
      <c r="W6118" t="s">
        <v>32</v>
      </c>
      <c r="X6118" t="s">
        <v>32</v>
      </c>
      <c r="Y6118" t="s">
        <v>32</v>
      </c>
      <c r="Z6118" t="s">
        <v>32</v>
      </c>
      <c r="AA6118" t="s">
        <v>32</v>
      </c>
      <c r="AB6118" t="s">
        <v>32</v>
      </c>
      <c r="AC6118" t="s">
        <v>32</v>
      </c>
      <c r="AD6118" t="s">
        <v>32</v>
      </c>
    </row>
    <row r="6119" spans="1:30" x14ac:dyDescent="0.25">
      <c r="A6119" s="1">
        <v>44176.708333333336</v>
      </c>
      <c r="B6119" t="s">
        <v>30</v>
      </c>
      <c r="C6119">
        <v>12</v>
      </c>
      <c r="D6119" t="s">
        <v>38</v>
      </c>
      <c r="E6119">
        <v>4189277044</v>
      </c>
      <c r="F6119">
        <v>1248366722</v>
      </c>
      <c r="G6119">
        <v>3026</v>
      </c>
      <c r="H6119">
        <v>339</v>
      </c>
      <c r="I6119">
        <v>3365</v>
      </c>
      <c r="J6119">
        <v>84828</v>
      </c>
      <c r="K6119">
        <v>88193</v>
      </c>
      <c r="L6119">
        <v>-2574</v>
      </c>
      <c r="M6119">
        <v>1230</v>
      </c>
      <c r="N6119">
        <v>46080</v>
      </c>
      <c r="O6119">
        <v>2870</v>
      </c>
      <c r="P6119" t="s">
        <v>32</v>
      </c>
      <c r="Q6119" t="s">
        <v>32</v>
      </c>
      <c r="R6119">
        <v>137143</v>
      </c>
      <c r="S6119">
        <v>2429359</v>
      </c>
      <c r="T6119" t="s">
        <v>9986</v>
      </c>
      <c r="U6119" t="s">
        <v>32</v>
      </c>
      <c r="V6119" t="s">
        <v>2575</v>
      </c>
      <c r="W6119" t="s">
        <v>32</v>
      </c>
      <c r="X6119" t="s">
        <v>32</v>
      </c>
      <c r="Y6119" t="s">
        <v>32</v>
      </c>
      <c r="Z6119" t="s">
        <v>32</v>
      </c>
      <c r="AA6119" t="s">
        <v>32</v>
      </c>
      <c r="AB6119" t="s">
        <v>32</v>
      </c>
      <c r="AC6119" t="s">
        <v>32</v>
      </c>
      <c r="AD6119" t="s">
        <v>32</v>
      </c>
    </row>
    <row r="6120" spans="1:30" x14ac:dyDescent="0.25">
      <c r="A6120" s="1">
        <v>44176.708333333336</v>
      </c>
      <c r="B6120" t="s">
        <v>30</v>
      </c>
      <c r="C6120">
        <v>7</v>
      </c>
      <c r="D6120" t="s">
        <v>39</v>
      </c>
      <c r="E6120">
        <v>4441149315</v>
      </c>
      <c r="F6120">
        <v>89326992</v>
      </c>
      <c r="G6120">
        <v>803</v>
      </c>
      <c r="H6120">
        <v>84</v>
      </c>
      <c r="I6120">
        <v>887</v>
      </c>
      <c r="J6120">
        <v>7878</v>
      </c>
      <c r="K6120">
        <v>8765</v>
      </c>
      <c r="L6120">
        <v>-193</v>
      </c>
      <c r="M6120">
        <v>340</v>
      </c>
      <c r="N6120">
        <v>43632</v>
      </c>
      <c r="O6120">
        <v>2627</v>
      </c>
      <c r="P6120" t="s">
        <v>32</v>
      </c>
      <c r="Q6120" t="s">
        <v>32</v>
      </c>
      <c r="R6120">
        <v>55024</v>
      </c>
      <c r="S6120">
        <v>642156</v>
      </c>
      <c r="T6120" t="s">
        <v>9987</v>
      </c>
      <c r="U6120" t="s">
        <v>32</v>
      </c>
      <c r="V6120" t="s">
        <v>1616</v>
      </c>
      <c r="W6120" t="s">
        <v>9988</v>
      </c>
      <c r="X6120" t="s">
        <v>32</v>
      </c>
      <c r="Y6120" t="s">
        <v>32</v>
      </c>
      <c r="Z6120" t="s">
        <v>32</v>
      </c>
      <c r="AA6120" t="s">
        <v>32</v>
      </c>
      <c r="AB6120" t="s">
        <v>32</v>
      </c>
      <c r="AC6120" t="s">
        <v>32</v>
      </c>
      <c r="AD6120" t="s">
        <v>32</v>
      </c>
    </row>
    <row r="6121" spans="1:30" x14ac:dyDescent="0.25">
      <c r="A6121" s="1">
        <v>44176.708333333336</v>
      </c>
      <c r="B6121" t="s">
        <v>30</v>
      </c>
      <c r="C6121">
        <v>3</v>
      </c>
      <c r="D6121" t="s">
        <v>40</v>
      </c>
      <c r="E6121">
        <v>4546679409</v>
      </c>
      <c r="F6121">
        <v>9190347404</v>
      </c>
      <c r="G6121">
        <v>5417</v>
      </c>
      <c r="H6121">
        <v>733</v>
      </c>
      <c r="I6121">
        <v>6150</v>
      </c>
      <c r="J6121">
        <v>81299</v>
      </c>
      <c r="K6121">
        <v>87449</v>
      </c>
      <c r="L6121">
        <v>206</v>
      </c>
      <c r="M6121">
        <v>2938</v>
      </c>
      <c r="N6121">
        <v>327561</v>
      </c>
      <c r="O6121">
        <v>23581</v>
      </c>
      <c r="P6121" t="s">
        <v>32</v>
      </c>
      <c r="Q6121" t="s">
        <v>32</v>
      </c>
      <c r="R6121">
        <v>438591</v>
      </c>
      <c r="S6121">
        <v>4383640</v>
      </c>
      <c r="T6121" t="s">
        <v>9989</v>
      </c>
      <c r="U6121" t="s">
        <v>32</v>
      </c>
      <c r="V6121" t="s">
        <v>2101</v>
      </c>
      <c r="W6121" t="s">
        <v>32</v>
      </c>
      <c r="X6121" t="s">
        <v>32</v>
      </c>
      <c r="Y6121" t="s">
        <v>32</v>
      </c>
      <c r="Z6121" t="s">
        <v>32</v>
      </c>
      <c r="AA6121" t="s">
        <v>32</v>
      </c>
      <c r="AB6121" t="s">
        <v>32</v>
      </c>
      <c r="AC6121" t="s">
        <v>32</v>
      </c>
      <c r="AD6121" t="s">
        <v>32</v>
      </c>
    </row>
    <row r="6122" spans="1:30" x14ac:dyDescent="0.25">
      <c r="A6122" s="1">
        <v>44176.708333333336</v>
      </c>
      <c r="B6122" t="s">
        <v>30</v>
      </c>
      <c r="C6122">
        <v>11</v>
      </c>
      <c r="D6122" t="s">
        <v>41</v>
      </c>
      <c r="E6122">
        <v>4361675973</v>
      </c>
      <c r="F6122">
        <v>135188753</v>
      </c>
      <c r="G6122">
        <v>490</v>
      </c>
      <c r="H6122">
        <v>86</v>
      </c>
      <c r="I6122">
        <v>576</v>
      </c>
      <c r="J6122">
        <v>12537</v>
      </c>
      <c r="K6122">
        <v>13113</v>
      </c>
      <c r="L6122">
        <v>-106</v>
      </c>
      <c r="M6122">
        <v>483</v>
      </c>
      <c r="N6122">
        <v>19374</v>
      </c>
      <c r="O6122">
        <v>1379</v>
      </c>
      <c r="P6122" t="s">
        <v>32</v>
      </c>
      <c r="Q6122" t="s">
        <v>32</v>
      </c>
      <c r="R6122">
        <v>33866</v>
      </c>
      <c r="S6122">
        <v>448004</v>
      </c>
      <c r="T6122" t="s">
        <v>9990</v>
      </c>
      <c r="U6122" t="s">
        <v>32</v>
      </c>
      <c r="V6122" t="s">
        <v>1659</v>
      </c>
      <c r="W6122" t="s">
        <v>32</v>
      </c>
      <c r="X6122" t="s">
        <v>32</v>
      </c>
      <c r="Y6122" t="s">
        <v>32</v>
      </c>
      <c r="Z6122" t="s">
        <v>32</v>
      </c>
      <c r="AA6122" t="s">
        <v>32</v>
      </c>
      <c r="AB6122" t="s">
        <v>32</v>
      </c>
      <c r="AC6122" t="s">
        <v>32</v>
      </c>
      <c r="AD6122" t="s">
        <v>32</v>
      </c>
    </row>
    <row r="6123" spans="1:30" x14ac:dyDescent="0.25">
      <c r="A6123" s="1">
        <v>44176.708333333336</v>
      </c>
      <c r="B6123" t="s">
        <v>30</v>
      </c>
      <c r="C6123">
        <v>14</v>
      </c>
      <c r="D6123" t="s">
        <v>42</v>
      </c>
      <c r="E6123">
        <v>4155774754</v>
      </c>
      <c r="F6123">
        <v>1465916051</v>
      </c>
      <c r="G6123">
        <v>50</v>
      </c>
      <c r="H6123">
        <v>8</v>
      </c>
      <c r="I6123">
        <v>58</v>
      </c>
      <c r="J6123">
        <v>2560</v>
      </c>
      <c r="K6123">
        <v>2618</v>
      </c>
      <c r="L6123">
        <v>63</v>
      </c>
      <c r="M6123">
        <v>73</v>
      </c>
      <c r="N6123">
        <v>2720</v>
      </c>
      <c r="O6123">
        <v>152</v>
      </c>
      <c r="P6123" t="s">
        <v>32</v>
      </c>
      <c r="Q6123" t="s">
        <v>32</v>
      </c>
      <c r="R6123">
        <v>5490</v>
      </c>
      <c r="S6123">
        <v>101503</v>
      </c>
      <c r="T6123" t="s">
        <v>9991</v>
      </c>
      <c r="U6123" t="s">
        <v>32</v>
      </c>
      <c r="V6123" t="s">
        <v>1544</v>
      </c>
      <c r="W6123" t="s">
        <v>32</v>
      </c>
      <c r="X6123" t="s">
        <v>32</v>
      </c>
      <c r="Y6123" t="s">
        <v>32</v>
      </c>
      <c r="Z6123" t="s">
        <v>32</v>
      </c>
      <c r="AA6123" t="s">
        <v>32</v>
      </c>
      <c r="AB6123" t="s">
        <v>32</v>
      </c>
      <c r="AC6123" t="s">
        <v>32</v>
      </c>
      <c r="AD6123" t="s">
        <v>32</v>
      </c>
    </row>
    <row r="6124" spans="1:30" x14ac:dyDescent="0.25">
      <c r="A6124" s="1">
        <v>44176.708333333336</v>
      </c>
      <c r="B6124" t="s">
        <v>30</v>
      </c>
      <c r="C6124">
        <v>21</v>
      </c>
      <c r="D6124" t="s">
        <v>43</v>
      </c>
      <c r="E6124">
        <v>4649933453</v>
      </c>
      <c r="F6124">
        <v>1135662422</v>
      </c>
      <c r="G6124">
        <v>242</v>
      </c>
      <c r="H6124">
        <v>27</v>
      </c>
      <c r="I6124">
        <v>269</v>
      </c>
      <c r="J6124">
        <v>10382</v>
      </c>
      <c r="K6124">
        <v>10651</v>
      </c>
      <c r="L6124">
        <v>-70</v>
      </c>
      <c r="M6124">
        <v>252</v>
      </c>
      <c r="N6124">
        <v>15003</v>
      </c>
      <c r="O6124">
        <v>629</v>
      </c>
      <c r="P6124" t="s">
        <v>32</v>
      </c>
      <c r="Q6124" t="s">
        <v>32</v>
      </c>
      <c r="R6124">
        <v>26283</v>
      </c>
      <c r="S6124">
        <v>330925</v>
      </c>
      <c r="T6124" t="s">
        <v>9992</v>
      </c>
      <c r="U6124" t="s">
        <v>32</v>
      </c>
      <c r="V6124" t="s">
        <v>1544</v>
      </c>
      <c r="W6124" t="s">
        <v>32</v>
      </c>
      <c r="X6124" t="s">
        <v>32</v>
      </c>
      <c r="Y6124" t="s">
        <v>32</v>
      </c>
      <c r="Z6124" t="s">
        <v>32</v>
      </c>
      <c r="AA6124" t="s">
        <v>32</v>
      </c>
      <c r="AB6124" t="s">
        <v>32</v>
      </c>
      <c r="AC6124" t="s">
        <v>32</v>
      </c>
      <c r="AD6124" t="s">
        <v>32</v>
      </c>
    </row>
    <row r="6125" spans="1:30" x14ac:dyDescent="0.25">
      <c r="A6125" s="1">
        <v>44176.708333333336</v>
      </c>
      <c r="B6125" t="s">
        <v>30</v>
      </c>
      <c r="C6125">
        <v>22</v>
      </c>
      <c r="D6125" t="s">
        <v>44</v>
      </c>
      <c r="E6125">
        <v>4606893511</v>
      </c>
      <c r="F6125">
        <v>1112123097</v>
      </c>
      <c r="G6125">
        <v>411</v>
      </c>
      <c r="H6125">
        <v>47</v>
      </c>
      <c r="I6125">
        <v>458</v>
      </c>
      <c r="J6125">
        <v>1981</v>
      </c>
      <c r="K6125">
        <v>2439</v>
      </c>
      <c r="L6125">
        <v>-7</v>
      </c>
      <c r="M6125">
        <v>160</v>
      </c>
      <c r="N6125">
        <v>14783</v>
      </c>
      <c r="O6125">
        <v>754</v>
      </c>
      <c r="P6125" t="s">
        <v>32</v>
      </c>
      <c r="Q6125" t="s">
        <v>32</v>
      </c>
      <c r="R6125">
        <v>17976</v>
      </c>
      <c r="S6125">
        <v>406811</v>
      </c>
      <c r="T6125" t="s">
        <v>9993</v>
      </c>
      <c r="U6125" t="s">
        <v>32</v>
      </c>
      <c r="V6125" t="s">
        <v>1510</v>
      </c>
      <c r="W6125" t="s">
        <v>32</v>
      </c>
      <c r="X6125" t="s">
        <v>9994</v>
      </c>
      <c r="Y6125" t="s">
        <v>32</v>
      </c>
      <c r="Z6125" t="s">
        <v>32</v>
      </c>
      <c r="AA6125" t="s">
        <v>32</v>
      </c>
      <c r="AB6125" t="s">
        <v>32</v>
      </c>
      <c r="AC6125" t="s">
        <v>32</v>
      </c>
      <c r="AD6125" t="s">
        <v>32</v>
      </c>
    </row>
    <row r="6126" spans="1:30" x14ac:dyDescent="0.25">
      <c r="A6126" s="1">
        <v>44176.708333333336</v>
      </c>
      <c r="B6126" t="s">
        <v>30</v>
      </c>
      <c r="C6126">
        <v>1</v>
      </c>
      <c r="D6126" t="s">
        <v>45</v>
      </c>
      <c r="E6126">
        <v>450732745</v>
      </c>
      <c r="F6126">
        <v>7680687483</v>
      </c>
      <c r="G6126">
        <v>4005</v>
      </c>
      <c r="H6126">
        <v>300</v>
      </c>
      <c r="I6126">
        <v>4305</v>
      </c>
      <c r="J6126">
        <v>55686</v>
      </c>
      <c r="K6126">
        <v>59991</v>
      </c>
      <c r="L6126">
        <v>-1116</v>
      </c>
      <c r="M6126">
        <v>1553</v>
      </c>
      <c r="N6126">
        <v>116100</v>
      </c>
      <c r="O6126">
        <v>6993</v>
      </c>
      <c r="P6126" t="s">
        <v>32</v>
      </c>
      <c r="Q6126" t="s">
        <v>32</v>
      </c>
      <c r="R6126">
        <v>183084</v>
      </c>
      <c r="S6126">
        <v>1730912</v>
      </c>
      <c r="T6126" t="s">
        <v>9995</v>
      </c>
      <c r="U6126" t="s">
        <v>32</v>
      </c>
      <c r="V6126" t="s">
        <v>2240</v>
      </c>
      <c r="W6126" t="s">
        <v>9996</v>
      </c>
      <c r="X6126" t="s">
        <v>32</v>
      </c>
      <c r="Y6126" t="s">
        <v>32</v>
      </c>
      <c r="Z6126" t="s">
        <v>32</v>
      </c>
      <c r="AA6126" t="s">
        <v>32</v>
      </c>
      <c r="AB6126" t="s">
        <v>32</v>
      </c>
      <c r="AC6126" t="s">
        <v>32</v>
      </c>
      <c r="AD6126" t="s">
        <v>32</v>
      </c>
    </row>
    <row r="6127" spans="1:30" x14ac:dyDescent="0.25">
      <c r="A6127" s="1">
        <v>44176.708333333336</v>
      </c>
      <c r="B6127" t="s">
        <v>30</v>
      </c>
      <c r="C6127">
        <v>16</v>
      </c>
      <c r="D6127" t="s">
        <v>46</v>
      </c>
      <c r="E6127">
        <v>4112559576</v>
      </c>
      <c r="F6127">
        <v>1686736689</v>
      </c>
      <c r="G6127">
        <v>1595</v>
      </c>
      <c r="H6127">
        <v>187</v>
      </c>
      <c r="I6127">
        <v>1782</v>
      </c>
      <c r="J6127">
        <v>48209</v>
      </c>
      <c r="K6127">
        <v>49991</v>
      </c>
      <c r="L6127">
        <v>1189</v>
      </c>
      <c r="M6127">
        <v>1813</v>
      </c>
      <c r="N6127">
        <v>18460</v>
      </c>
      <c r="O6127">
        <v>1868</v>
      </c>
      <c r="P6127" t="s">
        <v>32</v>
      </c>
      <c r="Q6127" t="s">
        <v>32</v>
      </c>
      <c r="R6127">
        <v>70319</v>
      </c>
      <c r="S6127">
        <v>878289</v>
      </c>
      <c r="T6127" t="s">
        <v>9997</v>
      </c>
      <c r="U6127" t="s">
        <v>32</v>
      </c>
      <c r="V6127" t="s">
        <v>2438</v>
      </c>
      <c r="W6127" t="s">
        <v>32</v>
      </c>
      <c r="X6127" t="s">
        <v>32</v>
      </c>
      <c r="Y6127" t="s">
        <v>32</v>
      </c>
      <c r="Z6127" t="s">
        <v>32</v>
      </c>
      <c r="AA6127" t="s">
        <v>32</v>
      </c>
      <c r="AB6127" t="s">
        <v>32</v>
      </c>
      <c r="AC6127" t="s">
        <v>32</v>
      </c>
      <c r="AD6127" t="s">
        <v>32</v>
      </c>
    </row>
    <row r="6128" spans="1:30" x14ac:dyDescent="0.25">
      <c r="A6128" s="1">
        <v>44176.708333333336</v>
      </c>
      <c r="B6128" t="s">
        <v>30</v>
      </c>
      <c r="C6128">
        <v>20</v>
      </c>
      <c r="D6128" t="s">
        <v>47</v>
      </c>
      <c r="E6128">
        <v>3921531192</v>
      </c>
      <c r="F6128">
        <v>9110616306</v>
      </c>
      <c r="G6128">
        <v>595</v>
      </c>
      <c r="H6128">
        <v>64</v>
      </c>
      <c r="I6128">
        <v>659</v>
      </c>
      <c r="J6128">
        <v>14406</v>
      </c>
      <c r="K6128">
        <v>15065</v>
      </c>
      <c r="L6128">
        <v>71</v>
      </c>
      <c r="M6128">
        <v>198</v>
      </c>
      <c r="N6128">
        <v>9849</v>
      </c>
      <c r="O6128">
        <v>563</v>
      </c>
      <c r="P6128" t="s">
        <v>32</v>
      </c>
      <c r="Q6128" t="s">
        <v>32</v>
      </c>
      <c r="R6128">
        <v>25477</v>
      </c>
      <c r="S6128">
        <v>413872</v>
      </c>
      <c r="T6128" t="s">
        <v>9998</v>
      </c>
      <c r="U6128" t="s">
        <v>32</v>
      </c>
      <c r="V6128" t="s">
        <v>1659</v>
      </c>
      <c r="W6128" t="s">
        <v>32</v>
      </c>
      <c r="X6128" t="s">
        <v>9999</v>
      </c>
      <c r="Y6128" t="s">
        <v>32</v>
      </c>
      <c r="Z6128" t="s">
        <v>32</v>
      </c>
      <c r="AA6128" t="s">
        <v>32</v>
      </c>
      <c r="AB6128" t="s">
        <v>32</v>
      </c>
      <c r="AC6128" t="s">
        <v>32</v>
      </c>
      <c r="AD6128" t="s">
        <v>32</v>
      </c>
    </row>
    <row r="6129" spans="1:30" x14ac:dyDescent="0.25">
      <c r="A6129" s="1">
        <v>44176.708333333336</v>
      </c>
      <c r="B6129" t="s">
        <v>30</v>
      </c>
      <c r="C6129">
        <v>19</v>
      </c>
      <c r="D6129" t="s">
        <v>48</v>
      </c>
      <c r="E6129">
        <v>3811569725</v>
      </c>
      <c r="F6129">
        <v>1.3362356699999998E+16</v>
      </c>
      <c r="G6129">
        <v>1280</v>
      </c>
      <c r="H6129">
        <v>197</v>
      </c>
      <c r="I6129">
        <v>1477</v>
      </c>
      <c r="J6129">
        <v>34933</v>
      </c>
      <c r="K6129">
        <v>36410</v>
      </c>
      <c r="L6129">
        <v>-559</v>
      </c>
      <c r="M6129">
        <v>999</v>
      </c>
      <c r="N6129">
        <v>38033</v>
      </c>
      <c r="O6129">
        <v>1923</v>
      </c>
      <c r="P6129" t="s">
        <v>32</v>
      </c>
      <c r="Q6129" t="s">
        <v>32</v>
      </c>
      <c r="R6129">
        <v>76366</v>
      </c>
      <c r="S6129">
        <v>1066271</v>
      </c>
      <c r="T6129" t="s">
        <v>10000</v>
      </c>
      <c r="U6129" t="s">
        <v>32</v>
      </c>
      <c r="V6129" t="s">
        <v>2271</v>
      </c>
      <c r="W6129" t="s">
        <v>32</v>
      </c>
      <c r="X6129" t="s">
        <v>32</v>
      </c>
      <c r="Y6129" t="s">
        <v>32</v>
      </c>
      <c r="Z6129" t="s">
        <v>32</v>
      </c>
      <c r="AA6129" t="s">
        <v>32</v>
      </c>
      <c r="AB6129" t="s">
        <v>32</v>
      </c>
      <c r="AC6129" t="s">
        <v>32</v>
      </c>
      <c r="AD6129" t="s">
        <v>32</v>
      </c>
    </row>
    <row r="6130" spans="1:30" x14ac:dyDescent="0.25">
      <c r="A6130" s="1">
        <v>44176.708333333336</v>
      </c>
      <c r="B6130" t="s">
        <v>30</v>
      </c>
      <c r="C6130">
        <v>9</v>
      </c>
      <c r="D6130" t="s">
        <v>49</v>
      </c>
      <c r="E6130">
        <v>4376923077</v>
      </c>
      <c r="F6130">
        <v>1125588885</v>
      </c>
      <c r="G6130">
        <v>1268</v>
      </c>
      <c r="H6130">
        <v>241</v>
      </c>
      <c r="I6130">
        <v>1509</v>
      </c>
      <c r="J6130">
        <v>19315</v>
      </c>
      <c r="K6130">
        <v>20824</v>
      </c>
      <c r="L6130">
        <v>-1508</v>
      </c>
      <c r="M6130">
        <v>657</v>
      </c>
      <c r="N6130">
        <v>87191</v>
      </c>
      <c r="O6130">
        <v>3082</v>
      </c>
      <c r="P6130" t="s">
        <v>32</v>
      </c>
      <c r="Q6130" t="s">
        <v>32</v>
      </c>
      <c r="R6130">
        <v>111097</v>
      </c>
      <c r="S6130">
        <v>1693046</v>
      </c>
      <c r="T6130" t="s">
        <v>10001</v>
      </c>
      <c r="U6130" t="s">
        <v>32</v>
      </c>
      <c r="V6130" t="s">
        <v>1744</v>
      </c>
      <c r="W6130" t="s">
        <v>9927</v>
      </c>
      <c r="X6130" t="s">
        <v>32</v>
      </c>
      <c r="Y6130" t="s">
        <v>32</v>
      </c>
      <c r="Z6130" t="s">
        <v>32</v>
      </c>
      <c r="AA6130" t="s">
        <v>32</v>
      </c>
      <c r="AB6130" t="s">
        <v>32</v>
      </c>
      <c r="AC6130" t="s">
        <v>32</v>
      </c>
      <c r="AD6130" t="s">
        <v>32</v>
      </c>
    </row>
    <row r="6131" spans="1:30" x14ac:dyDescent="0.25">
      <c r="A6131" s="1">
        <v>44176.708333333336</v>
      </c>
      <c r="B6131" t="s">
        <v>30</v>
      </c>
      <c r="C6131">
        <v>10</v>
      </c>
      <c r="D6131" t="s">
        <v>50</v>
      </c>
      <c r="E6131">
        <v>4310675841</v>
      </c>
      <c r="F6131">
        <v>1238824698</v>
      </c>
      <c r="G6131">
        <v>314</v>
      </c>
      <c r="H6131">
        <v>54</v>
      </c>
      <c r="I6131">
        <v>368</v>
      </c>
      <c r="J6131">
        <v>4721</v>
      </c>
      <c r="K6131">
        <v>5089</v>
      </c>
      <c r="L6131">
        <v>-290</v>
      </c>
      <c r="M6131">
        <v>219</v>
      </c>
      <c r="N6131">
        <v>20238</v>
      </c>
      <c r="O6131">
        <v>507</v>
      </c>
      <c r="P6131" t="s">
        <v>32</v>
      </c>
      <c r="Q6131" t="s">
        <v>32</v>
      </c>
      <c r="R6131">
        <v>25834</v>
      </c>
      <c r="S6131">
        <v>450723</v>
      </c>
      <c r="T6131" t="s">
        <v>10002</v>
      </c>
      <c r="U6131" t="s">
        <v>32</v>
      </c>
      <c r="V6131" t="s">
        <v>2240</v>
      </c>
      <c r="W6131" t="s">
        <v>32</v>
      </c>
      <c r="X6131" t="s">
        <v>32</v>
      </c>
      <c r="Y6131" t="s">
        <v>32</v>
      </c>
      <c r="Z6131" t="s">
        <v>32</v>
      </c>
      <c r="AA6131" t="s">
        <v>32</v>
      </c>
      <c r="AB6131" t="s">
        <v>32</v>
      </c>
      <c r="AC6131" t="s">
        <v>32</v>
      </c>
      <c r="AD6131" t="s">
        <v>32</v>
      </c>
    </row>
    <row r="6132" spans="1:30" x14ac:dyDescent="0.25">
      <c r="A6132" s="1">
        <v>44176.708333333336</v>
      </c>
      <c r="B6132" t="s">
        <v>30</v>
      </c>
      <c r="C6132">
        <v>2</v>
      </c>
      <c r="D6132" t="s">
        <v>51</v>
      </c>
      <c r="E6132">
        <v>4573750286</v>
      </c>
      <c r="F6132">
        <v>7320149366</v>
      </c>
      <c r="G6132">
        <v>88</v>
      </c>
      <c r="H6132">
        <v>9</v>
      </c>
      <c r="I6132">
        <v>97</v>
      </c>
      <c r="J6132">
        <v>619</v>
      </c>
      <c r="K6132">
        <v>716</v>
      </c>
      <c r="L6132">
        <v>-67</v>
      </c>
      <c r="M6132">
        <v>11</v>
      </c>
      <c r="N6132">
        <v>5749</v>
      </c>
      <c r="O6132">
        <v>347</v>
      </c>
      <c r="P6132" t="s">
        <v>32</v>
      </c>
      <c r="Q6132" t="s">
        <v>32</v>
      </c>
      <c r="R6132">
        <v>6812</v>
      </c>
      <c r="S6132">
        <v>57448</v>
      </c>
      <c r="T6132" t="s">
        <v>10003</v>
      </c>
      <c r="U6132" t="s">
        <v>32</v>
      </c>
      <c r="V6132" t="s">
        <v>1505</v>
      </c>
      <c r="W6132" t="s">
        <v>32</v>
      </c>
      <c r="X6132" t="s">
        <v>32</v>
      </c>
      <c r="Y6132" t="s">
        <v>32</v>
      </c>
      <c r="Z6132" t="s">
        <v>32</v>
      </c>
      <c r="AA6132" t="s">
        <v>32</v>
      </c>
      <c r="AB6132" t="s">
        <v>32</v>
      </c>
      <c r="AC6132" t="s">
        <v>32</v>
      </c>
      <c r="AD6132" t="s">
        <v>32</v>
      </c>
    </row>
    <row r="6133" spans="1:30" x14ac:dyDescent="0.25">
      <c r="A6133" s="1">
        <v>44176.708333333336</v>
      </c>
      <c r="B6133" t="s">
        <v>30</v>
      </c>
      <c r="C6133">
        <v>5</v>
      </c>
      <c r="D6133" t="s">
        <v>52</v>
      </c>
      <c r="E6133">
        <v>4543490485</v>
      </c>
      <c r="F6133">
        <v>1233845213</v>
      </c>
      <c r="G6133">
        <v>2566</v>
      </c>
      <c r="H6133">
        <v>349</v>
      </c>
      <c r="I6133">
        <v>2915</v>
      </c>
      <c r="J6133">
        <v>82178</v>
      </c>
      <c r="K6133">
        <v>85093</v>
      </c>
      <c r="L6133">
        <v>1956</v>
      </c>
      <c r="M6133">
        <v>3883</v>
      </c>
      <c r="N6133">
        <v>91699</v>
      </c>
      <c r="O6133">
        <v>4659</v>
      </c>
      <c r="P6133" t="s">
        <v>32</v>
      </c>
      <c r="Q6133" t="s">
        <v>32</v>
      </c>
      <c r="R6133">
        <v>181451</v>
      </c>
      <c r="S6133">
        <v>2957445</v>
      </c>
      <c r="T6133" t="s">
        <v>10004</v>
      </c>
      <c r="U6133" t="s">
        <v>10005</v>
      </c>
      <c r="V6133" t="s">
        <v>1921</v>
      </c>
      <c r="W6133" t="s">
        <v>32</v>
      </c>
      <c r="X6133" t="s">
        <v>32</v>
      </c>
      <c r="Y6133" t="s">
        <v>32</v>
      </c>
      <c r="Z6133" t="s">
        <v>32</v>
      </c>
      <c r="AA6133" t="s">
        <v>32</v>
      </c>
      <c r="AB6133" t="s">
        <v>32</v>
      </c>
      <c r="AC6133" t="s">
        <v>32</v>
      </c>
      <c r="AD6133" t="s">
        <v>32</v>
      </c>
    </row>
    <row r="6134" spans="1:30" x14ac:dyDescent="0.25">
      <c r="A6134" s="1">
        <v>44177.708333333336</v>
      </c>
      <c r="B6134" t="s">
        <v>30</v>
      </c>
      <c r="C6134">
        <v>13</v>
      </c>
      <c r="D6134" t="s">
        <v>31</v>
      </c>
      <c r="E6134">
        <v>4235122196</v>
      </c>
      <c r="F6134">
        <v>1339843823</v>
      </c>
      <c r="G6134">
        <v>631</v>
      </c>
      <c r="H6134">
        <v>64</v>
      </c>
      <c r="I6134">
        <v>695</v>
      </c>
      <c r="J6134">
        <v>14449</v>
      </c>
      <c r="K6134">
        <v>15144</v>
      </c>
      <c r="L6134">
        <v>-355</v>
      </c>
      <c r="M6134">
        <v>277</v>
      </c>
      <c r="N6134">
        <v>15567</v>
      </c>
      <c r="O6134">
        <v>1029</v>
      </c>
      <c r="P6134" t="s">
        <v>32</v>
      </c>
      <c r="Q6134" t="s">
        <v>32</v>
      </c>
      <c r="R6134">
        <v>31740</v>
      </c>
      <c r="S6134">
        <v>458795</v>
      </c>
      <c r="T6134" t="s">
        <v>10006</v>
      </c>
      <c r="U6134" t="s">
        <v>32</v>
      </c>
      <c r="V6134" t="s">
        <v>1527</v>
      </c>
      <c r="W6134" t="s">
        <v>32</v>
      </c>
      <c r="X6134" t="s">
        <v>32</v>
      </c>
      <c r="Y6134" t="s">
        <v>32</v>
      </c>
      <c r="Z6134" t="s">
        <v>32</v>
      </c>
      <c r="AA6134" t="s">
        <v>32</v>
      </c>
      <c r="AB6134" t="s">
        <v>32</v>
      </c>
      <c r="AC6134" t="s">
        <v>32</v>
      </c>
      <c r="AD6134" t="s">
        <v>32</v>
      </c>
    </row>
    <row r="6135" spans="1:30" x14ac:dyDescent="0.25">
      <c r="A6135" s="1">
        <v>44177.708333333336</v>
      </c>
      <c r="B6135" t="s">
        <v>30</v>
      </c>
      <c r="C6135">
        <v>17</v>
      </c>
      <c r="D6135" t="s">
        <v>33</v>
      </c>
      <c r="E6135">
        <v>4063947052</v>
      </c>
      <c r="F6135">
        <v>1580514834</v>
      </c>
      <c r="G6135">
        <v>114</v>
      </c>
      <c r="H6135">
        <v>14</v>
      </c>
      <c r="I6135">
        <v>128</v>
      </c>
      <c r="J6135">
        <v>6134</v>
      </c>
      <c r="K6135">
        <v>6262</v>
      </c>
      <c r="L6135">
        <v>31</v>
      </c>
      <c r="M6135">
        <v>85</v>
      </c>
      <c r="N6135">
        <v>2917</v>
      </c>
      <c r="O6135">
        <v>196</v>
      </c>
      <c r="P6135" t="s">
        <v>32</v>
      </c>
      <c r="Q6135" t="s">
        <v>32</v>
      </c>
      <c r="R6135">
        <v>9375</v>
      </c>
      <c r="S6135">
        <v>165936</v>
      </c>
      <c r="T6135" t="s">
        <v>10007</v>
      </c>
      <c r="U6135" t="s">
        <v>32</v>
      </c>
      <c r="V6135" t="s">
        <v>1505</v>
      </c>
      <c r="W6135" t="s">
        <v>32</v>
      </c>
      <c r="X6135" t="s">
        <v>32</v>
      </c>
      <c r="Y6135" t="s">
        <v>32</v>
      </c>
      <c r="Z6135" t="s">
        <v>32</v>
      </c>
      <c r="AA6135" t="s">
        <v>32</v>
      </c>
      <c r="AB6135" t="s">
        <v>32</v>
      </c>
      <c r="AC6135" t="s">
        <v>32</v>
      </c>
      <c r="AD6135" t="s">
        <v>32</v>
      </c>
    </row>
    <row r="6136" spans="1:30" x14ac:dyDescent="0.25">
      <c r="A6136" s="1">
        <v>44177.708333333336</v>
      </c>
      <c r="B6136" t="s">
        <v>30</v>
      </c>
      <c r="C6136">
        <v>18</v>
      </c>
      <c r="D6136" t="s">
        <v>34</v>
      </c>
      <c r="E6136">
        <v>3890597598</v>
      </c>
      <c r="F6136">
        <v>1659440194</v>
      </c>
      <c r="G6136">
        <v>352</v>
      </c>
      <c r="H6136">
        <v>22</v>
      </c>
      <c r="I6136">
        <v>374</v>
      </c>
      <c r="J6136">
        <v>8975</v>
      </c>
      <c r="K6136">
        <v>9349</v>
      </c>
      <c r="L6136">
        <v>-67</v>
      </c>
      <c r="M6136">
        <v>235</v>
      </c>
      <c r="N6136">
        <v>9835</v>
      </c>
      <c r="O6136">
        <v>384</v>
      </c>
      <c r="P6136" t="s">
        <v>32</v>
      </c>
      <c r="Q6136" t="s">
        <v>32</v>
      </c>
      <c r="R6136">
        <v>19568</v>
      </c>
      <c r="S6136">
        <v>395770</v>
      </c>
      <c r="T6136" t="s">
        <v>10008</v>
      </c>
      <c r="U6136" t="s">
        <v>32</v>
      </c>
      <c r="V6136" t="s">
        <v>1510</v>
      </c>
      <c r="W6136" t="s">
        <v>32</v>
      </c>
      <c r="X6136" t="s">
        <v>32</v>
      </c>
      <c r="Y6136" t="s">
        <v>32</v>
      </c>
      <c r="Z6136" t="s">
        <v>32</v>
      </c>
      <c r="AA6136" t="s">
        <v>32</v>
      </c>
      <c r="AB6136" t="s">
        <v>32</v>
      </c>
      <c r="AC6136" t="s">
        <v>32</v>
      </c>
      <c r="AD6136" t="s">
        <v>32</v>
      </c>
    </row>
    <row r="6137" spans="1:30" x14ac:dyDescent="0.25">
      <c r="A6137" s="1">
        <v>44177.708333333336</v>
      </c>
      <c r="B6137" t="s">
        <v>30</v>
      </c>
      <c r="C6137">
        <v>15</v>
      </c>
      <c r="D6137" t="s">
        <v>35</v>
      </c>
      <c r="E6137">
        <v>4083956555</v>
      </c>
      <c r="F6137">
        <v>1425084984</v>
      </c>
      <c r="G6137">
        <v>1794</v>
      </c>
      <c r="H6137">
        <v>137</v>
      </c>
      <c r="I6137">
        <v>1931</v>
      </c>
      <c r="J6137">
        <v>92158</v>
      </c>
      <c r="K6137">
        <v>94089</v>
      </c>
      <c r="L6137">
        <v>-391</v>
      </c>
      <c r="M6137">
        <v>1414</v>
      </c>
      <c r="N6137">
        <v>76382</v>
      </c>
      <c r="O6137">
        <v>2275</v>
      </c>
      <c r="P6137" t="s">
        <v>32</v>
      </c>
      <c r="Q6137" t="s">
        <v>32</v>
      </c>
      <c r="R6137">
        <v>172746</v>
      </c>
      <c r="S6137">
        <v>1788904</v>
      </c>
      <c r="T6137" t="s">
        <v>10009</v>
      </c>
      <c r="U6137" t="s">
        <v>32</v>
      </c>
      <c r="V6137" t="s">
        <v>1505</v>
      </c>
      <c r="W6137" t="s">
        <v>32</v>
      </c>
      <c r="X6137" t="s">
        <v>32</v>
      </c>
      <c r="Y6137" t="s">
        <v>32</v>
      </c>
      <c r="Z6137" t="s">
        <v>32</v>
      </c>
      <c r="AA6137" t="s">
        <v>32</v>
      </c>
      <c r="AB6137" t="s">
        <v>32</v>
      </c>
      <c r="AC6137" t="s">
        <v>32</v>
      </c>
      <c r="AD6137" t="s">
        <v>32</v>
      </c>
    </row>
    <row r="6138" spans="1:30" x14ac:dyDescent="0.25">
      <c r="A6138" s="1">
        <v>44177.708333333336</v>
      </c>
      <c r="B6138" t="s">
        <v>30</v>
      </c>
      <c r="C6138">
        <v>8</v>
      </c>
      <c r="D6138" t="s">
        <v>36</v>
      </c>
      <c r="E6138">
        <v>4449436681</v>
      </c>
      <c r="F6138">
        <v>1.13417208E+16</v>
      </c>
      <c r="G6138">
        <v>2813</v>
      </c>
      <c r="H6138">
        <v>222</v>
      </c>
      <c r="I6138">
        <v>3035</v>
      </c>
      <c r="J6138">
        <v>60937</v>
      </c>
      <c r="K6138">
        <v>63972</v>
      </c>
      <c r="L6138">
        <v>-83</v>
      </c>
      <c r="M6138">
        <v>1807</v>
      </c>
      <c r="N6138">
        <v>72315</v>
      </c>
      <c r="O6138">
        <v>6529</v>
      </c>
      <c r="P6138" t="s">
        <v>32</v>
      </c>
      <c r="Q6138" t="s">
        <v>32</v>
      </c>
      <c r="R6138">
        <v>142816</v>
      </c>
      <c r="S6138">
        <v>2312385</v>
      </c>
      <c r="T6138" t="s">
        <v>10010</v>
      </c>
      <c r="U6138" t="s">
        <v>9885</v>
      </c>
      <c r="V6138" t="s">
        <v>1916</v>
      </c>
      <c r="W6138" t="s">
        <v>32</v>
      </c>
      <c r="X6138" t="s">
        <v>32</v>
      </c>
      <c r="Y6138" t="s">
        <v>32</v>
      </c>
      <c r="Z6138" t="s">
        <v>32</v>
      </c>
      <c r="AA6138" t="s">
        <v>32</v>
      </c>
      <c r="AB6138" t="s">
        <v>32</v>
      </c>
      <c r="AC6138" t="s">
        <v>32</v>
      </c>
      <c r="AD6138" t="s">
        <v>32</v>
      </c>
    </row>
    <row r="6139" spans="1:30" x14ac:dyDescent="0.25">
      <c r="A6139" s="1">
        <v>44177.708333333336</v>
      </c>
      <c r="B6139" t="s">
        <v>30</v>
      </c>
      <c r="C6139">
        <v>6</v>
      </c>
      <c r="D6139" t="s">
        <v>37</v>
      </c>
      <c r="E6139">
        <v>456494354</v>
      </c>
      <c r="F6139">
        <v>1376813649</v>
      </c>
      <c r="G6139">
        <v>654</v>
      </c>
      <c r="H6139">
        <v>59</v>
      </c>
      <c r="I6139">
        <v>713</v>
      </c>
      <c r="J6139">
        <v>13642</v>
      </c>
      <c r="K6139">
        <v>14355</v>
      </c>
      <c r="L6139">
        <v>120</v>
      </c>
      <c r="M6139">
        <v>884</v>
      </c>
      <c r="N6139">
        <v>23946</v>
      </c>
      <c r="O6139">
        <v>1215</v>
      </c>
      <c r="P6139" t="s">
        <v>32</v>
      </c>
      <c r="Q6139" t="s">
        <v>32</v>
      </c>
      <c r="R6139">
        <v>39516</v>
      </c>
      <c r="S6139">
        <v>809115</v>
      </c>
      <c r="T6139" t="s">
        <v>10011</v>
      </c>
      <c r="U6139" t="s">
        <v>32</v>
      </c>
      <c r="V6139" t="s">
        <v>1860</v>
      </c>
      <c r="W6139" t="s">
        <v>32</v>
      </c>
      <c r="X6139" t="s">
        <v>32</v>
      </c>
      <c r="Y6139" t="s">
        <v>32</v>
      </c>
      <c r="Z6139" t="s">
        <v>32</v>
      </c>
      <c r="AA6139" t="s">
        <v>32</v>
      </c>
      <c r="AB6139" t="s">
        <v>32</v>
      </c>
      <c r="AC6139" t="s">
        <v>32</v>
      </c>
      <c r="AD6139" t="s">
        <v>32</v>
      </c>
    </row>
    <row r="6140" spans="1:30" x14ac:dyDescent="0.25">
      <c r="A6140" s="1">
        <v>44177.708333333336</v>
      </c>
      <c r="B6140" t="s">
        <v>30</v>
      </c>
      <c r="C6140">
        <v>12</v>
      </c>
      <c r="D6140" t="s">
        <v>38</v>
      </c>
      <c r="E6140">
        <v>4189277044</v>
      </c>
      <c r="F6140">
        <v>1248366722</v>
      </c>
      <c r="G6140">
        <v>2969</v>
      </c>
      <c r="H6140">
        <v>337</v>
      </c>
      <c r="I6140">
        <v>3306</v>
      </c>
      <c r="J6140">
        <v>84012</v>
      </c>
      <c r="K6140">
        <v>87318</v>
      </c>
      <c r="L6140">
        <v>-875</v>
      </c>
      <c r="M6140">
        <v>1194</v>
      </c>
      <c r="N6140">
        <v>48108</v>
      </c>
      <c r="O6140">
        <v>2911</v>
      </c>
      <c r="P6140" t="s">
        <v>32</v>
      </c>
      <c r="Q6140" t="s">
        <v>32</v>
      </c>
      <c r="R6140">
        <v>138337</v>
      </c>
      <c r="S6140">
        <v>2445445</v>
      </c>
      <c r="T6140" t="s">
        <v>10012</v>
      </c>
      <c r="U6140" t="s">
        <v>32</v>
      </c>
      <c r="V6140" t="s">
        <v>1916</v>
      </c>
      <c r="W6140" t="s">
        <v>32</v>
      </c>
      <c r="X6140" t="s">
        <v>32</v>
      </c>
      <c r="Y6140" t="s">
        <v>32</v>
      </c>
      <c r="Z6140" t="s">
        <v>32</v>
      </c>
      <c r="AA6140" t="s">
        <v>32</v>
      </c>
      <c r="AB6140" t="s">
        <v>32</v>
      </c>
      <c r="AC6140" t="s">
        <v>32</v>
      </c>
      <c r="AD6140" t="s">
        <v>32</v>
      </c>
    </row>
    <row r="6141" spans="1:30" x14ac:dyDescent="0.25">
      <c r="A6141" s="1">
        <v>44177.708333333336</v>
      </c>
      <c r="B6141" t="s">
        <v>30</v>
      </c>
      <c r="C6141">
        <v>7</v>
      </c>
      <c r="D6141" t="s">
        <v>39</v>
      </c>
      <c r="E6141">
        <v>4441149315</v>
      </c>
      <c r="F6141">
        <v>89326992</v>
      </c>
      <c r="G6141">
        <v>782</v>
      </c>
      <c r="H6141">
        <v>77</v>
      </c>
      <c r="I6141">
        <v>859</v>
      </c>
      <c r="J6141">
        <v>7610</v>
      </c>
      <c r="K6141">
        <v>8469</v>
      </c>
      <c r="L6141">
        <v>-296</v>
      </c>
      <c r="M6141">
        <v>263</v>
      </c>
      <c r="N6141">
        <v>44169</v>
      </c>
      <c r="O6141">
        <v>2649</v>
      </c>
      <c r="P6141" t="s">
        <v>32</v>
      </c>
      <c r="Q6141" t="s">
        <v>32</v>
      </c>
      <c r="R6141">
        <v>55287</v>
      </c>
      <c r="S6141">
        <v>646433</v>
      </c>
      <c r="T6141" t="s">
        <v>10013</v>
      </c>
      <c r="U6141" t="s">
        <v>32</v>
      </c>
      <c r="V6141" t="s">
        <v>1616</v>
      </c>
      <c r="W6141" t="s">
        <v>10014</v>
      </c>
      <c r="X6141" t="s">
        <v>32</v>
      </c>
      <c r="Y6141" t="s">
        <v>32</v>
      </c>
      <c r="Z6141" t="s">
        <v>32</v>
      </c>
      <c r="AA6141" t="s">
        <v>32</v>
      </c>
      <c r="AB6141" t="s">
        <v>32</v>
      </c>
      <c r="AC6141" t="s">
        <v>32</v>
      </c>
      <c r="AD6141" t="s">
        <v>32</v>
      </c>
    </row>
    <row r="6142" spans="1:30" x14ac:dyDescent="0.25">
      <c r="A6142" s="1">
        <v>44177.708333333336</v>
      </c>
      <c r="B6142" t="s">
        <v>30</v>
      </c>
      <c r="C6142">
        <v>3</v>
      </c>
      <c r="D6142" t="s">
        <v>40</v>
      </c>
      <c r="E6142">
        <v>4546679409</v>
      </c>
      <c r="F6142">
        <v>9190347404</v>
      </c>
      <c r="G6142">
        <v>5289</v>
      </c>
      <c r="H6142">
        <v>717</v>
      </c>
      <c r="I6142">
        <v>6006</v>
      </c>
      <c r="J6142">
        <v>79060</v>
      </c>
      <c r="K6142">
        <v>85066</v>
      </c>
      <c r="L6142">
        <v>-2383</v>
      </c>
      <c r="M6142">
        <v>2736</v>
      </c>
      <c r="N6142">
        <v>332595</v>
      </c>
      <c r="O6142">
        <v>23666</v>
      </c>
      <c r="P6142" t="s">
        <v>32</v>
      </c>
      <c r="Q6142" t="s">
        <v>32</v>
      </c>
      <c r="R6142">
        <v>441327</v>
      </c>
      <c r="S6142">
        <v>4412793</v>
      </c>
      <c r="T6142" t="s">
        <v>10015</v>
      </c>
      <c r="U6142" t="s">
        <v>32</v>
      </c>
      <c r="V6142" t="s">
        <v>2101</v>
      </c>
      <c r="W6142" t="s">
        <v>32</v>
      </c>
      <c r="X6142" t="s">
        <v>32</v>
      </c>
      <c r="Y6142" t="s">
        <v>32</v>
      </c>
      <c r="Z6142" t="s">
        <v>32</v>
      </c>
      <c r="AA6142" t="s">
        <v>32</v>
      </c>
      <c r="AB6142" t="s">
        <v>32</v>
      </c>
      <c r="AC6142" t="s">
        <v>32</v>
      </c>
      <c r="AD6142" t="s">
        <v>32</v>
      </c>
    </row>
    <row r="6143" spans="1:30" x14ac:dyDescent="0.25">
      <c r="A6143" s="1">
        <v>44177.708333333336</v>
      </c>
      <c r="B6143" t="s">
        <v>30</v>
      </c>
      <c r="C6143">
        <v>11</v>
      </c>
      <c r="D6143" t="s">
        <v>41</v>
      </c>
      <c r="E6143">
        <v>4361675973</v>
      </c>
      <c r="F6143">
        <v>135188753</v>
      </c>
      <c r="G6143">
        <v>487</v>
      </c>
      <c r="H6143">
        <v>86</v>
      </c>
      <c r="I6143">
        <v>573</v>
      </c>
      <c r="J6143">
        <v>12030</v>
      </c>
      <c r="K6143">
        <v>12603</v>
      </c>
      <c r="L6143">
        <v>-510</v>
      </c>
      <c r="M6143">
        <v>451</v>
      </c>
      <c r="N6143">
        <v>20324</v>
      </c>
      <c r="O6143">
        <v>1390</v>
      </c>
      <c r="P6143" t="s">
        <v>32</v>
      </c>
      <c r="Q6143" t="s">
        <v>32</v>
      </c>
      <c r="R6143">
        <v>34317</v>
      </c>
      <c r="S6143">
        <v>452143</v>
      </c>
      <c r="T6143" t="s">
        <v>10016</v>
      </c>
      <c r="U6143" t="s">
        <v>32</v>
      </c>
      <c r="V6143" t="s">
        <v>1544</v>
      </c>
      <c r="W6143" t="s">
        <v>32</v>
      </c>
      <c r="X6143" t="s">
        <v>32</v>
      </c>
      <c r="Y6143" t="s">
        <v>32</v>
      </c>
      <c r="Z6143" t="s">
        <v>32</v>
      </c>
      <c r="AA6143" t="s">
        <v>32</v>
      </c>
      <c r="AB6143" t="s">
        <v>32</v>
      </c>
      <c r="AC6143" t="s">
        <v>32</v>
      </c>
      <c r="AD6143" t="s">
        <v>32</v>
      </c>
    </row>
    <row r="6144" spans="1:30" x14ac:dyDescent="0.25">
      <c r="A6144" s="1">
        <v>44177.708333333336</v>
      </c>
      <c r="B6144" t="s">
        <v>30</v>
      </c>
      <c r="C6144">
        <v>14</v>
      </c>
      <c r="D6144" t="s">
        <v>42</v>
      </c>
      <c r="E6144">
        <v>4155774754</v>
      </c>
      <c r="F6144">
        <v>1465916051</v>
      </c>
      <c r="G6144">
        <v>56</v>
      </c>
      <c r="H6144">
        <v>8</v>
      </c>
      <c r="I6144">
        <v>64</v>
      </c>
      <c r="J6144">
        <v>2480</v>
      </c>
      <c r="K6144">
        <v>2544</v>
      </c>
      <c r="L6144">
        <v>-74</v>
      </c>
      <c r="M6144">
        <v>72</v>
      </c>
      <c r="N6144">
        <v>2858</v>
      </c>
      <c r="O6144">
        <v>160</v>
      </c>
      <c r="P6144" t="s">
        <v>32</v>
      </c>
      <c r="Q6144" t="s">
        <v>32</v>
      </c>
      <c r="R6144">
        <v>5562</v>
      </c>
      <c r="S6144">
        <v>102658</v>
      </c>
      <c r="T6144" t="s">
        <v>6024</v>
      </c>
      <c r="U6144" t="s">
        <v>32</v>
      </c>
      <c r="V6144" t="s">
        <v>1510</v>
      </c>
      <c r="W6144" t="s">
        <v>32</v>
      </c>
      <c r="X6144" t="s">
        <v>32</v>
      </c>
      <c r="Y6144" t="s">
        <v>32</v>
      </c>
      <c r="Z6144" t="s">
        <v>32</v>
      </c>
      <c r="AA6144" t="s">
        <v>32</v>
      </c>
      <c r="AB6144" t="s">
        <v>32</v>
      </c>
      <c r="AC6144" t="s">
        <v>32</v>
      </c>
      <c r="AD6144" t="s">
        <v>32</v>
      </c>
    </row>
    <row r="6145" spans="1:30" x14ac:dyDescent="0.25">
      <c r="A6145" s="1">
        <v>44177.708333333336</v>
      </c>
      <c r="B6145" t="s">
        <v>30</v>
      </c>
      <c r="C6145">
        <v>21</v>
      </c>
      <c r="D6145" t="s">
        <v>43</v>
      </c>
      <c r="E6145">
        <v>4649933453</v>
      </c>
      <c r="F6145">
        <v>1135662422</v>
      </c>
      <c r="G6145">
        <v>242</v>
      </c>
      <c r="H6145">
        <v>27</v>
      </c>
      <c r="I6145">
        <v>269</v>
      </c>
      <c r="J6145">
        <v>10353</v>
      </c>
      <c r="K6145">
        <v>10622</v>
      </c>
      <c r="L6145">
        <v>-29</v>
      </c>
      <c r="M6145">
        <v>250</v>
      </c>
      <c r="N6145">
        <v>15277</v>
      </c>
      <c r="O6145">
        <v>634</v>
      </c>
      <c r="P6145" t="s">
        <v>32</v>
      </c>
      <c r="Q6145" t="s">
        <v>32</v>
      </c>
      <c r="R6145">
        <v>26533</v>
      </c>
      <c r="S6145">
        <v>333319</v>
      </c>
      <c r="T6145" t="s">
        <v>10017</v>
      </c>
      <c r="U6145" t="s">
        <v>32</v>
      </c>
      <c r="V6145" t="s">
        <v>1544</v>
      </c>
      <c r="W6145" t="s">
        <v>32</v>
      </c>
      <c r="X6145" t="s">
        <v>32</v>
      </c>
      <c r="Y6145" t="s">
        <v>32</v>
      </c>
      <c r="Z6145" t="s">
        <v>32</v>
      </c>
      <c r="AA6145" t="s">
        <v>32</v>
      </c>
      <c r="AB6145" t="s">
        <v>32</v>
      </c>
      <c r="AC6145" t="s">
        <v>32</v>
      </c>
      <c r="AD6145" t="s">
        <v>32</v>
      </c>
    </row>
    <row r="6146" spans="1:30" x14ac:dyDescent="0.25">
      <c r="A6146" s="1">
        <v>44177.708333333336</v>
      </c>
      <c r="B6146" t="s">
        <v>30</v>
      </c>
      <c r="C6146">
        <v>22</v>
      </c>
      <c r="D6146" t="s">
        <v>44</v>
      </c>
      <c r="E6146">
        <v>4606893511</v>
      </c>
      <c r="F6146">
        <v>1112123097</v>
      </c>
      <c r="G6146">
        <v>403</v>
      </c>
      <c r="H6146">
        <v>44</v>
      </c>
      <c r="I6146">
        <v>447</v>
      </c>
      <c r="J6146">
        <v>1989</v>
      </c>
      <c r="K6146">
        <v>2436</v>
      </c>
      <c r="L6146">
        <v>-3</v>
      </c>
      <c r="M6146">
        <v>222</v>
      </c>
      <c r="N6146">
        <v>14997</v>
      </c>
      <c r="O6146">
        <v>765</v>
      </c>
      <c r="P6146" t="s">
        <v>32</v>
      </c>
      <c r="Q6146" t="s">
        <v>32</v>
      </c>
      <c r="R6146">
        <v>18198</v>
      </c>
      <c r="S6146">
        <v>410271</v>
      </c>
      <c r="T6146" t="s">
        <v>10018</v>
      </c>
      <c r="U6146" t="s">
        <v>32</v>
      </c>
      <c r="V6146" t="s">
        <v>1544</v>
      </c>
      <c r="W6146" t="s">
        <v>32</v>
      </c>
      <c r="X6146" t="s">
        <v>10019</v>
      </c>
      <c r="Y6146" t="s">
        <v>32</v>
      </c>
      <c r="Z6146" t="s">
        <v>32</v>
      </c>
      <c r="AA6146" t="s">
        <v>32</v>
      </c>
      <c r="AB6146" t="s">
        <v>32</v>
      </c>
      <c r="AC6146" t="s">
        <v>32</v>
      </c>
      <c r="AD6146" t="s">
        <v>32</v>
      </c>
    </row>
    <row r="6147" spans="1:30" x14ac:dyDescent="0.25">
      <c r="A6147" s="1">
        <v>44177.708333333336</v>
      </c>
      <c r="B6147" t="s">
        <v>30</v>
      </c>
      <c r="C6147">
        <v>1</v>
      </c>
      <c r="D6147" t="s">
        <v>45</v>
      </c>
      <c r="E6147">
        <v>450732745</v>
      </c>
      <c r="F6147">
        <v>7680687483</v>
      </c>
      <c r="G6147">
        <v>3857</v>
      </c>
      <c r="H6147">
        <v>304</v>
      </c>
      <c r="I6147">
        <v>4161</v>
      </c>
      <c r="J6147">
        <v>53700</v>
      </c>
      <c r="K6147">
        <v>57861</v>
      </c>
      <c r="L6147">
        <v>-2130</v>
      </c>
      <c r="M6147">
        <v>1443</v>
      </c>
      <c r="N6147">
        <v>119614</v>
      </c>
      <c r="O6147">
        <v>7052</v>
      </c>
      <c r="P6147" t="s">
        <v>32</v>
      </c>
      <c r="Q6147" t="s">
        <v>32</v>
      </c>
      <c r="R6147">
        <v>184527</v>
      </c>
      <c r="S6147">
        <v>1749139</v>
      </c>
      <c r="T6147" t="s">
        <v>10020</v>
      </c>
      <c r="U6147" t="s">
        <v>32</v>
      </c>
      <c r="V6147" t="s">
        <v>1559</v>
      </c>
      <c r="W6147" t="s">
        <v>32</v>
      </c>
      <c r="X6147" t="s">
        <v>32</v>
      </c>
      <c r="Y6147" t="s">
        <v>32</v>
      </c>
      <c r="Z6147" t="s">
        <v>32</v>
      </c>
      <c r="AA6147" t="s">
        <v>32</v>
      </c>
      <c r="AB6147" t="s">
        <v>32</v>
      </c>
      <c r="AC6147" t="s">
        <v>32</v>
      </c>
      <c r="AD6147" t="s">
        <v>32</v>
      </c>
    </row>
    <row r="6148" spans="1:30" x14ac:dyDescent="0.25">
      <c r="A6148" s="1">
        <v>44177.708333333336</v>
      </c>
      <c r="B6148" t="s">
        <v>30</v>
      </c>
      <c r="C6148">
        <v>16</v>
      </c>
      <c r="D6148" t="s">
        <v>46</v>
      </c>
      <c r="E6148">
        <v>4112559576</v>
      </c>
      <c r="F6148">
        <v>1686736689</v>
      </c>
      <c r="G6148">
        <v>1587</v>
      </c>
      <c r="H6148">
        <v>194</v>
      </c>
      <c r="I6148">
        <v>1781</v>
      </c>
      <c r="J6148">
        <v>49455</v>
      </c>
      <c r="K6148">
        <v>51236</v>
      </c>
      <c r="L6148">
        <v>1245</v>
      </c>
      <c r="M6148">
        <v>1478</v>
      </c>
      <c r="N6148">
        <v>18650</v>
      </c>
      <c r="O6148">
        <v>1911</v>
      </c>
      <c r="P6148" t="s">
        <v>32</v>
      </c>
      <c r="Q6148" t="s">
        <v>32</v>
      </c>
      <c r="R6148">
        <v>71797</v>
      </c>
      <c r="S6148">
        <v>888498</v>
      </c>
      <c r="T6148" t="s">
        <v>10021</v>
      </c>
      <c r="U6148" t="s">
        <v>10022</v>
      </c>
      <c r="V6148" t="s">
        <v>2101</v>
      </c>
      <c r="W6148" t="s">
        <v>32</v>
      </c>
      <c r="X6148" t="s">
        <v>32</v>
      </c>
      <c r="Y6148" t="s">
        <v>32</v>
      </c>
      <c r="Z6148" t="s">
        <v>32</v>
      </c>
      <c r="AA6148" t="s">
        <v>32</v>
      </c>
      <c r="AB6148" t="s">
        <v>32</v>
      </c>
      <c r="AC6148" t="s">
        <v>32</v>
      </c>
      <c r="AD6148" t="s">
        <v>32</v>
      </c>
    </row>
    <row r="6149" spans="1:30" x14ac:dyDescent="0.25">
      <c r="A6149" s="1">
        <v>44177.708333333336</v>
      </c>
      <c r="B6149" t="s">
        <v>30</v>
      </c>
      <c r="C6149">
        <v>20</v>
      </c>
      <c r="D6149" t="s">
        <v>47</v>
      </c>
      <c r="E6149">
        <v>3921531192</v>
      </c>
      <c r="F6149">
        <v>9110616306</v>
      </c>
      <c r="G6149">
        <v>586</v>
      </c>
      <c r="H6149">
        <v>61</v>
      </c>
      <c r="I6149">
        <v>647</v>
      </c>
      <c r="J6149">
        <v>14343</v>
      </c>
      <c r="K6149">
        <v>14990</v>
      </c>
      <c r="L6149">
        <v>-75</v>
      </c>
      <c r="M6149">
        <v>168</v>
      </c>
      <c r="N6149">
        <v>10085</v>
      </c>
      <c r="O6149">
        <v>570</v>
      </c>
      <c r="P6149" t="s">
        <v>32</v>
      </c>
      <c r="Q6149" t="s">
        <v>32</v>
      </c>
      <c r="R6149">
        <v>25645</v>
      </c>
      <c r="S6149">
        <v>417034</v>
      </c>
      <c r="T6149" t="s">
        <v>10023</v>
      </c>
      <c r="U6149" t="s">
        <v>32</v>
      </c>
      <c r="V6149" t="s">
        <v>1659</v>
      </c>
      <c r="W6149" t="s">
        <v>32</v>
      </c>
      <c r="X6149" t="s">
        <v>10024</v>
      </c>
      <c r="Y6149" t="s">
        <v>32</v>
      </c>
      <c r="Z6149" t="s">
        <v>32</v>
      </c>
      <c r="AA6149" t="s">
        <v>32</v>
      </c>
      <c r="AB6149" t="s">
        <v>32</v>
      </c>
      <c r="AC6149" t="s">
        <v>32</v>
      </c>
      <c r="AD6149" t="s">
        <v>32</v>
      </c>
    </row>
    <row r="6150" spans="1:30" x14ac:dyDescent="0.25">
      <c r="A6150" s="1">
        <v>44177.708333333336</v>
      </c>
      <c r="B6150" t="s">
        <v>30</v>
      </c>
      <c r="C6150">
        <v>19</v>
      </c>
      <c r="D6150" t="s">
        <v>48</v>
      </c>
      <c r="E6150">
        <v>3811569725</v>
      </c>
      <c r="F6150">
        <v>1.3362356699999998E+16</v>
      </c>
      <c r="G6150">
        <v>1243</v>
      </c>
      <c r="H6150">
        <v>196</v>
      </c>
      <c r="I6150">
        <v>1439</v>
      </c>
      <c r="J6150">
        <v>34322</v>
      </c>
      <c r="K6150">
        <v>35761</v>
      </c>
      <c r="L6150">
        <v>-649</v>
      </c>
      <c r="M6150">
        <v>1016</v>
      </c>
      <c r="N6150">
        <v>39675</v>
      </c>
      <c r="O6150">
        <v>1946</v>
      </c>
      <c r="P6150" t="s">
        <v>32</v>
      </c>
      <c r="Q6150" t="s">
        <v>32</v>
      </c>
      <c r="R6150">
        <v>77382</v>
      </c>
      <c r="S6150">
        <v>1075330</v>
      </c>
      <c r="T6150" t="s">
        <v>10025</v>
      </c>
      <c r="U6150" t="s">
        <v>32</v>
      </c>
      <c r="V6150" t="s">
        <v>2312</v>
      </c>
      <c r="W6150" t="s">
        <v>32</v>
      </c>
      <c r="X6150" t="s">
        <v>32</v>
      </c>
      <c r="Y6150" t="s">
        <v>32</v>
      </c>
      <c r="Z6150" t="s">
        <v>32</v>
      </c>
      <c r="AA6150" t="s">
        <v>32</v>
      </c>
      <c r="AB6150" t="s">
        <v>32</v>
      </c>
      <c r="AC6150" t="s">
        <v>32</v>
      </c>
      <c r="AD6150" t="s">
        <v>32</v>
      </c>
    </row>
    <row r="6151" spans="1:30" x14ac:dyDescent="0.25">
      <c r="A6151" s="1">
        <v>44177.708333333336</v>
      </c>
      <c r="B6151" t="s">
        <v>30</v>
      </c>
      <c r="C6151">
        <v>9</v>
      </c>
      <c r="D6151" t="s">
        <v>49</v>
      </c>
      <c r="E6151">
        <v>4376923077</v>
      </c>
      <c r="F6151">
        <v>1125588885</v>
      </c>
      <c r="G6151">
        <v>1221</v>
      </c>
      <c r="H6151">
        <v>228</v>
      </c>
      <c r="I6151">
        <v>1449</v>
      </c>
      <c r="J6151">
        <v>17643</v>
      </c>
      <c r="K6151">
        <v>19092</v>
      </c>
      <c r="L6151">
        <v>-1732</v>
      </c>
      <c r="M6151">
        <v>574</v>
      </c>
      <c r="N6151">
        <v>89462</v>
      </c>
      <c r="O6151">
        <v>3117</v>
      </c>
      <c r="P6151" t="s">
        <v>32</v>
      </c>
      <c r="Q6151" t="s">
        <v>32</v>
      </c>
      <c r="R6151">
        <v>111671</v>
      </c>
      <c r="S6151">
        <v>1705743</v>
      </c>
      <c r="T6151" t="s">
        <v>10026</v>
      </c>
      <c r="U6151" t="s">
        <v>32</v>
      </c>
      <c r="V6151" t="s">
        <v>1553</v>
      </c>
      <c r="W6151" t="s">
        <v>9927</v>
      </c>
      <c r="X6151" t="s">
        <v>32</v>
      </c>
      <c r="Y6151" t="s">
        <v>32</v>
      </c>
      <c r="Z6151" t="s">
        <v>32</v>
      </c>
      <c r="AA6151" t="s">
        <v>32</v>
      </c>
      <c r="AB6151" t="s">
        <v>32</v>
      </c>
      <c r="AC6151" t="s">
        <v>32</v>
      </c>
      <c r="AD6151" t="s">
        <v>32</v>
      </c>
    </row>
    <row r="6152" spans="1:30" x14ac:dyDescent="0.25">
      <c r="A6152" s="1">
        <v>44177.708333333336</v>
      </c>
      <c r="B6152" t="s">
        <v>30</v>
      </c>
      <c r="C6152">
        <v>10</v>
      </c>
      <c r="D6152" t="s">
        <v>50</v>
      </c>
      <c r="E6152">
        <v>4310675841</v>
      </c>
      <c r="F6152">
        <v>1238824698</v>
      </c>
      <c r="G6152">
        <v>301</v>
      </c>
      <c r="H6152">
        <v>49</v>
      </c>
      <c r="I6152">
        <v>350</v>
      </c>
      <c r="J6152">
        <v>4534</v>
      </c>
      <c r="K6152">
        <v>4884</v>
      </c>
      <c r="L6152">
        <v>-205</v>
      </c>
      <c r="M6152">
        <v>211</v>
      </c>
      <c r="N6152">
        <v>20644</v>
      </c>
      <c r="O6152">
        <v>517</v>
      </c>
      <c r="P6152" t="s">
        <v>32</v>
      </c>
      <c r="Q6152" t="s">
        <v>32</v>
      </c>
      <c r="R6152">
        <v>26045</v>
      </c>
      <c r="S6152">
        <v>453903</v>
      </c>
      <c r="T6152" t="s">
        <v>10027</v>
      </c>
      <c r="U6152" t="s">
        <v>32</v>
      </c>
      <c r="V6152" t="s">
        <v>1505</v>
      </c>
      <c r="W6152" t="s">
        <v>32</v>
      </c>
      <c r="X6152" t="s">
        <v>32</v>
      </c>
      <c r="Y6152" t="s">
        <v>32</v>
      </c>
      <c r="Z6152" t="s">
        <v>32</v>
      </c>
      <c r="AA6152" t="s">
        <v>32</v>
      </c>
      <c r="AB6152" t="s">
        <v>32</v>
      </c>
      <c r="AC6152" t="s">
        <v>32</v>
      </c>
      <c r="AD6152" t="s">
        <v>32</v>
      </c>
    </row>
    <row r="6153" spans="1:30" x14ac:dyDescent="0.25">
      <c r="A6153" s="1">
        <v>44177.708333333336</v>
      </c>
      <c r="B6153" t="s">
        <v>30</v>
      </c>
      <c r="C6153">
        <v>2</v>
      </c>
      <c r="D6153" t="s">
        <v>51</v>
      </c>
      <c r="E6153">
        <v>4573750286</v>
      </c>
      <c r="F6153">
        <v>7320149366</v>
      </c>
      <c r="G6153">
        <v>76</v>
      </c>
      <c r="H6153">
        <v>8</v>
      </c>
      <c r="I6153">
        <v>84</v>
      </c>
      <c r="J6153">
        <v>579</v>
      </c>
      <c r="K6153">
        <v>663</v>
      </c>
      <c r="L6153">
        <v>-53</v>
      </c>
      <c r="M6153">
        <v>25</v>
      </c>
      <c r="N6153">
        <v>5823</v>
      </c>
      <c r="O6153">
        <v>351</v>
      </c>
      <c r="P6153" t="s">
        <v>32</v>
      </c>
      <c r="Q6153" t="s">
        <v>32</v>
      </c>
      <c r="R6153">
        <v>6837</v>
      </c>
      <c r="S6153">
        <v>57784</v>
      </c>
      <c r="T6153" t="s">
        <v>10028</v>
      </c>
      <c r="U6153" t="s">
        <v>32</v>
      </c>
      <c r="V6153" t="s">
        <v>1505</v>
      </c>
      <c r="W6153" t="s">
        <v>32</v>
      </c>
      <c r="X6153" t="s">
        <v>32</v>
      </c>
      <c r="Y6153" t="s">
        <v>32</v>
      </c>
      <c r="Z6153" t="s">
        <v>32</v>
      </c>
      <c r="AA6153" t="s">
        <v>32</v>
      </c>
      <c r="AB6153" t="s">
        <v>32</v>
      </c>
      <c r="AC6153" t="s">
        <v>32</v>
      </c>
      <c r="AD6153" t="s">
        <v>32</v>
      </c>
    </row>
    <row r="6154" spans="1:30" x14ac:dyDescent="0.25">
      <c r="A6154" s="1">
        <v>44177.708333333336</v>
      </c>
      <c r="B6154" t="s">
        <v>30</v>
      </c>
      <c r="C6154">
        <v>5</v>
      </c>
      <c r="D6154" t="s">
        <v>52</v>
      </c>
      <c r="E6154">
        <v>4543490485</v>
      </c>
      <c r="F6154">
        <v>1233845213</v>
      </c>
      <c r="G6154">
        <v>2609</v>
      </c>
      <c r="H6154">
        <v>345</v>
      </c>
      <c r="I6154">
        <v>2954</v>
      </c>
      <c r="J6154">
        <v>85178</v>
      </c>
      <c r="K6154">
        <v>88132</v>
      </c>
      <c r="L6154">
        <v>3039</v>
      </c>
      <c r="M6154">
        <v>5098</v>
      </c>
      <c r="N6154">
        <v>93648</v>
      </c>
      <c r="O6154">
        <v>4769</v>
      </c>
      <c r="P6154" t="s">
        <v>32</v>
      </c>
      <c r="Q6154" t="s">
        <v>32</v>
      </c>
      <c r="R6154">
        <v>186549</v>
      </c>
      <c r="S6154">
        <v>2981631</v>
      </c>
      <c r="T6154" t="s">
        <v>10029</v>
      </c>
      <c r="U6154" t="s">
        <v>10030</v>
      </c>
      <c r="V6154" t="s">
        <v>10031</v>
      </c>
      <c r="W6154" t="s">
        <v>32</v>
      </c>
      <c r="X6154" t="s">
        <v>32</v>
      </c>
      <c r="Y6154" t="s">
        <v>32</v>
      </c>
      <c r="Z6154" t="s">
        <v>32</v>
      </c>
      <c r="AA6154" t="s">
        <v>32</v>
      </c>
      <c r="AB6154" t="s">
        <v>32</v>
      </c>
      <c r="AC6154" t="s">
        <v>32</v>
      </c>
      <c r="AD6154" t="s">
        <v>32</v>
      </c>
    </row>
    <row r="6155" spans="1:30" x14ac:dyDescent="0.25">
      <c r="A6155" s="1">
        <v>44178.708333333336</v>
      </c>
      <c r="B6155" t="s">
        <v>30</v>
      </c>
      <c r="C6155">
        <v>13</v>
      </c>
      <c r="D6155" t="s">
        <v>31</v>
      </c>
      <c r="E6155">
        <v>4235122196</v>
      </c>
      <c r="F6155">
        <v>1339843823</v>
      </c>
      <c r="G6155">
        <v>622</v>
      </c>
      <c r="H6155">
        <v>63</v>
      </c>
      <c r="I6155">
        <v>685</v>
      </c>
      <c r="J6155">
        <v>14624</v>
      </c>
      <c r="K6155">
        <v>15309</v>
      </c>
      <c r="L6155">
        <v>165</v>
      </c>
      <c r="M6155">
        <v>344</v>
      </c>
      <c r="N6155">
        <v>15737</v>
      </c>
      <c r="O6155">
        <v>1038</v>
      </c>
      <c r="P6155" t="s">
        <v>32</v>
      </c>
      <c r="Q6155" t="s">
        <v>32</v>
      </c>
      <c r="R6155">
        <v>32084</v>
      </c>
      <c r="S6155">
        <v>463653</v>
      </c>
      <c r="T6155" t="s">
        <v>10032</v>
      </c>
      <c r="U6155" t="s">
        <v>32</v>
      </c>
      <c r="V6155" t="s">
        <v>1616</v>
      </c>
      <c r="W6155" t="s">
        <v>32</v>
      </c>
      <c r="X6155" t="s">
        <v>32</v>
      </c>
      <c r="Y6155" t="s">
        <v>32</v>
      </c>
      <c r="Z6155" t="s">
        <v>32</v>
      </c>
      <c r="AA6155" t="s">
        <v>32</v>
      </c>
      <c r="AB6155" t="s">
        <v>32</v>
      </c>
      <c r="AC6155" t="s">
        <v>32</v>
      </c>
      <c r="AD6155" t="s">
        <v>32</v>
      </c>
    </row>
    <row r="6156" spans="1:30" x14ac:dyDescent="0.25">
      <c r="A6156" s="1">
        <v>44178.708333333336</v>
      </c>
      <c r="B6156" t="s">
        <v>30</v>
      </c>
      <c r="C6156">
        <v>17</v>
      </c>
      <c r="D6156" t="s">
        <v>33</v>
      </c>
      <c r="E6156">
        <v>4063947052</v>
      </c>
      <c r="F6156">
        <v>1580514834</v>
      </c>
      <c r="G6156">
        <v>115</v>
      </c>
      <c r="H6156">
        <v>15</v>
      </c>
      <c r="I6156">
        <v>130</v>
      </c>
      <c r="J6156">
        <v>6090</v>
      </c>
      <c r="K6156">
        <v>6220</v>
      </c>
      <c r="L6156">
        <v>-42</v>
      </c>
      <c r="M6156">
        <v>50</v>
      </c>
      <c r="N6156">
        <v>3003</v>
      </c>
      <c r="O6156">
        <v>202</v>
      </c>
      <c r="P6156" t="s">
        <v>32</v>
      </c>
      <c r="Q6156" t="s">
        <v>32</v>
      </c>
      <c r="R6156">
        <v>9425</v>
      </c>
      <c r="S6156">
        <v>166772</v>
      </c>
      <c r="T6156" t="s">
        <v>10033</v>
      </c>
      <c r="U6156" t="s">
        <v>32</v>
      </c>
      <c r="V6156" t="s">
        <v>1527</v>
      </c>
      <c r="W6156" t="s">
        <v>32</v>
      </c>
      <c r="X6156" t="s">
        <v>32</v>
      </c>
      <c r="Y6156" t="s">
        <v>32</v>
      </c>
      <c r="Z6156" t="s">
        <v>32</v>
      </c>
      <c r="AA6156" t="s">
        <v>32</v>
      </c>
      <c r="AB6156" t="s">
        <v>32</v>
      </c>
      <c r="AC6156" t="s">
        <v>32</v>
      </c>
      <c r="AD6156" t="s">
        <v>32</v>
      </c>
    </row>
    <row r="6157" spans="1:30" x14ac:dyDescent="0.25">
      <c r="A6157" s="1">
        <v>44178.708333333336</v>
      </c>
      <c r="B6157" t="s">
        <v>30</v>
      </c>
      <c r="C6157">
        <v>18</v>
      </c>
      <c r="D6157" t="s">
        <v>34</v>
      </c>
      <c r="E6157">
        <v>3890597598</v>
      </c>
      <c r="F6157">
        <v>1659440194</v>
      </c>
      <c r="G6157">
        <v>339</v>
      </c>
      <c r="H6157">
        <v>23</v>
      </c>
      <c r="I6157">
        <v>362</v>
      </c>
      <c r="J6157">
        <v>9020</v>
      </c>
      <c r="K6157">
        <v>9382</v>
      </c>
      <c r="L6157">
        <v>33</v>
      </c>
      <c r="M6157">
        <v>228</v>
      </c>
      <c r="N6157">
        <v>10022</v>
      </c>
      <c r="O6157">
        <v>392</v>
      </c>
      <c r="P6157" t="s">
        <v>32</v>
      </c>
      <c r="Q6157" t="s">
        <v>32</v>
      </c>
      <c r="R6157">
        <v>19796</v>
      </c>
      <c r="S6157">
        <v>397949</v>
      </c>
      <c r="T6157" t="s">
        <v>10034</v>
      </c>
      <c r="U6157" t="s">
        <v>32</v>
      </c>
      <c r="V6157" t="s">
        <v>1616</v>
      </c>
      <c r="W6157" t="s">
        <v>32</v>
      </c>
      <c r="X6157" t="s">
        <v>32</v>
      </c>
      <c r="Y6157" t="s">
        <v>32</v>
      </c>
      <c r="Z6157" t="s">
        <v>32</v>
      </c>
      <c r="AA6157" t="s">
        <v>32</v>
      </c>
      <c r="AB6157" t="s">
        <v>32</v>
      </c>
      <c r="AC6157" t="s">
        <v>32</v>
      </c>
      <c r="AD6157" t="s">
        <v>32</v>
      </c>
    </row>
    <row r="6158" spans="1:30" x14ac:dyDescent="0.25">
      <c r="A6158" s="1">
        <v>44178.708333333336</v>
      </c>
      <c r="B6158" t="s">
        <v>30</v>
      </c>
      <c r="C6158">
        <v>15</v>
      </c>
      <c r="D6158" t="s">
        <v>35</v>
      </c>
      <c r="E6158">
        <v>4083956555</v>
      </c>
      <c r="F6158">
        <v>1425084984</v>
      </c>
      <c r="G6158">
        <v>1804</v>
      </c>
      <c r="H6158">
        <v>134</v>
      </c>
      <c r="I6158">
        <v>1938</v>
      </c>
      <c r="J6158">
        <v>91322</v>
      </c>
      <c r="K6158">
        <v>93260</v>
      </c>
      <c r="L6158">
        <v>-829</v>
      </c>
      <c r="M6158">
        <v>1219</v>
      </c>
      <c r="N6158">
        <v>78395</v>
      </c>
      <c r="O6158">
        <v>2310</v>
      </c>
      <c r="P6158" t="s">
        <v>32</v>
      </c>
      <c r="Q6158" t="s">
        <v>32</v>
      </c>
      <c r="R6158">
        <v>173965</v>
      </c>
      <c r="S6158">
        <v>1806223</v>
      </c>
      <c r="T6158" t="s">
        <v>10035</v>
      </c>
      <c r="U6158" t="s">
        <v>32</v>
      </c>
      <c r="V6158" t="s">
        <v>1505</v>
      </c>
      <c r="W6158" t="s">
        <v>32</v>
      </c>
      <c r="X6158" t="s">
        <v>32</v>
      </c>
      <c r="Y6158" t="s">
        <v>32</v>
      </c>
      <c r="Z6158" t="s">
        <v>32</v>
      </c>
      <c r="AA6158" t="s">
        <v>32</v>
      </c>
      <c r="AB6158" t="s">
        <v>32</v>
      </c>
      <c r="AC6158" t="s">
        <v>32</v>
      </c>
      <c r="AD6158" t="s">
        <v>32</v>
      </c>
    </row>
    <row r="6159" spans="1:30" x14ac:dyDescent="0.25">
      <c r="A6159" s="1">
        <v>44178.708333333336</v>
      </c>
      <c r="B6159" t="s">
        <v>30</v>
      </c>
      <c r="C6159">
        <v>8</v>
      </c>
      <c r="D6159" t="s">
        <v>36</v>
      </c>
      <c r="E6159">
        <v>4449436681</v>
      </c>
      <c r="F6159">
        <v>1.13417208E+16</v>
      </c>
      <c r="G6159">
        <v>2819</v>
      </c>
      <c r="H6159">
        <v>220</v>
      </c>
      <c r="I6159">
        <v>3039</v>
      </c>
      <c r="J6159">
        <v>61723</v>
      </c>
      <c r="K6159">
        <v>64762</v>
      </c>
      <c r="L6159">
        <v>790</v>
      </c>
      <c r="M6159">
        <v>1940</v>
      </c>
      <c r="N6159">
        <v>73421</v>
      </c>
      <c r="O6159">
        <v>6572</v>
      </c>
      <c r="P6159" t="s">
        <v>32</v>
      </c>
      <c r="Q6159" t="s">
        <v>32</v>
      </c>
      <c r="R6159">
        <v>144755</v>
      </c>
      <c r="S6159">
        <v>2323522</v>
      </c>
      <c r="T6159" t="s">
        <v>10036</v>
      </c>
      <c r="U6159" t="s">
        <v>8231</v>
      </c>
      <c r="V6159" t="s">
        <v>1916</v>
      </c>
      <c r="W6159" t="s">
        <v>32</v>
      </c>
      <c r="X6159" t="s">
        <v>32</v>
      </c>
      <c r="Y6159" t="s">
        <v>32</v>
      </c>
      <c r="Z6159" t="s">
        <v>32</v>
      </c>
      <c r="AA6159" t="s">
        <v>32</v>
      </c>
      <c r="AB6159" t="s">
        <v>32</v>
      </c>
      <c r="AC6159" t="s">
        <v>32</v>
      </c>
      <c r="AD6159" t="s">
        <v>32</v>
      </c>
    </row>
    <row r="6160" spans="1:30" x14ac:dyDescent="0.25">
      <c r="A6160" s="1">
        <v>44178.708333333336</v>
      </c>
      <c r="B6160" t="s">
        <v>30</v>
      </c>
      <c r="C6160">
        <v>6</v>
      </c>
      <c r="D6160" t="s">
        <v>37</v>
      </c>
      <c r="E6160">
        <v>456494354</v>
      </c>
      <c r="F6160">
        <v>1376813649</v>
      </c>
      <c r="G6160">
        <v>655</v>
      </c>
      <c r="H6160">
        <v>60</v>
      </c>
      <c r="I6160">
        <v>715</v>
      </c>
      <c r="J6160">
        <v>13458</v>
      </c>
      <c r="K6160">
        <v>14173</v>
      </c>
      <c r="L6160">
        <v>-182</v>
      </c>
      <c r="M6160">
        <v>573</v>
      </c>
      <c r="N6160">
        <v>24683</v>
      </c>
      <c r="O6160">
        <v>1233</v>
      </c>
      <c r="P6160" t="s">
        <v>32</v>
      </c>
      <c r="Q6160" t="s">
        <v>32</v>
      </c>
      <c r="R6160">
        <v>40089</v>
      </c>
      <c r="S6160">
        <v>815900</v>
      </c>
      <c r="T6160" t="s">
        <v>10037</v>
      </c>
      <c r="U6160" t="s">
        <v>32</v>
      </c>
      <c r="V6160" t="s">
        <v>1527</v>
      </c>
      <c r="W6160" t="s">
        <v>32</v>
      </c>
      <c r="X6160" t="s">
        <v>32</v>
      </c>
      <c r="Y6160" t="s">
        <v>32</v>
      </c>
      <c r="Z6160" t="s">
        <v>32</v>
      </c>
      <c r="AA6160" t="s">
        <v>32</v>
      </c>
      <c r="AB6160" t="s">
        <v>32</v>
      </c>
      <c r="AC6160" t="s">
        <v>32</v>
      </c>
      <c r="AD6160" t="s">
        <v>32</v>
      </c>
    </row>
    <row r="6161" spans="1:30" x14ac:dyDescent="0.25">
      <c r="A6161" s="1">
        <v>44178.708333333336</v>
      </c>
      <c r="B6161" t="s">
        <v>30</v>
      </c>
      <c r="C6161">
        <v>12</v>
      </c>
      <c r="D6161" t="s">
        <v>38</v>
      </c>
      <c r="E6161">
        <v>4189277044</v>
      </c>
      <c r="F6161">
        <v>1248366722</v>
      </c>
      <c r="G6161">
        <v>2937</v>
      </c>
      <c r="H6161">
        <v>341</v>
      </c>
      <c r="I6161">
        <v>3278</v>
      </c>
      <c r="J6161">
        <v>83331</v>
      </c>
      <c r="K6161">
        <v>86609</v>
      </c>
      <c r="L6161">
        <v>-709</v>
      </c>
      <c r="M6161">
        <v>1339</v>
      </c>
      <c r="N6161">
        <v>50129</v>
      </c>
      <c r="O6161">
        <v>2938</v>
      </c>
      <c r="P6161" t="s">
        <v>32</v>
      </c>
      <c r="Q6161" t="s">
        <v>32</v>
      </c>
      <c r="R6161">
        <v>139676</v>
      </c>
      <c r="S6161">
        <v>2460260</v>
      </c>
      <c r="T6161" t="s">
        <v>10038</v>
      </c>
      <c r="U6161" t="s">
        <v>32</v>
      </c>
      <c r="V6161" t="s">
        <v>2312</v>
      </c>
      <c r="W6161" t="s">
        <v>32</v>
      </c>
      <c r="X6161" t="s">
        <v>32</v>
      </c>
      <c r="Y6161" t="s">
        <v>32</v>
      </c>
      <c r="Z6161" t="s">
        <v>32</v>
      </c>
      <c r="AA6161" t="s">
        <v>32</v>
      </c>
      <c r="AB6161" t="s">
        <v>32</v>
      </c>
      <c r="AC6161" t="s">
        <v>32</v>
      </c>
      <c r="AD6161" t="s">
        <v>32</v>
      </c>
    </row>
    <row r="6162" spans="1:30" x14ac:dyDescent="0.25">
      <c r="A6162" s="1">
        <v>44178.708333333336</v>
      </c>
      <c r="B6162" t="s">
        <v>30</v>
      </c>
      <c r="C6162">
        <v>7</v>
      </c>
      <c r="D6162" t="s">
        <v>39</v>
      </c>
      <c r="E6162">
        <v>4441149315</v>
      </c>
      <c r="F6162">
        <v>89326992</v>
      </c>
      <c r="G6162">
        <v>768</v>
      </c>
      <c r="H6162">
        <v>75</v>
      </c>
      <c r="I6162">
        <v>843</v>
      </c>
      <c r="J6162">
        <v>7552</v>
      </c>
      <c r="K6162">
        <v>8395</v>
      </c>
      <c r="L6162">
        <v>-74</v>
      </c>
      <c r="M6162">
        <v>331</v>
      </c>
      <c r="N6162">
        <v>44566</v>
      </c>
      <c r="O6162">
        <v>2657</v>
      </c>
      <c r="P6162" t="s">
        <v>32</v>
      </c>
      <c r="Q6162" t="s">
        <v>32</v>
      </c>
      <c r="R6162">
        <v>55618</v>
      </c>
      <c r="S6162">
        <v>649185</v>
      </c>
      <c r="T6162" t="s">
        <v>10039</v>
      </c>
      <c r="U6162" t="s">
        <v>32</v>
      </c>
      <c r="V6162" t="s">
        <v>1616</v>
      </c>
      <c r="W6162" t="s">
        <v>10040</v>
      </c>
      <c r="X6162" t="s">
        <v>32</v>
      </c>
      <c r="Y6162" t="s">
        <v>32</v>
      </c>
      <c r="Z6162" t="s">
        <v>32</v>
      </c>
      <c r="AA6162" t="s">
        <v>32</v>
      </c>
      <c r="AB6162" t="s">
        <v>32</v>
      </c>
      <c r="AC6162" t="s">
        <v>32</v>
      </c>
      <c r="AD6162" t="s">
        <v>32</v>
      </c>
    </row>
    <row r="6163" spans="1:30" x14ac:dyDescent="0.25">
      <c r="A6163" s="1">
        <v>44178.708333333336</v>
      </c>
      <c r="B6163" t="s">
        <v>30</v>
      </c>
      <c r="C6163">
        <v>3</v>
      </c>
      <c r="D6163" t="s">
        <v>40</v>
      </c>
      <c r="E6163">
        <v>4546679409</v>
      </c>
      <c r="F6163">
        <v>9190347404</v>
      </c>
      <c r="G6163">
        <v>5159</v>
      </c>
      <c r="H6163">
        <v>714</v>
      </c>
      <c r="I6163">
        <v>5873</v>
      </c>
      <c r="J6163">
        <v>80476</v>
      </c>
      <c r="K6163">
        <v>86349</v>
      </c>
      <c r="L6163">
        <v>1283</v>
      </c>
      <c r="M6163">
        <v>2335</v>
      </c>
      <c r="N6163">
        <v>333503</v>
      </c>
      <c r="O6163">
        <v>23810</v>
      </c>
      <c r="P6163" t="s">
        <v>32</v>
      </c>
      <c r="Q6163" t="s">
        <v>32</v>
      </c>
      <c r="R6163">
        <v>443662</v>
      </c>
      <c r="S6163">
        <v>4438316</v>
      </c>
      <c r="T6163" t="s">
        <v>10041</v>
      </c>
      <c r="U6163" t="s">
        <v>32</v>
      </c>
      <c r="V6163" t="s">
        <v>1927</v>
      </c>
      <c r="W6163" t="s">
        <v>32</v>
      </c>
      <c r="X6163" t="s">
        <v>32</v>
      </c>
      <c r="Y6163" t="s">
        <v>32</v>
      </c>
      <c r="Z6163" t="s">
        <v>32</v>
      </c>
      <c r="AA6163" t="s">
        <v>32</v>
      </c>
      <c r="AB6163" t="s">
        <v>32</v>
      </c>
      <c r="AC6163" t="s">
        <v>32</v>
      </c>
      <c r="AD6163" t="s">
        <v>32</v>
      </c>
    </row>
    <row r="6164" spans="1:30" x14ac:dyDescent="0.25">
      <c r="A6164" s="1">
        <v>44178.708333333336</v>
      </c>
      <c r="B6164" t="s">
        <v>30</v>
      </c>
      <c r="C6164">
        <v>11</v>
      </c>
      <c r="D6164" t="s">
        <v>41</v>
      </c>
      <c r="E6164">
        <v>4361675973</v>
      </c>
      <c r="F6164">
        <v>135188753</v>
      </c>
      <c r="G6164">
        <v>476</v>
      </c>
      <c r="H6164">
        <v>81</v>
      </c>
      <c r="I6164">
        <v>557</v>
      </c>
      <c r="J6164">
        <v>11737</v>
      </c>
      <c r="K6164">
        <v>12294</v>
      </c>
      <c r="L6164">
        <v>-309</v>
      </c>
      <c r="M6164">
        <v>481</v>
      </c>
      <c r="N6164">
        <v>21100</v>
      </c>
      <c r="O6164">
        <v>1404</v>
      </c>
      <c r="P6164" t="s">
        <v>32</v>
      </c>
      <c r="Q6164" t="s">
        <v>32</v>
      </c>
      <c r="R6164">
        <v>34798</v>
      </c>
      <c r="S6164">
        <v>456349</v>
      </c>
      <c r="T6164" t="s">
        <v>10042</v>
      </c>
      <c r="U6164" t="s">
        <v>32</v>
      </c>
      <c r="V6164" t="s">
        <v>1616</v>
      </c>
      <c r="W6164" t="s">
        <v>32</v>
      </c>
      <c r="X6164" t="s">
        <v>32</v>
      </c>
      <c r="Y6164" t="s">
        <v>32</v>
      </c>
      <c r="Z6164" t="s">
        <v>32</v>
      </c>
      <c r="AA6164" t="s">
        <v>32</v>
      </c>
      <c r="AB6164" t="s">
        <v>32</v>
      </c>
      <c r="AC6164" t="s">
        <v>32</v>
      </c>
      <c r="AD6164" t="s">
        <v>32</v>
      </c>
    </row>
    <row r="6165" spans="1:30" x14ac:dyDescent="0.25">
      <c r="A6165" s="1">
        <v>44178.708333333336</v>
      </c>
      <c r="B6165" t="s">
        <v>30</v>
      </c>
      <c r="C6165">
        <v>14</v>
      </c>
      <c r="D6165" t="s">
        <v>42</v>
      </c>
      <c r="E6165">
        <v>4155774754</v>
      </c>
      <c r="F6165">
        <v>1465916051</v>
      </c>
      <c r="G6165">
        <v>56</v>
      </c>
      <c r="H6165">
        <v>7</v>
      </c>
      <c r="I6165">
        <v>63</v>
      </c>
      <c r="J6165">
        <v>2595</v>
      </c>
      <c r="K6165">
        <v>2658</v>
      </c>
      <c r="L6165">
        <v>114</v>
      </c>
      <c r="M6165">
        <v>119</v>
      </c>
      <c r="N6165">
        <v>2861</v>
      </c>
      <c r="O6165">
        <v>162</v>
      </c>
      <c r="P6165" t="s">
        <v>32</v>
      </c>
      <c r="Q6165" t="s">
        <v>32</v>
      </c>
      <c r="R6165">
        <v>5681</v>
      </c>
      <c r="S6165">
        <v>103945</v>
      </c>
      <c r="T6165" t="s">
        <v>10043</v>
      </c>
      <c r="U6165" t="s">
        <v>32</v>
      </c>
      <c r="V6165" t="s">
        <v>1505</v>
      </c>
      <c r="W6165" t="s">
        <v>32</v>
      </c>
      <c r="X6165" t="s">
        <v>32</v>
      </c>
      <c r="Y6165" t="s">
        <v>32</v>
      </c>
      <c r="Z6165" t="s">
        <v>32</v>
      </c>
      <c r="AA6165" t="s">
        <v>32</v>
      </c>
      <c r="AB6165" t="s">
        <v>32</v>
      </c>
      <c r="AC6165" t="s">
        <v>32</v>
      </c>
      <c r="AD6165" t="s">
        <v>32</v>
      </c>
    </row>
    <row r="6166" spans="1:30" x14ac:dyDescent="0.25">
      <c r="A6166" s="1">
        <v>44178.708333333336</v>
      </c>
      <c r="B6166" t="s">
        <v>30</v>
      </c>
      <c r="C6166">
        <v>21</v>
      </c>
      <c r="D6166" t="s">
        <v>43</v>
      </c>
      <c r="E6166">
        <v>4649933453</v>
      </c>
      <c r="F6166">
        <v>1135662422</v>
      </c>
      <c r="G6166">
        <v>221</v>
      </c>
      <c r="H6166">
        <v>26</v>
      </c>
      <c r="I6166">
        <v>247</v>
      </c>
      <c r="J6166">
        <v>10352</v>
      </c>
      <c r="K6166">
        <v>10599</v>
      </c>
      <c r="L6166">
        <v>-23</v>
      </c>
      <c r="M6166">
        <v>251</v>
      </c>
      <c r="N6166">
        <v>15547</v>
      </c>
      <c r="O6166">
        <v>638</v>
      </c>
      <c r="P6166" t="s">
        <v>32</v>
      </c>
      <c r="Q6166" t="s">
        <v>32</v>
      </c>
      <c r="R6166">
        <v>26784</v>
      </c>
      <c r="S6166">
        <v>335303</v>
      </c>
      <c r="T6166" t="s">
        <v>10044</v>
      </c>
      <c r="U6166" t="s">
        <v>32</v>
      </c>
      <c r="V6166" t="s">
        <v>1505</v>
      </c>
      <c r="W6166" t="s">
        <v>32</v>
      </c>
      <c r="X6166" t="s">
        <v>32</v>
      </c>
      <c r="Y6166" t="s">
        <v>32</v>
      </c>
      <c r="Z6166" t="s">
        <v>32</v>
      </c>
      <c r="AA6166" t="s">
        <v>32</v>
      </c>
      <c r="AB6166" t="s">
        <v>32</v>
      </c>
      <c r="AC6166" t="s">
        <v>32</v>
      </c>
      <c r="AD6166" t="s">
        <v>32</v>
      </c>
    </row>
    <row r="6167" spans="1:30" x14ac:dyDescent="0.25">
      <c r="A6167" s="1">
        <v>44178.708333333336</v>
      </c>
      <c r="B6167" t="s">
        <v>30</v>
      </c>
      <c r="C6167">
        <v>22</v>
      </c>
      <c r="D6167" t="s">
        <v>44</v>
      </c>
      <c r="E6167">
        <v>4606893511</v>
      </c>
      <c r="F6167">
        <v>1112123097</v>
      </c>
      <c r="G6167">
        <v>413</v>
      </c>
      <c r="H6167">
        <v>48</v>
      </c>
      <c r="I6167">
        <v>461</v>
      </c>
      <c r="J6167">
        <v>2054</v>
      </c>
      <c r="K6167">
        <v>2515</v>
      </c>
      <c r="L6167">
        <v>79</v>
      </c>
      <c r="M6167">
        <v>157</v>
      </c>
      <c r="N6167">
        <v>15073</v>
      </c>
      <c r="O6167">
        <v>767</v>
      </c>
      <c r="P6167" t="s">
        <v>32</v>
      </c>
      <c r="Q6167" t="s">
        <v>32</v>
      </c>
      <c r="R6167">
        <v>18355</v>
      </c>
      <c r="S6167">
        <v>412294</v>
      </c>
      <c r="T6167" t="s">
        <v>10045</v>
      </c>
      <c r="U6167" t="s">
        <v>32</v>
      </c>
      <c r="V6167" t="s">
        <v>1616</v>
      </c>
      <c r="W6167" t="s">
        <v>32</v>
      </c>
      <c r="X6167" t="s">
        <v>10046</v>
      </c>
      <c r="Y6167" t="s">
        <v>32</v>
      </c>
      <c r="Z6167" t="s">
        <v>32</v>
      </c>
      <c r="AA6167" t="s">
        <v>32</v>
      </c>
      <c r="AB6167" t="s">
        <v>32</v>
      </c>
      <c r="AC6167" t="s">
        <v>32</v>
      </c>
      <c r="AD6167" t="s">
        <v>32</v>
      </c>
    </row>
    <row r="6168" spans="1:30" x14ac:dyDescent="0.25">
      <c r="A6168" s="1">
        <v>44178.708333333336</v>
      </c>
      <c r="B6168" t="s">
        <v>30</v>
      </c>
      <c r="C6168">
        <v>1</v>
      </c>
      <c r="D6168" t="s">
        <v>45</v>
      </c>
      <c r="E6168">
        <v>450732745</v>
      </c>
      <c r="F6168">
        <v>7680687483</v>
      </c>
      <c r="G6168">
        <v>3835</v>
      </c>
      <c r="H6168">
        <v>291</v>
      </c>
      <c r="I6168">
        <v>4126</v>
      </c>
      <c r="J6168">
        <v>51848</v>
      </c>
      <c r="K6168">
        <v>55974</v>
      </c>
      <c r="L6168">
        <v>-1887</v>
      </c>
      <c r="M6168">
        <v>1011</v>
      </c>
      <c r="N6168">
        <v>122476</v>
      </c>
      <c r="O6168">
        <v>7088</v>
      </c>
      <c r="P6168" t="s">
        <v>32</v>
      </c>
      <c r="Q6168" t="s">
        <v>32</v>
      </c>
      <c r="R6168">
        <v>185538</v>
      </c>
      <c r="S6168">
        <v>1757469</v>
      </c>
      <c r="T6168" t="s">
        <v>10047</v>
      </c>
      <c r="U6168" t="s">
        <v>32</v>
      </c>
      <c r="V6168" t="s">
        <v>1559</v>
      </c>
      <c r="W6168" t="s">
        <v>9996</v>
      </c>
      <c r="X6168" t="s">
        <v>32</v>
      </c>
      <c r="Y6168" t="s">
        <v>32</v>
      </c>
      <c r="Z6168" t="s">
        <v>32</v>
      </c>
      <c r="AA6168" t="s">
        <v>32</v>
      </c>
      <c r="AB6168" t="s">
        <v>32</v>
      </c>
      <c r="AC6168" t="s">
        <v>32</v>
      </c>
      <c r="AD6168" t="s">
        <v>32</v>
      </c>
    </row>
    <row r="6169" spans="1:30" x14ac:dyDescent="0.25">
      <c r="A6169" s="1">
        <v>44178.708333333336</v>
      </c>
      <c r="B6169" t="s">
        <v>30</v>
      </c>
      <c r="C6169">
        <v>16</v>
      </c>
      <c r="D6169" t="s">
        <v>46</v>
      </c>
      <c r="E6169">
        <v>4112559576</v>
      </c>
      <c r="F6169">
        <v>1686736689</v>
      </c>
      <c r="G6169">
        <v>1547</v>
      </c>
      <c r="H6169">
        <v>191</v>
      </c>
      <c r="I6169">
        <v>1738</v>
      </c>
      <c r="J6169">
        <v>50408</v>
      </c>
      <c r="K6169">
        <v>52146</v>
      </c>
      <c r="L6169">
        <v>910</v>
      </c>
      <c r="M6169">
        <v>1175</v>
      </c>
      <c r="N6169">
        <v>18892</v>
      </c>
      <c r="O6169">
        <v>1934</v>
      </c>
      <c r="P6169" t="s">
        <v>32</v>
      </c>
      <c r="Q6169" t="s">
        <v>32</v>
      </c>
      <c r="R6169">
        <v>72972</v>
      </c>
      <c r="S6169">
        <v>895620</v>
      </c>
      <c r="T6169" t="s">
        <v>10048</v>
      </c>
      <c r="U6169" t="s">
        <v>32</v>
      </c>
      <c r="V6169" t="s">
        <v>2101</v>
      </c>
      <c r="W6169" t="s">
        <v>32</v>
      </c>
      <c r="X6169" t="s">
        <v>32</v>
      </c>
      <c r="Y6169" t="s">
        <v>32</v>
      </c>
      <c r="Z6169" t="s">
        <v>32</v>
      </c>
      <c r="AA6169" t="s">
        <v>32</v>
      </c>
      <c r="AB6169" t="s">
        <v>32</v>
      </c>
      <c r="AC6169" t="s">
        <v>32</v>
      </c>
      <c r="AD6169" t="s">
        <v>32</v>
      </c>
    </row>
    <row r="6170" spans="1:30" x14ac:dyDescent="0.25">
      <c r="A6170" s="1">
        <v>44178.708333333336</v>
      </c>
      <c r="B6170" t="s">
        <v>30</v>
      </c>
      <c r="C6170">
        <v>20</v>
      </c>
      <c r="D6170" t="s">
        <v>47</v>
      </c>
      <c r="E6170">
        <v>3921531192</v>
      </c>
      <c r="F6170">
        <v>9110616306</v>
      </c>
      <c r="G6170">
        <v>589</v>
      </c>
      <c r="H6170">
        <v>59</v>
      </c>
      <c r="I6170">
        <v>648</v>
      </c>
      <c r="J6170">
        <v>14776</v>
      </c>
      <c r="K6170">
        <v>15424</v>
      </c>
      <c r="L6170">
        <v>434</v>
      </c>
      <c r="M6170">
        <v>633</v>
      </c>
      <c r="N6170">
        <v>10277</v>
      </c>
      <c r="O6170">
        <v>577</v>
      </c>
      <c r="P6170" t="s">
        <v>32</v>
      </c>
      <c r="Q6170" t="s">
        <v>32</v>
      </c>
      <c r="R6170">
        <v>26278</v>
      </c>
      <c r="S6170">
        <v>420640</v>
      </c>
      <c r="T6170" t="s">
        <v>10049</v>
      </c>
      <c r="U6170" t="s">
        <v>32</v>
      </c>
      <c r="V6170" t="s">
        <v>1616</v>
      </c>
      <c r="W6170" t="s">
        <v>32</v>
      </c>
      <c r="X6170" t="s">
        <v>10050</v>
      </c>
      <c r="Y6170" t="s">
        <v>32</v>
      </c>
      <c r="Z6170" t="s">
        <v>32</v>
      </c>
      <c r="AA6170" t="s">
        <v>32</v>
      </c>
      <c r="AB6170" t="s">
        <v>32</v>
      </c>
      <c r="AC6170" t="s">
        <v>32</v>
      </c>
      <c r="AD6170" t="s">
        <v>32</v>
      </c>
    </row>
    <row r="6171" spans="1:30" x14ac:dyDescent="0.25">
      <c r="A6171" s="1">
        <v>44178.708333333336</v>
      </c>
      <c r="B6171" t="s">
        <v>30</v>
      </c>
      <c r="C6171">
        <v>19</v>
      </c>
      <c r="D6171" t="s">
        <v>48</v>
      </c>
      <c r="E6171">
        <v>3811569725</v>
      </c>
      <c r="F6171">
        <v>1.3362356699999998E+16</v>
      </c>
      <c r="G6171">
        <v>1226</v>
      </c>
      <c r="H6171">
        <v>198</v>
      </c>
      <c r="I6171">
        <v>1424</v>
      </c>
      <c r="J6171">
        <v>34295</v>
      </c>
      <c r="K6171">
        <v>35719</v>
      </c>
      <c r="L6171">
        <v>-42</v>
      </c>
      <c r="M6171">
        <v>808</v>
      </c>
      <c r="N6171">
        <v>40504</v>
      </c>
      <c r="O6171">
        <v>1967</v>
      </c>
      <c r="P6171" t="s">
        <v>32</v>
      </c>
      <c r="Q6171" t="s">
        <v>32</v>
      </c>
      <c r="R6171">
        <v>78190</v>
      </c>
      <c r="S6171">
        <v>1082424</v>
      </c>
      <c r="T6171" t="s">
        <v>10051</v>
      </c>
      <c r="U6171" t="s">
        <v>32</v>
      </c>
      <c r="V6171" t="s">
        <v>1603</v>
      </c>
      <c r="W6171" t="s">
        <v>32</v>
      </c>
      <c r="X6171" t="s">
        <v>32</v>
      </c>
      <c r="Y6171" t="s">
        <v>32</v>
      </c>
      <c r="Z6171" t="s">
        <v>32</v>
      </c>
      <c r="AA6171" t="s">
        <v>32</v>
      </c>
      <c r="AB6171" t="s">
        <v>32</v>
      </c>
      <c r="AC6171" t="s">
        <v>32</v>
      </c>
      <c r="AD6171" t="s">
        <v>32</v>
      </c>
    </row>
    <row r="6172" spans="1:30" x14ac:dyDescent="0.25">
      <c r="A6172" s="1">
        <v>44178.708333333336</v>
      </c>
      <c r="B6172" t="s">
        <v>30</v>
      </c>
      <c r="C6172">
        <v>9</v>
      </c>
      <c r="D6172" t="s">
        <v>49</v>
      </c>
      <c r="E6172">
        <v>4376923077</v>
      </c>
      <c r="F6172">
        <v>1125588885</v>
      </c>
      <c r="G6172">
        <v>1180</v>
      </c>
      <c r="H6172">
        <v>219</v>
      </c>
      <c r="I6172">
        <v>1399</v>
      </c>
      <c r="J6172">
        <v>16715</v>
      </c>
      <c r="K6172">
        <v>18114</v>
      </c>
      <c r="L6172">
        <v>-978</v>
      </c>
      <c r="M6172">
        <v>673</v>
      </c>
      <c r="N6172">
        <v>91079</v>
      </c>
      <c r="O6172">
        <v>3151</v>
      </c>
      <c r="P6172" t="s">
        <v>32</v>
      </c>
      <c r="Q6172" t="s">
        <v>32</v>
      </c>
      <c r="R6172">
        <v>112344</v>
      </c>
      <c r="S6172">
        <v>1718159</v>
      </c>
      <c r="T6172" t="s">
        <v>10052</v>
      </c>
      <c r="U6172" t="s">
        <v>32</v>
      </c>
      <c r="V6172" t="s">
        <v>1609</v>
      </c>
      <c r="W6172" t="s">
        <v>9927</v>
      </c>
      <c r="X6172" t="s">
        <v>32</v>
      </c>
      <c r="Y6172" t="s">
        <v>32</v>
      </c>
      <c r="Z6172" t="s">
        <v>32</v>
      </c>
      <c r="AA6172" t="s">
        <v>32</v>
      </c>
      <c r="AB6172" t="s">
        <v>32</v>
      </c>
      <c r="AC6172" t="s">
        <v>32</v>
      </c>
      <c r="AD6172" t="s">
        <v>32</v>
      </c>
    </row>
    <row r="6173" spans="1:30" x14ac:dyDescent="0.25">
      <c r="A6173" s="1">
        <v>44178.708333333336</v>
      </c>
      <c r="B6173" t="s">
        <v>30</v>
      </c>
      <c r="C6173">
        <v>10</v>
      </c>
      <c r="D6173" t="s">
        <v>50</v>
      </c>
      <c r="E6173">
        <v>4310675841</v>
      </c>
      <c r="F6173">
        <v>1238824698</v>
      </c>
      <c r="G6173">
        <v>294</v>
      </c>
      <c r="H6173">
        <v>45</v>
      </c>
      <c r="I6173">
        <v>339</v>
      </c>
      <c r="J6173">
        <v>4469</v>
      </c>
      <c r="K6173">
        <v>4808</v>
      </c>
      <c r="L6173">
        <v>-76</v>
      </c>
      <c r="M6173">
        <v>145</v>
      </c>
      <c r="N6173">
        <v>20856</v>
      </c>
      <c r="O6173">
        <v>526</v>
      </c>
      <c r="P6173" t="s">
        <v>32</v>
      </c>
      <c r="Q6173" t="s">
        <v>32</v>
      </c>
      <c r="R6173">
        <v>26190</v>
      </c>
      <c r="S6173">
        <v>456106</v>
      </c>
      <c r="T6173" t="s">
        <v>10053</v>
      </c>
      <c r="U6173" t="s">
        <v>32</v>
      </c>
      <c r="V6173" t="s">
        <v>1510</v>
      </c>
      <c r="W6173" t="s">
        <v>32</v>
      </c>
      <c r="X6173" t="s">
        <v>32</v>
      </c>
      <c r="Y6173" t="s">
        <v>32</v>
      </c>
      <c r="Z6173" t="s">
        <v>32</v>
      </c>
      <c r="AA6173" t="s">
        <v>32</v>
      </c>
      <c r="AB6173" t="s">
        <v>32</v>
      </c>
      <c r="AC6173" t="s">
        <v>32</v>
      </c>
      <c r="AD6173" t="s">
        <v>32</v>
      </c>
    </row>
    <row r="6174" spans="1:30" x14ac:dyDescent="0.25">
      <c r="A6174" s="1">
        <v>44178.708333333336</v>
      </c>
      <c r="B6174" t="s">
        <v>30</v>
      </c>
      <c r="C6174">
        <v>2</v>
      </c>
      <c r="D6174" t="s">
        <v>51</v>
      </c>
      <c r="E6174">
        <v>4573750286</v>
      </c>
      <c r="F6174">
        <v>7320149366</v>
      </c>
      <c r="G6174">
        <v>74</v>
      </c>
      <c r="H6174">
        <v>8</v>
      </c>
      <c r="I6174">
        <v>82</v>
      </c>
      <c r="J6174">
        <v>540</v>
      </c>
      <c r="K6174">
        <v>622</v>
      </c>
      <c r="L6174">
        <v>-41</v>
      </c>
      <c r="M6174">
        <v>34</v>
      </c>
      <c r="N6174">
        <v>5896</v>
      </c>
      <c r="O6174">
        <v>353</v>
      </c>
      <c r="P6174" t="s">
        <v>32</v>
      </c>
      <c r="Q6174" t="s">
        <v>32</v>
      </c>
      <c r="R6174">
        <v>6871</v>
      </c>
      <c r="S6174">
        <v>58056</v>
      </c>
      <c r="T6174" t="s">
        <v>10054</v>
      </c>
      <c r="U6174" t="s">
        <v>32</v>
      </c>
      <c r="V6174" t="s">
        <v>1505</v>
      </c>
      <c r="W6174" t="s">
        <v>32</v>
      </c>
      <c r="X6174" t="s">
        <v>32</v>
      </c>
      <c r="Y6174" t="s">
        <v>32</v>
      </c>
      <c r="Z6174" t="s">
        <v>32</v>
      </c>
      <c r="AA6174" t="s">
        <v>32</v>
      </c>
      <c r="AB6174" t="s">
        <v>32</v>
      </c>
      <c r="AC6174" t="s">
        <v>32</v>
      </c>
      <c r="AD6174" t="s">
        <v>32</v>
      </c>
    </row>
    <row r="6175" spans="1:30" x14ac:dyDescent="0.25">
      <c r="A6175" s="1">
        <v>44178.708333333336</v>
      </c>
      <c r="B6175" t="s">
        <v>30</v>
      </c>
      <c r="C6175">
        <v>5</v>
      </c>
      <c r="D6175" t="s">
        <v>52</v>
      </c>
      <c r="E6175">
        <v>4543490485</v>
      </c>
      <c r="F6175">
        <v>1233845213</v>
      </c>
      <c r="G6175">
        <v>2606</v>
      </c>
      <c r="H6175">
        <v>340</v>
      </c>
      <c r="I6175">
        <v>2946</v>
      </c>
      <c r="J6175">
        <v>87753</v>
      </c>
      <c r="K6175">
        <v>90699</v>
      </c>
      <c r="L6175">
        <v>2567</v>
      </c>
      <c r="M6175">
        <v>4092</v>
      </c>
      <c r="N6175">
        <v>95141</v>
      </c>
      <c r="O6175">
        <v>4801</v>
      </c>
      <c r="P6175" t="s">
        <v>32</v>
      </c>
      <c r="Q6175" t="s">
        <v>32</v>
      </c>
      <c r="R6175">
        <v>190641</v>
      </c>
      <c r="S6175">
        <v>2997581</v>
      </c>
      <c r="T6175" t="s">
        <v>10055</v>
      </c>
      <c r="U6175" t="s">
        <v>10056</v>
      </c>
      <c r="V6175" t="s">
        <v>1744</v>
      </c>
      <c r="W6175" t="s">
        <v>32</v>
      </c>
      <c r="X6175" t="s">
        <v>32</v>
      </c>
      <c r="Y6175" t="s">
        <v>32</v>
      </c>
      <c r="Z6175" t="s">
        <v>32</v>
      </c>
      <c r="AA6175" t="s">
        <v>32</v>
      </c>
      <c r="AB6175" t="s">
        <v>32</v>
      </c>
      <c r="AC6175" t="s">
        <v>32</v>
      </c>
      <c r="AD6175" t="s">
        <v>32</v>
      </c>
    </row>
    <row r="6176" spans="1:30" x14ac:dyDescent="0.25">
      <c r="A6176" s="1">
        <v>44179.708333333336</v>
      </c>
      <c r="B6176" t="s">
        <v>30</v>
      </c>
      <c r="C6176">
        <v>13</v>
      </c>
      <c r="D6176" t="s">
        <v>31</v>
      </c>
      <c r="E6176">
        <v>4235122196</v>
      </c>
      <c r="F6176">
        <v>1339843823</v>
      </c>
      <c r="G6176">
        <v>630</v>
      </c>
      <c r="H6176">
        <v>64</v>
      </c>
      <c r="I6176">
        <v>694</v>
      </c>
      <c r="J6176">
        <v>14188</v>
      </c>
      <c r="K6176">
        <v>14882</v>
      </c>
      <c r="L6176">
        <v>-427</v>
      </c>
      <c r="M6176">
        <v>192</v>
      </c>
      <c r="N6176">
        <v>16336</v>
      </c>
      <c r="O6176">
        <v>1057</v>
      </c>
      <c r="P6176" t="s">
        <v>32</v>
      </c>
      <c r="Q6176" t="s">
        <v>32</v>
      </c>
      <c r="R6176">
        <v>32275</v>
      </c>
      <c r="S6176">
        <v>465419</v>
      </c>
      <c r="T6176" t="s">
        <v>10057</v>
      </c>
      <c r="U6176" t="s">
        <v>10058</v>
      </c>
      <c r="V6176" t="s">
        <v>2240</v>
      </c>
      <c r="W6176" t="s">
        <v>32</v>
      </c>
      <c r="X6176" t="s">
        <v>32</v>
      </c>
      <c r="Y6176" t="s">
        <v>32</v>
      </c>
      <c r="Z6176" t="s">
        <v>32</v>
      </c>
      <c r="AA6176" t="s">
        <v>32</v>
      </c>
      <c r="AB6176" t="s">
        <v>32</v>
      </c>
      <c r="AC6176" t="s">
        <v>32</v>
      </c>
      <c r="AD6176" t="s">
        <v>32</v>
      </c>
    </row>
    <row r="6177" spans="1:30" x14ac:dyDescent="0.25">
      <c r="A6177" s="1">
        <v>44179.708333333336</v>
      </c>
      <c r="B6177" t="s">
        <v>30</v>
      </c>
      <c r="C6177">
        <v>17</v>
      </c>
      <c r="D6177" t="s">
        <v>33</v>
      </c>
      <c r="E6177">
        <v>4063947052</v>
      </c>
      <c r="F6177">
        <v>1580514834</v>
      </c>
      <c r="G6177">
        <v>114</v>
      </c>
      <c r="H6177">
        <v>12</v>
      </c>
      <c r="I6177">
        <v>126</v>
      </c>
      <c r="J6177">
        <v>6021</v>
      </c>
      <c r="K6177">
        <v>6147</v>
      </c>
      <c r="L6177">
        <v>-73</v>
      </c>
      <c r="M6177">
        <v>66</v>
      </c>
      <c r="N6177">
        <v>3137</v>
      </c>
      <c r="O6177">
        <v>207</v>
      </c>
      <c r="P6177" t="s">
        <v>32</v>
      </c>
      <c r="Q6177" t="s">
        <v>32</v>
      </c>
      <c r="R6177">
        <v>9491</v>
      </c>
      <c r="S6177">
        <v>167483</v>
      </c>
      <c r="T6177" t="s">
        <v>10059</v>
      </c>
      <c r="U6177" t="s">
        <v>32</v>
      </c>
      <c r="V6177" t="s">
        <v>1505</v>
      </c>
      <c r="W6177" t="s">
        <v>32</v>
      </c>
      <c r="X6177" t="s">
        <v>32</v>
      </c>
      <c r="Y6177" t="s">
        <v>32</v>
      </c>
      <c r="Z6177" t="s">
        <v>32</v>
      </c>
      <c r="AA6177" t="s">
        <v>32</v>
      </c>
      <c r="AB6177" t="s">
        <v>32</v>
      </c>
      <c r="AC6177" t="s">
        <v>32</v>
      </c>
      <c r="AD6177" t="s">
        <v>32</v>
      </c>
    </row>
    <row r="6178" spans="1:30" x14ac:dyDescent="0.25">
      <c r="A6178" s="1">
        <v>44179.708333333336</v>
      </c>
      <c r="B6178" t="s">
        <v>30</v>
      </c>
      <c r="C6178">
        <v>18</v>
      </c>
      <c r="D6178" t="s">
        <v>34</v>
      </c>
      <c r="E6178">
        <v>3890597598</v>
      </c>
      <c r="F6178">
        <v>1659440194</v>
      </c>
      <c r="G6178">
        <v>346</v>
      </c>
      <c r="H6178">
        <v>21</v>
      </c>
      <c r="I6178">
        <v>367</v>
      </c>
      <c r="J6178">
        <v>8955</v>
      </c>
      <c r="K6178">
        <v>9322</v>
      </c>
      <c r="L6178">
        <v>-60</v>
      </c>
      <c r="M6178">
        <v>166</v>
      </c>
      <c r="N6178">
        <v>10244</v>
      </c>
      <c r="O6178">
        <v>396</v>
      </c>
      <c r="P6178" t="s">
        <v>32</v>
      </c>
      <c r="Q6178" t="s">
        <v>32</v>
      </c>
      <c r="R6178">
        <v>19962</v>
      </c>
      <c r="S6178">
        <v>399500</v>
      </c>
      <c r="T6178" t="s">
        <v>10060</v>
      </c>
      <c r="U6178" t="s">
        <v>32</v>
      </c>
      <c r="V6178" t="s">
        <v>1544</v>
      </c>
      <c r="W6178" t="s">
        <v>32</v>
      </c>
      <c r="X6178" t="s">
        <v>32</v>
      </c>
      <c r="Y6178" t="s">
        <v>32</v>
      </c>
      <c r="Z6178" t="s">
        <v>32</v>
      </c>
      <c r="AA6178" t="s">
        <v>32</v>
      </c>
      <c r="AB6178" t="s">
        <v>32</v>
      </c>
      <c r="AC6178" t="s">
        <v>32</v>
      </c>
      <c r="AD6178" t="s">
        <v>32</v>
      </c>
    </row>
    <row r="6179" spans="1:30" x14ac:dyDescent="0.25">
      <c r="A6179" s="1">
        <v>44179.708333333336</v>
      </c>
      <c r="B6179" t="s">
        <v>30</v>
      </c>
      <c r="C6179">
        <v>15</v>
      </c>
      <c r="D6179" t="s">
        <v>35</v>
      </c>
      <c r="E6179">
        <v>4083956555</v>
      </c>
      <c r="F6179">
        <v>1425084984</v>
      </c>
      <c r="G6179">
        <v>1796</v>
      </c>
      <c r="H6179">
        <v>130</v>
      </c>
      <c r="I6179">
        <v>1926</v>
      </c>
      <c r="J6179">
        <v>90744</v>
      </c>
      <c r="K6179">
        <v>92670</v>
      </c>
      <c r="L6179">
        <v>-590</v>
      </c>
      <c r="M6179">
        <v>1088</v>
      </c>
      <c r="N6179">
        <v>80043</v>
      </c>
      <c r="O6179">
        <v>2340</v>
      </c>
      <c r="P6179" t="s">
        <v>32</v>
      </c>
      <c r="Q6179" t="s">
        <v>32</v>
      </c>
      <c r="R6179">
        <v>175053</v>
      </c>
      <c r="S6179">
        <v>1821695</v>
      </c>
      <c r="T6179" t="s">
        <v>10061</v>
      </c>
      <c r="U6179" t="s">
        <v>32</v>
      </c>
      <c r="V6179" t="s">
        <v>1505</v>
      </c>
      <c r="W6179" t="s">
        <v>32</v>
      </c>
      <c r="X6179" t="s">
        <v>32</v>
      </c>
      <c r="Y6179" t="s">
        <v>32</v>
      </c>
      <c r="Z6179" t="s">
        <v>32</v>
      </c>
      <c r="AA6179" t="s">
        <v>32</v>
      </c>
      <c r="AB6179" t="s">
        <v>32</v>
      </c>
      <c r="AC6179" t="s">
        <v>32</v>
      </c>
      <c r="AD6179" t="s">
        <v>32</v>
      </c>
    </row>
    <row r="6180" spans="1:30" x14ac:dyDescent="0.25">
      <c r="A6180" s="1">
        <v>44179.708333333336</v>
      </c>
      <c r="B6180" t="s">
        <v>30</v>
      </c>
      <c r="C6180">
        <v>8</v>
      </c>
      <c r="D6180" t="s">
        <v>36</v>
      </c>
      <c r="E6180">
        <v>4449436681</v>
      </c>
      <c r="F6180">
        <v>1.13417208E+16</v>
      </c>
      <c r="G6180">
        <v>2831</v>
      </c>
      <c r="H6180">
        <v>222</v>
      </c>
      <c r="I6180">
        <v>3053</v>
      </c>
      <c r="J6180">
        <v>61933</v>
      </c>
      <c r="K6180">
        <v>64986</v>
      </c>
      <c r="L6180">
        <v>224</v>
      </c>
      <c r="M6180">
        <v>1574</v>
      </c>
      <c r="N6180">
        <v>74694</v>
      </c>
      <c r="O6180">
        <v>6645</v>
      </c>
      <c r="P6180" t="s">
        <v>32</v>
      </c>
      <c r="Q6180" t="s">
        <v>32</v>
      </c>
      <c r="R6180">
        <v>146325</v>
      </c>
      <c r="S6180">
        <v>2334039</v>
      </c>
      <c r="T6180" t="s">
        <v>10062</v>
      </c>
      <c r="U6180" t="s">
        <v>10063</v>
      </c>
      <c r="V6180" t="s">
        <v>1603</v>
      </c>
      <c r="W6180" t="s">
        <v>32</v>
      </c>
      <c r="X6180" t="s">
        <v>32</v>
      </c>
      <c r="Y6180" t="s">
        <v>32</v>
      </c>
      <c r="Z6180" t="s">
        <v>32</v>
      </c>
      <c r="AA6180" t="s">
        <v>32</v>
      </c>
      <c r="AB6180" t="s">
        <v>32</v>
      </c>
      <c r="AC6180" t="s">
        <v>32</v>
      </c>
      <c r="AD6180" t="s">
        <v>32</v>
      </c>
    </row>
    <row r="6181" spans="1:30" x14ac:dyDescent="0.25">
      <c r="A6181" s="1">
        <v>44179.708333333336</v>
      </c>
      <c r="B6181" t="s">
        <v>30</v>
      </c>
      <c r="C6181">
        <v>6</v>
      </c>
      <c r="D6181" t="s">
        <v>37</v>
      </c>
      <c r="E6181">
        <v>456494354</v>
      </c>
      <c r="F6181">
        <v>1376813649</v>
      </c>
      <c r="G6181">
        <v>660</v>
      </c>
      <c r="H6181">
        <v>58</v>
      </c>
      <c r="I6181">
        <v>718</v>
      </c>
      <c r="J6181">
        <v>13370</v>
      </c>
      <c r="K6181">
        <v>14088</v>
      </c>
      <c r="L6181">
        <v>-85</v>
      </c>
      <c r="M6181">
        <v>402</v>
      </c>
      <c r="N6181">
        <v>25156</v>
      </c>
      <c r="O6181">
        <v>1247</v>
      </c>
      <c r="P6181" t="s">
        <v>32</v>
      </c>
      <c r="Q6181" t="s">
        <v>32</v>
      </c>
      <c r="R6181">
        <v>40491</v>
      </c>
      <c r="S6181">
        <v>819153</v>
      </c>
      <c r="T6181" t="s">
        <v>10064</v>
      </c>
      <c r="U6181" t="s">
        <v>32</v>
      </c>
      <c r="V6181" t="s">
        <v>1505</v>
      </c>
      <c r="W6181" t="s">
        <v>32</v>
      </c>
      <c r="X6181" t="s">
        <v>32</v>
      </c>
      <c r="Y6181" t="s">
        <v>32</v>
      </c>
      <c r="Z6181" t="s">
        <v>32</v>
      </c>
      <c r="AA6181" t="s">
        <v>32</v>
      </c>
      <c r="AB6181" t="s">
        <v>32</v>
      </c>
      <c r="AC6181" t="s">
        <v>32</v>
      </c>
      <c r="AD6181" t="s">
        <v>32</v>
      </c>
    </row>
    <row r="6182" spans="1:30" x14ac:dyDescent="0.25">
      <c r="A6182" s="1">
        <v>44179.708333333336</v>
      </c>
      <c r="B6182" t="s">
        <v>30</v>
      </c>
      <c r="C6182">
        <v>12</v>
      </c>
      <c r="D6182" t="s">
        <v>38</v>
      </c>
      <c r="E6182">
        <v>4189277044</v>
      </c>
      <c r="F6182">
        <v>1248366722</v>
      </c>
      <c r="G6182">
        <v>2938</v>
      </c>
      <c r="H6182">
        <v>347</v>
      </c>
      <c r="I6182">
        <v>3285</v>
      </c>
      <c r="J6182">
        <v>82564</v>
      </c>
      <c r="K6182">
        <v>85849</v>
      </c>
      <c r="L6182">
        <v>-760</v>
      </c>
      <c r="M6182">
        <v>1315</v>
      </c>
      <c r="N6182">
        <v>52166</v>
      </c>
      <c r="O6182">
        <v>2976</v>
      </c>
      <c r="P6182" t="s">
        <v>32</v>
      </c>
      <c r="Q6182" t="s">
        <v>32</v>
      </c>
      <c r="R6182">
        <v>140991</v>
      </c>
      <c r="S6182">
        <v>2473825</v>
      </c>
      <c r="T6182" t="s">
        <v>10065</v>
      </c>
      <c r="U6182" t="s">
        <v>32</v>
      </c>
      <c r="V6182" t="s">
        <v>2271</v>
      </c>
      <c r="W6182" t="s">
        <v>32</v>
      </c>
      <c r="X6182" t="s">
        <v>32</v>
      </c>
      <c r="Y6182" t="s">
        <v>32</v>
      </c>
      <c r="Z6182" t="s">
        <v>32</v>
      </c>
      <c r="AA6182" t="s">
        <v>32</v>
      </c>
      <c r="AB6182" t="s">
        <v>32</v>
      </c>
      <c r="AC6182" t="s">
        <v>32</v>
      </c>
      <c r="AD6182" t="s">
        <v>32</v>
      </c>
    </row>
    <row r="6183" spans="1:30" x14ac:dyDescent="0.25">
      <c r="A6183" s="1">
        <v>44179.708333333336</v>
      </c>
      <c r="B6183" t="s">
        <v>30</v>
      </c>
      <c r="C6183">
        <v>7</v>
      </c>
      <c r="D6183" t="s">
        <v>39</v>
      </c>
      <c r="E6183">
        <v>4441149315</v>
      </c>
      <c r="F6183">
        <v>89326992</v>
      </c>
      <c r="G6183">
        <v>780</v>
      </c>
      <c r="H6183">
        <v>73</v>
      </c>
      <c r="I6183">
        <v>853</v>
      </c>
      <c r="J6183">
        <v>7427</v>
      </c>
      <c r="K6183">
        <v>8280</v>
      </c>
      <c r="L6183">
        <v>-115</v>
      </c>
      <c r="M6183">
        <v>223</v>
      </c>
      <c r="N6183">
        <v>44887</v>
      </c>
      <c r="O6183">
        <v>2674</v>
      </c>
      <c r="P6183" t="s">
        <v>32</v>
      </c>
      <c r="Q6183" t="s">
        <v>32</v>
      </c>
      <c r="R6183">
        <v>55841</v>
      </c>
      <c r="S6183">
        <v>651718</v>
      </c>
      <c r="T6183" t="s">
        <v>10066</v>
      </c>
      <c r="U6183" t="s">
        <v>32</v>
      </c>
      <c r="V6183" t="s">
        <v>1510</v>
      </c>
      <c r="W6183" t="s">
        <v>10067</v>
      </c>
      <c r="X6183" t="s">
        <v>32</v>
      </c>
      <c r="Y6183" t="s">
        <v>32</v>
      </c>
      <c r="Z6183" t="s">
        <v>32</v>
      </c>
      <c r="AA6183" t="s">
        <v>32</v>
      </c>
      <c r="AB6183" t="s">
        <v>32</v>
      </c>
      <c r="AC6183" t="s">
        <v>32</v>
      </c>
      <c r="AD6183" t="s">
        <v>32</v>
      </c>
    </row>
    <row r="6184" spans="1:30" x14ac:dyDescent="0.25">
      <c r="A6184" s="1">
        <v>44179.708333333336</v>
      </c>
      <c r="B6184" t="s">
        <v>30</v>
      </c>
      <c r="C6184">
        <v>3</v>
      </c>
      <c r="D6184" t="s">
        <v>40</v>
      </c>
      <c r="E6184">
        <v>4546679409</v>
      </c>
      <c r="F6184">
        <v>9190347404</v>
      </c>
      <c r="G6184">
        <v>5053</v>
      </c>
      <c r="H6184">
        <v>685</v>
      </c>
      <c r="I6184">
        <v>5738</v>
      </c>
      <c r="J6184">
        <v>72583</v>
      </c>
      <c r="K6184">
        <v>78321</v>
      </c>
      <c r="L6184">
        <v>-8028</v>
      </c>
      <c r="M6184">
        <v>945</v>
      </c>
      <c r="N6184">
        <v>342409</v>
      </c>
      <c r="O6184">
        <v>23877</v>
      </c>
      <c r="P6184" t="s">
        <v>32</v>
      </c>
      <c r="Q6184" t="s">
        <v>32</v>
      </c>
      <c r="R6184">
        <v>444607</v>
      </c>
      <c r="S6184">
        <v>4449633</v>
      </c>
      <c r="T6184" t="s">
        <v>10068</v>
      </c>
      <c r="U6184" t="s">
        <v>32</v>
      </c>
      <c r="V6184" t="s">
        <v>1735</v>
      </c>
      <c r="W6184" t="s">
        <v>32</v>
      </c>
      <c r="X6184" t="s">
        <v>32</v>
      </c>
      <c r="Y6184" t="s">
        <v>32</v>
      </c>
      <c r="Z6184" t="s">
        <v>32</v>
      </c>
      <c r="AA6184" t="s">
        <v>32</v>
      </c>
      <c r="AB6184" t="s">
        <v>32</v>
      </c>
      <c r="AC6184" t="s">
        <v>32</v>
      </c>
      <c r="AD6184" t="s">
        <v>32</v>
      </c>
    </row>
    <row r="6185" spans="1:30" x14ac:dyDescent="0.25">
      <c r="A6185" s="1">
        <v>44179.708333333336</v>
      </c>
      <c r="B6185" t="s">
        <v>30</v>
      </c>
      <c r="C6185">
        <v>11</v>
      </c>
      <c r="D6185" t="s">
        <v>41</v>
      </c>
      <c r="E6185">
        <v>4361675973</v>
      </c>
      <c r="F6185">
        <v>135188753</v>
      </c>
      <c r="G6185">
        <v>469</v>
      </c>
      <c r="H6185">
        <v>83</v>
      </c>
      <c r="I6185">
        <v>552</v>
      </c>
      <c r="J6185">
        <v>12250</v>
      </c>
      <c r="K6185">
        <v>12802</v>
      </c>
      <c r="L6185">
        <v>508</v>
      </c>
      <c r="M6185">
        <v>174</v>
      </c>
      <c r="N6185">
        <v>20756</v>
      </c>
      <c r="O6185">
        <v>1414</v>
      </c>
      <c r="P6185" t="s">
        <v>32</v>
      </c>
      <c r="Q6185" t="s">
        <v>32</v>
      </c>
      <c r="R6185">
        <v>34972</v>
      </c>
      <c r="S6185">
        <v>457424</v>
      </c>
      <c r="T6185" t="s">
        <v>10069</v>
      </c>
      <c r="U6185" t="s">
        <v>32</v>
      </c>
      <c r="V6185" t="s">
        <v>1527</v>
      </c>
      <c r="W6185" t="s">
        <v>32</v>
      </c>
      <c r="X6185" t="s">
        <v>32</v>
      </c>
      <c r="Y6185" t="s">
        <v>32</v>
      </c>
      <c r="Z6185" t="s">
        <v>32</v>
      </c>
      <c r="AA6185" t="s">
        <v>32</v>
      </c>
      <c r="AB6185" t="s">
        <v>32</v>
      </c>
      <c r="AC6185" t="s">
        <v>32</v>
      </c>
      <c r="AD6185" t="s">
        <v>32</v>
      </c>
    </row>
    <row r="6186" spans="1:30" x14ac:dyDescent="0.25">
      <c r="A6186" s="1">
        <v>44179.708333333336</v>
      </c>
      <c r="B6186" t="s">
        <v>30</v>
      </c>
      <c r="C6186">
        <v>14</v>
      </c>
      <c r="D6186" t="s">
        <v>42</v>
      </c>
      <c r="E6186">
        <v>4155774754</v>
      </c>
      <c r="F6186">
        <v>1465916051</v>
      </c>
      <c r="G6186">
        <v>61</v>
      </c>
      <c r="H6186">
        <v>8</v>
      </c>
      <c r="I6186">
        <v>69</v>
      </c>
      <c r="J6186">
        <v>2627</v>
      </c>
      <c r="K6186">
        <v>2696</v>
      </c>
      <c r="L6186">
        <v>38</v>
      </c>
      <c r="M6186">
        <v>40</v>
      </c>
      <c r="N6186">
        <v>2862</v>
      </c>
      <c r="O6186">
        <v>163</v>
      </c>
      <c r="P6186" t="s">
        <v>32</v>
      </c>
      <c r="Q6186" t="s">
        <v>32</v>
      </c>
      <c r="R6186">
        <v>5721</v>
      </c>
      <c r="S6186">
        <v>104315</v>
      </c>
      <c r="T6186" t="s">
        <v>10070</v>
      </c>
      <c r="U6186" t="s">
        <v>32</v>
      </c>
      <c r="V6186" t="s">
        <v>1544</v>
      </c>
      <c r="W6186" t="s">
        <v>32</v>
      </c>
      <c r="X6186" t="s">
        <v>32</v>
      </c>
      <c r="Y6186" t="s">
        <v>32</v>
      </c>
      <c r="Z6186" t="s">
        <v>32</v>
      </c>
      <c r="AA6186" t="s">
        <v>32</v>
      </c>
      <c r="AB6186" t="s">
        <v>32</v>
      </c>
      <c r="AC6186" t="s">
        <v>32</v>
      </c>
      <c r="AD6186" t="s">
        <v>32</v>
      </c>
    </row>
    <row r="6187" spans="1:30" x14ac:dyDescent="0.25">
      <c r="A6187" s="1">
        <v>44179.708333333336</v>
      </c>
      <c r="B6187" t="s">
        <v>30</v>
      </c>
      <c r="C6187">
        <v>21</v>
      </c>
      <c r="D6187" t="s">
        <v>43</v>
      </c>
      <c r="E6187">
        <v>4649933453</v>
      </c>
      <c r="F6187">
        <v>1135662422</v>
      </c>
      <c r="G6187">
        <v>221</v>
      </c>
      <c r="H6187">
        <v>26</v>
      </c>
      <c r="I6187">
        <v>247</v>
      </c>
      <c r="J6187">
        <v>10365</v>
      </c>
      <c r="K6187">
        <v>10612</v>
      </c>
      <c r="L6187">
        <v>13</v>
      </c>
      <c r="M6187">
        <v>68</v>
      </c>
      <c r="N6187">
        <v>15591</v>
      </c>
      <c r="O6187">
        <v>649</v>
      </c>
      <c r="P6187" t="s">
        <v>32</v>
      </c>
      <c r="Q6187" t="s">
        <v>32</v>
      </c>
      <c r="R6187">
        <v>26852</v>
      </c>
      <c r="S6187">
        <v>336002</v>
      </c>
      <c r="T6187" t="s">
        <v>10071</v>
      </c>
      <c r="U6187" t="s">
        <v>32</v>
      </c>
      <c r="V6187" t="s">
        <v>1544</v>
      </c>
      <c r="W6187" t="s">
        <v>32</v>
      </c>
      <c r="X6187" t="s">
        <v>32</v>
      </c>
      <c r="Y6187" t="s">
        <v>32</v>
      </c>
      <c r="Z6187" t="s">
        <v>32</v>
      </c>
      <c r="AA6187" t="s">
        <v>32</v>
      </c>
      <c r="AB6187" t="s">
        <v>32</v>
      </c>
      <c r="AC6187" t="s">
        <v>32</v>
      </c>
      <c r="AD6187" t="s">
        <v>32</v>
      </c>
    </row>
    <row r="6188" spans="1:30" x14ac:dyDescent="0.25">
      <c r="A6188" s="1">
        <v>44179.708333333336</v>
      </c>
      <c r="B6188" t="s">
        <v>30</v>
      </c>
      <c r="C6188">
        <v>22</v>
      </c>
      <c r="D6188" t="s">
        <v>44</v>
      </c>
      <c r="E6188">
        <v>4606893511</v>
      </c>
      <c r="F6188">
        <v>1112123097</v>
      </c>
      <c r="G6188">
        <v>423</v>
      </c>
      <c r="H6188">
        <v>53</v>
      </c>
      <c r="I6188">
        <v>476</v>
      </c>
      <c r="J6188">
        <v>2078</v>
      </c>
      <c r="K6188">
        <v>2554</v>
      </c>
      <c r="L6188">
        <v>39</v>
      </c>
      <c r="M6188">
        <v>114</v>
      </c>
      <c r="N6188">
        <v>15134</v>
      </c>
      <c r="O6188">
        <v>781</v>
      </c>
      <c r="P6188" t="s">
        <v>32</v>
      </c>
      <c r="Q6188" t="s">
        <v>32</v>
      </c>
      <c r="R6188">
        <v>18469</v>
      </c>
      <c r="S6188">
        <v>413133</v>
      </c>
      <c r="T6188" t="s">
        <v>10072</v>
      </c>
      <c r="U6188" t="s">
        <v>32</v>
      </c>
      <c r="V6188" t="s">
        <v>2240</v>
      </c>
      <c r="W6188" t="s">
        <v>32</v>
      </c>
      <c r="X6188" t="s">
        <v>10073</v>
      </c>
      <c r="Y6188" t="s">
        <v>32</v>
      </c>
      <c r="Z6188" t="s">
        <v>32</v>
      </c>
      <c r="AA6188" t="s">
        <v>32</v>
      </c>
      <c r="AB6188" t="s">
        <v>32</v>
      </c>
      <c r="AC6188" t="s">
        <v>32</v>
      </c>
      <c r="AD6188" t="s">
        <v>32</v>
      </c>
    </row>
    <row r="6189" spans="1:30" x14ac:dyDescent="0.25">
      <c r="A6189" s="1">
        <v>44179.708333333336</v>
      </c>
      <c r="B6189" t="s">
        <v>30</v>
      </c>
      <c r="C6189">
        <v>1</v>
      </c>
      <c r="D6189" t="s">
        <v>45</v>
      </c>
      <c r="E6189">
        <v>450732745</v>
      </c>
      <c r="F6189">
        <v>7680687483</v>
      </c>
      <c r="G6189">
        <v>3856</v>
      </c>
      <c r="H6189">
        <v>278</v>
      </c>
      <c r="I6189">
        <v>4134</v>
      </c>
      <c r="J6189">
        <v>49202</v>
      </c>
      <c r="K6189">
        <v>53336</v>
      </c>
      <c r="L6189">
        <v>-2638</v>
      </c>
      <c r="M6189">
        <v>528</v>
      </c>
      <c r="N6189">
        <v>125594</v>
      </c>
      <c r="O6189">
        <v>7136</v>
      </c>
      <c r="P6189" t="s">
        <v>32</v>
      </c>
      <c r="Q6189" t="s">
        <v>32</v>
      </c>
      <c r="R6189">
        <v>186066</v>
      </c>
      <c r="S6189">
        <v>1766116</v>
      </c>
      <c r="T6189" t="s">
        <v>10074</v>
      </c>
      <c r="U6189" t="s">
        <v>32</v>
      </c>
      <c r="V6189" t="s">
        <v>1659</v>
      </c>
      <c r="W6189" t="s">
        <v>32</v>
      </c>
      <c r="X6189" t="s">
        <v>32</v>
      </c>
      <c r="Y6189" t="s">
        <v>32</v>
      </c>
      <c r="Z6189" t="s">
        <v>32</v>
      </c>
      <c r="AA6189" t="s">
        <v>32</v>
      </c>
      <c r="AB6189" t="s">
        <v>32</v>
      </c>
      <c r="AC6189" t="s">
        <v>32</v>
      </c>
      <c r="AD6189" t="s">
        <v>32</v>
      </c>
    </row>
    <row r="6190" spans="1:30" x14ac:dyDescent="0.25">
      <c r="A6190" s="1">
        <v>44179.708333333336</v>
      </c>
      <c r="B6190" t="s">
        <v>30</v>
      </c>
      <c r="C6190">
        <v>16</v>
      </c>
      <c r="D6190" t="s">
        <v>46</v>
      </c>
      <c r="E6190">
        <v>4112559576</v>
      </c>
      <c r="F6190">
        <v>1686736689</v>
      </c>
      <c r="G6190">
        <v>1551</v>
      </c>
      <c r="H6190">
        <v>184</v>
      </c>
      <c r="I6190">
        <v>1735</v>
      </c>
      <c r="J6190">
        <v>50297</v>
      </c>
      <c r="K6190">
        <v>52032</v>
      </c>
      <c r="L6190">
        <v>-114</v>
      </c>
      <c r="M6190">
        <v>656</v>
      </c>
      <c r="N6190">
        <v>19638</v>
      </c>
      <c r="O6190">
        <v>1958</v>
      </c>
      <c r="P6190" t="s">
        <v>32</v>
      </c>
      <c r="Q6190" t="s">
        <v>32</v>
      </c>
      <c r="R6190">
        <v>73628</v>
      </c>
      <c r="S6190">
        <v>900498</v>
      </c>
      <c r="T6190" t="s">
        <v>10075</v>
      </c>
      <c r="U6190" t="s">
        <v>32</v>
      </c>
      <c r="V6190" t="s">
        <v>2438</v>
      </c>
      <c r="W6190" t="s">
        <v>32</v>
      </c>
      <c r="X6190" t="s">
        <v>32</v>
      </c>
      <c r="Y6190" t="s">
        <v>32</v>
      </c>
      <c r="Z6190" t="s">
        <v>32</v>
      </c>
      <c r="AA6190" t="s">
        <v>32</v>
      </c>
      <c r="AB6190" t="s">
        <v>32</v>
      </c>
      <c r="AC6190" t="s">
        <v>32</v>
      </c>
      <c r="AD6190" t="s">
        <v>32</v>
      </c>
    </row>
    <row r="6191" spans="1:30" x14ac:dyDescent="0.25">
      <c r="A6191" s="1">
        <v>44179.708333333336</v>
      </c>
      <c r="B6191" t="s">
        <v>30</v>
      </c>
      <c r="C6191">
        <v>20</v>
      </c>
      <c r="D6191" t="s">
        <v>47</v>
      </c>
      <c r="E6191">
        <v>3921531192</v>
      </c>
      <c r="F6191">
        <v>9110616306</v>
      </c>
      <c r="G6191">
        <v>580</v>
      </c>
      <c r="H6191">
        <v>57</v>
      </c>
      <c r="I6191">
        <v>637</v>
      </c>
      <c r="J6191">
        <v>14724</v>
      </c>
      <c r="K6191">
        <v>15361</v>
      </c>
      <c r="L6191">
        <v>-63</v>
      </c>
      <c r="M6191">
        <v>228</v>
      </c>
      <c r="N6191">
        <v>10557</v>
      </c>
      <c r="O6191">
        <v>588</v>
      </c>
      <c r="P6191" t="s">
        <v>32</v>
      </c>
      <c r="Q6191" t="s">
        <v>32</v>
      </c>
      <c r="R6191">
        <v>26506</v>
      </c>
      <c r="S6191">
        <v>422952</v>
      </c>
      <c r="T6191" t="s">
        <v>10076</v>
      </c>
      <c r="U6191" t="s">
        <v>10077</v>
      </c>
      <c r="V6191" t="s">
        <v>1659</v>
      </c>
      <c r="W6191" t="s">
        <v>32</v>
      </c>
      <c r="X6191" t="s">
        <v>32</v>
      </c>
      <c r="Y6191" t="s">
        <v>32</v>
      </c>
      <c r="Z6191" t="s">
        <v>32</v>
      </c>
      <c r="AA6191" t="s">
        <v>32</v>
      </c>
      <c r="AB6191" t="s">
        <v>32</v>
      </c>
      <c r="AC6191" t="s">
        <v>32</v>
      </c>
      <c r="AD6191" t="s">
        <v>32</v>
      </c>
    </row>
    <row r="6192" spans="1:30" x14ac:dyDescent="0.25">
      <c r="A6192" s="1">
        <v>44179.708333333336</v>
      </c>
      <c r="B6192" t="s">
        <v>30</v>
      </c>
      <c r="C6192">
        <v>19</v>
      </c>
      <c r="D6192" t="s">
        <v>48</v>
      </c>
      <c r="E6192">
        <v>3811569725</v>
      </c>
      <c r="F6192">
        <v>1.3362356699999998E+16</v>
      </c>
      <c r="G6192">
        <v>1237</v>
      </c>
      <c r="H6192">
        <v>189</v>
      </c>
      <c r="I6192">
        <v>1426</v>
      </c>
      <c r="J6192">
        <v>34415</v>
      </c>
      <c r="K6192">
        <v>35841</v>
      </c>
      <c r="L6192">
        <v>122</v>
      </c>
      <c r="M6192">
        <v>914</v>
      </c>
      <c r="N6192">
        <v>41264</v>
      </c>
      <c r="O6192">
        <v>1999</v>
      </c>
      <c r="P6192" t="s">
        <v>32</v>
      </c>
      <c r="Q6192" t="s">
        <v>32</v>
      </c>
      <c r="R6192">
        <v>79104</v>
      </c>
      <c r="S6192">
        <v>1089515</v>
      </c>
      <c r="T6192" t="s">
        <v>10078</v>
      </c>
      <c r="U6192" t="s">
        <v>32</v>
      </c>
      <c r="V6192" t="s">
        <v>1603</v>
      </c>
      <c r="W6192" t="s">
        <v>32</v>
      </c>
      <c r="X6192" t="s">
        <v>32</v>
      </c>
      <c r="Y6192" t="s">
        <v>32</v>
      </c>
      <c r="Z6192" t="s">
        <v>32</v>
      </c>
      <c r="AA6192" t="s">
        <v>32</v>
      </c>
      <c r="AB6192" t="s">
        <v>32</v>
      </c>
      <c r="AC6192" t="s">
        <v>32</v>
      </c>
      <c r="AD6192" t="s">
        <v>32</v>
      </c>
    </row>
    <row r="6193" spans="1:30" x14ac:dyDescent="0.25">
      <c r="A6193" s="1">
        <v>44179.708333333336</v>
      </c>
      <c r="B6193" t="s">
        <v>30</v>
      </c>
      <c r="C6193">
        <v>9</v>
      </c>
      <c r="D6193" t="s">
        <v>49</v>
      </c>
      <c r="E6193">
        <v>4376923077</v>
      </c>
      <c r="F6193">
        <v>1125588885</v>
      </c>
      <c r="G6193">
        <v>1193</v>
      </c>
      <c r="H6193">
        <v>210</v>
      </c>
      <c r="I6193">
        <v>1403</v>
      </c>
      <c r="J6193">
        <v>16076</v>
      </c>
      <c r="K6193">
        <v>17479</v>
      </c>
      <c r="L6193">
        <v>-635</v>
      </c>
      <c r="M6193">
        <v>445</v>
      </c>
      <c r="N6193">
        <v>92117</v>
      </c>
      <c r="O6193">
        <v>3193</v>
      </c>
      <c r="P6193" t="s">
        <v>32</v>
      </c>
      <c r="Q6193" t="s">
        <v>32</v>
      </c>
      <c r="R6193">
        <v>112789</v>
      </c>
      <c r="S6193">
        <v>1725291</v>
      </c>
      <c r="T6193" t="s">
        <v>10079</v>
      </c>
      <c r="U6193" t="s">
        <v>32</v>
      </c>
      <c r="V6193" t="s">
        <v>1616</v>
      </c>
      <c r="W6193" t="s">
        <v>9927</v>
      </c>
      <c r="X6193" t="s">
        <v>32</v>
      </c>
      <c r="Y6193" t="s">
        <v>32</v>
      </c>
      <c r="Z6193" t="s">
        <v>32</v>
      </c>
      <c r="AA6193" t="s">
        <v>32</v>
      </c>
      <c r="AB6193" t="s">
        <v>32</v>
      </c>
      <c r="AC6193" t="s">
        <v>32</v>
      </c>
      <c r="AD6193" t="s">
        <v>32</v>
      </c>
    </row>
    <row r="6194" spans="1:30" x14ac:dyDescent="0.25">
      <c r="A6194" s="1">
        <v>44179.708333333336</v>
      </c>
      <c r="B6194" t="s">
        <v>30</v>
      </c>
      <c r="C6194">
        <v>10</v>
      </c>
      <c r="D6194" t="s">
        <v>50</v>
      </c>
      <c r="E6194">
        <v>4310675841</v>
      </c>
      <c r="F6194">
        <v>1238824698</v>
      </c>
      <c r="G6194">
        <v>306</v>
      </c>
      <c r="H6194">
        <v>41</v>
      </c>
      <c r="I6194">
        <v>347</v>
      </c>
      <c r="J6194">
        <v>4388</v>
      </c>
      <c r="K6194">
        <v>4735</v>
      </c>
      <c r="L6194">
        <v>-73</v>
      </c>
      <c r="M6194">
        <v>49</v>
      </c>
      <c r="N6194">
        <v>20973</v>
      </c>
      <c r="O6194">
        <v>531</v>
      </c>
      <c r="P6194" t="s">
        <v>32</v>
      </c>
      <c r="Q6194" t="s">
        <v>32</v>
      </c>
      <c r="R6194">
        <v>26239</v>
      </c>
      <c r="S6194">
        <v>456414</v>
      </c>
      <c r="T6194" t="s">
        <v>10080</v>
      </c>
      <c r="U6194" t="s">
        <v>32</v>
      </c>
      <c r="V6194" t="s">
        <v>1510</v>
      </c>
      <c r="W6194" t="s">
        <v>32</v>
      </c>
      <c r="X6194" t="s">
        <v>32</v>
      </c>
      <c r="Y6194" t="s">
        <v>32</v>
      </c>
      <c r="Z6194" t="s">
        <v>32</v>
      </c>
      <c r="AA6194" t="s">
        <v>32</v>
      </c>
      <c r="AB6194" t="s">
        <v>32</v>
      </c>
      <c r="AC6194" t="s">
        <v>32</v>
      </c>
      <c r="AD6194" t="s">
        <v>32</v>
      </c>
    </row>
    <row r="6195" spans="1:30" x14ac:dyDescent="0.25">
      <c r="A6195" s="1">
        <v>44179.708333333336</v>
      </c>
      <c r="B6195" t="s">
        <v>30</v>
      </c>
      <c r="C6195">
        <v>2</v>
      </c>
      <c r="D6195" t="s">
        <v>51</v>
      </c>
      <c r="E6195">
        <v>4573750286</v>
      </c>
      <c r="F6195">
        <v>7320149366</v>
      </c>
      <c r="G6195">
        <v>74</v>
      </c>
      <c r="H6195">
        <v>9</v>
      </c>
      <c r="I6195">
        <v>83</v>
      </c>
      <c r="J6195">
        <v>505</v>
      </c>
      <c r="K6195">
        <v>588</v>
      </c>
      <c r="L6195">
        <v>-34</v>
      </c>
      <c r="M6195">
        <v>14</v>
      </c>
      <c r="N6195">
        <v>5944</v>
      </c>
      <c r="O6195">
        <v>353</v>
      </c>
      <c r="P6195" t="s">
        <v>32</v>
      </c>
      <c r="Q6195" t="s">
        <v>32</v>
      </c>
      <c r="R6195">
        <v>6885</v>
      </c>
      <c r="S6195">
        <v>58376</v>
      </c>
      <c r="T6195" t="s">
        <v>10081</v>
      </c>
      <c r="U6195" t="s">
        <v>32</v>
      </c>
      <c r="V6195" t="s">
        <v>1510</v>
      </c>
      <c r="W6195" t="s">
        <v>32</v>
      </c>
      <c r="X6195" t="s">
        <v>32</v>
      </c>
      <c r="Y6195" t="s">
        <v>32</v>
      </c>
      <c r="Z6195" t="s">
        <v>32</v>
      </c>
      <c r="AA6195" t="s">
        <v>32</v>
      </c>
      <c r="AB6195" t="s">
        <v>32</v>
      </c>
      <c r="AC6195" t="s">
        <v>32</v>
      </c>
      <c r="AD6195" t="s">
        <v>32</v>
      </c>
    </row>
    <row r="6196" spans="1:30" x14ac:dyDescent="0.25">
      <c r="A6196" s="1">
        <v>44179.708333333336</v>
      </c>
      <c r="B6196" t="s">
        <v>30</v>
      </c>
      <c r="C6196">
        <v>5</v>
      </c>
      <c r="D6196" t="s">
        <v>52</v>
      </c>
      <c r="E6196">
        <v>4543490485</v>
      </c>
      <c r="F6196">
        <v>1233845213</v>
      </c>
      <c r="G6196">
        <v>2646</v>
      </c>
      <c r="H6196">
        <v>345</v>
      </c>
      <c r="I6196">
        <v>2991</v>
      </c>
      <c r="J6196">
        <v>89537</v>
      </c>
      <c r="K6196">
        <v>92528</v>
      </c>
      <c r="L6196">
        <v>1829</v>
      </c>
      <c r="M6196">
        <v>2829</v>
      </c>
      <c r="N6196">
        <v>96115</v>
      </c>
      <c r="O6196">
        <v>4827</v>
      </c>
      <c r="P6196" t="s">
        <v>32</v>
      </c>
      <c r="Q6196" t="s">
        <v>32</v>
      </c>
      <c r="R6196">
        <v>193470</v>
      </c>
      <c r="S6196">
        <v>3006809</v>
      </c>
      <c r="T6196" t="s">
        <v>10082</v>
      </c>
      <c r="U6196" t="s">
        <v>10083</v>
      </c>
      <c r="V6196" t="s">
        <v>1735</v>
      </c>
      <c r="W6196" t="s">
        <v>32</v>
      </c>
      <c r="X6196" t="s">
        <v>32</v>
      </c>
      <c r="Y6196" t="s">
        <v>32</v>
      </c>
      <c r="Z6196" t="s">
        <v>32</v>
      </c>
      <c r="AA6196" t="s">
        <v>32</v>
      </c>
      <c r="AB6196" t="s">
        <v>32</v>
      </c>
      <c r="AC6196" t="s">
        <v>32</v>
      </c>
      <c r="AD6196" t="s">
        <v>32</v>
      </c>
    </row>
    <row r="6197" spans="1:30" x14ac:dyDescent="0.25">
      <c r="A6197" s="1">
        <v>44180.708333333336</v>
      </c>
      <c r="B6197" t="s">
        <v>30</v>
      </c>
      <c r="C6197">
        <v>13</v>
      </c>
      <c r="D6197" t="s">
        <v>31</v>
      </c>
      <c r="E6197">
        <v>4235122196</v>
      </c>
      <c r="F6197">
        <v>1339843823</v>
      </c>
      <c r="G6197">
        <v>601</v>
      </c>
      <c r="H6197">
        <v>59</v>
      </c>
      <c r="I6197">
        <v>660</v>
      </c>
      <c r="J6197">
        <v>13807</v>
      </c>
      <c r="K6197">
        <v>14467</v>
      </c>
      <c r="L6197">
        <v>-415</v>
      </c>
      <c r="M6197">
        <v>100</v>
      </c>
      <c r="N6197">
        <v>16836</v>
      </c>
      <c r="O6197">
        <v>1072</v>
      </c>
      <c r="P6197" t="s">
        <v>32</v>
      </c>
      <c r="Q6197" t="s">
        <v>32</v>
      </c>
      <c r="R6197">
        <v>32375</v>
      </c>
      <c r="S6197">
        <v>467336</v>
      </c>
      <c r="T6197" t="s">
        <v>10084</v>
      </c>
      <c r="U6197" t="s">
        <v>32</v>
      </c>
      <c r="V6197" t="s">
        <v>1527</v>
      </c>
      <c r="W6197" t="s">
        <v>32</v>
      </c>
      <c r="X6197" t="s">
        <v>32</v>
      </c>
      <c r="Y6197" t="s">
        <v>32</v>
      </c>
      <c r="Z6197" t="s">
        <v>32</v>
      </c>
      <c r="AA6197" t="s">
        <v>32</v>
      </c>
      <c r="AB6197" t="s">
        <v>32</v>
      </c>
      <c r="AC6197" t="s">
        <v>32</v>
      </c>
      <c r="AD6197" t="s">
        <v>32</v>
      </c>
    </row>
    <row r="6198" spans="1:30" x14ac:dyDescent="0.25">
      <c r="A6198" s="1">
        <v>44180.708333333336</v>
      </c>
      <c r="B6198" t="s">
        <v>30</v>
      </c>
      <c r="C6198">
        <v>17</v>
      </c>
      <c r="D6198" t="s">
        <v>33</v>
      </c>
      <c r="E6198">
        <v>4063947052</v>
      </c>
      <c r="F6198">
        <v>1580514834</v>
      </c>
      <c r="G6198">
        <v>106</v>
      </c>
      <c r="H6198">
        <v>11</v>
      </c>
      <c r="I6198">
        <v>117</v>
      </c>
      <c r="J6198">
        <v>6042</v>
      </c>
      <c r="K6198">
        <v>6159</v>
      </c>
      <c r="L6198">
        <v>12</v>
      </c>
      <c r="M6198">
        <v>62</v>
      </c>
      <c r="N6198">
        <v>3182</v>
      </c>
      <c r="O6198">
        <v>212</v>
      </c>
      <c r="P6198" t="s">
        <v>32</v>
      </c>
      <c r="Q6198" t="s">
        <v>32</v>
      </c>
      <c r="R6198">
        <v>9553</v>
      </c>
      <c r="S6198">
        <v>168405</v>
      </c>
      <c r="T6198" t="s">
        <v>10085</v>
      </c>
      <c r="U6198" t="s">
        <v>32</v>
      </c>
      <c r="V6198" t="s">
        <v>1505</v>
      </c>
      <c r="W6198" t="s">
        <v>32</v>
      </c>
      <c r="X6198" t="s">
        <v>32</v>
      </c>
      <c r="Y6198" t="s">
        <v>32</v>
      </c>
      <c r="Z6198" t="s">
        <v>32</v>
      </c>
      <c r="AA6198" t="s">
        <v>32</v>
      </c>
      <c r="AB6198" t="s">
        <v>32</v>
      </c>
      <c r="AC6198" t="s">
        <v>32</v>
      </c>
      <c r="AD6198" t="s">
        <v>32</v>
      </c>
    </row>
    <row r="6199" spans="1:30" x14ac:dyDescent="0.25">
      <c r="A6199" s="1">
        <v>44180.708333333336</v>
      </c>
      <c r="B6199" t="s">
        <v>30</v>
      </c>
      <c r="C6199">
        <v>18</v>
      </c>
      <c r="D6199" t="s">
        <v>34</v>
      </c>
      <c r="E6199">
        <v>3890597598</v>
      </c>
      <c r="F6199">
        <v>1659440194</v>
      </c>
      <c r="G6199">
        <v>335</v>
      </c>
      <c r="H6199">
        <v>21</v>
      </c>
      <c r="I6199">
        <v>356</v>
      </c>
      <c r="J6199">
        <v>8766</v>
      </c>
      <c r="K6199">
        <v>9122</v>
      </c>
      <c r="L6199">
        <v>-200</v>
      </c>
      <c r="M6199">
        <v>175</v>
      </c>
      <c r="N6199">
        <v>10616</v>
      </c>
      <c r="O6199">
        <v>399</v>
      </c>
      <c r="P6199" t="s">
        <v>32</v>
      </c>
      <c r="Q6199" t="s">
        <v>32</v>
      </c>
      <c r="R6199">
        <v>20137</v>
      </c>
      <c r="S6199">
        <v>401854</v>
      </c>
      <c r="T6199" t="s">
        <v>10086</v>
      </c>
      <c r="U6199" t="s">
        <v>32</v>
      </c>
      <c r="V6199" t="s">
        <v>1544</v>
      </c>
      <c r="W6199" t="s">
        <v>32</v>
      </c>
      <c r="X6199" t="s">
        <v>32</v>
      </c>
      <c r="Y6199" t="s">
        <v>32</v>
      </c>
      <c r="Z6199" t="s">
        <v>32</v>
      </c>
      <c r="AA6199" t="s">
        <v>32</v>
      </c>
      <c r="AB6199" t="s">
        <v>32</v>
      </c>
      <c r="AC6199" t="s">
        <v>32</v>
      </c>
      <c r="AD6199" t="s">
        <v>32</v>
      </c>
    </row>
    <row r="6200" spans="1:30" x14ac:dyDescent="0.25">
      <c r="A6200" s="1">
        <v>44180.708333333336</v>
      </c>
      <c r="B6200" t="s">
        <v>30</v>
      </c>
      <c r="C6200">
        <v>15</v>
      </c>
      <c r="D6200" t="s">
        <v>35</v>
      </c>
      <c r="E6200">
        <v>4083956555</v>
      </c>
      <c r="F6200">
        <v>1425084984</v>
      </c>
      <c r="G6200">
        <v>1720</v>
      </c>
      <c r="H6200">
        <v>123</v>
      </c>
      <c r="I6200">
        <v>1843</v>
      </c>
      <c r="J6200">
        <v>88399</v>
      </c>
      <c r="K6200">
        <v>90242</v>
      </c>
      <c r="L6200">
        <v>-2428</v>
      </c>
      <c r="M6200">
        <v>647</v>
      </c>
      <c r="N6200">
        <v>83068</v>
      </c>
      <c r="O6200">
        <v>2390</v>
      </c>
      <c r="P6200" t="s">
        <v>32</v>
      </c>
      <c r="Q6200" t="s">
        <v>32</v>
      </c>
      <c r="R6200">
        <v>175700</v>
      </c>
      <c r="S6200">
        <v>1830136</v>
      </c>
      <c r="T6200" t="s">
        <v>10087</v>
      </c>
      <c r="U6200" t="s">
        <v>32</v>
      </c>
      <c r="V6200" t="s">
        <v>1505</v>
      </c>
      <c r="W6200" t="s">
        <v>32</v>
      </c>
      <c r="X6200" t="s">
        <v>32</v>
      </c>
      <c r="Y6200" t="s">
        <v>32</v>
      </c>
      <c r="Z6200" t="s">
        <v>32</v>
      </c>
      <c r="AA6200" t="s">
        <v>32</v>
      </c>
      <c r="AB6200" t="s">
        <v>32</v>
      </c>
      <c r="AC6200" t="s">
        <v>32</v>
      </c>
      <c r="AD6200" t="s">
        <v>32</v>
      </c>
    </row>
    <row r="6201" spans="1:30" x14ac:dyDescent="0.25">
      <c r="A6201" s="1">
        <v>44180.708333333336</v>
      </c>
      <c r="B6201" t="s">
        <v>30</v>
      </c>
      <c r="C6201">
        <v>8</v>
      </c>
      <c r="D6201" t="s">
        <v>36</v>
      </c>
      <c r="E6201">
        <v>4449436681</v>
      </c>
      <c r="F6201">
        <v>1.13417208E+16</v>
      </c>
      <c r="G6201">
        <v>2797</v>
      </c>
      <c r="H6201">
        <v>214</v>
      </c>
      <c r="I6201">
        <v>3011</v>
      </c>
      <c r="J6201">
        <v>61623</v>
      </c>
      <c r="K6201">
        <v>64634</v>
      </c>
      <c r="L6201">
        <v>-352</v>
      </c>
      <c r="M6201">
        <v>1238</v>
      </c>
      <c r="N6201">
        <v>76205</v>
      </c>
      <c r="O6201">
        <v>6719</v>
      </c>
      <c r="P6201" t="s">
        <v>32</v>
      </c>
      <c r="Q6201" t="s">
        <v>32</v>
      </c>
      <c r="R6201">
        <v>147558</v>
      </c>
      <c r="S6201">
        <v>2349809</v>
      </c>
      <c r="T6201" t="s">
        <v>10088</v>
      </c>
      <c r="U6201" t="s">
        <v>10089</v>
      </c>
      <c r="V6201" t="s">
        <v>2438</v>
      </c>
      <c r="W6201" t="s">
        <v>32</v>
      </c>
      <c r="X6201" t="s">
        <v>32</v>
      </c>
      <c r="Y6201" t="s">
        <v>32</v>
      </c>
      <c r="Z6201" t="s">
        <v>32</v>
      </c>
      <c r="AA6201" t="s">
        <v>32</v>
      </c>
      <c r="AB6201" t="s">
        <v>32</v>
      </c>
      <c r="AC6201" t="s">
        <v>32</v>
      </c>
      <c r="AD6201" t="s">
        <v>32</v>
      </c>
    </row>
    <row r="6202" spans="1:30" x14ac:dyDescent="0.25">
      <c r="A6202" s="1">
        <v>44180.708333333336</v>
      </c>
      <c r="B6202" t="s">
        <v>30</v>
      </c>
      <c r="C6202">
        <v>6</v>
      </c>
      <c r="D6202" t="s">
        <v>37</v>
      </c>
      <c r="E6202">
        <v>456494354</v>
      </c>
      <c r="F6202">
        <v>1376813649</v>
      </c>
      <c r="G6202">
        <v>654</v>
      </c>
      <c r="H6202">
        <v>56</v>
      </c>
      <c r="I6202">
        <v>710</v>
      </c>
      <c r="J6202">
        <v>13229</v>
      </c>
      <c r="K6202">
        <v>13939</v>
      </c>
      <c r="L6202">
        <v>-149</v>
      </c>
      <c r="M6202">
        <v>829</v>
      </c>
      <c r="N6202">
        <v>26082</v>
      </c>
      <c r="O6202">
        <v>1299</v>
      </c>
      <c r="P6202" t="s">
        <v>32</v>
      </c>
      <c r="Q6202" t="s">
        <v>32</v>
      </c>
      <c r="R6202">
        <v>41320</v>
      </c>
      <c r="S6202">
        <v>828919</v>
      </c>
      <c r="T6202" t="s">
        <v>10090</v>
      </c>
      <c r="U6202" t="s">
        <v>32</v>
      </c>
      <c r="V6202" t="s">
        <v>1527</v>
      </c>
      <c r="W6202" t="s">
        <v>32</v>
      </c>
      <c r="X6202" t="s">
        <v>32</v>
      </c>
      <c r="Y6202" t="s">
        <v>32</v>
      </c>
      <c r="Z6202" t="s">
        <v>32</v>
      </c>
      <c r="AA6202" t="s">
        <v>32</v>
      </c>
      <c r="AB6202" t="s">
        <v>32</v>
      </c>
      <c r="AC6202" t="s">
        <v>32</v>
      </c>
      <c r="AD6202" t="s">
        <v>32</v>
      </c>
    </row>
    <row r="6203" spans="1:30" x14ac:dyDescent="0.25">
      <c r="A6203" s="1">
        <v>44180.708333333336</v>
      </c>
      <c r="B6203" t="s">
        <v>30</v>
      </c>
      <c r="C6203">
        <v>12</v>
      </c>
      <c r="D6203" t="s">
        <v>38</v>
      </c>
      <c r="E6203">
        <v>4189277044</v>
      </c>
      <c r="F6203">
        <v>1248366722</v>
      </c>
      <c r="G6203">
        <v>2921</v>
      </c>
      <c r="H6203">
        <v>321</v>
      </c>
      <c r="I6203">
        <v>3242</v>
      </c>
      <c r="J6203">
        <v>80979</v>
      </c>
      <c r="K6203">
        <v>84221</v>
      </c>
      <c r="L6203">
        <v>-1628</v>
      </c>
      <c r="M6203">
        <v>1159</v>
      </c>
      <c r="N6203">
        <v>54870</v>
      </c>
      <c r="O6203">
        <v>3059</v>
      </c>
      <c r="P6203" t="s">
        <v>32</v>
      </c>
      <c r="Q6203" t="s">
        <v>32</v>
      </c>
      <c r="R6203">
        <v>142150</v>
      </c>
      <c r="S6203">
        <v>2489437</v>
      </c>
      <c r="T6203" t="s">
        <v>10091</v>
      </c>
      <c r="U6203" t="s">
        <v>32</v>
      </c>
      <c r="V6203" t="s">
        <v>1603</v>
      </c>
      <c r="W6203" t="s">
        <v>10092</v>
      </c>
      <c r="X6203" t="s">
        <v>32</v>
      </c>
      <c r="Y6203" t="s">
        <v>32</v>
      </c>
      <c r="Z6203" t="s">
        <v>32</v>
      </c>
      <c r="AA6203" t="s">
        <v>32</v>
      </c>
      <c r="AB6203" t="s">
        <v>32</v>
      </c>
      <c r="AC6203" t="s">
        <v>32</v>
      </c>
      <c r="AD6203" t="s">
        <v>32</v>
      </c>
    </row>
    <row r="6204" spans="1:30" x14ac:dyDescent="0.25">
      <c r="A6204" s="1">
        <v>44180.708333333336</v>
      </c>
      <c r="B6204" t="s">
        <v>30</v>
      </c>
      <c r="C6204">
        <v>7</v>
      </c>
      <c r="D6204" t="s">
        <v>39</v>
      </c>
      <c r="E6204">
        <v>4441149315</v>
      </c>
      <c r="F6204">
        <v>89326992</v>
      </c>
      <c r="G6204">
        <v>768</v>
      </c>
      <c r="H6204">
        <v>71</v>
      </c>
      <c r="I6204">
        <v>839</v>
      </c>
      <c r="J6204">
        <v>7276</v>
      </c>
      <c r="K6204">
        <v>8115</v>
      </c>
      <c r="L6204">
        <v>-165</v>
      </c>
      <c r="M6204">
        <v>202</v>
      </c>
      <c r="N6204">
        <v>45234</v>
      </c>
      <c r="O6204">
        <v>2694</v>
      </c>
      <c r="P6204" t="s">
        <v>32</v>
      </c>
      <c r="Q6204" t="s">
        <v>32</v>
      </c>
      <c r="R6204">
        <v>56043</v>
      </c>
      <c r="S6204">
        <v>655617</v>
      </c>
      <c r="T6204" t="s">
        <v>10093</v>
      </c>
      <c r="U6204" t="s">
        <v>32</v>
      </c>
      <c r="V6204" t="s">
        <v>1527</v>
      </c>
      <c r="W6204" t="s">
        <v>32</v>
      </c>
      <c r="X6204" t="s">
        <v>32</v>
      </c>
      <c r="Y6204" t="s">
        <v>32</v>
      </c>
      <c r="Z6204" t="s">
        <v>32</v>
      </c>
      <c r="AA6204" t="s">
        <v>32</v>
      </c>
      <c r="AB6204" t="s">
        <v>32</v>
      </c>
      <c r="AC6204" t="s">
        <v>32</v>
      </c>
      <c r="AD6204" t="s">
        <v>32</v>
      </c>
    </row>
    <row r="6205" spans="1:30" x14ac:dyDescent="0.25">
      <c r="A6205" s="1">
        <v>44180.708333333336</v>
      </c>
      <c r="B6205" t="s">
        <v>30</v>
      </c>
      <c r="C6205">
        <v>3</v>
      </c>
      <c r="D6205" t="s">
        <v>40</v>
      </c>
      <c r="E6205">
        <v>4546679409</v>
      </c>
      <c r="F6205">
        <v>9190347404</v>
      </c>
      <c r="G6205">
        <v>4996</v>
      </c>
      <c r="H6205">
        <v>656</v>
      </c>
      <c r="I6205">
        <v>5652</v>
      </c>
      <c r="J6205">
        <v>70238</v>
      </c>
      <c r="K6205">
        <v>75890</v>
      </c>
      <c r="L6205">
        <v>-2431</v>
      </c>
      <c r="M6205">
        <v>2404</v>
      </c>
      <c r="N6205">
        <v>347130</v>
      </c>
      <c r="O6205">
        <v>23991</v>
      </c>
      <c r="P6205" t="s">
        <v>32</v>
      </c>
      <c r="Q6205" t="s">
        <v>32</v>
      </c>
      <c r="R6205">
        <v>447011</v>
      </c>
      <c r="S6205">
        <v>4477309</v>
      </c>
      <c r="T6205" t="s">
        <v>10094</v>
      </c>
      <c r="U6205" t="s">
        <v>32</v>
      </c>
      <c r="V6205" t="s">
        <v>3445</v>
      </c>
      <c r="W6205" t="s">
        <v>32</v>
      </c>
      <c r="X6205" t="s">
        <v>32</v>
      </c>
      <c r="Y6205" t="s">
        <v>32</v>
      </c>
      <c r="Z6205" t="s">
        <v>32</v>
      </c>
      <c r="AA6205" t="s">
        <v>32</v>
      </c>
      <c r="AB6205" t="s">
        <v>32</v>
      </c>
      <c r="AC6205" t="s">
        <v>32</v>
      </c>
      <c r="AD6205" t="s">
        <v>32</v>
      </c>
    </row>
    <row r="6206" spans="1:30" x14ac:dyDescent="0.25">
      <c r="A6206" s="1">
        <v>44180.708333333336</v>
      </c>
      <c r="B6206" t="s">
        <v>30</v>
      </c>
      <c r="C6206">
        <v>11</v>
      </c>
      <c r="D6206" t="s">
        <v>41</v>
      </c>
      <c r="E6206">
        <v>4361675973</v>
      </c>
      <c r="F6206">
        <v>135188753</v>
      </c>
      <c r="G6206">
        <v>467</v>
      </c>
      <c r="H6206">
        <v>78</v>
      </c>
      <c r="I6206">
        <v>545</v>
      </c>
      <c r="J6206">
        <v>11345</v>
      </c>
      <c r="K6206">
        <v>11890</v>
      </c>
      <c r="L6206">
        <v>-912</v>
      </c>
      <c r="M6206">
        <v>228</v>
      </c>
      <c r="N6206">
        <v>21882</v>
      </c>
      <c r="O6206">
        <v>1428</v>
      </c>
      <c r="P6206" t="s">
        <v>32</v>
      </c>
      <c r="Q6206" t="s">
        <v>32</v>
      </c>
      <c r="R6206">
        <v>35200</v>
      </c>
      <c r="S6206">
        <v>460780</v>
      </c>
      <c r="T6206" t="s">
        <v>10095</v>
      </c>
      <c r="U6206" t="s">
        <v>32</v>
      </c>
      <c r="V6206" t="s">
        <v>1527</v>
      </c>
      <c r="W6206" t="s">
        <v>32</v>
      </c>
      <c r="X6206" t="s">
        <v>32</v>
      </c>
      <c r="Y6206" t="s">
        <v>32</v>
      </c>
      <c r="Z6206" t="s">
        <v>32</v>
      </c>
      <c r="AA6206" t="s">
        <v>32</v>
      </c>
      <c r="AB6206" t="s">
        <v>32</v>
      </c>
      <c r="AC6206" t="s">
        <v>32</v>
      </c>
      <c r="AD6206" t="s">
        <v>32</v>
      </c>
    </row>
    <row r="6207" spans="1:30" x14ac:dyDescent="0.25">
      <c r="A6207" s="1">
        <v>44180.708333333336</v>
      </c>
      <c r="B6207" t="s">
        <v>30</v>
      </c>
      <c r="C6207">
        <v>14</v>
      </c>
      <c r="D6207" t="s">
        <v>42</v>
      </c>
      <c r="E6207">
        <v>4155774754</v>
      </c>
      <c r="F6207">
        <v>1465916051</v>
      </c>
      <c r="G6207">
        <v>59</v>
      </c>
      <c r="H6207">
        <v>8</v>
      </c>
      <c r="I6207">
        <v>67</v>
      </c>
      <c r="J6207">
        <v>2591</v>
      </c>
      <c r="K6207">
        <v>2658</v>
      </c>
      <c r="L6207">
        <v>-38</v>
      </c>
      <c r="M6207">
        <v>37</v>
      </c>
      <c r="N6207">
        <v>2934</v>
      </c>
      <c r="O6207">
        <v>166</v>
      </c>
      <c r="P6207" t="s">
        <v>32</v>
      </c>
      <c r="Q6207" t="s">
        <v>32</v>
      </c>
      <c r="R6207">
        <v>5758</v>
      </c>
      <c r="S6207">
        <v>104921</v>
      </c>
      <c r="T6207" t="s">
        <v>10096</v>
      </c>
      <c r="U6207" t="s">
        <v>32</v>
      </c>
      <c r="V6207" t="s">
        <v>1505</v>
      </c>
      <c r="W6207" t="s">
        <v>32</v>
      </c>
      <c r="X6207" t="s">
        <v>32</v>
      </c>
      <c r="Y6207" t="s">
        <v>32</v>
      </c>
      <c r="Z6207" t="s">
        <v>32</v>
      </c>
      <c r="AA6207" t="s">
        <v>32</v>
      </c>
      <c r="AB6207" t="s">
        <v>32</v>
      </c>
      <c r="AC6207" t="s">
        <v>32</v>
      </c>
      <c r="AD6207" t="s">
        <v>32</v>
      </c>
    </row>
    <row r="6208" spans="1:30" x14ac:dyDescent="0.25">
      <c r="A6208" s="1">
        <v>44180.708333333336</v>
      </c>
      <c r="B6208" t="s">
        <v>30</v>
      </c>
      <c r="C6208">
        <v>21</v>
      </c>
      <c r="D6208" t="s">
        <v>43</v>
      </c>
      <c r="E6208">
        <v>4649933453</v>
      </c>
      <c r="F6208">
        <v>1135662422</v>
      </c>
      <c r="G6208">
        <v>208</v>
      </c>
      <c r="H6208">
        <v>24</v>
      </c>
      <c r="I6208">
        <v>232</v>
      </c>
      <c r="J6208">
        <v>10398</v>
      </c>
      <c r="K6208">
        <v>10630</v>
      </c>
      <c r="L6208">
        <v>18</v>
      </c>
      <c r="M6208">
        <v>88</v>
      </c>
      <c r="N6208">
        <v>15653</v>
      </c>
      <c r="O6208">
        <v>657</v>
      </c>
      <c r="P6208" t="s">
        <v>32</v>
      </c>
      <c r="Q6208" t="s">
        <v>32</v>
      </c>
      <c r="R6208">
        <v>26940</v>
      </c>
      <c r="S6208">
        <v>337081</v>
      </c>
      <c r="T6208" t="s">
        <v>10097</v>
      </c>
      <c r="U6208" t="s">
        <v>32</v>
      </c>
      <c r="V6208" t="s">
        <v>1505</v>
      </c>
      <c r="W6208" t="s">
        <v>32</v>
      </c>
      <c r="X6208" t="s">
        <v>32</v>
      </c>
      <c r="Y6208" t="s">
        <v>32</v>
      </c>
      <c r="Z6208" t="s">
        <v>32</v>
      </c>
      <c r="AA6208" t="s">
        <v>32</v>
      </c>
      <c r="AB6208" t="s">
        <v>32</v>
      </c>
      <c r="AC6208" t="s">
        <v>32</v>
      </c>
      <c r="AD6208" t="s">
        <v>32</v>
      </c>
    </row>
    <row r="6209" spans="1:30" x14ac:dyDescent="0.25">
      <c r="A6209" s="1">
        <v>44180.708333333336</v>
      </c>
      <c r="B6209" t="s">
        <v>30</v>
      </c>
      <c r="C6209">
        <v>22</v>
      </c>
      <c r="D6209" t="s">
        <v>44</v>
      </c>
      <c r="E6209">
        <v>4606893511</v>
      </c>
      <c r="F6209">
        <v>1112123097</v>
      </c>
      <c r="G6209">
        <v>412</v>
      </c>
      <c r="H6209">
        <v>53</v>
      </c>
      <c r="I6209">
        <v>465</v>
      </c>
      <c r="J6209">
        <v>2242</v>
      </c>
      <c r="K6209">
        <v>2707</v>
      </c>
      <c r="L6209">
        <v>153</v>
      </c>
      <c r="M6209">
        <v>377</v>
      </c>
      <c r="N6209">
        <v>15344</v>
      </c>
      <c r="O6209">
        <v>795</v>
      </c>
      <c r="P6209" t="s">
        <v>32</v>
      </c>
      <c r="Q6209" t="s">
        <v>32</v>
      </c>
      <c r="R6209">
        <v>18846</v>
      </c>
      <c r="S6209">
        <v>414855</v>
      </c>
      <c r="T6209" t="s">
        <v>10098</v>
      </c>
      <c r="U6209" t="s">
        <v>32</v>
      </c>
      <c r="V6209" t="s">
        <v>1527</v>
      </c>
      <c r="W6209" t="s">
        <v>32</v>
      </c>
      <c r="X6209" t="s">
        <v>10099</v>
      </c>
      <c r="Y6209" t="s">
        <v>32</v>
      </c>
      <c r="Z6209" t="s">
        <v>32</v>
      </c>
      <c r="AA6209" t="s">
        <v>32</v>
      </c>
      <c r="AB6209" t="s">
        <v>32</v>
      </c>
      <c r="AC6209" t="s">
        <v>32</v>
      </c>
      <c r="AD6209" t="s">
        <v>32</v>
      </c>
    </row>
    <row r="6210" spans="1:30" x14ac:dyDescent="0.25">
      <c r="A6210" s="1">
        <v>44180.708333333336</v>
      </c>
      <c r="B6210" t="s">
        <v>30</v>
      </c>
      <c r="C6210">
        <v>1</v>
      </c>
      <c r="D6210" t="s">
        <v>45</v>
      </c>
      <c r="E6210">
        <v>450732745</v>
      </c>
      <c r="F6210">
        <v>7680687483</v>
      </c>
      <c r="G6210">
        <v>3761</v>
      </c>
      <c r="H6210">
        <v>266</v>
      </c>
      <c r="I6210">
        <v>4027</v>
      </c>
      <c r="J6210">
        <v>46943</v>
      </c>
      <c r="K6210">
        <v>50970</v>
      </c>
      <c r="L6210">
        <v>-2366</v>
      </c>
      <c r="M6210">
        <v>1106</v>
      </c>
      <c r="N6210">
        <v>128989</v>
      </c>
      <c r="O6210">
        <v>7213</v>
      </c>
      <c r="P6210" t="s">
        <v>32</v>
      </c>
      <c r="Q6210" t="s">
        <v>32</v>
      </c>
      <c r="R6210">
        <v>187172</v>
      </c>
      <c r="S6210">
        <v>1784446</v>
      </c>
      <c r="T6210" t="s">
        <v>10100</v>
      </c>
      <c r="U6210" t="s">
        <v>32</v>
      </c>
      <c r="V6210" t="s">
        <v>1659</v>
      </c>
      <c r="W6210" t="s">
        <v>32</v>
      </c>
      <c r="X6210" t="s">
        <v>32</v>
      </c>
      <c r="Y6210" t="s">
        <v>32</v>
      </c>
      <c r="Z6210" t="s">
        <v>32</v>
      </c>
      <c r="AA6210" t="s">
        <v>32</v>
      </c>
      <c r="AB6210" t="s">
        <v>32</v>
      </c>
      <c r="AC6210" t="s">
        <v>32</v>
      </c>
      <c r="AD6210" t="s">
        <v>32</v>
      </c>
    </row>
    <row r="6211" spans="1:30" x14ac:dyDescent="0.25">
      <c r="A6211" s="1">
        <v>44180.708333333336</v>
      </c>
      <c r="B6211" t="s">
        <v>30</v>
      </c>
      <c r="C6211">
        <v>16</v>
      </c>
      <c r="D6211" t="s">
        <v>46</v>
      </c>
      <c r="E6211">
        <v>4112559576</v>
      </c>
      <c r="F6211">
        <v>1686736689</v>
      </c>
      <c r="G6211">
        <v>1530</v>
      </c>
      <c r="H6211">
        <v>187</v>
      </c>
      <c r="I6211">
        <v>1717</v>
      </c>
      <c r="J6211">
        <v>50558</v>
      </c>
      <c r="K6211">
        <v>52275</v>
      </c>
      <c r="L6211">
        <v>243</v>
      </c>
      <c r="M6211">
        <v>1023</v>
      </c>
      <c r="N6211">
        <v>20364</v>
      </c>
      <c r="O6211">
        <v>2012</v>
      </c>
      <c r="P6211" t="s">
        <v>32</v>
      </c>
      <c r="Q6211" t="s">
        <v>32</v>
      </c>
      <c r="R6211">
        <v>74651</v>
      </c>
      <c r="S6211">
        <v>910661</v>
      </c>
      <c r="T6211" t="s">
        <v>10101</v>
      </c>
      <c r="U6211" t="s">
        <v>32</v>
      </c>
      <c r="V6211" t="s">
        <v>1976</v>
      </c>
      <c r="W6211" t="s">
        <v>32</v>
      </c>
      <c r="X6211" t="s">
        <v>32</v>
      </c>
      <c r="Y6211" t="s">
        <v>32</v>
      </c>
      <c r="Z6211" t="s">
        <v>32</v>
      </c>
      <c r="AA6211" t="s">
        <v>32</v>
      </c>
      <c r="AB6211" t="s">
        <v>32</v>
      </c>
      <c r="AC6211" t="s">
        <v>32</v>
      </c>
      <c r="AD6211" t="s">
        <v>32</v>
      </c>
    </row>
    <row r="6212" spans="1:30" x14ac:dyDescent="0.25">
      <c r="A6212" s="1">
        <v>44180.708333333336</v>
      </c>
      <c r="B6212" t="s">
        <v>30</v>
      </c>
      <c r="C6212">
        <v>20</v>
      </c>
      <c r="D6212" t="s">
        <v>47</v>
      </c>
      <c r="E6212">
        <v>3921531192</v>
      </c>
      <c r="F6212">
        <v>9110616306</v>
      </c>
      <c r="G6212">
        <v>570</v>
      </c>
      <c r="H6212">
        <v>58</v>
      </c>
      <c r="I6212">
        <v>628</v>
      </c>
      <c r="J6212">
        <v>14756</v>
      </c>
      <c r="K6212">
        <v>15384</v>
      </c>
      <c r="L6212">
        <v>23</v>
      </c>
      <c r="M6212">
        <v>231</v>
      </c>
      <c r="N6212">
        <v>10753</v>
      </c>
      <c r="O6212">
        <v>600</v>
      </c>
      <c r="P6212" t="s">
        <v>32</v>
      </c>
      <c r="Q6212" t="s">
        <v>32</v>
      </c>
      <c r="R6212">
        <v>26737</v>
      </c>
      <c r="S6212">
        <v>426556</v>
      </c>
      <c r="T6212" t="s">
        <v>10102</v>
      </c>
      <c r="U6212" t="s">
        <v>32</v>
      </c>
      <c r="V6212" t="s">
        <v>1659</v>
      </c>
      <c r="W6212" t="s">
        <v>32</v>
      </c>
      <c r="X6212" t="s">
        <v>10103</v>
      </c>
      <c r="Y6212" t="s">
        <v>32</v>
      </c>
      <c r="Z6212" t="s">
        <v>32</v>
      </c>
      <c r="AA6212" t="s">
        <v>32</v>
      </c>
      <c r="AB6212" t="s">
        <v>32</v>
      </c>
      <c r="AC6212" t="s">
        <v>32</v>
      </c>
      <c r="AD6212" t="s">
        <v>32</v>
      </c>
    </row>
    <row r="6213" spans="1:30" x14ac:dyDescent="0.25">
      <c r="A6213" s="1">
        <v>44180.708333333336</v>
      </c>
      <c r="B6213" t="s">
        <v>30</v>
      </c>
      <c r="C6213">
        <v>19</v>
      </c>
      <c r="D6213" t="s">
        <v>48</v>
      </c>
      <c r="E6213">
        <v>3811569725</v>
      </c>
      <c r="F6213">
        <v>1.3362356699999998E+16</v>
      </c>
      <c r="G6213">
        <v>1225</v>
      </c>
      <c r="H6213">
        <v>185</v>
      </c>
      <c r="I6213">
        <v>1410</v>
      </c>
      <c r="J6213">
        <v>34559</v>
      </c>
      <c r="K6213">
        <v>35969</v>
      </c>
      <c r="L6213">
        <v>128</v>
      </c>
      <c r="M6213">
        <v>1087</v>
      </c>
      <c r="N6213">
        <v>42192</v>
      </c>
      <c r="O6213">
        <v>2030</v>
      </c>
      <c r="P6213" t="s">
        <v>32</v>
      </c>
      <c r="Q6213" t="s">
        <v>32</v>
      </c>
      <c r="R6213">
        <v>80191</v>
      </c>
      <c r="S6213">
        <v>1098601</v>
      </c>
      <c r="T6213" t="s">
        <v>10104</v>
      </c>
      <c r="U6213" t="s">
        <v>32</v>
      </c>
      <c r="V6213" t="s">
        <v>1916</v>
      </c>
      <c r="W6213" t="s">
        <v>32</v>
      </c>
      <c r="X6213" t="s">
        <v>32</v>
      </c>
      <c r="Y6213" t="s">
        <v>32</v>
      </c>
      <c r="Z6213" t="s">
        <v>32</v>
      </c>
      <c r="AA6213" t="s">
        <v>32</v>
      </c>
      <c r="AB6213" t="s">
        <v>32</v>
      </c>
      <c r="AC6213" t="s">
        <v>32</v>
      </c>
      <c r="AD6213" t="s">
        <v>32</v>
      </c>
    </row>
    <row r="6214" spans="1:30" x14ac:dyDescent="0.25">
      <c r="A6214" s="1">
        <v>44180.708333333336</v>
      </c>
      <c r="B6214" t="s">
        <v>30</v>
      </c>
      <c r="C6214">
        <v>9</v>
      </c>
      <c r="D6214" t="s">
        <v>49</v>
      </c>
      <c r="E6214">
        <v>4376923077</v>
      </c>
      <c r="F6214">
        <v>1125588885</v>
      </c>
      <c r="G6214">
        <v>1156</v>
      </c>
      <c r="H6214">
        <v>214</v>
      </c>
      <c r="I6214">
        <v>1370</v>
      </c>
      <c r="J6214">
        <v>14894</v>
      </c>
      <c r="K6214">
        <v>16264</v>
      </c>
      <c r="L6214">
        <v>-1215</v>
      </c>
      <c r="M6214">
        <v>332</v>
      </c>
      <c r="N6214">
        <v>93619</v>
      </c>
      <c r="O6214">
        <v>3238</v>
      </c>
      <c r="P6214" t="s">
        <v>32</v>
      </c>
      <c r="Q6214" t="s">
        <v>32</v>
      </c>
      <c r="R6214">
        <v>113121</v>
      </c>
      <c r="S6214">
        <v>1733863</v>
      </c>
      <c r="T6214" t="s">
        <v>10105</v>
      </c>
      <c r="U6214" t="s">
        <v>32</v>
      </c>
      <c r="V6214" t="s">
        <v>2271</v>
      </c>
      <c r="W6214" t="s">
        <v>9927</v>
      </c>
      <c r="X6214" t="s">
        <v>32</v>
      </c>
      <c r="Y6214" t="s">
        <v>32</v>
      </c>
      <c r="Z6214" t="s">
        <v>32</v>
      </c>
      <c r="AA6214" t="s">
        <v>32</v>
      </c>
      <c r="AB6214" t="s">
        <v>32</v>
      </c>
      <c r="AC6214" t="s">
        <v>32</v>
      </c>
      <c r="AD6214" t="s">
        <v>32</v>
      </c>
    </row>
    <row r="6215" spans="1:30" x14ac:dyDescent="0.25">
      <c r="A6215" s="1">
        <v>44180.708333333336</v>
      </c>
      <c r="B6215" t="s">
        <v>30</v>
      </c>
      <c r="C6215">
        <v>10</v>
      </c>
      <c r="D6215" t="s">
        <v>50</v>
      </c>
      <c r="E6215">
        <v>4310675841</v>
      </c>
      <c r="F6215">
        <v>1238824698</v>
      </c>
      <c r="G6215">
        <v>288</v>
      </c>
      <c r="H6215">
        <v>46</v>
      </c>
      <c r="I6215">
        <v>334</v>
      </c>
      <c r="J6215">
        <v>4226</v>
      </c>
      <c r="K6215">
        <v>4560</v>
      </c>
      <c r="L6215">
        <v>-175</v>
      </c>
      <c r="M6215">
        <v>179</v>
      </c>
      <c r="N6215">
        <v>21323</v>
      </c>
      <c r="O6215">
        <v>535</v>
      </c>
      <c r="P6215" t="s">
        <v>32</v>
      </c>
      <c r="Q6215" t="s">
        <v>32</v>
      </c>
      <c r="R6215">
        <v>26418</v>
      </c>
      <c r="S6215">
        <v>460748</v>
      </c>
      <c r="T6215" t="s">
        <v>10106</v>
      </c>
      <c r="U6215" t="s">
        <v>32</v>
      </c>
      <c r="V6215" t="s">
        <v>2240</v>
      </c>
      <c r="W6215" t="s">
        <v>32</v>
      </c>
      <c r="X6215" t="s">
        <v>32</v>
      </c>
      <c r="Y6215" t="s">
        <v>32</v>
      </c>
      <c r="Z6215" t="s">
        <v>32</v>
      </c>
      <c r="AA6215" t="s">
        <v>32</v>
      </c>
      <c r="AB6215" t="s">
        <v>32</v>
      </c>
      <c r="AC6215" t="s">
        <v>32</v>
      </c>
      <c r="AD6215" t="s">
        <v>32</v>
      </c>
    </row>
    <row r="6216" spans="1:30" x14ac:dyDescent="0.25">
      <c r="A6216" s="1">
        <v>44180.708333333336</v>
      </c>
      <c r="B6216" t="s">
        <v>30</v>
      </c>
      <c r="C6216">
        <v>2</v>
      </c>
      <c r="D6216" t="s">
        <v>51</v>
      </c>
      <c r="E6216">
        <v>4573750286</v>
      </c>
      <c r="F6216">
        <v>7320149366</v>
      </c>
      <c r="G6216">
        <v>74</v>
      </c>
      <c r="H6216">
        <v>6</v>
      </c>
      <c r="I6216">
        <v>80</v>
      </c>
      <c r="J6216">
        <v>447</v>
      </c>
      <c r="K6216">
        <v>527</v>
      </c>
      <c r="L6216">
        <v>-61</v>
      </c>
      <c r="M6216">
        <v>20</v>
      </c>
      <c r="N6216">
        <v>6022</v>
      </c>
      <c r="O6216">
        <v>356</v>
      </c>
      <c r="P6216" t="s">
        <v>32</v>
      </c>
      <c r="Q6216" t="s">
        <v>32</v>
      </c>
      <c r="R6216">
        <v>6905</v>
      </c>
      <c r="S6216">
        <v>58718</v>
      </c>
      <c r="T6216" t="s">
        <v>10107</v>
      </c>
      <c r="U6216" t="s">
        <v>32</v>
      </c>
      <c r="V6216" t="s">
        <v>1505</v>
      </c>
      <c r="W6216" t="s">
        <v>32</v>
      </c>
      <c r="X6216" t="s">
        <v>32</v>
      </c>
      <c r="Y6216" t="s">
        <v>32</v>
      </c>
      <c r="Z6216" t="s">
        <v>32</v>
      </c>
      <c r="AA6216" t="s">
        <v>32</v>
      </c>
      <c r="AB6216" t="s">
        <v>32</v>
      </c>
      <c r="AC6216" t="s">
        <v>32</v>
      </c>
      <c r="AD6216" t="s">
        <v>32</v>
      </c>
    </row>
    <row r="6217" spans="1:30" x14ac:dyDescent="0.25">
      <c r="A6217" s="1">
        <v>44180.708333333336</v>
      </c>
      <c r="B6217" t="s">
        <v>30</v>
      </c>
      <c r="C6217">
        <v>5</v>
      </c>
      <c r="D6217" t="s">
        <v>52</v>
      </c>
      <c r="E6217">
        <v>4543490485</v>
      </c>
      <c r="F6217">
        <v>1233845213</v>
      </c>
      <c r="G6217">
        <v>2694</v>
      </c>
      <c r="H6217">
        <v>346</v>
      </c>
      <c r="I6217">
        <v>3040</v>
      </c>
      <c r="J6217">
        <v>89650</v>
      </c>
      <c r="K6217">
        <v>92690</v>
      </c>
      <c r="L6217">
        <v>162</v>
      </c>
      <c r="M6217">
        <v>3320</v>
      </c>
      <c r="N6217">
        <v>99108</v>
      </c>
      <c r="O6217">
        <v>4992</v>
      </c>
      <c r="P6217" t="s">
        <v>32</v>
      </c>
      <c r="Q6217" t="s">
        <v>32</v>
      </c>
      <c r="R6217">
        <v>196790</v>
      </c>
      <c r="S6217">
        <v>3023689</v>
      </c>
      <c r="T6217" t="s">
        <v>10108</v>
      </c>
      <c r="U6217" t="s">
        <v>10109</v>
      </c>
      <c r="V6217" t="s">
        <v>2756</v>
      </c>
      <c r="W6217" t="s">
        <v>32</v>
      </c>
      <c r="X6217" t="s">
        <v>32</v>
      </c>
      <c r="Y6217" t="s">
        <v>32</v>
      </c>
      <c r="Z6217" t="s">
        <v>32</v>
      </c>
      <c r="AA6217" t="s">
        <v>32</v>
      </c>
      <c r="AB6217" t="s">
        <v>32</v>
      </c>
      <c r="AC6217" t="s">
        <v>32</v>
      </c>
      <c r="AD6217" t="s">
        <v>32</v>
      </c>
    </row>
    <row r="6218" spans="1:30" x14ac:dyDescent="0.25">
      <c r="A6218" s="1">
        <v>44181.708333333336</v>
      </c>
      <c r="B6218" t="s">
        <v>30</v>
      </c>
      <c r="C6218">
        <v>13</v>
      </c>
      <c r="D6218" t="s">
        <v>31</v>
      </c>
      <c r="E6218">
        <v>4235122196</v>
      </c>
      <c r="F6218">
        <v>1339843823</v>
      </c>
      <c r="G6218">
        <v>599</v>
      </c>
      <c r="H6218">
        <v>56</v>
      </c>
      <c r="I6218">
        <v>655</v>
      </c>
      <c r="J6218">
        <v>13331</v>
      </c>
      <c r="K6218">
        <v>13986</v>
      </c>
      <c r="L6218">
        <v>-481</v>
      </c>
      <c r="M6218">
        <v>257</v>
      </c>
      <c r="N6218">
        <v>17560</v>
      </c>
      <c r="O6218">
        <v>1084</v>
      </c>
      <c r="P6218" t="s">
        <v>32</v>
      </c>
      <c r="Q6218" t="s">
        <v>32</v>
      </c>
      <c r="R6218">
        <v>32630</v>
      </c>
      <c r="S6218">
        <v>471645</v>
      </c>
      <c r="T6218" t="s">
        <v>10110</v>
      </c>
      <c r="U6218" t="s">
        <v>10111</v>
      </c>
      <c r="V6218" t="s">
        <v>1510</v>
      </c>
      <c r="W6218" t="s">
        <v>32</v>
      </c>
      <c r="X6218" t="s">
        <v>32</v>
      </c>
      <c r="Y6218" t="s">
        <v>32</v>
      </c>
      <c r="Z6218" t="s">
        <v>32</v>
      </c>
      <c r="AA6218" t="s">
        <v>32</v>
      </c>
      <c r="AB6218" t="s">
        <v>32</v>
      </c>
      <c r="AC6218" t="s">
        <v>32</v>
      </c>
      <c r="AD6218" t="s">
        <v>32</v>
      </c>
    </row>
    <row r="6219" spans="1:30" x14ac:dyDescent="0.25">
      <c r="A6219" s="1">
        <v>44181.708333333336</v>
      </c>
      <c r="B6219" t="s">
        <v>30</v>
      </c>
      <c r="C6219">
        <v>17</v>
      </c>
      <c r="D6219" t="s">
        <v>33</v>
      </c>
      <c r="E6219">
        <v>4063947052</v>
      </c>
      <c r="F6219">
        <v>1580514834</v>
      </c>
      <c r="G6219">
        <v>109</v>
      </c>
      <c r="H6219">
        <v>11</v>
      </c>
      <c r="I6219">
        <v>120</v>
      </c>
      <c r="J6219">
        <v>5918</v>
      </c>
      <c r="K6219">
        <v>6038</v>
      </c>
      <c r="L6219">
        <v>-121</v>
      </c>
      <c r="M6219">
        <v>95</v>
      </c>
      <c r="N6219">
        <v>3398</v>
      </c>
      <c r="O6219">
        <v>212</v>
      </c>
      <c r="P6219" t="s">
        <v>32</v>
      </c>
      <c r="Q6219" t="s">
        <v>32</v>
      </c>
      <c r="R6219">
        <v>9648</v>
      </c>
      <c r="S6219">
        <v>169810</v>
      </c>
      <c r="T6219" t="s">
        <v>10112</v>
      </c>
      <c r="U6219" t="s">
        <v>32</v>
      </c>
      <c r="V6219" t="s">
        <v>1510</v>
      </c>
      <c r="W6219" t="s">
        <v>32</v>
      </c>
      <c r="X6219" t="s">
        <v>32</v>
      </c>
      <c r="Y6219" t="s">
        <v>32</v>
      </c>
      <c r="Z6219" t="s">
        <v>32</v>
      </c>
      <c r="AA6219" t="s">
        <v>32</v>
      </c>
      <c r="AB6219" t="s">
        <v>32</v>
      </c>
      <c r="AC6219" t="s">
        <v>32</v>
      </c>
      <c r="AD6219" t="s">
        <v>32</v>
      </c>
    </row>
    <row r="6220" spans="1:30" x14ac:dyDescent="0.25">
      <c r="A6220" s="1">
        <v>44181.708333333336</v>
      </c>
      <c r="B6220" t="s">
        <v>30</v>
      </c>
      <c r="C6220">
        <v>18</v>
      </c>
      <c r="D6220" t="s">
        <v>34</v>
      </c>
      <c r="E6220">
        <v>3890597598</v>
      </c>
      <c r="F6220">
        <v>1659440194</v>
      </c>
      <c r="G6220">
        <v>318</v>
      </c>
      <c r="H6220">
        <v>22</v>
      </c>
      <c r="I6220">
        <v>340</v>
      </c>
      <c r="J6220">
        <v>8542</v>
      </c>
      <c r="K6220">
        <v>8882</v>
      </c>
      <c r="L6220">
        <v>-240</v>
      </c>
      <c r="M6220">
        <v>194</v>
      </c>
      <c r="N6220">
        <v>11046</v>
      </c>
      <c r="O6220">
        <v>403</v>
      </c>
      <c r="P6220" t="s">
        <v>32</v>
      </c>
      <c r="Q6220" t="s">
        <v>32</v>
      </c>
      <c r="R6220">
        <v>20331</v>
      </c>
      <c r="S6220">
        <v>404395</v>
      </c>
      <c r="T6220" t="s">
        <v>10113</v>
      </c>
      <c r="U6220" t="s">
        <v>32</v>
      </c>
      <c r="V6220" t="s">
        <v>1527</v>
      </c>
      <c r="W6220" t="s">
        <v>32</v>
      </c>
      <c r="X6220" t="s">
        <v>32</v>
      </c>
      <c r="Y6220" t="s">
        <v>32</v>
      </c>
      <c r="Z6220" t="s">
        <v>32</v>
      </c>
      <c r="AA6220" t="s">
        <v>32</v>
      </c>
      <c r="AB6220" t="s">
        <v>32</v>
      </c>
      <c r="AC6220" t="s">
        <v>32</v>
      </c>
      <c r="AD6220" t="s">
        <v>32</v>
      </c>
    </row>
    <row r="6221" spans="1:30" x14ac:dyDescent="0.25">
      <c r="A6221" s="1">
        <v>44181.708333333336</v>
      </c>
      <c r="B6221" t="s">
        <v>30</v>
      </c>
      <c r="C6221">
        <v>15</v>
      </c>
      <c r="D6221" t="s">
        <v>35</v>
      </c>
      <c r="E6221">
        <v>4083956555</v>
      </c>
      <c r="F6221">
        <v>1425084984</v>
      </c>
      <c r="G6221">
        <v>1701</v>
      </c>
      <c r="H6221">
        <v>124</v>
      </c>
      <c r="I6221">
        <v>1825</v>
      </c>
      <c r="J6221">
        <v>86379</v>
      </c>
      <c r="K6221">
        <v>88204</v>
      </c>
      <c r="L6221">
        <v>-2038</v>
      </c>
      <c r="M6221">
        <v>900</v>
      </c>
      <c r="N6221">
        <v>85972</v>
      </c>
      <c r="O6221">
        <v>2424</v>
      </c>
      <c r="P6221" t="s">
        <v>32</v>
      </c>
      <c r="Q6221" t="s">
        <v>32</v>
      </c>
      <c r="R6221">
        <v>176600</v>
      </c>
      <c r="S6221">
        <v>1844893</v>
      </c>
      <c r="T6221" t="s">
        <v>10114</v>
      </c>
      <c r="U6221" t="s">
        <v>32</v>
      </c>
      <c r="V6221" t="s">
        <v>1505</v>
      </c>
      <c r="W6221" t="s">
        <v>32</v>
      </c>
      <c r="X6221" t="s">
        <v>32</v>
      </c>
      <c r="Y6221" t="s">
        <v>32</v>
      </c>
      <c r="Z6221" t="s">
        <v>32</v>
      </c>
      <c r="AA6221" t="s">
        <v>32</v>
      </c>
      <c r="AB6221" t="s">
        <v>32</v>
      </c>
      <c r="AC6221" t="s">
        <v>32</v>
      </c>
      <c r="AD6221" t="s">
        <v>32</v>
      </c>
    </row>
    <row r="6222" spans="1:30" x14ac:dyDescent="0.25">
      <c r="A6222" s="1">
        <v>44181.708333333336</v>
      </c>
      <c r="B6222" t="s">
        <v>30</v>
      </c>
      <c r="C6222">
        <v>8</v>
      </c>
      <c r="D6222" t="s">
        <v>36</v>
      </c>
      <c r="E6222">
        <v>4449436681</v>
      </c>
      <c r="F6222">
        <v>1.13417208E+16</v>
      </c>
      <c r="G6222">
        <v>2773</v>
      </c>
      <c r="H6222">
        <v>212</v>
      </c>
      <c r="I6222">
        <v>2985</v>
      </c>
      <c r="J6222">
        <v>59861</v>
      </c>
      <c r="K6222">
        <v>62846</v>
      </c>
      <c r="L6222">
        <v>-1788</v>
      </c>
      <c r="M6222">
        <v>1238</v>
      </c>
      <c r="N6222">
        <v>79151</v>
      </c>
      <c r="O6222">
        <v>6797</v>
      </c>
      <c r="P6222" t="s">
        <v>32</v>
      </c>
      <c r="Q6222" t="s">
        <v>32</v>
      </c>
      <c r="R6222">
        <v>148794</v>
      </c>
      <c r="S6222">
        <v>2367376</v>
      </c>
      <c r="T6222" t="s">
        <v>10115</v>
      </c>
      <c r="U6222" t="s">
        <v>9354</v>
      </c>
      <c r="V6222" t="s">
        <v>1910</v>
      </c>
      <c r="W6222" t="s">
        <v>10116</v>
      </c>
      <c r="X6222" t="s">
        <v>32</v>
      </c>
      <c r="Y6222" t="s">
        <v>32</v>
      </c>
      <c r="Z6222" t="s">
        <v>32</v>
      </c>
      <c r="AA6222" t="s">
        <v>32</v>
      </c>
      <c r="AB6222" t="s">
        <v>32</v>
      </c>
      <c r="AC6222" t="s">
        <v>32</v>
      </c>
      <c r="AD6222" t="s">
        <v>32</v>
      </c>
    </row>
    <row r="6223" spans="1:30" x14ac:dyDescent="0.25">
      <c r="A6223" s="1">
        <v>44181.708333333336</v>
      </c>
      <c r="B6223" t="s">
        <v>30</v>
      </c>
      <c r="C6223">
        <v>6</v>
      </c>
      <c r="D6223" t="s">
        <v>37</v>
      </c>
      <c r="E6223">
        <v>456494354</v>
      </c>
      <c r="F6223">
        <v>1376813649</v>
      </c>
      <c r="G6223">
        <v>634</v>
      </c>
      <c r="H6223">
        <v>54</v>
      </c>
      <c r="I6223">
        <v>688</v>
      </c>
      <c r="J6223">
        <v>13063</v>
      </c>
      <c r="K6223">
        <v>13751</v>
      </c>
      <c r="L6223">
        <v>-188</v>
      </c>
      <c r="M6223">
        <v>779</v>
      </c>
      <c r="N6223">
        <v>27009</v>
      </c>
      <c r="O6223">
        <v>1339</v>
      </c>
      <c r="P6223" t="s">
        <v>32</v>
      </c>
      <c r="Q6223" t="s">
        <v>32</v>
      </c>
      <c r="R6223">
        <v>42099</v>
      </c>
      <c r="S6223">
        <v>837745</v>
      </c>
      <c r="T6223" t="s">
        <v>10117</v>
      </c>
      <c r="U6223" t="s">
        <v>32</v>
      </c>
      <c r="V6223" t="s">
        <v>2240</v>
      </c>
      <c r="W6223" t="s">
        <v>32</v>
      </c>
      <c r="X6223" t="s">
        <v>32</v>
      </c>
      <c r="Y6223" t="s">
        <v>32</v>
      </c>
      <c r="Z6223" t="s">
        <v>32</v>
      </c>
      <c r="AA6223" t="s">
        <v>32</v>
      </c>
      <c r="AB6223" t="s">
        <v>32</v>
      </c>
      <c r="AC6223" t="s">
        <v>32</v>
      </c>
      <c r="AD6223" t="s">
        <v>32</v>
      </c>
    </row>
    <row r="6224" spans="1:30" x14ac:dyDescent="0.25">
      <c r="A6224" s="1">
        <v>44181.708333333336</v>
      </c>
      <c r="B6224" t="s">
        <v>30</v>
      </c>
      <c r="C6224">
        <v>12</v>
      </c>
      <c r="D6224" t="s">
        <v>38</v>
      </c>
      <c r="E6224">
        <v>4189277044</v>
      </c>
      <c r="F6224">
        <v>1248366722</v>
      </c>
      <c r="G6224">
        <v>2869</v>
      </c>
      <c r="H6224">
        <v>305</v>
      </c>
      <c r="I6224">
        <v>3174</v>
      </c>
      <c r="J6224">
        <v>78093</v>
      </c>
      <c r="K6224">
        <v>81267</v>
      </c>
      <c r="L6224">
        <v>-2954</v>
      </c>
      <c r="M6224">
        <v>1220</v>
      </c>
      <c r="N6224">
        <v>59004</v>
      </c>
      <c r="O6224">
        <v>3099</v>
      </c>
      <c r="P6224" t="s">
        <v>32</v>
      </c>
      <c r="Q6224" t="s">
        <v>32</v>
      </c>
      <c r="R6224">
        <v>143370</v>
      </c>
      <c r="S6224">
        <v>2505142</v>
      </c>
      <c r="T6224" t="s">
        <v>10118</v>
      </c>
      <c r="U6224" t="s">
        <v>32</v>
      </c>
      <c r="V6224" t="s">
        <v>1693</v>
      </c>
      <c r="W6224" t="s">
        <v>32</v>
      </c>
      <c r="X6224" t="s">
        <v>32</v>
      </c>
      <c r="Y6224" t="s">
        <v>32</v>
      </c>
      <c r="Z6224" t="s">
        <v>32</v>
      </c>
      <c r="AA6224" t="s">
        <v>32</v>
      </c>
      <c r="AB6224" t="s">
        <v>32</v>
      </c>
      <c r="AC6224" t="s">
        <v>32</v>
      </c>
      <c r="AD6224" t="s">
        <v>32</v>
      </c>
    </row>
    <row r="6225" spans="1:30" x14ac:dyDescent="0.25">
      <c r="A6225" s="1">
        <v>44181.708333333336</v>
      </c>
      <c r="B6225" t="s">
        <v>30</v>
      </c>
      <c r="C6225">
        <v>7</v>
      </c>
      <c r="D6225" t="s">
        <v>39</v>
      </c>
      <c r="E6225">
        <v>4441149315</v>
      </c>
      <c r="F6225">
        <v>89326992</v>
      </c>
      <c r="G6225">
        <v>755</v>
      </c>
      <c r="H6225">
        <v>71</v>
      </c>
      <c r="I6225">
        <v>826</v>
      </c>
      <c r="J6225">
        <v>7203</v>
      </c>
      <c r="K6225">
        <v>8029</v>
      </c>
      <c r="L6225">
        <v>-86</v>
      </c>
      <c r="M6225">
        <v>275</v>
      </c>
      <c r="N6225">
        <v>45584</v>
      </c>
      <c r="O6225">
        <v>2705</v>
      </c>
      <c r="P6225" t="s">
        <v>32</v>
      </c>
      <c r="Q6225" t="s">
        <v>32</v>
      </c>
      <c r="R6225">
        <v>56318</v>
      </c>
      <c r="S6225">
        <v>660289</v>
      </c>
      <c r="T6225" t="s">
        <v>10119</v>
      </c>
      <c r="U6225" t="s">
        <v>32</v>
      </c>
      <c r="V6225" t="s">
        <v>1659</v>
      </c>
      <c r="W6225" t="s">
        <v>10120</v>
      </c>
      <c r="X6225" t="s">
        <v>32</v>
      </c>
      <c r="Y6225" t="s">
        <v>32</v>
      </c>
      <c r="Z6225" t="s">
        <v>32</v>
      </c>
      <c r="AA6225" t="s">
        <v>32</v>
      </c>
      <c r="AB6225" t="s">
        <v>32</v>
      </c>
      <c r="AC6225" t="s">
        <v>32</v>
      </c>
      <c r="AD6225" t="s">
        <v>32</v>
      </c>
    </row>
    <row r="6226" spans="1:30" x14ac:dyDescent="0.25">
      <c r="A6226" s="1">
        <v>44181.708333333336</v>
      </c>
      <c r="B6226" t="s">
        <v>30</v>
      </c>
      <c r="C6226">
        <v>3</v>
      </c>
      <c r="D6226" t="s">
        <v>40</v>
      </c>
      <c r="E6226">
        <v>4546679409</v>
      </c>
      <c r="F6226">
        <v>9190347404</v>
      </c>
      <c r="G6226">
        <v>4946</v>
      </c>
      <c r="H6226">
        <v>629</v>
      </c>
      <c r="I6226">
        <v>5575</v>
      </c>
      <c r="J6226">
        <v>64158</v>
      </c>
      <c r="K6226">
        <v>69733</v>
      </c>
      <c r="L6226">
        <v>-6157</v>
      </c>
      <c r="M6226">
        <v>2994</v>
      </c>
      <c r="N6226">
        <v>356175</v>
      </c>
      <c r="O6226">
        <v>24097</v>
      </c>
      <c r="P6226" t="s">
        <v>32</v>
      </c>
      <c r="Q6226" t="s">
        <v>32</v>
      </c>
      <c r="R6226">
        <v>450005</v>
      </c>
      <c r="S6226">
        <v>4514914</v>
      </c>
      <c r="T6226" t="s">
        <v>10121</v>
      </c>
      <c r="U6226" t="s">
        <v>32</v>
      </c>
      <c r="V6226" t="s">
        <v>2529</v>
      </c>
      <c r="W6226" t="s">
        <v>32</v>
      </c>
      <c r="X6226" t="s">
        <v>32</v>
      </c>
      <c r="Y6226" t="s">
        <v>32</v>
      </c>
      <c r="Z6226" t="s">
        <v>32</v>
      </c>
      <c r="AA6226" t="s">
        <v>32</v>
      </c>
      <c r="AB6226" t="s">
        <v>32</v>
      </c>
      <c r="AC6226" t="s">
        <v>32</v>
      </c>
      <c r="AD6226" t="s">
        <v>32</v>
      </c>
    </row>
    <row r="6227" spans="1:30" x14ac:dyDescent="0.25">
      <c r="A6227" s="1">
        <v>44181.708333333336</v>
      </c>
      <c r="B6227" t="s">
        <v>30</v>
      </c>
      <c r="C6227">
        <v>11</v>
      </c>
      <c r="D6227" t="s">
        <v>41</v>
      </c>
      <c r="E6227">
        <v>4361675973</v>
      </c>
      <c r="F6227">
        <v>135188753</v>
      </c>
      <c r="G6227">
        <v>448</v>
      </c>
      <c r="H6227">
        <v>75</v>
      </c>
      <c r="I6227">
        <v>523</v>
      </c>
      <c r="J6227">
        <v>10608</v>
      </c>
      <c r="K6227">
        <v>11131</v>
      </c>
      <c r="L6227">
        <v>-759</v>
      </c>
      <c r="M6227">
        <v>480</v>
      </c>
      <c r="N6227">
        <v>23112</v>
      </c>
      <c r="O6227">
        <v>1437</v>
      </c>
      <c r="P6227" t="s">
        <v>32</v>
      </c>
      <c r="Q6227" t="s">
        <v>32</v>
      </c>
      <c r="R6227">
        <v>35680</v>
      </c>
      <c r="S6227">
        <v>467740</v>
      </c>
      <c r="T6227" t="s">
        <v>10122</v>
      </c>
      <c r="U6227" t="s">
        <v>32</v>
      </c>
      <c r="V6227" t="s">
        <v>1544</v>
      </c>
      <c r="W6227" t="s">
        <v>32</v>
      </c>
      <c r="X6227" t="s">
        <v>32</v>
      </c>
      <c r="Y6227" t="s">
        <v>32</v>
      </c>
      <c r="Z6227" t="s">
        <v>32</v>
      </c>
      <c r="AA6227" t="s">
        <v>32</v>
      </c>
      <c r="AB6227" t="s">
        <v>32</v>
      </c>
      <c r="AC6227" t="s">
        <v>32</v>
      </c>
      <c r="AD6227" t="s">
        <v>32</v>
      </c>
    </row>
    <row r="6228" spans="1:30" x14ac:dyDescent="0.25">
      <c r="A6228" s="1">
        <v>44181.708333333336</v>
      </c>
      <c r="B6228" t="s">
        <v>30</v>
      </c>
      <c r="C6228">
        <v>14</v>
      </c>
      <c r="D6228" t="s">
        <v>42</v>
      </c>
      <c r="E6228">
        <v>4155774754</v>
      </c>
      <c r="F6228">
        <v>1465916051</v>
      </c>
      <c r="G6228">
        <v>58</v>
      </c>
      <c r="H6228">
        <v>10</v>
      </c>
      <c r="I6228">
        <v>68</v>
      </c>
      <c r="J6228">
        <v>2596</v>
      </c>
      <c r="K6228">
        <v>2664</v>
      </c>
      <c r="L6228">
        <v>6</v>
      </c>
      <c r="M6228">
        <v>25</v>
      </c>
      <c r="N6228">
        <v>2951</v>
      </c>
      <c r="O6228">
        <v>168</v>
      </c>
      <c r="P6228" t="s">
        <v>32</v>
      </c>
      <c r="Q6228" t="s">
        <v>32</v>
      </c>
      <c r="R6228">
        <v>5783</v>
      </c>
      <c r="S6228">
        <v>105591</v>
      </c>
      <c r="T6228" t="s">
        <v>10123</v>
      </c>
      <c r="U6228" t="s">
        <v>32</v>
      </c>
      <c r="V6228" t="s">
        <v>1544</v>
      </c>
      <c r="W6228" t="s">
        <v>32</v>
      </c>
      <c r="X6228" t="s">
        <v>32</v>
      </c>
      <c r="Y6228" t="s">
        <v>32</v>
      </c>
      <c r="Z6228" t="s">
        <v>32</v>
      </c>
      <c r="AA6228" t="s">
        <v>32</v>
      </c>
      <c r="AB6228" t="s">
        <v>32</v>
      </c>
      <c r="AC6228" t="s">
        <v>32</v>
      </c>
      <c r="AD6228" t="s">
        <v>32</v>
      </c>
    </row>
    <row r="6229" spans="1:30" x14ac:dyDescent="0.25">
      <c r="A6229" s="1">
        <v>44181.708333333336</v>
      </c>
      <c r="B6229" t="s">
        <v>30</v>
      </c>
      <c r="C6229">
        <v>21</v>
      </c>
      <c r="D6229" t="s">
        <v>43</v>
      </c>
      <c r="E6229">
        <v>4649933453</v>
      </c>
      <c r="F6229">
        <v>1135662422</v>
      </c>
      <c r="G6229">
        <v>203</v>
      </c>
      <c r="H6229">
        <v>22</v>
      </c>
      <c r="I6229">
        <v>225</v>
      </c>
      <c r="J6229">
        <v>10429</v>
      </c>
      <c r="K6229">
        <v>10654</v>
      </c>
      <c r="L6229">
        <v>24</v>
      </c>
      <c r="M6229">
        <v>285</v>
      </c>
      <c r="N6229">
        <v>15903</v>
      </c>
      <c r="O6229">
        <v>668</v>
      </c>
      <c r="P6229" t="s">
        <v>32</v>
      </c>
      <c r="Q6229" t="s">
        <v>32</v>
      </c>
      <c r="R6229">
        <v>27225</v>
      </c>
      <c r="S6229">
        <v>339622</v>
      </c>
      <c r="T6229" t="s">
        <v>10124</v>
      </c>
      <c r="U6229" t="s">
        <v>32</v>
      </c>
      <c r="V6229" t="s">
        <v>1510</v>
      </c>
      <c r="W6229" t="s">
        <v>32</v>
      </c>
      <c r="X6229" t="s">
        <v>32</v>
      </c>
      <c r="Y6229" t="s">
        <v>32</v>
      </c>
      <c r="Z6229" t="s">
        <v>32</v>
      </c>
      <c r="AA6229" t="s">
        <v>32</v>
      </c>
      <c r="AB6229" t="s">
        <v>32</v>
      </c>
      <c r="AC6229" t="s">
        <v>32</v>
      </c>
      <c r="AD6229" t="s">
        <v>32</v>
      </c>
    </row>
    <row r="6230" spans="1:30" x14ac:dyDescent="0.25">
      <c r="A6230" s="1">
        <v>44181.708333333336</v>
      </c>
      <c r="B6230" t="s">
        <v>30</v>
      </c>
      <c r="C6230">
        <v>22</v>
      </c>
      <c r="D6230" t="s">
        <v>44</v>
      </c>
      <c r="E6230">
        <v>4606893511</v>
      </c>
      <c r="F6230">
        <v>1112123097</v>
      </c>
      <c r="G6230">
        <v>414</v>
      </c>
      <c r="H6230">
        <v>50</v>
      </c>
      <c r="I6230">
        <v>464</v>
      </c>
      <c r="J6230">
        <v>2338</v>
      </c>
      <c r="K6230">
        <v>2802</v>
      </c>
      <c r="L6230">
        <v>95</v>
      </c>
      <c r="M6230">
        <v>244</v>
      </c>
      <c r="N6230">
        <v>15480</v>
      </c>
      <c r="O6230">
        <v>808</v>
      </c>
      <c r="P6230" t="s">
        <v>32</v>
      </c>
      <c r="Q6230" t="s">
        <v>32</v>
      </c>
      <c r="R6230">
        <v>19090</v>
      </c>
      <c r="S6230">
        <v>417683</v>
      </c>
      <c r="T6230" t="s">
        <v>10125</v>
      </c>
      <c r="U6230" t="s">
        <v>32</v>
      </c>
      <c r="V6230" t="s">
        <v>1527</v>
      </c>
      <c r="W6230" t="s">
        <v>32</v>
      </c>
      <c r="X6230" t="s">
        <v>10126</v>
      </c>
      <c r="Y6230" t="s">
        <v>32</v>
      </c>
      <c r="Z6230" t="s">
        <v>32</v>
      </c>
      <c r="AA6230" t="s">
        <v>32</v>
      </c>
      <c r="AB6230" t="s">
        <v>32</v>
      </c>
      <c r="AC6230" t="s">
        <v>32</v>
      </c>
      <c r="AD6230" t="s">
        <v>32</v>
      </c>
    </row>
    <row r="6231" spans="1:30" x14ac:dyDescent="0.25">
      <c r="A6231" s="1">
        <v>44181.708333333336</v>
      </c>
      <c r="B6231" t="s">
        <v>30</v>
      </c>
      <c r="C6231">
        <v>1</v>
      </c>
      <c r="D6231" t="s">
        <v>45</v>
      </c>
      <c r="E6231">
        <v>450732745</v>
      </c>
      <c r="F6231">
        <v>7680687483</v>
      </c>
      <c r="G6231">
        <v>3698</v>
      </c>
      <c r="H6231">
        <v>257</v>
      </c>
      <c r="I6231">
        <v>3955</v>
      </c>
      <c r="J6231">
        <v>44148</v>
      </c>
      <c r="K6231">
        <v>48103</v>
      </c>
      <c r="L6231">
        <v>-2867</v>
      </c>
      <c r="M6231">
        <v>1215</v>
      </c>
      <c r="N6231">
        <v>132982</v>
      </c>
      <c r="O6231">
        <v>7302</v>
      </c>
      <c r="P6231" t="s">
        <v>32</v>
      </c>
      <c r="Q6231" t="s">
        <v>32</v>
      </c>
      <c r="R6231">
        <v>188387</v>
      </c>
      <c r="S6231">
        <v>1801939</v>
      </c>
      <c r="T6231" t="s">
        <v>10127</v>
      </c>
      <c r="U6231" t="s">
        <v>32</v>
      </c>
      <c r="V6231" t="s">
        <v>1860</v>
      </c>
      <c r="W6231" t="s">
        <v>32</v>
      </c>
      <c r="X6231" t="s">
        <v>32</v>
      </c>
      <c r="Y6231" t="s">
        <v>32</v>
      </c>
      <c r="Z6231" t="s">
        <v>32</v>
      </c>
      <c r="AA6231" t="s">
        <v>32</v>
      </c>
      <c r="AB6231" t="s">
        <v>32</v>
      </c>
      <c r="AC6231" t="s">
        <v>32</v>
      </c>
      <c r="AD6231" t="s">
        <v>32</v>
      </c>
    </row>
    <row r="6232" spans="1:30" x14ac:dyDescent="0.25">
      <c r="A6232" s="1">
        <v>44181.708333333336</v>
      </c>
      <c r="B6232" t="s">
        <v>30</v>
      </c>
      <c r="C6232">
        <v>16</v>
      </c>
      <c r="D6232" t="s">
        <v>46</v>
      </c>
      <c r="E6232">
        <v>4112559576</v>
      </c>
      <c r="F6232">
        <v>1686736689</v>
      </c>
      <c r="G6232">
        <v>1498</v>
      </c>
      <c r="H6232">
        <v>185</v>
      </c>
      <c r="I6232">
        <v>1683</v>
      </c>
      <c r="J6232">
        <v>51167</v>
      </c>
      <c r="K6232">
        <v>52850</v>
      </c>
      <c r="L6232">
        <v>575</v>
      </c>
      <c r="M6232">
        <v>1388</v>
      </c>
      <c r="N6232">
        <v>21132</v>
      </c>
      <c r="O6232">
        <v>2057</v>
      </c>
      <c r="P6232" t="s">
        <v>32</v>
      </c>
      <c r="Q6232" t="s">
        <v>32</v>
      </c>
      <c r="R6232">
        <v>76039</v>
      </c>
      <c r="S6232">
        <v>920849</v>
      </c>
      <c r="T6232" t="s">
        <v>10128</v>
      </c>
      <c r="U6232" t="s">
        <v>32</v>
      </c>
      <c r="V6232" t="s">
        <v>2710</v>
      </c>
      <c r="W6232" t="s">
        <v>32</v>
      </c>
      <c r="X6232" t="s">
        <v>32</v>
      </c>
      <c r="Y6232" t="s">
        <v>32</v>
      </c>
      <c r="Z6232" t="s">
        <v>32</v>
      </c>
      <c r="AA6232" t="s">
        <v>32</v>
      </c>
      <c r="AB6232" t="s">
        <v>32</v>
      </c>
      <c r="AC6232" t="s">
        <v>32</v>
      </c>
      <c r="AD6232" t="s">
        <v>32</v>
      </c>
    </row>
    <row r="6233" spans="1:30" x14ac:dyDescent="0.25">
      <c r="A6233" s="1">
        <v>44181.708333333336</v>
      </c>
      <c r="B6233" t="s">
        <v>30</v>
      </c>
      <c r="C6233">
        <v>20</v>
      </c>
      <c r="D6233" t="s">
        <v>47</v>
      </c>
      <c r="E6233">
        <v>3921531192</v>
      </c>
      <c r="F6233">
        <v>9110616306</v>
      </c>
      <c r="G6233">
        <v>550</v>
      </c>
      <c r="H6233">
        <v>57</v>
      </c>
      <c r="I6233">
        <v>607</v>
      </c>
      <c r="J6233">
        <v>14877</v>
      </c>
      <c r="K6233">
        <v>15484</v>
      </c>
      <c r="L6233">
        <v>100</v>
      </c>
      <c r="M6233">
        <v>405</v>
      </c>
      <c r="N6233">
        <v>11035</v>
      </c>
      <c r="O6233">
        <v>623</v>
      </c>
      <c r="P6233" t="s">
        <v>32</v>
      </c>
      <c r="Q6233" t="s">
        <v>32</v>
      </c>
      <c r="R6233">
        <v>27142</v>
      </c>
      <c r="S6233">
        <v>432157</v>
      </c>
      <c r="T6233" t="s">
        <v>10129</v>
      </c>
      <c r="U6233" t="s">
        <v>32</v>
      </c>
      <c r="V6233" t="s">
        <v>1527</v>
      </c>
      <c r="W6233" t="s">
        <v>32</v>
      </c>
      <c r="X6233" t="s">
        <v>10130</v>
      </c>
      <c r="Y6233" t="s">
        <v>32</v>
      </c>
      <c r="Z6233" t="s">
        <v>32</v>
      </c>
      <c r="AA6233" t="s">
        <v>32</v>
      </c>
      <c r="AB6233" t="s">
        <v>32</v>
      </c>
      <c r="AC6233" t="s">
        <v>32</v>
      </c>
      <c r="AD6233" t="s">
        <v>32</v>
      </c>
    </row>
    <row r="6234" spans="1:30" x14ac:dyDescent="0.25">
      <c r="A6234" s="1">
        <v>44181.708333333336</v>
      </c>
      <c r="B6234" t="s">
        <v>30</v>
      </c>
      <c r="C6234">
        <v>19</v>
      </c>
      <c r="D6234" t="s">
        <v>48</v>
      </c>
      <c r="E6234">
        <v>3811569725</v>
      </c>
      <c r="F6234">
        <v>1.3362356699999998E+16</v>
      </c>
      <c r="G6234">
        <v>1188</v>
      </c>
      <c r="H6234">
        <v>183</v>
      </c>
      <c r="I6234">
        <v>1371</v>
      </c>
      <c r="J6234">
        <v>33805</v>
      </c>
      <c r="K6234">
        <v>35176</v>
      </c>
      <c r="L6234">
        <v>-793</v>
      </c>
      <c r="M6234">
        <v>1065</v>
      </c>
      <c r="N6234">
        <v>44021</v>
      </c>
      <c r="O6234">
        <v>2059</v>
      </c>
      <c r="P6234" t="s">
        <v>32</v>
      </c>
      <c r="Q6234" t="s">
        <v>32</v>
      </c>
      <c r="R6234">
        <v>81256</v>
      </c>
      <c r="S6234">
        <v>1108575</v>
      </c>
      <c r="T6234" t="s">
        <v>10131</v>
      </c>
      <c r="U6234" t="s">
        <v>32</v>
      </c>
      <c r="V6234" t="s">
        <v>2529</v>
      </c>
      <c r="W6234" t="s">
        <v>32</v>
      </c>
      <c r="X6234" t="s">
        <v>32</v>
      </c>
      <c r="Y6234" t="s">
        <v>32</v>
      </c>
      <c r="Z6234" t="s">
        <v>32</v>
      </c>
      <c r="AA6234" t="s">
        <v>32</v>
      </c>
      <c r="AB6234" t="s">
        <v>32</v>
      </c>
      <c r="AC6234" t="s">
        <v>32</v>
      </c>
      <c r="AD6234" t="s">
        <v>32</v>
      </c>
    </row>
    <row r="6235" spans="1:30" x14ac:dyDescent="0.25">
      <c r="A6235" s="1">
        <v>44181.708333333336</v>
      </c>
      <c r="B6235" t="s">
        <v>30</v>
      </c>
      <c r="C6235">
        <v>9</v>
      </c>
      <c r="D6235" t="s">
        <v>49</v>
      </c>
      <c r="E6235">
        <v>4376923077</v>
      </c>
      <c r="F6235">
        <v>1125588885</v>
      </c>
      <c r="G6235">
        <v>1101</v>
      </c>
      <c r="H6235">
        <v>202</v>
      </c>
      <c r="I6235">
        <v>1303</v>
      </c>
      <c r="J6235">
        <v>13732</v>
      </c>
      <c r="K6235">
        <v>15035</v>
      </c>
      <c r="L6235">
        <v>-1229</v>
      </c>
      <c r="M6235">
        <v>489</v>
      </c>
      <c r="N6235">
        <v>95290</v>
      </c>
      <c r="O6235">
        <v>3285</v>
      </c>
      <c r="P6235" t="s">
        <v>32</v>
      </c>
      <c r="Q6235" t="s">
        <v>32</v>
      </c>
      <c r="R6235">
        <v>113610</v>
      </c>
      <c r="S6235">
        <v>1746053</v>
      </c>
      <c r="T6235" t="s">
        <v>10132</v>
      </c>
      <c r="U6235" t="s">
        <v>32</v>
      </c>
      <c r="V6235" t="s">
        <v>1603</v>
      </c>
      <c r="W6235" t="s">
        <v>9927</v>
      </c>
      <c r="X6235" t="s">
        <v>32</v>
      </c>
      <c r="Y6235" t="s">
        <v>32</v>
      </c>
      <c r="Z6235" t="s">
        <v>32</v>
      </c>
      <c r="AA6235" t="s">
        <v>32</v>
      </c>
      <c r="AB6235" t="s">
        <v>32</v>
      </c>
      <c r="AC6235" t="s">
        <v>32</v>
      </c>
      <c r="AD6235" t="s">
        <v>32</v>
      </c>
    </row>
    <row r="6236" spans="1:30" x14ac:dyDescent="0.25">
      <c r="A6236" s="1">
        <v>44181.708333333336</v>
      </c>
      <c r="B6236" t="s">
        <v>30</v>
      </c>
      <c r="C6236">
        <v>10</v>
      </c>
      <c r="D6236" t="s">
        <v>50</v>
      </c>
      <c r="E6236">
        <v>4310675841</v>
      </c>
      <c r="F6236">
        <v>1238824698</v>
      </c>
      <c r="G6236">
        <v>270</v>
      </c>
      <c r="H6236">
        <v>47</v>
      </c>
      <c r="I6236">
        <v>317</v>
      </c>
      <c r="J6236">
        <v>4006</v>
      </c>
      <c r="K6236">
        <v>4323</v>
      </c>
      <c r="L6236">
        <v>-237</v>
      </c>
      <c r="M6236">
        <v>169</v>
      </c>
      <c r="N6236">
        <v>21723</v>
      </c>
      <c r="O6236">
        <v>541</v>
      </c>
      <c r="P6236" t="s">
        <v>32</v>
      </c>
      <c r="Q6236" t="s">
        <v>32</v>
      </c>
      <c r="R6236">
        <v>26587</v>
      </c>
      <c r="S6236">
        <v>463909</v>
      </c>
      <c r="T6236" t="s">
        <v>10133</v>
      </c>
      <c r="U6236" t="s">
        <v>32</v>
      </c>
      <c r="V6236" t="s">
        <v>1616</v>
      </c>
      <c r="W6236" t="s">
        <v>32</v>
      </c>
      <c r="X6236" t="s">
        <v>32</v>
      </c>
      <c r="Y6236" t="s">
        <v>32</v>
      </c>
      <c r="Z6236" t="s">
        <v>32</v>
      </c>
      <c r="AA6236" t="s">
        <v>32</v>
      </c>
      <c r="AB6236" t="s">
        <v>32</v>
      </c>
      <c r="AC6236" t="s">
        <v>32</v>
      </c>
      <c r="AD6236" t="s">
        <v>32</v>
      </c>
    </row>
    <row r="6237" spans="1:30" x14ac:dyDescent="0.25">
      <c r="A6237" s="1">
        <v>44181.708333333336</v>
      </c>
      <c r="B6237" t="s">
        <v>30</v>
      </c>
      <c r="C6237">
        <v>2</v>
      </c>
      <c r="D6237" t="s">
        <v>51</v>
      </c>
      <c r="E6237">
        <v>4573750286</v>
      </c>
      <c r="F6237">
        <v>7320149366</v>
      </c>
      <c r="G6237">
        <v>67</v>
      </c>
      <c r="H6237">
        <v>7</v>
      </c>
      <c r="I6237">
        <v>74</v>
      </c>
      <c r="J6237">
        <v>449</v>
      </c>
      <c r="K6237">
        <v>523</v>
      </c>
      <c r="L6237">
        <v>-4</v>
      </c>
      <c r="M6237">
        <v>38</v>
      </c>
      <c r="N6237">
        <v>6060</v>
      </c>
      <c r="O6237">
        <v>360</v>
      </c>
      <c r="P6237" t="s">
        <v>32</v>
      </c>
      <c r="Q6237" t="s">
        <v>32</v>
      </c>
      <c r="R6237">
        <v>6943</v>
      </c>
      <c r="S6237">
        <v>59111</v>
      </c>
      <c r="T6237" t="s">
        <v>10134</v>
      </c>
      <c r="U6237" t="s">
        <v>32</v>
      </c>
      <c r="V6237" t="s">
        <v>1510</v>
      </c>
      <c r="W6237" t="s">
        <v>32</v>
      </c>
      <c r="X6237" t="s">
        <v>32</v>
      </c>
      <c r="Y6237" t="s">
        <v>32</v>
      </c>
      <c r="Z6237" t="s">
        <v>32</v>
      </c>
      <c r="AA6237" t="s">
        <v>32</v>
      </c>
      <c r="AB6237" t="s">
        <v>32</v>
      </c>
      <c r="AC6237" t="s">
        <v>32</v>
      </c>
      <c r="AD6237" t="s">
        <v>32</v>
      </c>
    </row>
    <row r="6238" spans="1:30" x14ac:dyDescent="0.25">
      <c r="A6238" s="1">
        <v>44181.708333333336</v>
      </c>
      <c r="B6238" t="s">
        <v>30</v>
      </c>
      <c r="C6238">
        <v>5</v>
      </c>
      <c r="D6238" t="s">
        <v>52</v>
      </c>
      <c r="E6238">
        <v>4543490485</v>
      </c>
      <c r="F6238">
        <v>1233845213</v>
      </c>
      <c r="G6238">
        <v>2698</v>
      </c>
      <c r="H6238">
        <v>347</v>
      </c>
      <c r="I6238">
        <v>3045</v>
      </c>
      <c r="J6238">
        <v>91180</v>
      </c>
      <c r="K6238">
        <v>94225</v>
      </c>
      <c r="L6238">
        <v>1535</v>
      </c>
      <c r="M6238">
        <v>3817</v>
      </c>
      <c r="N6238">
        <v>101313</v>
      </c>
      <c r="O6238">
        <v>5069</v>
      </c>
      <c r="P6238" t="s">
        <v>32</v>
      </c>
      <c r="Q6238" t="s">
        <v>32</v>
      </c>
      <c r="R6238">
        <v>200607</v>
      </c>
      <c r="S6238">
        <v>3043792</v>
      </c>
      <c r="T6238" t="s">
        <v>10135</v>
      </c>
      <c r="U6238" t="s">
        <v>32</v>
      </c>
      <c r="V6238" t="s">
        <v>1930</v>
      </c>
      <c r="W6238" t="s">
        <v>32</v>
      </c>
      <c r="X6238" t="s">
        <v>32</v>
      </c>
      <c r="Y6238" t="s">
        <v>32</v>
      </c>
      <c r="Z6238" t="s">
        <v>32</v>
      </c>
      <c r="AA6238" t="s">
        <v>32</v>
      </c>
      <c r="AB6238" t="s">
        <v>32</v>
      </c>
      <c r="AC6238" t="s">
        <v>32</v>
      </c>
      <c r="AD6238" t="s">
        <v>32</v>
      </c>
    </row>
    <row r="6239" spans="1:30" x14ac:dyDescent="0.25">
      <c r="A6239" s="1">
        <v>44182.708333333336</v>
      </c>
      <c r="B6239" t="s">
        <v>30</v>
      </c>
      <c r="C6239">
        <v>13</v>
      </c>
      <c r="D6239" t="s">
        <v>31</v>
      </c>
      <c r="E6239">
        <v>4235122196</v>
      </c>
      <c r="F6239">
        <v>1339843823</v>
      </c>
      <c r="G6239">
        <v>584</v>
      </c>
      <c r="H6239">
        <v>49</v>
      </c>
      <c r="I6239">
        <v>633</v>
      </c>
      <c r="J6239">
        <v>12792</v>
      </c>
      <c r="K6239">
        <v>13425</v>
      </c>
      <c r="L6239">
        <v>-561</v>
      </c>
      <c r="M6239">
        <v>246</v>
      </c>
      <c r="N6239">
        <v>18347</v>
      </c>
      <c r="O6239">
        <v>1102</v>
      </c>
      <c r="P6239" t="s">
        <v>32</v>
      </c>
      <c r="Q6239" t="s">
        <v>32</v>
      </c>
      <c r="R6239">
        <v>32874</v>
      </c>
      <c r="S6239">
        <v>476211</v>
      </c>
      <c r="T6239" t="s">
        <v>10136</v>
      </c>
      <c r="U6239" t="s">
        <v>10137</v>
      </c>
      <c r="V6239" t="s">
        <v>1510</v>
      </c>
      <c r="W6239" t="s">
        <v>32</v>
      </c>
      <c r="X6239" t="s">
        <v>32</v>
      </c>
      <c r="Y6239" t="s">
        <v>32</v>
      </c>
      <c r="Z6239" t="s">
        <v>32</v>
      </c>
      <c r="AA6239" t="s">
        <v>32</v>
      </c>
      <c r="AB6239" t="s">
        <v>32</v>
      </c>
      <c r="AC6239" t="s">
        <v>32</v>
      </c>
      <c r="AD6239" t="s">
        <v>32</v>
      </c>
    </row>
    <row r="6240" spans="1:30" x14ac:dyDescent="0.25">
      <c r="A6240" s="1">
        <v>44182.708333333336</v>
      </c>
      <c r="B6240" t="s">
        <v>30</v>
      </c>
      <c r="C6240">
        <v>17</v>
      </c>
      <c r="D6240" t="s">
        <v>33</v>
      </c>
      <c r="E6240">
        <v>4063947052</v>
      </c>
      <c r="F6240">
        <v>1580514834</v>
      </c>
      <c r="G6240">
        <v>106</v>
      </c>
      <c r="H6240">
        <v>10</v>
      </c>
      <c r="I6240">
        <v>116</v>
      </c>
      <c r="J6240">
        <v>5959</v>
      </c>
      <c r="K6240">
        <v>6075</v>
      </c>
      <c r="L6240">
        <v>37</v>
      </c>
      <c r="M6240">
        <v>169</v>
      </c>
      <c r="N6240">
        <v>3525</v>
      </c>
      <c r="O6240">
        <v>217</v>
      </c>
      <c r="P6240" t="s">
        <v>32</v>
      </c>
      <c r="Q6240" t="s">
        <v>32</v>
      </c>
      <c r="R6240">
        <v>9817</v>
      </c>
      <c r="S6240">
        <v>171194</v>
      </c>
      <c r="T6240" t="s">
        <v>10138</v>
      </c>
      <c r="U6240" t="s">
        <v>32</v>
      </c>
      <c r="V6240" t="s">
        <v>1505</v>
      </c>
      <c r="W6240" t="s">
        <v>32</v>
      </c>
      <c r="X6240" t="s">
        <v>32</v>
      </c>
      <c r="Y6240" t="s">
        <v>32</v>
      </c>
      <c r="Z6240" t="s">
        <v>32</v>
      </c>
      <c r="AA6240" t="s">
        <v>32</v>
      </c>
      <c r="AB6240" t="s">
        <v>32</v>
      </c>
      <c r="AC6240" t="s">
        <v>32</v>
      </c>
      <c r="AD6240" t="s">
        <v>32</v>
      </c>
    </row>
    <row r="6241" spans="1:30" x14ac:dyDescent="0.25">
      <c r="A6241" s="1">
        <v>44182.708333333336</v>
      </c>
      <c r="B6241" t="s">
        <v>30</v>
      </c>
      <c r="C6241">
        <v>18</v>
      </c>
      <c r="D6241" t="s">
        <v>34</v>
      </c>
      <c r="E6241">
        <v>3890597598</v>
      </c>
      <c r="F6241">
        <v>1659440194</v>
      </c>
      <c r="G6241">
        <v>296</v>
      </c>
      <c r="H6241">
        <v>21</v>
      </c>
      <c r="I6241">
        <v>317</v>
      </c>
      <c r="J6241">
        <v>8635</v>
      </c>
      <c r="K6241">
        <v>8952</v>
      </c>
      <c r="L6241">
        <v>70</v>
      </c>
      <c r="M6241">
        <v>160</v>
      </c>
      <c r="N6241">
        <v>11131</v>
      </c>
      <c r="O6241">
        <v>408</v>
      </c>
      <c r="P6241" t="s">
        <v>32</v>
      </c>
      <c r="Q6241" t="s">
        <v>32</v>
      </c>
      <c r="R6241">
        <v>20491</v>
      </c>
      <c r="S6241">
        <v>406971</v>
      </c>
      <c r="T6241" t="s">
        <v>10139</v>
      </c>
      <c r="U6241" t="s">
        <v>32</v>
      </c>
      <c r="V6241" t="s">
        <v>1544</v>
      </c>
      <c r="W6241" t="s">
        <v>32</v>
      </c>
      <c r="X6241" t="s">
        <v>32</v>
      </c>
      <c r="Y6241" t="s">
        <v>32</v>
      </c>
      <c r="Z6241" t="s">
        <v>32</v>
      </c>
      <c r="AA6241" t="s">
        <v>32</v>
      </c>
      <c r="AB6241" t="s">
        <v>32</v>
      </c>
      <c r="AC6241" t="s">
        <v>32</v>
      </c>
      <c r="AD6241" t="s">
        <v>32</v>
      </c>
    </row>
    <row r="6242" spans="1:30" x14ac:dyDescent="0.25">
      <c r="A6242" s="1">
        <v>44182.708333333336</v>
      </c>
      <c r="B6242" t="s">
        <v>30</v>
      </c>
      <c r="C6242">
        <v>15</v>
      </c>
      <c r="D6242" t="s">
        <v>35</v>
      </c>
      <c r="E6242">
        <v>4083956555</v>
      </c>
      <c r="F6242">
        <v>1425084984</v>
      </c>
      <c r="G6242">
        <v>1656</v>
      </c>
      <c r="H6242">
        <v>119</v>
      </c>
      <c r="I6242">
        <v>1775</v>
      </c>
      <c r="J6242">
        <v>84778</v>
      </c>
      <c r="K6242">
        <v>86553</v>
      </c>
      <c r="L6242">
        <v>-1651</v>
      </c>
      <c r="M6242">
        <v>927</v>
      </c>
      <c r="N6242">
        <v>88502</v>
      </c>
      <c r="O6242">
        <v>2472</v>
      </c>
      <c r="P6242" t="s">
        <v>32</v>
      </c>
      <c r="Q6242" t="s">
        <v>32</v>
      </c>
      <c r="R6242">
        <v>177527</v>
      </c>
      <c r="S6242">
        <v>1860023</v>
      </c>
      <c r="T6242" t="s">
        <v>10140</v>
      </c>
      <c r="U6242" t="s">
        <v>32</v>
      </c>
      <c r="V6242" t="s">
        <v>1505</v>
      </c>
      <c r="W6242" t="s">
        <v>32</v>
      </c>
      <c r="X6242" t="s">
        <v>32</v>
      </c>
      <c r="Y6242" t="s">
        <v>32</v>
      </c>
      <c r="Z6242" t="s">
        <v>32</v>
      </c>
      <c r="AA6242" t="s">
        <v>32</v>
      </c>
      <c r="AB6242" t="s">
        <v>32</v>
      </c>
      <c r="AC6242" t="s">
        <v>32</v>
      </c>
      <c r="AD6242" t="s">
        <v>32</v>
      </c>
    </row>
    <row r="6243" spans="1:30" x14ac:dyDescent="0.25">
      <c r="A6243" s="1">
        <v>44182.708333333336</v>
      </c>
      <c r="B6243" t="s">
        <v>30</v>
      </c>
      <c r="C6243">
        <v>8</v>
      </c>
      <c r="D6243" t="s">
        <v>36</v>
      </c>
      <c r="E6243">
        <v>4449436681</v>
      </c>
      <c r="F6243">
        <v>1.13417208E+16</v>
      </c>
      <c r="G6243">
        <v>2801</v>
      </c>
      <c r="H6243">
        <v>206</v>
      </c>
      <c r="I6243">
        <v>3007</v>
      </c>
      <c r="J6243">
        <v>59570</v>
      </c>
      <c r="K6243">
        <v>62577</v>
      </c>
      <c r="L6243">
        <v>-269</v>
      </c>
      <c r="M6243">
        <v>1667</v>
      </c>
      <c r="N6243">
        <v>81008</v>
      </c>
      <c r="O6243">
        <v>6875</v>
      </c>
      <c r="P6243" t="s">
        <v>32</v>
      </c>
      <c r="Q6243" t="s">
        <v>32</v>
      </c>
      <c r="R6243">
        <v>150460</v>
      </c>
      <c r="S6243">
        <v>2381673</v>
      </c>
      <c r="T6243" t="s">
        <v>10141</v>
      </c>
      <c r="U6243" t="s">
        <v>8231</v>
      </c>
      <c r="V6243" t="s">
        <v>1559</v>
      </c>
      <c r="W6243" t="s">
        <v>32</v>
      </c>
      <c r="X6243" t="s">
        <v>32</v>
      </c>
      <c r="Y6243" t="s">
        <v>32</v>
      </c>
      <c r="Z6243" t="s">
        <v>32</v>
      </c>
      <c r="AA6243" t="s">
        <v>32</v>
      </c>
      <c r="AB6243" t="s">
        <v>32</v>
      </c>
      <c r="AC6243" t="s">
        <v>32</v>
      </c>
      <c r="AD6243" t="s">
        <v>32</v>
      </c>
    </row>
    <row r="6244" spans="1:30" x14ac:dyDescent="0.25">
      <c r="A6244" s="1">
        <v>44182.708333333336</v>
      </c>
      <c r="B6244" t="s">
        <v>30</v>
      </c>
      <c r="C6244">
        <v>6</v>
      </c>
      <c r="D6244" t="s">
        <v>37</v>
      </c>
      <c r="E6244">
        <v>456494354</v>
      </c>
      <c r="F6244">
        <v>1376813649</v>
      </c>
      <c r="G6244">
        <v>630</v>
      </c>
      <c r="H6244">
        <v>57</v>
      </c>
      <c r="I6244">
        <v>687</v>
      </c>
      <c r="J6244">
        <v>12534</v>
      </c>
      <c r="K6244">
        <v>13221</v>
      </c>
      <c r="L6244">
        <v>-530</v>
      </c>
      <c r="M6244">
        <v>707</v>
      </c>
      <c r="N6244">
        <v>28219</v>
      </c>
      <c r="O6244">
        <v>1366</v>
      </c>
      <c r="P6244" t="s">
        <v>32</v>
      </c>
      <c r="Q6244" t="s">
        <v>32</v>
      </c>
      <c r="R6244">
        <v>42806</v>
      </c>
      <c r="S6244">
        <v>846841</v>
      </c>
      <c r="T6244" t="s">
        <v>10142</v>
      </c>
      <c r="U6244" t="s">
        <v>32</v>
      </c>
      <c r="V6244" t="s">
        <v>1910</v>
      </c>
      <c r="W6244" t="s">
        <v>32</v>
      </c>
      <c r="X6244" t="s">
        <v>32</v>
      </c>
      <c r="Y6244" t="s">
        <v>32</v>
      </c>
      <c r="Z6244" t="s">
        <v>32</v>
      </c>
      <c r="AA6244" t="s">
        <v>32</v>
      </c>
      <c r="AB6244" t="s">
        <v>32</v>
      </c>
      <c r="AC6244" t="s">
        <v>32</v>
      </c>
      <c r="AD6244" t="s">
        <v>32</v>
      </c>
    </row>
    <row r="6245" spans="1:30" x14ac:dyDescent="0.25">
      <c r="A6245" s="1">
        <v>44182.708333333336</v>
      </c>
      <c r="B6245" t="s">
        <v>30</v>
      </c>
      <c r="C6245">
        <v>12</v>
      </c>
      <c r="D6245" t="s">
        <v>38</v>
      </c>
      <c r="E6245">
        <v>4189277044</v>
      </c>
      <c r="F6245">
        <v>1248366722</v>
      </c>
      <c r="G6245">
        <v>2860</v>
      </c>
      <c r="H6245">
        <v>311</v>
      </c>
      <c r="I6245">
        <v>3171</v>
      </c>
      <c r="J6245">
        <v>75459</v>
      </c>
      <c r="K6245">
        <v>78630</v>
      </c>
      <c r="L6245">
        <v>-2637</v>
      </c>
      <c r="M6245">
        <v>1597</v>
      </c>
      <c r="N6245">
        <v>63181</v>
      </c>
      <c r="O6245">
        <v>3156</v>
      </c>
      <c r="P6245" t="s">
        <v>32</v>
      </c>
      <c r="Q6245" t="s">
        <v>32</v>
      </c>
      <c r="R6245">
        <v>144967</v>
      </c>
      <c r="S6245">
        <v>2521048</v>
      </c>
      <c r="T6245" t="s">
        <v>10143</v>
      </c>
      <c r="U6245" t="s">
        <v>32</v>
      </c>
      <c r="V6245" t="s">
        <v>1603</v>
      </c>
      <c r="W6245" t="s">
        <v>32</v>
      </c>
      <c r="X6245" t="s">
        <v>32</v>
      </c>
      <c r="Y6245" t="s">
        <v>32</v>
      </c>
      <c r="Z6245" t="s">
        <v>32</v>
      </c>
      <c r="AA6245" t="s">
        <v>32</v>
      </c>
      <c r="AB6245" t="s">
        <v>32</v>
      </c>
      <c r="AC6245" t="s">
        <v>32</v>
      </c>
      <c r="AD6245" t="s">
        <v>32</v>
      </c>
    </row>
    <row r="6246" spans="1:30" x14ac:dyDescent="0.25">
      <c r="A6246" s="1">
        <v>44182.708333333336</v>
      </c>
      <c r="B6246" t="s">
        <v>30</v>
      </c>
      <c r="C6246">
        <v>7</v>
      </c>
      <c r="D6246" t="s">
        <v>39</v>
      </c>
      <c r="E6246">
        <v>4441149315</v>
      </c>
      <c r="F6246">
        <v>89326992</v>
      </c>
      <c r="G6246">
        <v>746</v>
      </c>
      <c r="H6246">
        <v>69</v>
      </c>
      <c r="I6246">
        <v>815</v>
      </c>
      <c r="J6246">
        <v>6814</v>
      </c>
      <c r="K6246">
        <v>7629</v>
      </c>
      <c r="L6246">
        <v>-400</v>
      </c>
      <c r="M6246">
        <v>416</v>
      </c>
      <c r="N6246">
        <v>46381</v>
      </c>
      <c r="O6246">
        <v>2724</v>
      </c>
      <c r="P6246" t="s">
        <v>32</v>
      </c>
      <c r="Q6246" t="s">
        <v>32</v>
      </c>
      <c r="R6246">
        <v>56734</v>
      </c>
      <c r="S6246">
        <v>664622</v>
      </c>
      <c r="T6246" t="s">
        <v>10144</v>
      </c>
      <c r="U6246" t="s">
        <v>32</v>
      </c>
      <c r="V6246" t="s">
        <v>1616</v>
      </c>
      <c r="W6246" t="s">
        <v>10145</v>
      </c>
      <c r="X6246" t="s">
        <v>32</v>
      </c>
      <c r="Y6246" t="s">
        <v>32</v>
      </c>
      <c r="Z6246" t="s">
        <v>32</v>
      </c>
      <c r="AA6246" t="s">
        <v>32</v>
      </c>
      <c r="AB6246" t="s">
        <v>32</v>
      </c>
      <c r="AC6246" t="s">
        <v>32</v>
      </c>
      <c r="AD6246" t="s">
        <v>32</v>
      </c>
    </row>
    <row r="6247" spans="1:30" x14ac:dyDescent="0.25">
      <c r="A6247" s="1">
        <v>44182.708333333336</v>
      </c>
      <c r="B6247" t="s">
        <v>30</v>
      </c>
      <c r="C6247">
        <v>3</v>
      </c>
      <c r="D6247" t="s">
        <v>40</v>
      </c>
      <c r="E6247">
        <v>4546679409</v>
      </c>
      <c r="F6247">
        <v>9190347404</v>
      </c>
      <c r="G6247">
        <v>4793</v>
      </c>
      <c r="H6247">
        <v>611</v>
      </c>
      <c r="I6247">
        <v>5404</v>
      </c>
      <c r="J6247">
        <v>62637</v>
      </c>
      <c r="K6247">
        <v>68041</v>
      </c>
      <c r="L6247">
        <v>-1692</v>
      </c>
      <c r="M6247">
        <v>2730</v>
      </c>
      <c r="N6247">
        <v>360529</v>
      </c>
      <c r="O6247">
        <v>24165</v>
      </c>
      <c r="P6247" t="s">
        <v>32</v>
      </c>
      <c r="Q6247" t="s">
        <v>32</v>
      </c>
      <c r="R6247">
        <v>452735</v>
      </c>
      <c r="S6247">
        <v>4546501</v>
      </c>
      <c r="T6247" t="s">
        <v>10146</v>
      </c>
      <c r="U6247" t="s">
        <v>32</v>
      </c>
      <c r="V6247" t="s">
        <v>3222</v>
      </c>
      <c r="W6247" t="s">
        <v>32</v>
      </c>
      <c r="X6247" t="s">
        <v>32</v>
      </c>
      <c r="Y6247" t="s">
        <v>32</v>
      </c>
      <c r="Z6247" t="s">
        <v>32</v>
      </c>
      <c r="AA6247" t="s">
        <v>32</v>
      </c>
      <c r="AB6247" t="s">
        <v>32</v>
      </c>
      <c r="AC6247" t="s">
        <v>32</v>
      </c>
      <c r="AD6247" t="s">
        <v>32</v>
      </c>
    </row>
    <row r="6248" spans="1:30" x14ac:dyDescent="0.25">
      <c r="A6248" s="1">
        <v>44182.708333333336</v>
      </c>
      <c r="B6248" t="s">
        <v>30</v>
      </c>
      <c r="C6248">
        <v>11</v>
      </c>
      <c r="D6248" t="s">
        <v>41</v>
      </c>
      <c r="E6248">
        <v>4361675973</v>
      </c>
      <c r="F6248">
        <v>135188753</v>
      </c>
      <c r="G6248">
        <v>436</v>
      </c>
      <c r="H6248">
        <v>67</v>
      </c>
      <c r="I6248">
        <v>503</v>
      </c>
      <c r="J6248">
        <v>10329</v>
      </c>
      <c r="K6248">
        <v>10832</v>
      </c>
      <c r="L6248">
        <v>-299</v>
      </c>
      <c r="M6248">
        <v>467</v>
      </c>
      <c r="N6248">
        <v>23869</v>
      </c>
      <c r="O6248">
        <v>1446</v>
      </c>
      <c r="P6248" t="s">
        <v>32</v>
      </c>
      <c r="Q6248" t="s">
        <v>32</v>
      </c>
      <c r="R6248">
        <v>36147</v>
      </c>
      <c r="S6248">
        <v>472564</v>
      </c>
      <c r="T6248" t="s">
        <v>10147</v>
      </c>
      <c r="U6248" t="s">
        <v>32</v>
      </c>
      <c r="V6248" t="s">
        <v>1510</v>
      </c>
      <c r="W6248" t="s">
        <v>32</v>
      </c>
      <c r="X6248" t="s">
        <v>32</v>
      </c>
      <c r="Y6248" t="s">
        <v>32</v>
      </c>
      <c r="Z6248" t="s">
        <v>32</v>
      </c>
      <c r="AA6248" t="s">
        <v>32</v>
      </c>
      <c r="AB6248" t="s">
        <v>32</v>
      </c>
      <c r="AC6248" t="s">
        <v>32</v>
      </c>
      <c r="AD6248" t="s">
        <v>32</v>
      </c>
    </row>
    <row r="6249" spans="1:30" x14ac:dyDescent="0.25">
      <c r="A6249" s="1">
        <v>44182.708333333336</v>
      </c>
      <c r="B6249" t="s">
        <v>30</v>
      </c>
      <c r="C6249">
        <v>14</v>
      </c>
      <c r="D6249" t="s">
        <v>42</v>
      </c>
      <c r="E6249">
        <v>4155774754</v>
      </c>
      <c r="F6249">
        <v>1465916051</v>
      </c>
      <c r="G6249">
        <v>58</v>
      </c>
      <c r="H6249">
        <v>10</v>
      </c>
      <c r="I6249">
        <v>68</v>
      </c>
      <c r="J6249">
        <v>2647</v>
      </c>
      <c r="K6249">
        <v>2715</v>
      </c>
      <c r="L6249">
        <v>51</v>
      </c>
      <c r="M6249">
        <v>67</v>
      </c>
      <c r="N6249">
        <v>2963</v>
      </c>
      <c r="O6249">
        <v>172</v>
      </c>
      <c r="P6249" t="s">
        <v>32</v>
      </c>
      <c r="Q6249" t="s">
        <v>32</v>
      </c>
      <c r="R6249">
        <v>5850</v>
      </c>
      <c r="S6249">
        <v>106494</v>
      </c>
      <c r="T6249" t="s">
        <v>10148</v>
      </c>
      <c r="U6249" t="s">
        <v>32</v>
      </c>
      <c r="V6249" t="s">
        <v>1505</v>
      </c>
      <c r="W6249" t="s">
        <v>32</v>
      </c>
      <c r="X6249" t="s">
        <v>32</v>
      </c>
      <c r="Y6249" t="s">
        <v>32</v>
      </c>
      <c r="Z6249" t="s">
        <v>32</v>
      </c>
      <c r="AA6249" t="s">
        <v>32</v>
      </c>
      <c r="AB6249" t="s">
        <v>32</v>
      </c>
      <c r="AC6249" t="s">
        <v>32</v>
      </c>
      <c r="AD6249" t="s">
        <v>32</v>
      </c>
    </row>
    <row r="6250" spans="1:30" x14ac:dyDescent="0.25">
      <c r="A6250" s="1">
        <v>44182.708333333336</v>
      </c>
      <c r="B6250" t="s">
        <v>30</v>
      </c>
      <c r="C6250">
        <v>21</v>
      </c>
      <c r="D6250" t="s">
        <v>43</v>
      </c>
      <c r="E6250">
        <v>4649933453</v>
      </c>
      <c r="F6250">
        <v>1135662422</v>
      </c>
      <c r="G6250">
        <v>190</v>
      </c>
      <c r="H6250">
        <v>22</v>
      </c>
      <c r="I6250">
        <v>212</v>
      </c>
      <c r="J6250">
        <v>10500</v>
      </c>
      <c r="K6250">
        <v>10712</v>
      </c>
      <c r="L6250">
        <v>58</v>
      </c>
      <c r="M6250">
        <v>287</v>
      </c>
      <c r="N6250">
        <v>16127</v>
      </c>
      <c r="O6250">
        <v>673</v>
      </c>
      <c r="P6250" t="s">
        <v>32</v>
      </c>
      <c r="Q6250" t="s">
        <v>32</v>
      </c>
      <c r="R6250">
        <v>27512</v>
      </c>
      <c r="S6250">
        <v>341608</v>
      </c>
      <c r="T6250" t="s">
        <v>10149</v>
      </c>
      <c r="U6250" t="s">
        <v>32</v>
      </c>
      <c r="V6250" t="s">
        <v>1527</v>
      </c>
      <c r="W6250" t="s">
        <v>32</v>
      </c>
      <c r="X6250" t="s">
        <v>32</v>
      </c>
      <c r="Y6250" t="s">
        <v>32</v>
      </c>
      <c r="Z6250" t="s">
        <v>32</v>
      </c>
      <c r="AA6250" t="s">
        <v>32</v>
      </c>
      <c r="AB6250" t="s">
        <v>32</v>
      </c>
      <c r="AC6250" t="s">
        <v>32</v>
      </c>
      <c r="AD6250" t="s">
        <v>32</v>
      </c>
    </row>
    <row r="6251" spans="1:30" x14ac:dyDescent="0.25">
      <c r="A6251" s="1">
        <v>44182.708333333336</v>
      </c>
      <c r="B6251" t="s">
        <v>30</v>
      </c>
      <c r="C6251">
        <v>22</v>
      </c>
      <c r="D6251" t="s">
        <v>44</v>
      </c>
      <c r="E6251">
        <v>4606893511</v>
      </c>
      <c r="F6251">
        <v>1112123097</v>
      </c>
      <c r="G6251">
        <v>408</v>
      </c>
      <c r="H6251">
        <v>48</v>
      </c>
      <c r="I6251">
        <v>456</v>
      </c>
      <c r="J6251">
        <v>2595</v>
      </c>
      <c r="K6251">
        <v>3051</v>
      </c>
      <c r="L6251">
        <v>249</v>
      </c>
      <c r="M6251">
        <v>463</v>
      </c>
      <c r="N6251">
        <v>15681</v>
      </c>
      <c r="O6251">
        <v>821</v>
      </c>
      <c r="P6251" t="s">
        <v>32</v>
      </c>
      <c r="Q6251" t="s">
        <v>32</v>
      </c>
      <c r="R6251">
        <v>19553</v>
      </c>
      <c r="S6251">
        <v>420578</v>
      </c>
      <c r="T6251" t="s">
        <v>10150</v>
      </c>
      <c r="U6251" t="s">
        <v>32</v>
      </c>
      <c r="V6251" t="s">
        <v>1527</v>
      </c>
      <c r="W6251" t="s">
        <v>32</v>
      </c>
      <c r="X6251" t="s">
        <v>10151</v>
      </c>
      <c r="Y6251" t="s">
        <v>32</v>
      </c>
      <c r="Z6251" t="s">
        <v>32</v>
      </c>
      <c r="AA6251" t="s">
        <v>32</v>
      </c>
      <c r="AB6251" t="s">
        <v>32</v>
      </c>
      <c r="AC6251" t="s">
        <v>32</v>
      </c>
      <c r="AD6251" t="s">
        <v>32</v>
      </c>
    </row>
    <row r="6252" spans="1:30" x14ac:dyDescent="0.25">
      <c r="A6252" s="1">
        <v>44182.708333333336</v>
      </c>
      <c r="B6252" t="s">
        <v>30</v>
      </c>
      <c r="C6252">
        <v>1</v>
      </c>
      <c r="D6252" t="s">
        <v>45</v>
      </c>
      <c r="E6252">
        <v>450732745</v>
      </c>
      <c r="F6252">
        <v>7680687483</v>
      </c>
      <c r="G6252">
        <v>3597</v>
      </c>
      <c r="H6252">
        <v>240</v>
      </c>
      <c r="I6252">
        <v>3837</v>
      </c>
      <c r="J6252">
        <v>41706</v>
      </c>
      <c r="K6252">
        <v>45543</v>
      </c>
      <c r="L6252">
        <v>-2560</v>
      </c>
      <c r="M6252">
        <v>883</v>
      </c>
      <c r="N6252">
        <v>136345</v>
      </c>
      <c r="O6252">
        <v>7382</v>
      </c>
      <c r="P6252" t="s">
        <v>32</v>
      </c>
      <c r="Q6252" t="s">
        <v>32</v>
      </c>
      <c r="R6252">
        <v>189270</v>
      </c>
      <c r="S6252">
        <v>1586358</v>
      </c>
      <c r="T6252" t="s">
        <v>10152</v>
      </c>
      <c r="U6252" t="s">
        <v>32</v>
      </c>
      <c r="V6252" t="s">
        <v>1616</v>
      </c>
      <c r="W6252" t="s">
        <v>32</v>
      </c>
      <c r="X6252" t="s">
        <v>32</v>
      </c>
      <c r="Y6252" t="s">
        <v>32</v>
      </c>
      <c r="Z6252" t="s">
        <v>32</v>
      </c>
      <c r="AA6252" t="s">
        <v>32</v>
      </c>
      <c r="AB6252" t="s">
        <v>32</v>
      </c>
      <c r="AC6252" t="s">
        <v>32</v>
      </c>
      <c r="AD6252" t="s">
        <v>32</v>
      </c>
    </row>
    <row r="6253" spans="1:30" x14ac:dyDescent="0.25">
      <c r="A6253" s="1">
        <v>44182.708333333336</v>
      </c>
      <c r="B6253" t="s">
        <v>30</v>
      </c>
      <c r="C6253">
        <v>16</v>
      </c>
      <c r="D6253" t="s">
        <v>46</v>
      </c>
      <c r="E6253">
        <v>4112559576</v>
      </c>
      <c r="F6253">
        <v>1686736689</v>
      </c>
      <c r="G6253">
        <v>1474</v>
      </c>
      <c r="H6253">
        <v>179</v>
      </c>
      <c r="I6253">
        <v>1653</v>
      </c>
      <c r="J6253">
        <v>50963</v>
      </c>
      <c r="K6253">
        <v>52616</v>
      </c>
      <c r="L6253">
        <v>-234</v>
      </c>
      <c r="M6253">
        <v>1073</v>
      </c>
      <c r="N6253">
        <v>22396</v>
      </c>
      <c r="O6253">
        <v>2100</v>
      </c>
      <c r="P6253" t="s">
        <v>32</v>
      </c>
      <c r="Q6253" t="s">
        <v>32</v>
      </c>
      <c r="R6253">
        <v>77112</v>
      </c>
      <c r="S6253">
        <v>931577</v>
      </c>
      <c r="T6253" t="s">
        <v>10153</v>
      </c>
      <c r="U6253" t="s">
        <v>32</v>
      </c>
      <c r="V6253" t="s">
        <v>3530</v>
      </c>
      <c r="W6253" t="s">
        <v>32</v>
      </c>
      <c r="X6253" t="s">
        <v>32</v>
      </c>
      <c r="Y6253" t="s">
        <v>32</v>
      </c>
      <c r="Z6253" t="s">
        <v>32</v>
      </c>
      <c r="AA6253" t="s">
        <v>32</v>
      </c>
      <c r="AB6253" t="s">
        <v>32</v>
      </c>
      <c r="AC6253" t="s">
        <v>32</v>
      </c>
      <c r="AD6253" t="s">
        <v>32</v>
      </c>
    </row>
    <row r="6254" spans="1:30" x14ac:dyDescent="0.25">
      <c r="A6254" s="1">
        <v>44182.708333333336</v>
      </c>
      <c r="B6254" t="s">
        <v>30</v>
      </c>
      <c r="C6254">
        <v>20</v>
      </c>
      <c r="D6254" t="s">
        <v>47</v>
      </c>
      <c r="E6254">
        <v>3921531192</v>
      </c>
      <c r="F6254">
        <v>9110616306</v>
      </c>
      <c r="G6254">
        <v>558</v>
      </c>
      <c r="H6254">
        <v>56</v>
      </c>
      <c r="I6254">
        <v>614</v>
      </c>
      <c r="J6254">
        <v>14925</v>
      </c>
      <c r="K6254">
        <v>15539</v>
      </c>
      <c r="L6254">
        <v>55</v>
      </c>
      <c r="M6254">
        <v>268</v>
      </c>
      <c r="N6254">
        <v>11237</v>
      </c>
      <c r="O6254">
        <v>634</v>
      </c>
      <c r="P6254" t="s">
        <v>32</v>
      </c>
      <c r="Q6254" t="s">
        <v>32</v>
      </c>
      <c r="R6254">
        <v>27410</v>
      </c>
      <c r="S6254">
        <v>436182</v>
      </c>
      <c r="T6254" t="s">
        <v>10154</v>
      </c>
      <c r="U6254" t="s">
        <v>32</v>
      </c>
      <c r="V6254" t="s">
        <v>1527</v>
      </c>
      <c r="W6254" t="s">
        <v>10155</v>
      </c>
      <c r="X6254" t="s">
        <v>10156</v>
      </c>
      <c r="Y6254" t="s">
        <v>32</v>
      </c>
      <c r="Z6254" t="s">
        <v>32</v>
      </c>
      <c r="AA6254" t="s">
        <v>32</v>
      </c>
      <c r="AB6254" t="s">
        <v>32</v>
      </c>
      <c r="AC6254" t="s">
        <v>32</v>
      </c>
      <c r="AD6254" t="s">
        <v>32</v>
      </c>
    </row>
    <row r="6255" spans="1:30" x14ac:dyDescent="0.25">
      <c r="A6255" s="1">
        <v>44182.708333333336</v>
      </c>
      <c r="B6255" t="s">
        <v>30</v>
      </c>
      <c r="C6255">
        <v>19</v>
      </c>
      <c r="D6255" t="s">
        <v>48</v>
      </c>
      <c r="E6255">
        <v>3811569725</v>
      </c>
      <c r="F6255">
        <v>1.3362356699999998E+16</v>
      </c>
      <c r="G6255">
        <v>1131</v>
      </c>
      <c r="H6255">
        <v>179</v>
      </c>
      <c r="I6255">
        <v>1310</v>
      </c>
      <c r="J6255">
        <v>33378</v>
      </c>
      <c r="K6255">
        <v>34688</v>
      </c>
      <c r="L6255">
        <v>-488</v>
      </c>
      <c r="M6255">
        <v>872</v>
      </c>
      <c r="N6255">
        <v>45353</v>
      </c>
      <c r="O6255">
        <v>2087</v>
      </c>
      <c r="P6255" t="s">
        <v>32</v>
      </c>
      <c r="Q6255" t="s">
        <v>32</v>
      </c>
      <c r="R6255">
        <v>82128</v>
      </c>
      <c r="S6255">
        <v>1117928</v>
      </c>
      <c r="T6255" t="s">
        <v>10157</v>
      </c>
      <c r="U6255" t="s">
        <v>32</v>
      </c>
      <c r="V6255" t="s">
        <v>1609</v>
      </c>
      <c r="W6255" t="s">
        <v>32</v>
      </c>
      <c r="X6255" t="s">
        <v>32</v>
      </c>
      <c r="Y6255" t="s">
        <v>32</v>
      </c>
      <c r="Z6255" t="s">
        <v>32</v>
      </c>
      <c r="AA6255" t="s">
        <v>32</v>
      </c>
      <c r="AB6255" t="s">
        <v>32</v>
      </c>
      <c r="AC6255" t="s">
        <v>32</v>
      </c>
      <c r="AD6255" t="s">
        <v>32</v>
      </c>
    </row>
    <row r="6256" spans="1:30" x14ac:dyDescent="0.25">
      <c r="A6256" s="1">
        <v>44182.708333333336</v>
      </c>
      <c r="B6256" t="s">
        <v>30</v>
      </c>
      <c r="C6256">
        <v>9</v>
      </c>
      <c r="D6256" t="s">
        <v>49</v>
      </c>
      <c r="E6256">
        <v>4376923077</v>
      </c>
      <c r="F6256">
        <v>1125588885</v>
      </c>
      <c r="G6256">
        <v>1062</v>
      </c>
      <c r="H6256">
        <v>199</v>
      </c>
      <c r="I6256">
        <v>1261</v>
      </c>
      <c r="J6256">
        <v>12999</v>
      </c>
      <c r="K6256">
        <v>14260</v>
      </c>
      <c r="L6256">
        <v>-775</v>
      </c>
      <c r="M6256">
        <v>636</v>
      </c>
      <c r="N6256">
        <v>96638</v>
      </c>
      <c r="O6256">
        <v>3348</v>
      </c>
      <c r="P6256" t="s">
        <v>32</v>
      </c>
      <c r="Q6256" t="s">
        <v>32</v>
      </c>
      <c r="R6256">
        <v>114246</v>
      </c>
      <c r="S6256">
        <v>1757598</v>
      </c>
      <c r="T6256" t="s">
        <v>10158</v>
      </c>
      <c r="U6256" t="s">
        <v>32</v>
      </c>
      <c r="V6256" t="s">
        <v>2312</v>
      </c>
      <c r="W6256" t="s">
        <v>9927</v>
      </c>
      <c r="X6256" t="s">
        <v>32</v>
      </c>
      <c r="Y6256" t="s">
        <v>32</v>
      </c>
      <c r="Z6256" t="s">
        <v>32</v>
      </c>
      <c r="AA6256" t="s">
        <v>32</v>
      </c>
      <c r="AB6256" t="s">
        <v>32</v>
      </c>
      <c r="AC6256" t="s">
        <v>32</v>
      </c>
      <c r="AD6256" t="s">
        <v>32</v>
      </c>
    </row>
    <row r="6257" spans="1:30" x14ac:dyDescent="0.25">
      <c r="A6257" s="1">
        <v>44182.708333333336</v>
      </c>
      <c r="B6257" t="s">
        <v>30</v>
      </c>
      <c r="C6257">
        <v>10</v>
      </c>
      <c r="D6257" t="s">
        <v>50</v>
      </c>
      <c r="E6257">
        <v>4310675841</v>
      </c>
      <c r="F6257">
        <v>1238824698</v>
      </c>
      <c r="G6257">
        <v>270</v>
      </c>
      <c r="H6257">
        <v>42</v>
      </c>
      <c r="I6257">
        <v>312</v>
      </c>
      <c r="J6257">
        <v>3698</v>
      </c>
      <c r="K6257">
        <v>4010</v>
      </c>
      <c r="L6257">
        <v>-313</v>
      </c>
      <c r="M6257">
        <v>180</v>
      </c>
      <c r="N6257">
        <v>22208</v>
      </c>
      <c r="O6257">
        <v>549</v>
      </c>
      <c r="P6257" t="s">
        <v>32</v>
      </c>
      <c r="Q6257" t="s">
        <v>32</v>
      </c>
      <c r="R6257">
        <v>26767</v>
      </c>
      <c r="S6257">
        <v>467015</v>
      </c>
      <c r="T6257" t="s">
        <v>10159</v>
      </c>
      <c r="U6257" t="s">
        <v>32</v>
      </c>
      <c r="V6257" t="s">
        <v>1544</v>
      </c>
      <c r="W6257" t="s">
        <v>32</v>
      </c>
      <c r="X6257" t="s">
        <v>32</v>
      </c>
      <c r="Y6257" t="s">
        <v>32</v>
      </c>
      <c r="Z6257" t="s">
        <v>32</v>
      </c>
      <c r="AA6257" t="s">
        <v>32</v>
      </c>
      <c r="AB6257" t="s">
        <v>32</v>
      </c>
      <c r="AC6257" t="s">
        <v>32</v>
      </c>
      <c r="AD6257" t="s">
        <v>32</v>
      </c>
    </row>
    <row r="6258" spans="1:30" x14ac:dyDescent="0.25">
      <c r="A6258" s="1">
        <v>44182.708333333336</v>
      </c>
      <c r="B6258" t="s">
        <v>30</v>
      </c>
      <c r="C6258">
        <v>2</v>
      </c>
      <c r="D6258" t="s">
        <v>51</v>
      </c>
      <c r="E6258">
        <v>4573750286</v>
      </c>
      <c r="F6258">
        <v>7320149366</v>
      </c>
      <c r="G6258">
        <v>70</v>
      </c>
      <c r="H6258">
        <v>8</v>
      </c>
      <c r="I6258">
        <v>78</v>
      </c>
      <c r="J6258">
        <v>417</v>
      </c>
      <c r="K6258">
        <v>495</v>
      </c>
      <c r="L6258">
        <v>-28</v>
      </c>
      <c r="M6258">
        <v>19</v>
      </c>
      <c r="N6258">
        <v>6105</v>
      </c>
      <c r="O6258">
        <v>362</v>
      </c>
      <c r="P6258" t="s">
        <v>32</v>
      </c>
      <c r="Q6258" t="s">
        <v>32</v>
      </c>
      <c r="R6258">
        <v>6962</v>
      </c>
      <c r="S6258">
        <v>59366</v>
      </c>
      <c r="T6258" t="s">
        <v>10160</v>
      </c>
      <c r="U6258" t="s">
        <v>32</v>
      </c>
      <c r="V6258" t="s">
        <v>1510</v>
      </c>
      <c r="W6258" t="s">
        <v>32</v>
      </c>
      <c r="X6258" t="s">
        <v>32</v>
      </c>
      <c r="Y6258" t="s">
        <v>32</v>
      </c>
      <c r="Z6258" t="s">
        <v>32</v>
      </c>
      <c r="AA6258" t="s">
        <v>32</v>
      </c>
      <c r="AB6258" t="s">
        <v>32</v>
      </c>
      <c r="AC6258" t="s">
        <v>32</v>
      </c>
      <c r="AD6258" t="s">
        <v>32</v>
      </c>
    </row>
    <row r="6259" spans="1:30" x14ac:dyDescent="0.25">
      <c r="A6259" s="1">
        <v>44182.708333333336</v>
      </c>
      <c r="B6259" t="s">
        <v>30</v>
      </c>
      <c r="C6259">
        <v>5</v>
      </c>
      <c r="D6259" t="s">
        <v>52</v>
      </c>
      <c r="E6259">
        <v>4543490485</v>
      </c>
      <c r="F6259">
        <v>1233845213</v>
      </c>
      <c r="G6259">
        <v>2701</v>
      </c>
      <c r="H6259">
        <v>352</v>
      </c>
      <c r="I6259">
        <v>3053</v>
      </c>
      <c r="J6259">
        <v>92726</v>
      </c>
      <c r="K6259">
        <v>95779</v>
      </c>
      <c r="L6259">
        <v>1554</v>
      </c>
      <c r="M6259">
        <v>4402</v>
      </c>
      <c r="N6259">
        <v>104069</v>
      </c>
      <c r="O6259">
        <v>5161</v>
      </c>
      <c r="P6259" t="s">
        <v>32</v>
      </c>
      <c r="Q6259" t="s">
        <v>32</v>
      </c>
      <c r="R6259">
        <v>205009</v>
      </c>
      <c r="S6259">
        <v>3063368</v>
      </c>
      <c r="T6259" t="s">
        <v>10161</v>
      </c>
      <c r="U6259" t="s">
        <v>10162</v>
      </c>
      <c r="V6259" t="s">
        <v>2232</v>
      </c>
      <c r="W6259" t="s">
        <v>32</v>
      </c>
      <c r="X6259" t="s">
        <v>32</v>
      </c>
      <c r="Y6259" t="s">
        <v>32</v>
      </c>
      <c r="Z6259" t="s">
        <v>32</v>
      </c>
      <c r="AA6259" t="s">
        <v>32</v>
      </c>
      <c r="AB6259" t="s">
        <v>32</v>
      </c>
      <c r="AC6259" t="s">
        <v>32</v>
      </c>
      <c r="AD6259" t="s">
        <v>32</v>
      </c>
    </row>
    <row r="6260" spans="1:30" x14ac:dyDescent="0.25">
      <c r="A6260" s="1">
        <v>44183.708333333336</v>
      </c>
      <c r="B6260" t="s">
        <v>30</v>
      </c>
      <c r="C6260">
        <v>13</v>
      </c>
      <c r="D6260" t="s">
        <v>31</v>
      </c>
      <c r="E6260">
        <v>4235122196</v>
      </c>
      <c r="F6260">
        <v>1339843823</v>
      </c>
      <c r="G6260">
        <v>559</v>
      </c>
      <c r="H6260">
        <v>42</v>
      </c>
      <c r="I6260">
        <v>601</v>
      </c>
      <c r="J6260">
        <v>12574</v>
      </c>
      <c r="K6260">
        <v>13175</v>
      </c>
      <c r="L6260">
        <v>-250</v>
      </c>
      <c r="M6260">
        <v>227</v>
      </c>
      <c r="N6260">
        <v>18815</v>
      </c>
      <c r="O6260">
        <v>1111</v>
      </c>
      <c r="P6260" t="s">
        <v>32</v>
      </c>
      <c r="Q6260" t="s">
        <v>32</v>
      </c>
      <c r="R6260">
        <v>33101</v>
      </c>
      <c r="S6260">
        <v>480066</v>
      </c>
      <c r="T6260" t="s">
        <v>10163</v>
      </c>
      <c r="U6260" t="s">
        <v>32</v>
      </c>
      <c r="V6260" t="s">
        <v>1527</v>
      </c>
      <c r="W6260" t="s">
        <v>32</v>
      </c>
      <c r="X6260" t="s">
        <v>32</v>
      </c>
      <c r="Y6260" t="s">
        <v>32</v>
      </c>
      <c r="Z6260" t="s">
        <v>32</v>
      </c>
      <c r="AA6260" t="s">
        <v>32</v>
      </c>
      <c r="AB6260" t="s">
        <v>32</v>
      </c>
      <c r="AC6260" t="s">
        <v>32</v>
      </c>
      <c r="AD6260" t="s">
        <v>32</v>
      </c>
    </row>
    <row r="6261" spans="1:30" x14ac:dyDescent="0.25">
      <c r="A6261" s="1">
        <v>44183.708333333336</v>
      </c>
      <c r="B6261" t="s">
        <v>30</v>
      </c>
      <c r="C6261">
        <v>17</v>
      </c>
      <c r="D6261" t="s">
        <v>33</v>
      </c>
      <c r="E6261">
        <v>4063947052</v>
      </c>
      <c r="F6261">
        <v>1580514834</v>
      </c>
      <c r="G6261">
        <v>99</v>
      </c>
      <c r="H6261">
        <v>10</v>
      </c>
      <c r="I6261">
        <v>109</v>
      </c>
      <c r="J6261">
        <v>5928</v>
      </c>
      <c r="K6261">
        <v>6037</v>
      </c>
      <c r="L6261">
        <v>-38</v>
      </c>
      <c r="M6261">
        <v>73</v>
      </c>
      <c r="N6261">
        <v>3635</v>
      </c>
      <c r="O6261">
        <v>218</v>
      </c>
      <c r="P6261" t="s">
        <v>32</v>
      </c>
      <c r="Q6261" t="s">
        <v>32</v>
      </c>
      <c r="R6261">
        <v>9890</v>
      </c>
      <c r="S6261">
        <v>172516</v>
      </c>
      <c r="T6261" t="s">
        <v>10164</v>
      </c>
      <c r="U6261" t="s">
        <v>32</v>
      </c>
      <c r="V6261" t="s">
        <v>1510</v>
      </c>
      <c r="W6261" t="s">
        <v>10165</v>
      </c>
      <c r="X6261" t="s">
        <v>32</v>
      </c>
      <c r="Y6261" t="s">
        <v>32</v>
      </c>
      <c r="Z6261" t="s">
        <v>32</v>
      </c>
      <c r="AA6261" t="s">
        <v>32</v>
      </c>
      <c r="AB6261" t="s">
        <v>32</v>
      </c>
      <c r="AC6261" t="s">
        <v>32</v>
      </c>
      <c r="AD6261" t="s">
        <v>32</v>
      </c>
    </row>
    <row r="6262" spans="1:30" x14ac:dyDescent="0.25">
      <c r="A6262" s="1">
        <v>44183.708333333336</v>
      </c>
      <c r="B6262" t="s">
        <v>30</v>
      </c>
      <c r="C6262">
        <v>18</v>
      </c>
      <c r="D6262" t="s">
        <v>34</v>
      </c>
      <c r="E6262">
        <v>3890597598</v>
      </c>
      <c r="F6262">
        <v>1659440194</v>
      </c>
      <c r="G6262">
        <v>294</v>
      </c>
      <c r="H6262">
        <v>21</v>
      </c>
      <c r="I6262">
        <v>315</v>
      </c>
      <c r="J6262">
        <v>8188</v>
      </c>
      <c r="K6262">
        <v>8503</v>
      </c>
      <c r="L6262">
        <v>-449</v>
      </c>
      <c r="M6262">
        <v>229</v>
      </c>
      <c r="N6262">
        <v>11803</v>
      </c>
      <c r="O6262">
        <v>414</v>
      </c>
      <c r="P6262" t="s">
        <v>32</v>
      </c>
      <c r="Q6262" t="s">
        <v>32</v>
      </c>
      <c r="R6262">
        <v>20720</v>
      </c>
      <c r="S6262">
        <v>409863</v>
      </c>
      <c r="T6262" t="s">
        <v>10166</v>
      </c>
      <c r="U6262" t="s">
        <v>32</v>
      </c>
      <c r="V6262" t="s">
        <v>1544</v>
      </c>
      <c r="W6262" t="s">
        <v>32</v>
      </c>
      <c r="X6262" t="s">
        <v>32</v>
      </c>
      <c r="Y6262" t="s">
        <v>32</v>
      </c>
      <c r="Z6262" t="s">
        <v>32</v>
      </c>
      <c r="AA6262" t="s">
        <v>32</v>
      </c>
      <c r="AB6262" t="s">
        <v>32</v>
      </c>
      <c r="AC6262" t="s">
        <v>32</v>
      </c>
      <c r="AD6262" t="s">
        <v>32</v>
      </c>
    </row>
    <row r="6263" spans="1:30" x14ac:dyDescent="0.25">
      <c r="A6263" s="1">
        <v>44183.708333333336</v>
      </c>
      <c r="B6263" t="s">
        <v>30</v>
      </c>
      <c r="C6263">
        <v>15</v>
      </c>
      <c r="D6263" t="s">
        <v>35</v>
      </c>
      <c r="E6263">
        <v>4083956555</v>
      </c>
      <c r="F6263">
        <v>1425084984</v>
      </c>
      <c r="G6263">
        <v>1621</v>
      </c>
      <c r="H6263">
        <v>120</v>
      </c>
      <c r="I6263">
        <v>1741</v>
      </c>
      <c r="J6263">
        <v>82956</v>
      </c>
      <c r="K6263">
        <v>84697</v>
      </c>
      <c r="L6263">
        <v>-1856</v>
      </c>
      <c r="M6263">
        <v>1201</v>
      </c>
      <c r="N6263">
        <v>91503</v>
      </c>
      <c r="O6263">
        <v>2528</v>
      </c>
      <c r="P6263" t="s">
        <v>32</v>
      </c>
      <c r="Q6263" t="s">
        <v>32</v>
      </c>
      <c r="R6263">
        <v>178728</v>
      </c>
      <c r="S6263">
        <v>1878169</v>
      </c>
      <c r="T6263" t="s">
        <v>10167</v>
      </c>
      <c r="U6263" t="s">
        <v>32</v>
      </c>
      <c r="V6263" t="s">
        <v>1505</v>
      </c>
      <c r="W6263" t="s">
        <v>32</v>
      </c>
      <c r="X6263" t="s">
        <v>32</v>
      </c>
      <c r="Y6263" t="s">
        <v>32</v>
      </c>
      <c r="Z6263" t="s">
        <v>32</v>
      </c>
      <c r="AA6263" t="s">
        <v>32</v>
      </c>
      <c r="AB6263" t="s">
        <v>32</v>
      </c>
      <c r="AC6263" t="s">
        <v>32</v>
      </c>
      <c r="AD6263" t="s">
        <v>32</v>
      </c>
    </row>
    <row r="6264" spans="1:30" x14ac:dyDescent="0.25">
      <c r="A6264" s="1">
        <v>44183.708333333336</v>
      </c>
      <c r="B6264" t="s">
        <v>30</v>
      </c>
      <c r="C6264">
        <v>8</v>
      </c>
      <c r="D6264" t="s">
        <v>36</v>
      </c>
      <c r="E6264">
        <v>4449436681</v>
      </c>
      <c r="F6264">
        <v>1.13417208E+16</v>
      </c>
      <c r="G6264">
        <v>2764</v>
      </c>
      <c r="H6264">
        <v>207</v>
      </c>
      <c r="I6264">
        <v>2971</v>
      </c>
      <c r="J6264">
        <v>59355</v>
      </c>
      <c r="K6264">
        <v>62326</v>
      </c>
      <c r="L6264">
        <v>-251</v>
      </c>
      <c r="M6264">
        <v>1745</v>
      </c>
      <c r="N6264">
        <v>82928</v>
      </c>
      <c r="O6264">
        <v>6950</v>
      </c>
      <c r="P6264" t="s">
        <v>32</v>
      </c>
      <c r="Q6264" t="s">
        <v>32</v>
      </c>
      <c r="R6264">
        <v>152204</v>
      </c>
      <c r="S6264">
        <v>2398435</v>
      </c>
      <c r="T6264" t="s">
        <v>10168</v>
      </c>
      <c r="U6264" t="s">
        <v>8231</v>
      </c>
      <c r="V6264" t="s">
        <v>1927</v>
      </c>
      <c r="W6264" t="s">
        <v>32</v>
      </c>
      <c r="X6264" t="s">
        <v>32</v>
      </c>
      <c r="Y6264" t="s">
        <v>32</v>
      </c>
      <c r="Z6264" t="s">
        <v>32</v>
      </c>
      <c r="AA6264" t="s">
        <v>32</v>
      </c>
      <c r="AB6264" t="s">
        <v>32</v>
      </c>
      <c r="AC6264" t="s">
        <v>32</v>
      </c>
      <c r="AD6264" t="s">
        <v>32</v>
      </c>
    </row>
    <row r="6265" spans="1:30" x14ac:dyDescent="0.25">
      <c r="A6265" s="1">
        <v>44183.708333333336</v>
      </c>
      <c r="B6265" t="s">
        <v>30</v>
      </c>
      <c r="C6265">
        <v>6</v>
      </c>
      <c r="D6265" t="s">
        <v>37</v>
      </c>
      <c r="E6265">
        <v>456494354</v>
      </c>
      <c r="F6265">
        <v>1376813649</v>
      </c>
      <c r="G6265">
        <v>601</v>
      </c>
      <c r="H6265">
        <v>59</v>
      </c>
      <c r="I6265">
        <v>660</v>
      </c>
      <c r="J6265">
        <v>13091</v>
      </c>
      <c r="K6265">
        <v>13751</v>
      </c>
      <c r="L6265">
        <v>530</v>
      </c>
      <c r="M6265">
        <v>753</v>
      </c>
      <c r="N6265">
        <v>28409</v>
      </c>
      <c r="O6265">
        <v>1399</v>
      </c>
      <c r="P6265" t="s">
        <v>32</v>
      </c>
      <c r="Q6265" t="s">
        <v>32</v>
      </c>
      <c r="R6265">
        <v>43559</v>
      </c>
      <c r="S6265">
        <v>854622</v>
      </c>
      <c r="T6265" t="s">
        <v>10142</v>
      </c>
      <c r="U6265" t="s">
        <v>32</v>
      </c>
      <c r="V6265" t="s">
        <v>1559</v>
      </c>
      <c r="W6265" t="s">
        <v>10169</v>
      </c>
      <c r="X6265" t="s">
        <v>32</v>
      </c>
      <c r="Y6265" t="s">
        <v>32</v>
      </c>
      <c r="Z6265" t="s">
        <v>32</v>
      </c>
      <c r="AA6265" t="s">
        <v>32</v>
      </c>
      <c r="AB6265" t="s">
        <v>32</v>
      </c>
      <c r="AC6265" t="s">
        <v>32</v>
      </c>
      <c r="AD6265" t="s">
        <v>32</v>
      </c>
    </row>
    <row r="6266" spans="1:30" x14ac:dyDescent="0.25">
      <c r="A6266" s="1">
        <v>44183.708333333336</v>
      </c>
      <c r="B6266" t="s">
        <v>30</v>
      </c>
      <c r="C6266">
        <v>12</v>
      </c>
      <c r="D6266" t="s">
        <v>38</v>
      </c>
      <c r="E6266">
        <v>4189277044</v>
      </c>
      <c r="F6266">
        <v>1248366722</v>
      </c>
      <c r="G6266">
        <v>2780</v>
      </c>
      <c r="H6266">
        <v>310</v>
      </c>
      <c r="I6266">
        <v>3090</v>
      </c>
      <c r="J6266">
        <v>74069</v>
      </c>
      <c r="K6266">
        <v>77159</v>
      </c>
      <c r="L6266">
        <v>-1471</v>
      </c>
      <c r="M6266">
        <v>1428</v>
      </c>
      <c r="N6266">
        <v>66006</v>
      </c>
      <c r="O6266">
        <v>3230</v>
      </c>
      <c r="P6266" t="s">
        <v>32</v>
      </c>
      <c r="Q6266" t="s">
        <v>32</v>
      </c>
      <c r="R6266">
        <v>146395</v>
      </c>
      <c r="S6266">
        <v>2537032</v>
      </c>
      <c r="T6266" t="s">
        <v>10170</v>
      </c>
      <c r="U6266" t="s">
        <v>32</v>
      </c>
      <c r="V6266" t="s">
        <v>1910</v>
      </c>
      <c r="W6266" t="s">
        <v>32</v>
      </c>
      <c r="X6266" t="s">
        <v>32</v>
      </c>
      <c r="Y6266" t="s">
        <v>32</v>
      </c>
      <c r="Z6266" t="s">
        <v>32</v>
      </c>
      <c r="AA6266" t="s">
        <v>32</v>
      </c>
      <c r="AB6266" t="s">
        <v>32</v>
      </c>
      <c r="AC6266" t="s">
        <v>32</v>
      </c>
      <c r="AD6266" t="s">
        <v>32</v>
      </c>
    </row>
    <row r="6267" spans="1:30" x14ac:dyDescent="0.25">
      <c r="A6267" s="1">
        <v>44183.708333333336</v>
      </c>
      <c r="B6267" t="s">
        <v>30</v>
      </c>
      <c r="C6267">
        <v>7</v>
      </c>
      <c r="D6267" t="s">
        <v>39</v>
      </c>
      <c r="E6267">
        <v>4441149315</v>
      </c>
      <c r="F6267">
        <v>89326992</v>
      </c>
      <c r="G6267">
        <v>716</v>
      </c>
      <c r="H6267">
        <v>70</v>
      </c>
      <c r="I6267">
        <v>786</v>
      </c>
      <c r="J6267">
        <v>6680</v>
      </c>
      <c r="K6267">
        <v>7466</v>
      </c>
      <c r="L6267">
        <v>-163</v>
      </c>
      <c r="M6267">
        <v>287</v>
      </c>
      <c r="N6267">
        <v>46801</v>
      </c>
      <c r="O6267">
        <v>2754</v>
      </c>
      <c r="P6267" t="s">
        <v>32</v>
      </c>
      <c r="Q6267" t="s">
        <v>32</v>
      </c>
      <c r="R6267">
        <v>57021</v>
      </c>
      <c r="S6267">
        <v>668390</v>
      </c>
      <c r="T6267" t="s">
        <v>10171</v>
      </c>
      <c r="U6267" t="s">
        <v>32</v>
      </c>
      <c r="V6267" t="s">
        <v>1544</v>
      </c>
      <c r="W6267" t="s">
        <v>10172</v>
      </c>
      <c r="X6267" t="s">
        <v>32</v>
      </c>
      <c r="Y6267" t="s">
        <v>32</v>
      </c>
      <c r="Z6267" t="s">
        <v>32</v>
      </c>
      <c r="AA6267" t="s">
        <v>32</v>
      </c>
      <c r="AB6267" t="s">
        <v>32</v>
      </c>
      <c r="AC6267" t="s">
        <v>32</v>
      </c>
      <c r="AD6267" t="s">
        <v>32</v>
      </c>
    </row>
    <row r="6268" spans="1:30" x14ac:dyDescent="0.25">
      <c r="A6268" s="1">
        <v>44183.708333333336</v>
      </c>
      <c r="B6268" t="s">
        <v>30</v>
      </c>
      <c r="C6268">
        <v>3</v>
      </c>
      <c r="D6268" t="s">
        <v>40</v>
      </c>
      <c r="E6268">
        <v>4546679409</v>
      </c>
      <c r="F6268">
        <v>9190347404</v>
      </c>
      <c r="G6268">
        <v>4656</v>
      </c>
      <c r="H6268">
        <v>602</v>
      </c>
      <c r="I6268">
        <v>5258</v>
      </c>
      <c r="J6268">
        <v>62952</v>
      </c>
      <c r="K6268">
        <v>68210</v>
      </c>
      <c r="L6268">
        <v>169</v>
      </c>
      <c r="M6268">
        <v>2744</v>
      </c>
      <c r="N6268">
        <v>363044</v>
      </c>
      <c r="O6268">
        <v>24225</v>
      </c>
      <c r="P6268" t="s">
        <v>32</v>
      </c>
      <c r="Q6268" t="s">
        <v>32</v>
      </c>
      <c r="R6268">
        <v>455479</v>
      </c>
      <c r="S6268">
        <v>4580347</v>
      </c>
      <c r="T6268" t="s">
        <v>10173</v>
      </c>
      <c r="U6268" t="s">
        <v>32</v>
      </c>
      <c r="V6268" t="s">
        <v>1700</v>
      </c>
      <c r="W6268" t="s">
        <v>32</v>
      </c>
      <c r="X6268" t="s">
        <v>32</v>
      </c>
      <c r="Y6268" t="s">
        <v>32</v>
      </c>
      <c r="Z6268" t="s">
        <v>32</v>
      </c>
      <c r="AA6268" t="s">
        <v>32</v>
      </c>
      <c r="AB6268" t="s">
        <v>32</v>
      </c>
      <c r="AC6268" t="s">
        <v>32</v>
      </c>
      <c r="AD6268" t="s">
        <v>32</v>
      </c>
    </row>
    <row r="6269" spans="1:30" x14ac:dyDescent="0.25">
      <c r="A6269" s="1">
        <v>44183.708333333336</v>
      </c>
      <c r="B6269" t="s">
        <v>30</v>
      </c>
      <c r="C6269">
        <v>11</v>
      </c>
      <c r="D6269" t="s">
        <v>41</v>
      </c>
      <c r="E6269">
        <v>4361675973</v>
      </c>
      <c r="F6269">
        <v>135188753</v>
      </c>
      <c r="G6269">
        <v>427</v>
      </c>
      <c r="H6269">
        <v>64</v>
      </c>
      <c r="I6269">
        <v>491</v>
      </c>
      <c r="J6269">
        <v>10051</v>
      </c>
      <c r="K6269">
        <v>10542</v>
      </c>
      <c r="L6269">
        <v>-290</v>
      </c>
      <c r="M6269">
        <v>381</v>
      </c>
      <c r="N6269">
        <v>24527</v>
      </c>
      <c r="O6269">
        <v>1459</v>
      </c>
      <c r="P6269" t="s">
        <v>32</v>
      </c>
      <c r="Q6269" t="s">
        <v>32</v>
      </c>
      <c r="R6269">
        <v>36528</v>
      </c>
      <c r="S6269">
        <v>477649</v>
      </c>
      <c r="T6269" t="s">
        <v>10174</v>
      </c>
      <c r="U6269" t="s">
        <v>32</v>
      </c>
      <c r="V6269" t="s">
        <v>1616</v>
      </c>
      <c r="W6269" t="s">
        <v>32</v>
      </c>
      <c r="X6269" t="s">
        <v>32</v>
      </c>
      <c r="Y6269" t="s">
        <v>32</v>
      </c>
      <c r="Z6269" t="s">
        <v>32</v>
      </c>
      <c r="AA6269" t="s">
        <v>32</v>
      </c>
      <c r="AB6269" t="s">
        <v>32</v>
      </c>
      <c r="AC6269" t="s">
        <v>32</v>
      </c>
      <c r="AD6269" t="s">
        <v>32</v>
      </c>
    </row>
    <row r="6270" spans="1:30" x14ac:dyDescent="0.25">
      <c r="A6270" s="1">
        <v>44183.708333333336</v>
      </c>
      <c r="B6270" t="s">
        <v>30</v>
      </c>
      <c r="C6270">
        <v>14</v>
      </c>
      <c r="D6270" t="s">
        <v>42</v>
      </c>
      <c r="E6270">
        <v>4155774754</v>
      </c>
      <c r="F6270">
        <v>1465916051</v>
      </c>
      <c r="G6270">
        <v>57</v>
      </c>
      <c r="H6270">
        <v>9</v>
      </c>
      <c r="I6270">
        <v>66</v>
      </c>
      <c r="J6270">
        <v>2669</v>
      </c>
      <c r="K6270">
        <v>2735</v>
      </c>
      <c r="L6270">
        <v>20</v>
      </c>
      <c r="M6270">
        <v>73</v>
      </c>
      <c r="N6270">
        <v>3016</v>
      </c>
      <c r="O6270">
        <v>172</v>
      </c>
      <c r="P6270" t="s">
        <v>32</v>
      </c>
      <c r="Q6270" t="s">
        <v>32</v>
      </c>
      <c r="R6270">
        <v>5923</v>
      </c>
      <c r="S6270">
        <v>107405</v>
      </c>
      <c r="T6270" t="s">
        <v>10175</v>
      </c>
      <c r="U6270" t="s">
        <v>32</v>
      </c>
      <c r="V6270" t="s">
        <v>1505</v>
      </c>
      <c r="W6270" t="s">
        <v>32</v>
      </c>
      <c r="X6270" t="s">
        <v>32</v>
      </c>
      <c r="Y6270" t="s">
        <v>32</v>
      </c>
      <c r="Z6270" t="s">
        <v>32</v>
      </c>
      <c r="AA6270" t="s">
        <v>32</v>
      </c>
      <c r="AB6270" t="s">
        <v>32</v>
      </c>
      <c r="AC6270" t="s">
        <v>32</v>
      </c>
      <c r="AD6270" t="s">
        <v>32</v>
      </c>
    </row>
    <row r="6271" spans="1:30" x14ac:dyDescent="0.25">
      <c r="A6271" s="1">
        <v>44183.708333333336</v>
      </c>
      <c r="B6271" t="s">
        <v>30</v>
      </c>
      <c r="C6271">
        <v>21</v>
      </c>
      <c r="D6271" t="s">
        <v>43</v>
      </c>
      <c r="E6271">
        <v>4649933453</v>
      </c>
      <c r="F6271">
        <v>1135662422</v>
      </c>
      <c r="G6271">
        <v>175</v>
      </c>
      <c r="H6271">
        <v>23</v>
      </c>
      <c r="I6271">
        <v>198</v>
      </c>
      <c r="J6271">
        <v>10545</v>
      </c>
      <c r="K6271">
        <v>10743</v>
      </c>
      <c r="L6271">
        <v>31</v>
      </c>
      <c r="M6271">
        <v>169</v>
      </c>
      <c r="N6271">
        <v>16259</v>
      </c>
      <c r="O6271">
        <v>679</v>
      </c>
      <c r="P6271" t="s">
        <v>32</v>
      </c>
      <c r="Q6271" t="s">
        <v>32</v>
      </c>
      <c r="R6271">
        <v>27681</v>
      </c>
      <c r="S6271">
        <v>342805</v>
      </c>
      <c r="T6271" t="s">
        <v>10176</v>
      </c>
      <c r="U6271" t="s">
        <v>32</v>
      </c>
      <c r="V6271" t="s">
        <v>1527</v>
      </c>
      <c r="W6271" t="s">
        <v>32</v>
      </c>
      <c r="X6271" t="s">
        <v>32</v>
      </c>
      <c r="Y6271" t="s">
        <v>32</v>
      </c>
      <c r="Z6271" t="s">
        <v>32</v>
      </c>
      <c r="AA6271" t="s">
        <v>32</v>
      </c>
      <c r="AB6271" t="s">
        <v>32</v>
      </c>
      <c r="AC6271" t="s">
        <v>32</v>
      </c>
      <c r="AD6271" t="s">
        <v>32</v>
      </c>
    </row>
    <row r="6272" spans="1:30" x14ac:dyDescent="0.25">
      <c r="A6272" s="1">
        <v>44183.708333333336</v>
      </c>
      <c r="B6272" t="s">
        <v>30</v>
      </c>
      <c r="C6272">
        <v>22</v>
      </c>
      <c r="D6272" t="s">
        <v>44</v>
      </c>
      <c r="E6272">
        <v>4606893511</v>
      </c>
      <c r="F6272">
        <v>1112123097</v>
      </c>
      <c r="G6272">
        <v>378</v>
      </c>
      <c r="H6272">
        <v>50</v>
      </c>
      <c r="I6272">
        <v>428</v>
      </c>
      <c r="J6272">
        <v>2432</v>
      </c>
      <c r="K6272">
        <v>2860</v>
      </c>
      <c r="L6272">
        <v>-191</v>
      </c>
      <c r="M6272">
        <v>251</v>
      </c>
      <c r="N6272">
        <v>16109</v>
      </c>
      <c r="O6272">
        <v>835</v>
      </c>
      <c r="P6272" t="s">
        <v>32</v>
      </c>
      <c r="Q6272" t="s">
        <v>32</v>
      </c>
      <c r="R6272">
        <v>19804</v>
      </c>
      <c r="S6272">
        <v>423850</v>
      </c>
      <c r="T6272" t="s">
        <v>10177</v>
      </c>
      <c r="U6272" t="s">
        <v>32</v>
      </c>
      <c r="V6272" t="s">
        <v>1527</v>
      </c>
      <c r="W6272" t="s">
        <v>32</v>
      </c>
      <c r="X6272" t="s">
        <v>10178</v>
      </c>
      <c r="Y6272" t="s">
        <v>32</v>
      </c>
      <c r="Z6272" t="s">
        <v>32</v>
      </c>
      <c r="AA6272" t="s">
        <v>32</v>
      </c>
      <c r="AB6272" t="s">
        <v>32</v>
      </c>
      <c r="AC6272" t="s">
        <v>32</v>
      </c>
      <c r="AD6272" t="s">
        <v>32</v>
      </c>
    </row>
    <row r="6273" spans="1:30" x14ac:dyDescent="0.25">
      <c r="A6273" s="1">
        <v>44183.708333333336</v>
      </c>
      <c r="B6273" t="s">
        <v>30</v>
      </c>
      <c r="C6273">
        <v>1</v>
      </c>
      <c r="D6273" t="s">
        <v>45</v>
      </c>
      <c r="E6273">
        <v>450732745</v>
      </c>
      <c r="F6273">
        <v>7680687483</v>
      </c>
      <c r="G6273">
        <v>3516</v>
      </c>
      <c r="H6273">
        <v>243</v>
      </c>
      <c r="I6273">
        <v>3759</v>
      </c>
      <c r="J6273">
        <v>37541</v>
      </c>
      <c r="K6273">
        <v>41300</v>
      </c>
      <c r="L6273">
        <v>-4243</v>
      </c>
      <c r="M6273">
        <v>1210</v>
      </c>
      <c r="N6273">
        <v>139129</v>
      </c>
      <c r="O6273">
        <v>7461</v>
      </c>
      <c r="P6273" t="s">
        <v>32</v>
      </c>
      <c r="Q6273" t="s">
        <v>32</v>
      </c>
      <c r="R6273">
        <v>187890</v>
      </c>
      <c r="S6273">
        <v>1595851</v>
      </c>
      <c r="T6273" t="s">
        <v>10179</v>
      </c>
      <c r="U6273" t="s">
        <v>32</v>
      </c>
      <c r="V6273" t="s">
        <v>1916</v>
      </c>
      <c r="W6273" t="s">
        <v>10180</v>
      </c>
      <c r="X6273" t="s">
        <v>10181</v>
      </c>
      <c r="Y6273" t="s">
        <v>32</v>
      </c>
      <c r="Z6273" t="s">
        <v>32</v>
      </c>
      <c r="AA6273" t="s">
        <v>32</v>
      </c>
      <c r="AB6273" t="s">
        <v>32</v>
      </c>
      <c r="AC6273" t="s">
        <v>32</v>
      </c>
      <c r="AD6273" t="s">
        <v>32</v>
      </c>
    </row>
    <row r="6274" spans="1:30" x14ac:dyDescent="0.25">
      <c r="A6274" s="1">
        <v>44183.708333333336</v>
      </c>
      <c r="B6274" t="s">
        <v>30</v>
      </c>
      <c r="C6274">
        <v>16</v>
      </c>
      <c r="D6274" t="s">
        <v>46</v>
      </c>
      <c r="E6274">
        <v>4112559576</v>
      </c>
      <c r="F6274">
        <v>1686736689</v>
      </c>
      <c r="G6274">
        <v>1457</v>
      </c>
      <c r="H6274">
        <v>174</v>
      </c>
      <c r="I6274">
        <v>1631</v>
      </c>
      <c r="J6274">
        <v>51203</v>
      </c>
      <c r="K6274">
        <v>52834</v>
      </c>
      <c r="L6274">
        <v>218</v>
      </c>
      <c r="M6274">
        <v>1314</v>
      </c>
      <c r="N6274">
        <v>23462</v>
      </c>
      <c r="O6274">
        <v>2130</v>
      </c>
      <c r="P6274" t="s">
        <v>32</v>
      </c>
      <c r="Q6274" t="s">
        <v>32</v>
      </c>
      <c r="R6274">
        <v>78426</v>
      </c>
      <c r="S6274">
        <v>940923</v>
      </c>
      <c r="T6274" t="s">
        <v>10182</v>
      </c>
      <c r="U6274" t="s">
        <v>32</v>
      </c>
      <c r="V6274" t="s">
        <v>3445</v>
      </c>
      <c r="W6274" t="s">
        <v>32</v>
      </c>
      <c r="X6274" t="s">
        <v>32</v>
      </c>
      <c r="Y6274" t="s">
        <v>32</v>
      </c>
      <c r="Z6274" t="s">
        <v>32</v>
      </c>
      <c r="AA6274" t="s">
        <v>32</v>
      </c>
      <c r="AB6274" t="s">
        <v>32</v>
      </c>
      <c r="AC6274" t="s">
        <v>32</v>
      </c>
      <c r="AD6274" t="s">
        <v>32</v>
      </c>
    </row>
    <row r="6275" spans="1:30" x14ac:dyDescent="0.25">
      <c r="A6275" s="1">
        <v>44183.708333333336</v>
      </c>
      <c r="B6275" t="s">
        <v>30</v>
      </c>
      <c r="C6275">
        <v>20</v>
      </c>
      <c r="D6275" t="s">
        <v>47</v>
      </c>
      <c r="E6275">
        <v>3921531192</v>
      </c>
      <c r="F6275">
        <v>9110616306</v>
      </c>
      <c r="G6275">
        <v>547</v>
      </c>
      <c r="H6275">
        <v>53</v>
      </c>
      <c r="I6275">
        <v>600</v>
      </c>
      <c r="J6275">
        <v>15017</v>
      </c>
      <c r="K6275">
        <v>15617</v>
      </c>
      <c r="L6275">
        <v>78</v>
      </c>
      <c r="M6275">
        <v>285</v>
      </c>
      <c r="N6275">
        <v>11434</v>
      </c>
      <c r="O6275">
        <v>644</v>
      </c>
      <c r="P6275" t="s">
        <v>32</v>
      </c>
      <c r="Q6275" t="s">
        <v>32</v>
      </c>
      <c r="R6275">
        <v>27695</v>
      </c>
      <c r="S6275">
        <v>440923</v>
      </c>
      <c r="T6275" t="s">
        <v>10183</v>
      </c>
      <c r="U6275" t="s">
        <v>32</v>
      </c>
      <c r="V6275" t="s">
        <v>1510</v>
      </c>
      <c r="W6275" t="s">
        <v>32</v>
      </c>
      <c r="X6275" t="s">
        <v>10184</v>
      </c>
      <c r="Y6275" t="s">
        <v>32</v>
      </c>
      <c r="Z6275" t="s">
        <v>32</v>
      </c>
      <c r="AA6275" t="s">
        <v>32</v>
      </c>
      <c r="AB6275" t="s">
        <v>32</v>
      </c>
      <c r="AC6275" t="s">
        <v>32</v>
      </c>
      <c r="AD6275" t="s">
        <v>32</v>
      </c>
    </row>
    <row r="6276" spans="1:30" x14ac:dyDescent="0.25">
      <c r="A6276" s="1">
        <v>44183.708333333336</v>
      </c>
      <c r="B6276" t="s">
        <v>30</v>
      </c>
      <c r="C6276">
        <v>19</v>
      </c>
      <c r="D6276" t="s">
        <v>48</v>
      </c>
      <c r="E6276">
        <v>3811569725</v>
      </c>
      <c r="F6276">
        <v>1.3362356699999998E+16</v>
      </c>
      <c r="G6276">
        <v>1091</v>
      </c>
      <c r="H6276">
        <v>182</v>
      </c>
      <c r="I6276">
        <v>1273</v>
      </c>
      <c r="J6276">
        <v>32592</v>
      </c>
      <c r="K6276">
        <v>33865</v>
      </c>
      <c r="L6276">
        <v>-823</v>
      </c>
      <c r="M6276">
        <v>731</v>
      </c>
      <c r="N6276">
        <v>46885</v>
      </c>
      <c r="O6276">
        <v>2109</v>
      </c>
      <c r="P6276" t="s">
        <v>32</v>
      </c>
      <c r="Q6276" t="s">
        <v>32</v>
      </c>
      <c r="R6276">
        <v>82859</v>
      </c>
      <c r="S6276">
        <v>1126037</v>
      </c>
      <c r="T6276" t="s">
        <v>10185</v>
      </c>
      <c r="U6276" t="s">
        <v>32</v>
      </c>
      <c r="V6276" t="s">
        <v>2575</v>
      </c>
      <c r="W6276" t="s">
        <v>32</v>
      </c>
      <c r="X6276" t="s">
        <v>32</v>
      </c>
      <c r="Y6276" t="s">
        <v>32</v>
      </c>
      <c r="Z6276" t="s">
        <v>32</v>
      </c>
      <c r="AA6276" t="s">
        <v>32</v>
      </c>
      <c r="AB6276" t="s">
        <v>32</v>
      </c>
      <c r="AC6276" t="s">
        <v>32</v>
      </c>
      <c r="AD6276" t="s">
        <v>32</v>
      </c>
    </row>
    <row r="6277" spans="1:30" x14ac:dyDescent="0.25">
      <c r="A6277" s="1">
        <v>44183.708333333336</v>
      </c>
      <c r="B6277" t="s">
        <v>30</v>
      </c>
      <c r="C6277">
        <v>9</v>
      </c>
      <c r="D6277" t="s">
        <v>49</v>
      </c>
      <c r="E6277">
        <v>4376923077</v>
      </c>
      <c r="F6277">
        <v>1125588885</v>
      </c>
      <c r="G6277">
        <v>1009</v>
      </c>
      <c r="H6277">
        <v>191</v>
      </c>
      <c r="I6277">
        <v>1200</v>
      </c>
      <c r="J6277">
        <v>12319</v>
      </c>
      <c r="K6277">
        <v>13519</v>
      </c>
      <c r="L6277">
        <v>-741</v>
      </c>
      <c r="M6277">
        <v>514</v>
      </c>
      <c r="N6277">
        <v>97851</v>
      </c>
      <c r="O6277">
        <v>3390</v>
      </c>
      <c r="P6277" t="s">
        <v>32</v>
      </c>
      <c r="Q6277" t="s">
        <v>32</v>
      </c>
      <c r="R6277">
        <v>114760</v>
      </c>
      <c r="S6277">
        <v>1768982</v>
      </c>
      <c r="T6277" t="s">
        <v>10186</v>
      </c>
      <c r="U6277" t="s">
        <v>32</v>
      </c>
      <c r="V6277" t="s">
        <v>1910</v>
      </c>
      <c r="W6277" t="s">
        <v>9927</v>
      </c>
      <c r="X6277" t="s">
        <v>32</v>
      </c>
      <c r="Y6277" t="s">
        <v>32</v>
      </c>
      <c r="Z6277" t="s">
        <v>32</v>
      </c>
      <c r="AA6277" t="s">
        <v>32</v>
      </c>
      <c r="AB6277" t="s">
        <v>32</v>
      </c>
      <c r="AC6277" t="s">
        <v>32</v>
      </c>
      <c r="AD6277" t="s">
        <v>32</v>
      </c>
    </row>
    <row r="6278" spans="1:30" x14ac:dyDescent="0.25">
      <c r="A6278" s="1">
        <v>44183.708333333336</v>
      </c>
      <c r="B6278" t="s">
        <v>30</v>
      </c>
      <c r="C6278">
        <v>10</v>
      </c>
      <c r="D6278" t="s">
        <v>50</v>
      </c>
      <c r="E6278">
        <v>4310675841</v>
      </c>
      <c r="F6278">
        <v>1238824698</v>
      </c>
      <c r="G6278">
        <v>265</v>
      </c>
      <c r="H6278">
        <v>43</v>
      </c>
      <c r="I6278">
        <v>308</v>
      </c>
      <c r="J6278">
        <v>3637</v>
      </c>
      <c r="K6278">
        <v>3945</v>
      </c>
      <c r="L6278">
        <v>-65</v>
      </c>
      <c r="M6278">
        <v>142</v>
      </c>
      <c r="N6278">
        <v>22411</v>
      </c>
      <c r="O6278">
        <v>553</v>
      </c>
      <c r="P6278" t="s">
        <v>32</v>
      </c>
      <c r="Q6278" t="s">
        <v>32</v>
      </c>
      <c r="R6278">
        <v>26909</v>
      </c>
      <c r="S6278">
        <v>469887</v>
      </c>
      <c r="T6278" t="s">
        <v>10187</v>
      </c>
      <c r="U6278" t="s">
        <v>32</v>
      </c>
      <c r="V6278" t="s">
        <v>1527</v>
      </c>
      <c r="W6278" t="s">
        <v>32</v>
      </c>
      <c r="X6278" t="s">
        <v>32</v>
      </c>
      <c r="Y6278" t="s">
        <v>32</v>
      </c>
      <c r="Z6278" t="s">
        <v>32</v>
      </c>
      <c r="AA6278" t="s">
        <v>32</v>
      </c>
      <c r="AB6278" t="s">
        <v>32</v>
      </c>
      <c r="AC6278" t="s">
        <v>32</v>
      </c>
      <c r="AD6278" t="s">
        <v>32</v>
      </c>
    </row>
    <row r="6279" spans="1:30" x14ac:dyDescent="0.25">
      <c r="A6279" s="1">
        <v>44183.708333333336</v>
      </c>
      <c r="B6279" t="s">
        <v>30</v>
      </c>
      <c r="C6279">
        <v>2</v>
      </c>
      <c r="D6279" t="s">
        <v>51</v>
      </c>
      <c r="E6279">
        <v>4573750286</v>
      </c>
      <c r="F6279">
        <v>7320149366</v>
      </c>
      <c r="G6279">
        <v>70</v>
      </c>
      <c r="H6279">
        <v>7</v>
      </c>
      <c r="I6279">
        <v>77</v>
      </c>
      <c r="J6279">
        <v>423</v>
      </c>
      <c r="K6279">
        <v>500</v>
      </c>
      <c r="L6279">
        <v>5</v>
      </c>
      <c r="M6279">
        <v>24</v>
      </c>
      <c r="N6279">
        <v>6121</v>
      </c>
      <c r="O6279">
        <v>365</v>
      </c>
      <c r="P6279" t="s">
        <v>32</v>
      </c>
      <c r="Q6279" t="s">
        <v>32</v>
      </c>
      <c r="R6279">
        <v>6986</v>
      </c>
      <c r="S6279">
        <v>59599</v>
      </c>
      <c r="T6279" t="s">
        <v>10188</v>
      </c>
      <c r="U6279" t="s">
        <v>32</v>
      </c>
      <c r="V6279" t="s">
        <v>1505</v>
      </c>
      <c r="W6279" t="s">
        <v>32</v>
      </c>
      <c r="X6279" t="s">
        <v>32</v>
      </c>
      <c r="Y6279" t="s">
        <v>32</v>
      </c>
      <c r="Z6279" t="s">
        <v>32</v>
      </c>
      <c r="AA6279" t="s">
        <v>32</v>
      </c>
      <c r="AB6279" t="s">
        <v>32</v>
      </c>
      <c r="AC6279" t="s">
        <v>32</v>
      </c>
      <c r="AD6279" t="s">
        <v>32</v>
      </c>
    </row>
    <row r="6280" spans="1:30" x14ac:dyDescent="0.25">
      <c r="A6280" s="1">
        <v>44183.708333333336</v>
      </c>
      <c r="B6280" t="s">
        <v>30</v>
      </c>
      <c r="C6280">
        <v>5</v>
      </c>
      <c r="D6280" t="s">
        <v>52</v>
      </c>
      <c r="E6280">
        <v>4543490485</v>
      </c>
      <c r="F6280">
        <v>1233845213</v>
      </c>
      <c r="G6280">
        <v>2687</v>
      </c>
      <c r="H6280">
        <v>339</v>
      </c>
      <c r="I6280">
        <v>3026</v>
      </c>
      <c r="J6280">
        <v>94988</v>
      </c>
      <c r="K6280">
        <v>98014</v>
      </c>
      <c r="L6280">
        <v>2235</v>
      </c>
      <c r="M6280">
        <v>4211</v>
      </c>
      <c r="N6280">
        <v>105938</v>
      </c>
      <c r="O6280">
        <v>5268</v>
      </c>
      <c r="P6280" t="s">
        <v>32</v>
      </c>
      <c r="Q6280" t="s">
        <v>32</v>
      </c>
      <c r="R6280">
        <v>209220</v>
      </c>
      <c r="S6280">
        <v>3082169</v>
      </c>
      <c r="T6280" t="s">
        <v>10189</v>
      </c>
      <c r="U6280" t="s">
        <v>32</v>
      </c>
      <c r="V6280" t="s">
        <v>5253</v>
      </c>
      <c r="W6280" t="s">
        <v>32</v>
      </c>
      <c r="X6280" t="s">
        <v>32</v>
      </c>
      <c r="Y6280" t="s">
        <v>32</v>
      </c>
      <c r="Z6280" t="s">
        <v>32</v>
      </c>
      <c r="AA6280" t="s">
        <v>32</v>
      </c>
      <c r="AB6280" t="s">
        <v>32</v>
      </c>
      <c r="AC6280" t="s">
        <v>32</v>
      </c>
      <c r="AD6280" t="s">
        <v>32</v>
      </c>
    </row>
    <row r="6281" spans="1:30" x14ac:dyDescent="0.25">
      <c r="A6281" s="1">
        <v>44184.708333333336</v>
      </c>
      <c r="B6281" t="s">
        <v>30</v>
      </c>
      <c r="C6281">
        <v>13</v>
      </c>
      <c r="D6281" t="s">
        <v>31</v>
      </c>
      <c r="E6281">
        <v>4235122196</v>
      </c>
      <c r="F6281">
        <v>1339843823</v>
      </c>
      <c r="G6281">
        <v>565</v>
      </c>
      <c r="H6281">
        <v>43</v>
      </c>
      <c r="I6281">
        <v>608</v>
      </c>
      <c r="J6281">
        <v>12332</v>
      </c>
      <c r="K6281">
        <v>12940</v>
      </c>
      <c r="L6281">
        <v>-235</v>
      </c>
      <c r="M6281">
        <v>156</v>
      </c>
      <c r="N6281">
        <v>19195</v>
      </c>
      <c r="O6281">
        <v>1120</v>
      </c>
      <c r="P6281" t="s">
        <v>32</v>
      </c>
      <c r="Q6281" t="s">
        <v>32</v>
      </c>
      <c r="R6281">
        <v>33255</v>
      </c>
      <c r="S6281">
        <v>484055</v>
      </c>
      <c r="T6281" t="s">
        <v>10190</v>
      </c>
      <c r="U6281" t="s">
        <v>10191</v>
      </c>
      <c r="V6281" t="s">
        <v>1544</v>
      </c>
      <c r="W6281" t="s">
        <v>32</v>
      </c>
      <c r="X6281" t="s">
        <v>32</v>
      </c>
      <c r="Y6281" t="s">
        <v>32</v>
      </c>
      <c r="Z6281" t="s">
        <v>32</v>
      </c>
      <c r="AA6281" t="s">
        <v>32</v>
      </c>
      <c r="AB6281" t="s">
        <v>32</v>
      </c>
      <c r="AC6281" t="s">
        <v>32</v>
      </c>
      <c r="AD6281" t="s">
        <v>32</v>
      </c>
    </row>
    <row r="6282" spans="1:30" x14ac:dyDescent="0.25">
      <c r="A6282" s="1">
        <v>44184.708333333336</v>
      </c>
      <c r="B6282" t="s">
        <v>30</v>
      </c>
      <c r="C6282">
        <v>17</v>
      </c>
      <c r="D6282" t="s">
        <v>33</v>
      </c>
      <c r="E6282">
        <v>4063947052</v>
      </c>
      <c r="F6282">
        <v>1580514834</v>
      </c>
      <c r="G6282">
        <v>96</v>
      </c>
      <c r="H6282">
        <v>10</v>
      </c>
      <c r="I6282">
        <v>106</v>
      </c>
      <c r="J6282">
        <v>5870</v>
      </c>
      <c r="K6282">
        <v>5976</v>
      </c>
      <c r="L6282">
        <v>-61</v>
      </c>
      <c r="M6282">
        <v>66</v>
      </c>
      <c r="N6282">
        <v>3760</v>
      </c>
      <c r="O6282">
        <v>220</v>
      </c>
      <c r="P6282" t="s">
        <v>32</v>
      </c>
      <c r="Q6282" t="s">
        <v>32</v>
      </c>
      <c r="R6282">
        <v>9956</v>
      </c>
      <c r="S6282">
        <v>173289</v>
      </c>
      <c r="T6282" t="s">
        <v>10192</v>
      </c>
      <c r="U6282" t="s">
        <v>32</v>
      </c>
      <c r="V6282" t="s">
        <v>1505</v>
      </c>
      <c r="W6282" t="s">
        <v>32</v>
      </c>
      <c r="X6282" t="s">
        <v>32</v>
      </c>
      <c r="Y6282" t="s">
        <v>32</v>
      </c>
      <c r="Z6282" t="s">
        <v>32</v>
      </c>
      <c r="AA6282" t="s">
        <v>32</v>
      </c>
      <c r="AB6282" t="s">
        <v>32</v>
      </c>
      <c r="AC6282" t="s">
        <v>32</v>
      </c>
      <c r="AD6282" t="s">
        <v>32</v>
      </c>
    </row>
    <row r="6283" spans="1:30" x14ac:dyDescent="0.25">
      <c r="A6283" s="1">
        <v>44184.708333333336</v>
      </c>
      <c r="B6283" t="s">
        <v>30</v>
      </c>
      <c r="C6283">
        <v>18</v>
      </c>
      <c r="D6283" t="s">
        <v>34</v>
      </c>
      <c r="E6283">
        <v>3890597598</v>
      </c>
      <c r="F6283">
        <v>1659440194</v>
      </c>
      <c r="G6283">
        <v>290</v>
      </c>
      <c r="H6283">
        <v>21</v>
      </c>
      <c r="I6283">
        <v>311</v>
      </c>
      <c r="J6283">
        <v>8196</v>
      </c>
      <c r="K6283">
        <v>8507</v>
      </c>
      <c r="L6283">
        <v>4</v>
      </c>
      <c r="M6283">
        <v>207</v>
      </c>
      <c r="N6283">
        <v>11999</v>
      </c>
      <c r="O6283">
        <v>421</v>
      </c>
      <c r="P6283" t="s">
        <v>32</v>
      </c>
      <c r="Q6283" t="s">
        <v>32</v>
      </c>
      <c r="R6283">
        <v>20927</v>
      </c>
      <c r="S6283">
        <v>412472</v>
      </c>
      <c r="T6283" t="s">
        <v>10193</v>
      </c>
      <c r="U6283" t="s">
        <v>32</v>
      </c>
      <c r="V6283" t="s">
        <v>1527</v>
      </c>
      <c r="W6283" t="s">
        <v>32</v>
      </c>
      <c r="X6283" t="s">
        <v>32</v>
      </c>
      <c r="Y6283" t="s">
        <v>32</v>
      </c>
      <c r="Z6283" t="s">
        <v>32</v>
      </c>
      <c r="AA6283" t="s">
        <v>32</v>
      </c>
      <c r="AB6283" t="s">
        <v>32</v>
      </c>
      <c r="AC6283" t="s">
        <v>32</v>
      </c>
      <c r="AD6283" t="s">
        <v>32</v>
      </c>
    </row>
    <row r="6284" spans="1:30" x14ac:dyDescent="0.25">
      <c r="A6284" s="1">
        <v>44184.708333333336</v>
      </c>
      <c r="B6284" t="s">
        <v>30</v>
      </c>
      <c r="C6284">
        <v>15</v>
      </c>
      <c r="D6284" t="s">
        <v>35</v>
      </c>
      <c r="E6284">
        <v>4083956555</v>
      </c>
      <c r="F6284">
        <v>1425084984</v>
      </c>
      <c r="G6284">
        <v>1598</v>
      </c>
      <c r="H6284">
        <v>122</v>
      </c>
      <c r="I6284">
        <v>1720</v>
      </c>
      <c r="J6284">
        <v>82470</v>
      </c>
      <c r="K6284">
        <v>84190</v>
      </c>
      <c r="L6284">
        <v>-507</v>
      </c>
      <c r="M6284">
        <v>949</v>
      </c>
      <c r="N6284">
        <v>92927</v>
      </c>
      <c r="O6284">
        <v>2560</v>
      </c>
      <c r="P6284" t="s">
        <v>32</v>
      </c>
      <c r="Q6284" t="s">
        <v>32</v>
      </c>
      <c r="R6284">
        <v>179677</v>
      </c>
      <c r="S6284">
        <v>1893908</v>
      </c>
      <c r="T6284" t="s">
        <v>10194</v>
      </c>
      <c r="U6284" t="s">
        <v>32</v>
      </c>
      <c r="V6284" t="s">
        <v>1505</v>
      </c>
      <c r="W6284" t="s">
        <v>32</v>
      </c>
      <c r="X6284" t="s">
        <v>32</v>
      </c>
      <c r="Y6284" t="s">
        <v>32</v>
      </c>
      <c r="Z6284" t="s">
        <v>32</v>
      </c>
      <c r="AA6284" t="s">
        <v>32</v>
      </c>
      <c r="AB6284" t="s">
        <v>32</v>
      </c>
      <c r="AC6284" t="s">
        <v>32</v>
      </c>
      <c r="AD6284" t="s">
        <v>32</v>
      </c>
    </row>
    <row r="6285" spans="1:30" x14ac:dyDescent="0.25">
      <c r="A6285" s="1">
        <v>44184.708333333336</v>
      </c>
      <c r="B6285" t="s">
        <v>30</v>
      </c>
      <c r="C6285">
        <v>8</v>
      </c>
      <c r="D6285" t="s">
        <v>36</v>
      </c>
      <c r="E6285">
        <v>4449436681</v>
      </c>
      <c r="F6285">
        <v>1.13417208E+16</v>
      </c>
      <c r="G6285">
        <v>2819</v>
      </c>
      <c r="H6285">
        <v>206</v>
      </c>
      <c r="I6285">
        <v>3025</v>
      </c>
      <c r="J6285">
        <v>57924</v>
      </c>
      <c r="K6285">
        <v>60949</v>
      </c>
      <c r="L6285">
        <v>-1377</v>
      </c>
      <c r="M6285">
        <v>1641</v>
      </c>
      <c r="N6285">
        <v>85872</v>
      </c>
      <c r="O6285">
        <v>7023</v>
      </c>
      <c r="P6285" t="s">
        <v>32</v>
      </c>
      <c r="Q6285" t="s">
        <v>32</v>
      </c>
      <c r="R6285">
        <v>153844</v>
      </c>
      <c r="S6285">
        <v>2412286</v>
      </c>
      <c r="T6285" t="s">
        <v>10195</v>
      </c>
      <c r="U6285" t="s">
        <v>9885</v>
      </c>
      <c r="V6285" t="s">
        <v>1916</v>
      </c>
      <c r="W6285" t="s">
        <v>32</v>
      </c>
      <c r="X6285" t="s">
        <v>32</v>
      </c>
      <c r="Y6285" t="s">
        <v>32</v>
      </c>
      <c r="Z6285" t="s">
        <v>32</v>
      </c>
      <c r="AA6285" t="s">
        <v>32</v>
      </c>
      <c r="AB6285" t="s">
        <v>32</v>
      </c>
      <c r="AC6285" t="s">
        <v>32</v>
      </c>
      <c r="AD6285" t="s">
        <v>32</v>
      </c>
    </row>
    <row r="6286" spans="1:30" x14ac:dyDescent="0.25">
      <c r="A6286" s="1">
        <v>44184.708333333336</v>
      </c>
      <c r="B6286" t="s">
        <v>30</v>
      </c>
      <c r="C6286">
        <v>6</v>
      </c>
      <c r="D6286" t="s">
        <v>37</v>
      </c>
      <c r="E6286">
        <v>456494354</v>
      </c>
      <c r="F6286">
        <v>1376813649</v>
      </c>
      <c r="G6286">
        <v>594</v>
      </c>
      <c r="H6286">
        <v>55</v>
      </c>
      <c r="I6286">
        <v>649</v>
      </c>
      <c r="J6286">
        <v>12831</v>
      </c>
      <c r="K6286">
        <v>13480</v>
      </c>
      <c r="L6286">
        <v>-271</v>
      </c>
      <c r="M6286">
        <v>974</v>
      </c>
      <c r="N6286">
        <v>29645</v>
      </c>
      <c r="O6286">
        <v>1408</v>
      </c>
      <c r="P6286" t="s">
        <v>32</v>
      </c>
      <c r="Q6286" t="s">
        <v>32</v>
      </c>
      <c r="R6286">
        <v>44533</v>
      </c>
      <c r="S6286">
        <v>864718</v>
      </c>
      <c r="T6286" t="s">
        <v>10196</v>
      </c>
      <c r="U6286" t="s">
        <v>32</v>
      </c>
      <c r="V6286" t="s">
        <v>1544</v>
      </c>
      <c r="W6286" t="s">
        <v>32</v>
      </c>
      <c r="X6286" t="s">
        <v>32</v>
      </c>
      <c r="Y6286" t="s">
        <v>32</v>
      </c>
      <c r="Z6286" t="s">
        <v>32</v>
      </c>
      <c r="AA6286" t="s">
        <v>32</v>
      </c>
      <c r="AB6286" t="s">
        <v>32</v>
      </c>
      <c r="AC6286" t="s">
        <v>32</v>
      </c>
      <c r="AD6286" t="s">
        <v>32</v>
      </c>
    </row>
    <row r="6287" spans="1:30" x14ac:dyDescent="0.25">
      <c r="A6287" s="1">
        <v>44184.708333333336</v>
      </c>
      <c r="B6287" t="s">
        <v>30</v>
      </c>
      <c r="C6287">
        <v>12</v>
      </c>
      <c r="D6287" t="s">
        <v>38</v>
      </c>
      <c r="E6287">
        <v>4189277044</v>
      </c>
      <c r="F6287">
        <v>1248366722</v>
      </c>
      <c r="G6287">
        <v>2773</v>
      </c>
      <c r="H6287">
        <v>306</v>
      </c>
      <c r="I6287">
        <v>3079</v>
      </c>
      <c r="J6287">
        <v>73510</v>
      </c>
      <c r="K6287">
        <v>76589</v>
      </c>
      <c r="L6287">
        <v>-570</v>
      </c>
      <c r="M6287">
        <v>1410</v>
      </c>
      <c r="N6287">
        <v>67945</v>
      </c>
      <c r="O6287">
        <v>3271</v>
      </c>
      <c r="P6287" t="s">
        <v>32</v>
      </c>
      <c r="Q6287" t="s">
        <v>32</v>
      </c>
      <c r="R6287">
        <v>147805</v>
      </c>
      <c r="S6287">
        <v>2552084</v>
      </c>
      <c r="T6287" t="s">
        <v>10197</v>
      </c>
      <c r="U6287" t="s">
        <v>32</v>
      </c>
      <c r="V6287" t="s">
        <v>1916</v>
      </c>
      <c r="W6287" t="s">
        <v>32</v>
      </c>
      <c r="X6287" t="s">
        <v>32</v>
      </c>
      <c r="Y6287" t="s">
        <v>32</v>
      </c>
      <c r="Z6287" t="s">
        <v>32</v>
      </c>
      <c r="AA6287" t="s">
        <v>32</v>
      </c>
      <c r="AB6287" t="s">
        <v>32</v>
      </c>
      <c r="AC6287" t="s">
        <v>32</v>
      </c>
      <c r="AD6287" t="s">
        <v>32</v>
      </c>
    </row>
    <row r="6288" spans="1:30" x14ac:dyDescent="0.25">
      <c r="A6288" s="1">
        <v>44184.708333333336</v>
      </c>
      <c r="B6288" t="s">
        <v>30</v>
      </c>
      <c r="C6288">
        <v>7</v>
      </c>
      <c r="D6288" t="s">
        <v>39</v>
      </c>
      <c r="E6288">
        <v>4441149315</v>
      </c>
      <c r="F6288">
        <v>89326992</v>
      </c>
      <c r="G6288">
        <v>702</v>
      </c>
      <c r="H6288">
        <v>71</v>
      </c>
      <c r="I6288">
        <v>773</v>
      </c>
      <c r="J6288">
        <v>6324</v>
      </c>
      <c r="K6288">
        <v>7097</v>
      </c>
      <c r="L6288">
        <v>-369</v>
      </c>
      <c r="M6288">
        <v>271</v>
      </c>
      <c r="N6288">
        <v>47429</v>
      </c>
      <c r="O6288">
        <v>2766</v>
      </c>
      <c r="P6288" t="s">
        <v>32</v>
      </c>
      <c r="Q6288" t="s">
        <v>32</v>
      </c>
      <c r="R6288">
        <v>57292</v>
      </c>
      <c r="S6288">
        <v>672431</v>
      </c>
      <c r="T6288" t="s">
        <v>10198</v>
      </c>
      <c r="U6288" t="s">
        <v>32</v>
      </c>
      <c r="V6288" t="s">
        <v>1527</v>
      </c>
      <c r="W6288" t="s">
        <v>10199</v>
      </c>
      <c r="X6288" t="s">
        <v>32</v>
      </c>
      <c r="Y6288" t="s">
        <v>32</v>
      </c>
      <c r="Z6288" t="s">
        <v>32</v>
      </c>
      <c r="AA6288" t="s">
        <v>32</v>
      </c>
      <c r="AB6288" t="s">
        <v>32</v>
      </c>
      <c r="AC6288" t="s">
        <v>32</v>
      </c>
      <c r="AD6288" t="s">
        <v>32</v>
      </c>
    </row>
    <row r="6289" spans="1:30" x14ac:dyDescent="0.25">
      <c r="A6289" s="1">
        <v>44184.708333333336</v>
      </c>
      <c r="B6289" t="s">
        <v>30</v>
      </c>
      <c r="C6289">
        <v>3</v>
      </c>
      <c r="D6289" t="s">
        <v>40</v>
      </c>
      <c r="E6289">
        <v>4546679409</v>
      </c>
      <c r="F6289">
        <v>9190347404</v>
      </c>
      <c r="G6289">
        <v>4495</v>
      </c>
      <c r="H6289">
        <v>592</v>
      </c>
      <c r="I6289">
        <v>5087</v>
      </c>
      <c r="J6289">
        <v>62566</v>
      </c>
      <c r="K6289">
        <v>67653</v>
      </c>
      <c r="L6289">
        <v>-557</v>
      </c>
      <c r="M6289">
        <v>1944</v>
      </c>
      <c r="N6289">
        <v>365440</v>
      </c>
      <c r="O6289">
        <v>24330</v>
      </c>
      <c r="P6289" t="s">
        <v>32</v>
      </c>
      <c r="Q6289" t="s">
        <v>32</v>
      </c>
      <c r="R6289">
        <v>457423</v>
      </c>
      <c r="S6289">
        <v>4607391</v>
      </c>
      <c r="T6289" t="s">
        <v>10200</v>
      </c>
      <c r="U6289" t="s">
        <v>32</v>
      </c>
      <c r="V6289" t="s">
        <v>1916</v>
      </c>
      <c r="W6289" t="s">
        <v>32</v>
      </c>
      <c r="X6289" t="s">
        <v>32</v>
      </c>
      <c r="Y6289" t="s">
        <v>32</v>
      </c>
      <c r="Z6289" t="s">
        <v>32</v>
      </c>
      <c r="AA6289" t="s">
        <v>32</v>
      </c>
      <c r="AB6289" t="s">
        <v>32</v>
      </c>
      <c r="AC6289" t="s">
        <v>32</v>
      </c>
      <c r="AD6289" t="s">
        <v>32</v>
      </c>
    </row>
    <row r="6290" spans="1:30" x14ac:dyDescent="0.25">
      <c r="A6290" s="1">
        <v>44184.708333333336</v>
      </c>
      <c r="B6290" t="s">
        <v>30</v>
      </c>
      <c r="C6290">
        <v>11</v>
      </c>
      <c r="D6290" t="s">
        <v>41</v>
      </c>
      <c r="E6290">
        <v>4361675973</v>
      </c>
      <c r="F6290">
        <v>135188753</v>
      </c>
      <c r="G6290">
        <v>416</v>
      </c>
      <c r="H6290">
        <v>65</v>
      </c>
      <c r="I6290">
        <v>481</v>
      </c>
      <c r="J6290">
        <v>9589</v>
      </c>
      <c r="K6290">
        <v>10070</v>
      </c>
      <c r="L6290">
        <v>-472</v>
      </c>
      <c r="M6290">
        <v>369</v>
      </c>
      <c r="N6290">
        <v>25358</v>
      </c>
      <c r="O6290">
        <v>1469</v>
      </c>
      <c r="P6290" t="s">
        <v>32</v>
      </c>
      <c r="Q6290" t="s">
        <v>32</v>
      </c>
      <c r="R6290">
        <v>36897</v>
      </c>
      <c r="S6290">
        <v>482731</v>
      </c>
      <c r="T6290" t="s">
        <v>10201</v>
      </c>
      <c r="U6290" t="s">
        <v>32</v>
      </c>
      <c r="V6290" t="s">
        <v>1559</v>
      </c>
      <c r="W6290" t="s">
        <v>32</v>
      </c>
      <c r="X6290" t="s">
        <v>32</v>
      </c>
      <c r="Y6290" t="s">
        <v>32</v>
      </c>
      <c r="Z6290" t="s">
        <v>32</v>
      </c>
      <c r="AA6290" t="s">
        <v>32</v>
      </c>
      <c r="AB6290" t="s">
        <v>32</v>
      </c>
      <c r="AC6290" t="s">
        <v>32</v>
      </c>
      <c r="AD6290" t="s">
        <v>32</v>
      </c>
    </row>
    <row r="6291" spans="1:30" x14ac:dyDescent="0.25">
      <c r="A6291" s="1">
        <v>44184.708333333336</v>
      </c>
      <c r="B6291" t="s">
        <v>30</v>
      </c>
      <c r="C6291">
        <v>14</v>
      </c>
      <c r="D6291" t="s">
        <v>42</v>
      </c>
      <c r="E6291">
        <v>4155774754</v>
      </c>
      <c r="F6291">
        <v>1465916051</v>
      </c>
      <c r="G6291">
        <v>59</v>
      </c>
      <c r="H6291">
        <v>10</v>
      </c>
      <c r="I6291">
        <v>69</v>
      </c>
      <c r="J6291">
        <v>2671</v>
      </c>
      <c r="K6291">
        <v>2740</v>
      </c>
      <c r="L6291">
        <v>5</v>
      </c>
      <c r="M6291">
        <v>49</v>
      </c>
      <c r="N6291">
        <v>3060</v>
      </c>
      <c r="O6291">
        <v>172</v>
      </c>
      <c r="P6291" t="s">
        <v>32</v>
      </c>
      <c r="Q6291" t="s">
        <v>32</v>
      </c>
      <c r="R6291">
        <v>5972</v>
      </c>
      <c r="S6291">
        <v>108221</v>
      </c>
      <c r="T6291" t="s">
        <v>10202</v>
      </c>
      <c r="U6291" t="s">
        <v>32</v>
      </c>
      <c r="V6291" t="s">
        <v>1510</v>
      </c>
      <c r="W6291" t="s">
        <v>32</v>
      </c>
      <c r="X6291" t="s">
        <v>32</v>
      </c>
      <c r="Y6291" t="s">
        <v>32</v>
      </c>
      <c r="Z6291" t="s">
        <v>32</v>
      </c>
      <c r="AA6291" t="s">
        <v>32</v>
      </c>
      <c r="AB6291" t="s">
        <v>32</v>
      </c>
      <c r="AC6291" t="s">
        <v>32</v>
      </c>
      <c r="AD6291" t="s">
        <v>32</v>
      </c>
    </row>
    <row r="6292" spans="1:30" x14ac:dyDescent="0.25">
      <c r="A6292" s="1">
        <v>44184.708333333336</v>
      </c>
      <c r="B6292" t="s">
        <v>30</v>
      </c>
      <c r="C6292">
        <v>21</v>
      </c>
      <c r="D6292" t="s">
        <v>43</v>
      </c>
      <c r="E6292">
        <v>4649933453</v>
      </c>
      <c r="F6292">
        <v>1135662422</v>
      </c>
      <c r="G6292">
        <v>175</v>
      </c>
      <c r="H6292">
        <v>23</v>
      </c>
      <c r="I6292">
        <v>198</v>
      </c>
      <c r="J6292">
        <v>10612</v>
      </c>
      <c r="K6292">
        <v>10810</v>
      </c>
      <c r="L6292">
        <v>67</v>
      </c>
      <c r="M6292">
        <v>195</v>
      </c>
      <c r="N6292">
        <v>16379</v>
      </c>
      <c r="O6292">
        <v>687</v>
      </c>
      <c r="P6292" t="s">
        <v>32</v>
      </c>
      <c r="Q6292" t="s">
        <v>32</v>
      </c>
      <c r="R6292">
        <v>27876</v>
      </c>
      <c r="S6292">
        <v>344627</v>
      </c>
      <c r="T6292" t="s">
        <v>10203</v>
      </c>
      <c r="U6292" t="s">
        <v>32</v>
      </c>
      <c r="V6292" t="s">
        <v>1544</v>
      </c>
      <c r="W6292" t="s">
        <v>32</v>
      </c>
      <c r="X6292" t="s">
        <v>32</v>
      </c>
      <c r="Y6292" t="s">
        <v>32</v>
      </c>
      <c r="Z6292" t="s">
        <v>32</v>
      </c>
      <c r="AA6292" t="s">
        <v>32</v>
      </c>
      <c r="AB6292" t="s">
        <v>32</v>
      </c>
      <c r="AC6292" t="s">
        <v>32</v>
      </c>
      <c r="AD6292" t="s">
        <v>32</v>
      </c>
    </row>
    <row r="6293" spans="1:30" x14ac:dyDescent="0.25">
      <c r="A6293" s="1">
        <v>44184.708333333336</v>
      </c>
      <c r="B6293" t="s">
        <v>30</v>
      </c>
      <c r="C6293">
        <v>22</v>
      </c>
      <c r="D6293" t="s">
        <v>44</v>
      </c>
      <c r="E6293">
        <v>4606893511</v>
      </c>
      <c r="F6293">
        <v>1112123097</v>
      </c>
      <c r="G6293">
        <v>378</v>
      </c>
      <c r="H6293">
        <v>50</v>
      </c>
      <c r="I6293">
        <v>428</v>
      </c>
      <c r="J6293">
        <v>1935</v>
      </c>
      <c r="K6293">
        <v>2363</v>
      </c>
      <c r="L6293">
        <v>-497</v>
      </c>
      <c r="M6293">
        <v>183</v>
      </c>
      <c r="N6293">
        <v>16785</v>
      </c>
      <c r="O6293">
        <v>839</v>
      </c>
      <c r="P6293" t="s">
        <v>32</v>
      </c>
      <c r="Q6293" t="s">
        <v>32</v>
      </c>
      <c r="R6293">
        <v>19987</v>
      </c>
      <c r="S6293">
        <v>427537</v>
      </c>
      <c r="T6293" t="s">
        <v>10204</v>
      </c>
      <c r="U6293" t="s">
        <v>32</v>
      </c>
      <c r="V6293" t="s">
        <v>1527</v>
      </c>
      <c r="W6293" t="s">
        <v>32</v>
      </c>
      <c r="X6293" t="s">
        <v>10205</v>
      </c>
      <c r="Y6293" t="s">
        <v>32</v>
      </c>
      <c r="Z6293" t="s">
        <v>32</v>
      </c>
      <c r="AA6293" t="s">
        <v>32</v>
      </c>
      <c r="AB6293" t="s">
        <v>32</v>
      </c>
      <c r="AC6293" t="s">
        <v>32</v>
      </c>
      <c r="AD6293" t="s">
        <v>32</v>
      </c>
    </row>
    <row r="6294" spans="1:30" x14ac:dyDescent="0.25">
      <c r="A6294" s="1">
        <v>44184.708333333336</v>
      </c>
      <c r="B6294" t="s">
        <v>30</v>
      </c>
      <c r="C6294">
        <v>1</v>
      </c>
      <c r="D6294" t="s">
        <v>45</v>
      </c>
      <c r="E6294">
        <v>450732745</v>
      </c>
      <c r="F6294">
        <v>7680687483</v>
      </c>
      <c r="G6294">
        <v>3437</v>
      </c>
      <c r="H6294">
        <v>234</v>
      </c>
      <c r="I6294">
        <v>3671</v>
      </c>
      <c r="J6294">
        <v>34922</v>
      </c>
      <c r="K6294">
        <v>38593</v>
      </c>
      <c r="L6294">
        <v>-2707</v>
      </c>
      <c r="M6294">
        <v>638</v>
      </c>
      <c r="N6294">
        <v>142436</v>
      </c>
      <c r="O6294">
        <v>7499</v>
      </c>
      <c r="P6294" t="s">
        <v>32</v>
      </c>
      <c r="Q6294" t="s">
        <v>32</v>
      </c>
      <c r="R6294">
        <v>188528</v>
      </c>
      <c r="S6294">
        <v>1606272</v>
      </c>
      <c r="T6294" t="s">
        <v>10206</v>
      </c>
      <c r="U6294" t="s">
        <v>32</v>
      </c>
      <c r="V6294" t="s">
        <v>1510</v>
      </c>
      <c r="W6294" t="s">
        <v>32</v>
      </c>
      <c r="X6294" t="s">
        <v>32</v>
      </c>
      <c r="Y6294" t="s">
        <v>32</v>
      </c>
      <c r="Z6294" t="s">
        <v>32</v>
      </c>
      <c r="AA6294" t="s">
        <v>32</v>
      </c>
      <c r="AB6294" t="s">
        <v>32</v>
      </c>
      <c r="AC6294" t="s">
        <v>32</v>
      </c>
      <c r="AD6294" t="s">
        <v>32</v>
      </c>
    </row>
    <row r="6295" spans="1:30" x14ac:dyDescent="0.25">
      <c r="A6295" s="1">
        <v>44184.708333333336</v>
      </c>
      <c r="B6295" t="s">
        <v>30</v>
      </c>
      <c r="C6295">
        <v>16</v>
      </c>
      <c r="D6295" t="s">
        <v>46</v>
      </c>
      <c r="E6295">
        <v>4112559576</v>
      </c>
      <c r="F6295">
        <v>1686736689</v>
      </c>
      <c r="G6295">
        <v>1432</v>
      </c>
      <c r="H6295">
        <v>177</v>
      </c>
      <c r="I6295">
        <v>1609</v>
      </c>
      <c r="J6295">
        <v>51780</v>
      </c>
      <c r="K6295">
        <v>53389</v>
      </c>
      <c r="L6295">
        <v>555</v>
      </c>
      <c r="M6295">
        <v>1382</v>
      </c>
      <c r="N6295">
        <v>24263</v>
      </c>
      <c r="O6295">
        <v>2156</v>
      </c>
      <c r="P6295" t="s">
        <v>32</v>
      </c>
      <c r="Q6295" t="s">
        <v>32</v>
      </c>
      <c r="R6295">
        <v>79808</v>
      </c>
      <c r="S6295">
        <v>951771</v>
      </c>
      <c r="T6295" t="s">
        <v>10207</v>
      </c>
      <c r="U6295" t="s">
        <v>32</v>
      </c>
      <c r="V6295" t="s">
        <v>3445</v>
      </c>
      <c r="W6295" t="s">
        <v>32</v>
      </c>
      <c r="X6295" t="s">
        <v>32</v>
      </c>
      <c r="Y6295" t="s">
        <v>32</v>
      </c>
      <c r="Z6295" t="s">
        <v>32</v>
      </c>
      <c r="AA6295" t="s">
        <v>32</v>
      </c>
      <c r="AB6295" t="s">
        <v>32</v>
      </c>
      <c r="AC6295" t="s">
        <v>32</v>
      </c>
      <c r="AD6295" t="s">
        <v>32</v>
      </c>
    </row>
    <row r="6296" spans="1:30" x14ac:dyDescent="0.25">
      <c r="A6296" s="1">
        <v>44184.708333333336</v>
      </c>
      <c r="B6296" t="s">
        <v>30</v>
      </c>
      <c r="C6296">
        <v>20</v>
      </c>
      <c r="D6296" t="s">
        <v>47</v>
      </c>
      <c r="E6296">
        <v>3921531192</v>
      </c>
      <c r="F6296">
        <v>9110616306</v>
      </c>
      <c r="G6296">
        <v>533</v>
      </c>
      <c r="H6296">
        <v>52</v>
      </c>
      <c r="I6296">
        <v>585</v>
      </c>
      <c r="J6296">
        <v>15091</v>
      </c>
      <c r="K6296">
        <v>15676</v>
      </c>
      <c r="L6296">
        <v>59</v>
      </c>
      <c r="M6296">
        <v>380</v>
      </c>
      <c r="N6296">
        <v>11746</v>
      </c>
      <c r="O6296">
        <v>653</v>
      </c>
      <c r="P6296" t="s">
        <v>32</v>
      </c>
      <c r="Q6296" t="s">
        <v>32</v>
      </c>
      <c r="R6296">
        <v>28075</v>
      </c>
      <c r="S6296">
        <v>444991</v>
      </c>
      <c r="T6296" t="s">
        <v>10208</v>
      </c>
      <c r="U6296" t="s">
        <v>32</v>
      </c>
      <c r="V6296" t="s">
        <v>1616</v>
      </c>
      <c r="W6296" t="s">
        <v>32</v>
      </c>
      <c r="X6296" t="s">
        <v>10209</v>
      </c>
      <c r="Y6296" t="s">
        <v>32</v>
      </c>
      <c r="Z6296" t="s">
        <v>32</v>
      </c>
      <c r="AA6296" t="s">
        <v>32</v>
      </c>
      <c r="AB6296" t="s">
        <v>32</v>
      </c>
      <c r="AC6296" t="s">
        <v>32</v>
      </c>
      <c r="AD6296" t="s">
        <v>32</v>
      </c>
    </row>
    <row r="6297" spans="1:30" x14ac:dyDescent="0.25">
      <c r="A6297" s="1">
        <v>44184.708333333336</v>
      </c>
      <c r="B6297" t="s">
        <v>30</v>
      </c>
      <c r="C6297">
        <v>19</v>
      </c>
      <c r="D6297" t="s">
        <v>48</v>
      </c>
      <c r="E6297">
        <v>3811569725</v>
      </c>
      <c r="F6297">
        <v>1.3362356699999998E+16</v>
      </c>
      <c r="G6297">
        <v>1071</v>
      </c>
      <c r="H6297">
        <v>174</v>
      </c>
      <c r="I6297">
        <v>1245</v>
      </c>
      <c r="J6297">
        <v>32598</v>
      </c>
      <c r="K6297">
        <v>33843</v>
      </c>
      <c r="L6297">
        <v>-22</v>
      </c>
      <c r="M6297">
        <v>878</v>
      </c>
      <c r="N6297">
        <v>47763</v>
      </c>
      <c r="O6297">
        <v>2131</v>
      </c>
      <c r="P6297" t="s">
        <v>32</v>
      </c>
      <c r="Q6297" t="s">
        <v>32</v>
      </c>
      <c r="R6297">
        <v>83737</v>
      </c>
      <c r="S6297">
        <v>1133274</v>
      </c>
      <c r="T6297" t="s">
        <v>10210</v>
      </c>
      <c r="U6297" t="s">
        <v>32</v>
      </c>
      <c r="V6297" t="s">
        <v>2240</v>
      </c>
      <c r="W6297" t="s">
        <v>32</v>
      </c>
      <c r="X6297" t="s">
        <v>32</v>
      </c>
      <c r="Y6297" t="s">
        <v>32</v>
      </c>
      <c r="Z6297" t="s">
        <v>32</v>
      </c>
      <c r="AA6297" t="s">
        <v>32</v>
      </c>
      <c r="AB6297" t="s">
        <v>32</v>
      </c>
      <c r="AC6297" t="s">
        <v>32</v>
      </c>
      <c r="AD6297" t="s">
        <v>32</v>
      </c>
    </row>
    <row r="6298" spans="1:30" x14ac:dyDescent="0.25">
      <c r="A6298" s="1">
        <v>44184.708333333336</v>
      </c>
      <c r="B6298" t="s">
        <v>30</v>
      </c>
      <c r="C6298">
        <v>9</v>
      </c>
      <c r="D6298" t="s">
        <v>49</v>
      </c>
      <c r="E6298">
        <v>4376923077</v>
      </c>
      <c r="F6298">
        <v>1125588885</v>
      </c>
      <c r="G6298">
        <v>998</v>
      </c>
      <c r="H6298">
        <v>189</v>
      </c>
      <c r="I6298">
        <v>1187</v>
      </c>
      <c r="J6298">
        <v>11839</v>
      </c>
      <c r="K6298">
        <v>13026</v>
      </c>
      <c r="L6298">
        <v>-493</v>
      </c>
      <c r="M6298">
        <v>540</v>
      </c>
      <c r="N6298">
        <v>98859</v>
      </c>
      <c r="O6298">
        <v>3415</v>
      </c>
      <c r="P6298" t="s">
        <v>32</v>
      </c>
      <c r="Q6298" t="s">
        <v>32</v>
      </c>
      <c r="R6298">
        <v>115300</v>
      </c>
      <c r="S6298">
        <v>1780010</v>
      </c>
      <c r="T6298" t="s">
        <v>10211</v>
      </c>
      <c r="U6298" t="s">
        <v>32</v>
      </c>
      <c r="V6298" t="s">
        <v>1553</v>
      </c>
      <c r="W6298" t="s">
        <v>9927</v>
      </c>
      <c r="X6298" t="s">
        <v>32</v>
      </c>
      <c r="Y6298" t="s">
        <v>32</v>
      </c>
      <c r="Z6298" t="s">
        <v>32</v>
      </c>
      <c r="AA6298" t="s">
        <v>32</v>
      </c>
      <c r="AB6298" t="s">
        <v>32</v>
      </c>
      <c r="AC6298" t="s">
        <v>32</v>
      </c>
      <c r="AD6298" t="s">
        <v>32</v>
      </c>
    </row>
    <row r="6299" spans="1:30" x14ac:dyDescent="0.25">
      <c r="A6299" s="1">
        <v>44184.708333333336</v>
      </c>
      <c r="B6299" t="s">
        <v>30</v>
      </c>
      <c r="C6299">
        <v>10</v>
      </c>
      <c r="D6299" t="s">
        <v>50</v>
      </c>
      <c r="E6299">
        <v>4310675841</v>
      </c>
      <c r="F6299">
        <v>1238824698</v>
      </c>
      <c r="G6299">
        <v>261</v>
      </c>
      <c r="H6299">
        <v>41</v>
      </c>
      <c r="I6299">
        <v>302</v>
      </c>
      <c r="J6299">
        <v>3663</v>
      </c>
      <c r="K6299">
        <v>3965</v>
      </c>
      <c r="L6299">
        <v>20</v>
      </c>
      <c r="M6299">
        <v>219</v>
      </c>
      <c r="N6299">
        <v>22604</v>
      </c>
      <c r="O6299">
        <v>559</v>
      </c>
      <c r="P6299" t="s">
        <v>32</v>
      </c>
      <c r="Q6299" t="s">
        <v>32</v>
      </c>
      <c r="R6299">
        <v>27128</v>
      </c>
      <c r="S6299">
        <v>475045</v>
      </c>
      <c r="T6299" t="s">
        <v>10212</v>
      </c>
      <c r="U6299" t="s">
        <v>32</v>
      </c>
      <c r="V6299" t="s">
        <v>1616</v>
      </c>
      <c r="W6299" t="s">
        <v>32</v>
      </c>
      <c r="X6299" t="s">
        <v>32</v>
      </c>
      <c r="Y6299" t="s">
        <v>32</v>
      </c>
      <c r="Z6299" t="s">
        <v>32</v>
      </c>
      <c r="AA6299" t="s">
        <v>32</v>
      </c>
      <c r="AB6299" t="s">
        <v>32</v>
      </c>
      <c r="AC6299" t="s">
        <v>32</v>
      </c>
      <c r="AD6299" t="s">
        <v>32</v>
      </c>
    </row>
    <row r="6300" spans="1:30" x14ac:dyDescent="0.25">
      <c r="A6300" s="1">
        <v>44184.708333333336</v>
      </c>
      <c r="B6300" t="s">
        <v>30</v>
      </c>
      <c r="C6300">
        <v>2</v>
      </c>
      <c r="D6300" t="s">
        <v>51</v>
      </c>
      <c r="E6300">
        <v>4573750286</v>
      </c>
      <c r="F6300">
        <v>7320149366</v>
      </c>
      <c r="G6300">
        <v>76</v>
      </c>
      <c r="H6300">
        <v>4</v>
      </c>
      <c r="I6300">
        <v>80</v>
      </c>
      <c r="J6300">
        <v>414</v>
      </c>
      <c r="K6300">
        <v>494</v>
      </c>
      <c r="L6300">
        <v>-6</v>
      </c>
      <c r="M6300">
        <v>23</v>
      </c>
      <c r="N6300">
        <v>6149</v>
      </c>
      <c r="O6300">
        <v>366</v>
      </c>
      <c r="P6300" t="s">
        <v>32</v>
      </c>
      <c r="Q6300" t="s">
        <v>32</v>
      </c>
      <c r="R6300">
        <v>7009</v>
      </c>
      <c r="S6300">
        <v>59869</v>
      </c>
      <c r="T6300" t="s">
        <v>10213</v>
      </c>
      <c r="U6300" t="s">
        <v>32</v>
      </c>
      <c r="V6300" t="s">
        <v>1505</v>
      </c>
      <c r="W6300" t="s">
        <v>32</v>
      </c>
      <c r="X6300" t="s">
        <v>32</v>
      </c>
      <c r="Y6300" t="s">
        <v>32</v>
      </c>
      <c r="Z6300" t="s">
        <v>32</v>
      </c>
      <c r="AA6300" t="s">
        <v>32</v>
      </c>
      <c r="AB6300" t="s">
        <v>32</v>
      </c>
      <c r="AC6300" t="s">
        <v>32</v>
      </c>
      <c r="AD6300" t="s">
        <v>32</v>
      </c>
    </row>
    <row r="6301" spans="1:30" x14ac:dyDescent="0.25">
      <c r="A6301" s="1">
        <v>44184.708333333336</v>
      </c>
      <c r="B6301" t="s">
        <v>30</v>
      </c>
      <c r="C6301">
        <v>5</v>
      </c>
      <c r="D6301" t="s">
        <v>52</v>
      </c>
      <c r="E6301">
        <v>4543490485</v>
      </c>
      <c r="F6301">
        <v>1233845213</v>
      </c>
      <c r="G6301">
        <v>2596</v>
      </c>
      <c r="H6301">
        <v>339</v>
      </c>
      <c r="I6301">
        <v>2935</v>
      </c>
      <c r="J6301">
        <v>94881</v>
      </c>
      <c r="K6301">
        <v>97816</v>
      </c>
      <c r="L6301">
        <v>-198</v>
      </c>
      <c r="M6301">
        <v>3834</v>
      </c>
      <c r="N6301">
        <v>109856</v>
      </c>
      <c r="O6301">
        <v>5382</v>
      </c>
      <c r="P6301" t="s">
        <v>32</v>
      </c>
      <c r="Q6301" t="s">
        <v>32</v>
      </c>
      <c r="R6301">
        <v>213054</v>
      </c>
      <c r="S6301">
        <v>3104723</v>
      </c>
      <c r="T6301" t="s">
        <v>10214</v>
      </c>
      <c r="U6301" t="s">
        <v>10215</v>
      </c>
      <c r="V6301" t="s">
        <v>6444</v>
      </c>
      <c r="W6301" t="s">
        <v>32</v>
      </c>
      <c r="X6301" t="s">
        <v>32</v>
      </c>
      <c r="Y6301" t="s">
        <v>32</v>
      </c>
      <c r="Z6301" t="s">
        <v>32</v>
      </c>
      <c r="AA6301" t="s">
        <v>32</v>
      </c>
      <c r="AB6301" t="s">
        <v>32</v>
      </c>
      <c r="AC6301" t="s">
        <v>32</v>
      </c>
      <c r="AD6301" t="s">
        <v>32</v>
      </c>
    </row>
    <row r="6302" spans="1:30" x14ac:dyDescent="0.25">
      <c r="A6302" s="1">
        <v>44185.708333333336</v>
      </c>
      <c r="B6302" t="s">
        <v>30</v>
      </c>
      <c r="C6302">
        <v>13</v>
      </c>
      <c r="D6302" t="s">
        <v>31</v>
      </c>
      <c r="E6302">
        <v>4235122196</v>
      </c>
      <c r="F6302">
        <v>1339843823</v>
      </c>
      <c r="G6302">
        <v>557</v>
      </c>
      <c r="H6302">
        <v>42</v>
      </c>
      <c r="I6302">
        <v>599</v>
      </c>
      <c r="J6302">
        <v>12441</v>
      </c>
      <c r="K6302">
        <v>13040</v>
      </c>
      <c r="L6302">
        <v>100</v>
      </c>
      <c r="M6302">
        <v>216</v>
      </c>
      <c r="N6302">
        <v>19307</v>
      </c>
      <c r="O6302">
        <v>1124</v>
      </c>
      <c r="P6302" t="s">
        <v>32</v>
      </c>
      <c r="Q6302" t="s">
        <v>32</v>
      </c>
      <c r="R6302">
        <v>33471</v>
      </c>
      <c r="S6302">
        <v>488123</v>
      </c>
      <c r="T6302" t="s">
        <v>10216</v>
      </c>
      <c r="U6302" t="s">
        <v>32</v>
      </c>
      <c r="V6302" t="s">
        <v>1616</v>
      </c>
      <c r="W6302" t="s">
        <v>32</v>
      </c>
      <c r="X6302" t="s">
        <v>32</v>
      </c>
      <c r="Y6302" t="s">
        <v>32</v>
      </c>
      <c r="Z6302" t="s">
        <v>32</v>
      </c>
      <c r="AA6302" t="s">
        <v>32</v>
      </c>
      <c r="AB6302" t="s">
        <v>32</v>
      </c>
      <c r="AC6302" t="s">
        <v>32</v>
      </c>
      <c r="AD6302" t="s">
        <v>32</v>
      </c>
    </row>
    <row r="6303" spans="1:30" x14ac:dyDescent="0.25">
      <c r="A6303" s="1">
        <v>44185.708333333336</v>
      </c>
      <c r="B6303" t="s">
        <v>30</v>
      </c>
      <c r="C6303">
        <v>17</v>
      </c>
      <c r="D6303" t="s">
        <v>33</v>
      </c>
      <c r="E6303">
        <v>4063947052</v>
      </c>
      <c r="F6303">
        <v>1580514834</v>
      </c>
      <c r="G6303">
        <v>93</v>
      </c>
      <c r="H6303">
        <v>9</v>
      </c>
      <c r="I6303">
        <v>102</v>
      </c>
      <c r="J6303">
        <v>5903</v>
      </c>
      <c r="K6303">
        <v>6005</v>
      </c>
      <c r="L6303">
        <v>29</v>
      </c>
      <c r="M6303">
        <v>73</v>
      </c>
      <c r="N6303">
        <v>3804</v>
      </c>
      <c r="O6303">
        <v>220</v>
      </c>
      <c r="P6303" t="s">
        <v>32</v>
      </c>
      <c r="Q6303" t="s">
        <v>32</v>
      </c>
      <c r="R6303">
        <v>10029</v>
      </c>
      <c r="S6303">
        <v>174328</v>
      </c>
      <c r="T6303" t="s">
        <v>10217</v>
      </c>
      <c r="U6303" t="s">
        <v>32</v>
      </c>
      <c r="V6303" t="s">
        <v>1505</v>
      </c>
      <c r="W6303" t="s">
        <v>32</v>
      </c>
      <c r="X6303" t="s">
        <v>32</v>
      </c>
      <c r="Y6303" t="s">
        <v>32</v>
      </c>
      <c r="Z6303" t="s">
        <v>32</v>
      </c>
      <c r="AA6303" t="s">
        <v>32</v>
      </c>
      <c r="AB6303" t="s">
        <v>32</v>
      </c>
      <c r="AC6303" t="s">
        <v>32</v>
      </c>
      <c r="AD6303" t="s">
        <v>32</v>
      </c>
    </row>
    <row r="6304" spans="1:30" x14ac:dyDescent="0.25">
      <c r="A6304" s="1">
        <v>44185.708333333336</v>
      </c>
      <c r="B6304" t="s">
        <v>30</v>
      </c>
      <c r="C6304">
        <v>18</v>
      </c>
      <c r="D6304" t="s">
        <v>34</v>
      </c>
      <c r="E6304">
        <v>3890597598</v>
      </c>
      <c r="F6304">
        <v>1659440194</v>
      </c>
      <c r="G6304">
        <v>287</v>
      </c>
      <c r="H6304">
        <v>22</v>
      </c>
      <c r="I6304">
        <v>309</v>
      </c>
      <c r="J6304">
        <v>8160</v>
      </c>
      <c r="K6304">
        <v>8469</v>
      </c>
      <c r="L6304">
        <v>-38</v>
      </c>
      <c r="M6304">
        <v>224</v>
      </c>
      <c r="N6304">
        <v>12260</v>
      </c>
      <c r="O6304">
        <v>422</v>
      </c>
      <c r="P6304" t="s">
        <v>32</v>
      </c>
      <c r="Q6304" t="s">
        <v>32</v>
      </c>
      <c r="R6304">
        <v>21151</v>
      </c>
      <c r="S6304">
        <v>414398</v>
      </c>
      <c r="T6304" t="s">
        <v>10218</v>
      </c>
      <c r="U6304" t="s">
        <v>32</v>
      </c>
      <c r="V6304" t="s">
        <v>1544</v>
      </c>
      <c r="W6304" t="s">
        <v>32</v>
      </c>
      <c r="X6304" t="s">
        <v>32</v>
      </c>
      <c r="Y6304" t="s">
        <v>32</v>
      </c>
      <c r="Z6304" t="s">
        <v>32</v>
      </c>
      <c r="AA6304" t="s">
        <v>32</v>
      </c>
      <c r="AB6304" t="s">
        <v>32</v>
      </c>
      <c r="AC6304" t="s">
        <v>32</v>
      </c>
      <c r="AD6304" t="s">
        <v>32</v>
      </c>
    </row>
    <row r="6305" spans="1:30" x14ac:dyDescent="0.25">
      <c r="A6305" s="1">
        <v>44185.708333333336</v>
      </c>
      <c r="B6305" t="s">
        <v>30</v>
      </c>
      <c r="C6305">
        <v>15</v>
      </c>
      <c r="D6305" t="s">
        <v>35</v>
      </c>
      <c r="E6305">
        <v>4083956555</v>
      </c>
      <c r="F6305">
        <v>1425084984</v>
      </c>
      <c r="G6305">
        <v>1554</v>
      </c>
      <c r="H6305">
        <v>119</v>
      </c>
      <c r="I6305">
        <v>1673</v>
      </c>
      <c r="J6305">
        <v>82293</v>
      </c>
      <c r="K6305">
        <v>83966</v>
      </c>
      <c r="L6305">
        <v>-224</v>
      </c>
      <c r="M6305">
        <v>891</v>
      </c>
      <c r="N6305">
        <v>94031</v>
      </c>
      <c r="O6305">
        <v>2571</v>
      </c>
      <c r="P6305" t="s">
        <v>32</v>
      </c>
      <c r="Q6305" t="s">
        <v>32</v>
      </c>
      <c r="R6305">
        <v>180568</v>
      </c>
      <c r="S6305">
        <v>1908017</v>
      </c>
      <c r="T6305" t="s">
        <v>10219</v>
      </c>
      <c r="U6305" t="s">
        <v>32</v>
      </c>
      <c r="V6305" t="s">
        <v>1505</v>
      </c>
      <c r="W6305" t="s">
        <v>32</v>
      </c>
      <c r="X6305" t="s">
        <v>32</v>
      </c>
      <c r="Y6305" t="s">
        <v>32</v>
      </c>
      <c r="Z6305" t="s">
        <v>32</v>
      </c>
      <c r="AA6305" t="s">
        <v>32</v>
      </c>
      <c r="AB6305" t="s">
        <v>32</v>
      </c>
      <c r="AC6305" t="s">
        <v>32</v>
      </c>
      <c r="AD6305" t="s">
        <v>32</v>
      </c>
    </row>
    <row r="6306" spans="1:30" x14ac:dyDescent="0.25">
      <c r="A6306" s="1">
        <v>44185.708333333336</v>
      </c>
      <c r="B6306" t="s">
        <v>30</v>
      </c>
      <c r="C6306">
        <v>8</v>
      </c>
      <c r="D6306" t="s">
        <v>36</v>
      </c>
      <c r="E6306">
        <v>4449436681</v>
      </c>
      <c r="F6306">
        <v>1.13417208E+16</v>
      </c>
      <c r="G6306">
        <v>2852</v>
      </c>
      <c r="H6306">
        <v>201</v>
      </c>
      <c r="I6306">
        <v>3053</v>
      </c>
      <c r="J6306">
        <v>57863</v>
      </c>
      <c r="K6306">
        <v>60916</v>
      </c>
      <c r="L6306">
        <v>-33</v>
      </c>
      <c r="M6306">
        <v>1751</v>
      </c>
      <c r="N6306">
        <v>87594</v>
      </c>
      <c r="O6306">
        <v>7083</v>
      </c>
      <c r="P6306" t="s">
        <v>32</v>
      </c>
      <c r="Q6306" t="s">
        <v>32</v>
      </c>
      <c r="R6306">
        <v>155593</v>
      </c>
      <c r="S6306">
        <v>2423947</v>
      </c>
      <c r="T6306" t="s">
        <v>10220</v>
      </c>
      <c r="U6306" t="s">
        <v>9354</v>
      </c>
      <c r="V6306" t="s">
        <v>1860</v>
      </c>
      <c r="W6306" t="s">
        <v>32</v>
      </c>
      <c r="X6306" t="s">
        <v>32</v>
      </c>
      <c r="Y6306" t="s">
        <v>32</v>
      </c>
      <c r="Z6306" t="s">
        <v>32</v>
      </c>
      <c r="AA6306" t="s">
        <v>32</v>
      </c>
      <c r="AB6306" t="s">
        <v>32</v>
      </c>
      <c r="AC6306" t="s">
        <v>32</v>
      </c>
      <c r="AD6306" t="s">
        <v>32</v>
      </c>
    </row>
    <row r="6307" spans="1:30" x14ac:dyDescent="0.25">
      <c r="A6307" s="1">
        <v>44185.708333333336</v>
      </c>
      <c r="B6307" t="s">
        <v>30</v>
      </c>
      <c r="C6307">
        <v>6</v>
      </c>
      <c r="D6307" t="s">
        <v>37</v>
      </c>
      <c r="E6307">
        <v>456494354</v>
      </c>
      <c r="F6307">
        <v>1376813649</v>
      </c>
      <c r="G6307">
        <v>602</v>
      </c>
      <c r="H6307">
        <v>55</v>
      </c>
      <c r="I6307">
        <v>657</v>
      </c>
      <c r="J6307">
        <v>12605</v>
      </c>
      <c r="K6307">
        <v>13262</v>
      </c>
      <c r="L6307">
        <v>-218</v>
      </c>
      <c r="M6307">
        <v>658</v>
      </c>
      <c r="N6307">
        <v>30500</v>
      </c>
      <c r="O6307">
        <v>1429</v>
      </c>
      <c r="P6307" t="s">
        <v>32</v>
      </c>
      <c r="Q6307" t="s">
        <v>32</v>
      </c>
      <c r="R6307">
        <v>45191</v>
      </c>
      <c r="S6307">
        <v>870866</v>
      </c>
      <c r="T6307" t="s">
        <v>10221</v>
      </c>
      <c r="U6307" t="s">
        <v>32</v>
      </c>
      <c r="V6307" t="s">
        <v>1559</v>
      </c>
      <c r="W6307" t="s">
        <v>32</v>
      </c>
      <c r="X6307" t="s">
        <v>32</v>
      </c>
      <c r="Y6307" t="s">
        <v>32</v>
      </c>
      <c r="Z6307" t="s">
        <v>32</v>
      </c>
      <c r="AA6307" t="s">
        <v>32</v>
      </c>
      <c r="AB6307" t="s">
        <v>32</v>
      </c>
      <c r="AC6307" t="s">
        <v>32</v>
      </c>
      <c r="AD6307" t="s">
        <v>32</v>
      </c>
    </row>
    <row r="6308" spans="1:30" x14ac:dyDescent="0.25">
      <c r="A6308" s="1">
        <v>44185.708333333336</v>
      </c>
      <c r="B6308" t="s">
        <v>30</v>
      </c>
      <c r="C6308">
        <v>12</v>
      </c>
      <c r="D6308" t="s">
        <v>38</v>
      </c>
      <c r="E6308">
        <v>4189277044</v>
      </c>
      <c r="F6308">
        <v>1248366722</v>
      </c>
      <c r="G6308">
        <v>2784</v>
      </c>
      <c r="H6308">
        <v>306</v>
      </c>
      <c r="I6308">
        <v>3090</v>
      </c>
      <c r="J6308">
        <v>73690</v>
      </c>
      <c r="K6308">
        <v>76780</v>
      </c>
      <c r="L6308">
        <v>191</v>
      </c>
      <c r="M6308">
        <v>1213</v>
      </c>
      <c r="N6308">
        <v>68946</v>
      </c>
      <c r="O6308">
        <v>3292</v>
      </c>
      <c r="P6308" t="s">
        <v>32</v>
      </c>
      <c r="Q6308" t="s">
        <v>32</v>
      </c>
      <c r="R6308">
        <v>149018</v>
      </c>
      <c r="S6308">
        <v>2565665</v>
      </c>
      <c r="T6308" t="s">
        <v>10222</v>
      </c>
      <c r="U6308" t="s">
        <v>32</v>
      </c>
      <c r="V6308" t="s">
        <v>1916</v>
      </c>
      <c r="W6308" t="s">
        <v>32</v>
      </c>
      <c r="X6308" t="s">
        <v>32</v>
      </c>
      <c r="Y6308" t="s">
        <v>32</v>
      </c>
      <c r="Z6308" t="s">
        <v>32</v>
      </c>
      <c r="AA6308" t="s">
        <v>32</v>
      </c>
      <c r="AB6308" t="s">
        <v>32</v>
      </c>
      <c r="AC6308" t="s">
        <v>32</v>
      </c>
      <c r="AD6308" t="s">
        <v>32</v>
      </c>
    </row>
    <row r="6309" spans="1:30" x14ac:dyDescent="0.25">
      <c r="A6309" s="1">
        <v>44185.708333333336</v>
      </c>
      <c r="B6309" t="s">
        <v>30</v>
      </c>
      <c r="C6309">
        <v>7</v>
      </c>
      <c r="D6309" t="s">
        <v>39</v>
      </c>
      <c r="E6309">
        <v>4441149315</v>
      </c>
      <c r="F6309">
        <v>89326992</v>
      </c>
      <c r="G6309">
        <v>695</v>
      </c>
      <c r="H6309">
        <v>70</v>
      </c>
      <c r="I6309">
        <v>765</v>
      </c>
      <c r="J6309">
        <v>6070</v>
      </c>
      <c r="K6309">
        <v>6835</v>
      </c>
      <c r="L6309">
        <v>-262</v>
      </c>
      <c r="M6309">
        <v>285</v>
      </c>
      <c r="N6309">
        <v>47974</v>
      </c>
      <c r="O6309">
        <v>2768</v>
      </c>
      <c r="P6309" t="s">
        <v>32</v>
      </c>
      <c r="Q6309" t="s">
        <v>32</v>
      </c>
      <c r="R6309">
        <v>57577</v>
      </c>
      <c r="S6309">
        <v>675557</v>
      </c>
      <c r="T6309" t="s">
        <v>10223</v>
      </c>
      <c r="U6309" t="s">
        <v>32</v>
      </c>
      <c r="V6309" t="s">
        <v>1527</v>
      </c>
      <c r="W6309" t="s">
        <v>10224</v>
      </c>
      <c r="X6309" t="s">
        <v>32</v>
      </c>
      <c r="Y6309" t="s">
        <v>32</v>
      </c>
      <c r="Z6309" t="s">
        <v>32</v>
      </c>
      <c r="AA6309" t="s">
        <v>32</v>
      </c>
      <c r="AB6309" t="s">
        <v>32</v>
      </c>
      <c r="AC6309" t="s">
        <v>32</v>
      </c>
      <c r="AD6309" t="s">
        <v>32</v>
      </c>
    </row>
    <row r="6310" spans="1:30" x14ac:dyDescent="0.25">
      <c r="A6310" s="1">
        <v>44185.708333333336</v>
      </c>
      <c r="B6310" t="s">
        <v>30</v>
      </c>
      <c r="C6310">
        <v>3</v>
      </c>
      <c r="D6310" t="s">
        <v>40</v>
      </c>
      <c r="E6310">
        <v>4546679409</v>
      </c>
      <c r="F6310">
        <v>9190347404</v>
      </c>
      <c r="G6310">
        <v>4341</v>
      </c>
      <c r="H6310">
        <v>583</v>
      </c>
      <c r="I6310">
        <v>4924</v>
      </c>
      <c r="J6310">
        <v>63857</v>
      </c>
      <c r="K6310">
        <v>68781</v>
      </c>
      <c r="L6310">
        <v>1128</v>
      </c>
      <c r="M6310">
        <v>1795</v>
      </c>
      <c r="N6310">
        <v>366058</v>
      </c>
      <c r="O6310">
        <v>24379</v>
      </c>
      <c r="P6310" t="s">
        <v>32</v>
      </c>
      <c r="Q6310" t="s">
        <v>32</v>
      </c>
      <c r="R6310">
        <v>459218</v>
      </c>
      <c r="S6310">
        <v>4629812</v>
      </c>
      <c r="T6310" t="s">
        <v>10225</v>
      </c>
      <c r="U6310" t="s">
        <v>32</v>
      </c>
      <c r="V6310" t="s">
        <v>2271</v>
      </c>
      <c r="W6310" t="s">
        <v>32</v>
      </c>
      <c r="X6310" t="s">
        <v>32</v>
      </c>
      <c r="Y6310" t="s">
        <v>32</v>
      </c>
      <c r="Z6310" t="s">
        <v>32</v>
      </c>
      <c r="AA6310" t="s">
        <v>32</v>
      </c>
      <c r="AB6310" t="s">
        <v>32</v>
      </c>
      <c r="AC6310" t="s">
        <v>32</v>
      </c>
      <c r="AD6310" t="s">
        <v>32</v>
      </c>
    </row>
    <row r="6311" spans="1:30" x14ac:dyDescent="0.25">
      <c r="A6311" s="1">
        <v>44185.708333333336</v>
      </c>
      <c r="B6311" t="s">
        <v>30</v>
      </c>
      <c r="C6311">
        <v>11</v>
      </c>
      <c r="D6311" t="s">
        <v>41</v>
      </c>
      <c r="E6311">
        <v>4361675973</v>
      </c>
      <c r="F6311">
        <v>135188753</v>
      </c>
      <c r="G6311">
        <v>416</v>
      </c>
      <c r="H6311">
        <v>64</v>
      </c>
      <c r="I6311">
        <v>480</v>
      </c>
      <c r="J6311">
        <v>9281</v>
      </c>
      <c r="K6311">
        <v>9761</v>
      </c>
      <c r="L6311">
        <v>-309</v>
      </c>
      <c r="M6311">
        <v>372</v>
      </c>
      <c r="N6311">
        <v>26032</v>
      </c>
      <c r="O6311">
        <v>1476</v>
      </c>
      <c r="P6311" t="s">
        <v>32</v>
      </c>
      <c r="Q6311" t="s">
        <v>32</v>
      </c>
      <c r="R6311">
        <v>37269</v>
      </c>
      <c r="S6311">
        <v>487352</v>
      </c>
      <c r="T6311" t="s">
        <v>10226</v>
      </c>
      <c r="U6311" t="s">
        <v>32</v>
      </c>
      <c r="V6311" t="s">
        <v>1527</v>
      </c>
      <c r="W6311" t="s">
        <v>32</v>
      </c>
      <c r="X6311" t="s">
        <v>32</v>
      </c>
      <c r="Y6311" t="s">
        <v>32</v>
      </c>
      <c r="Z6311" t="s">
        <v>32</v>
      </c>
      <c r="AA6311" t="s">
        <v>32</v>
      </c>
      <c r="AB6311" t="s">
        <v>32</v>
      </c>
      <c r="AC6311" t="s">
        <v>32</v>
      </c>
      <c r="AD6311" t="s">
        <v>32</v>
      </c>
    </row>
    <row r="6312" spans="1:30" x14ac:dyDescent="0.25">
      <c r="A6312" s="1">
        <v>44185.708333333336</v>
      </c>
      <c r="B6312" t="s">
        <v>30</v>
      </c>
      <c r="C6312">
        <v>14</v>
      </c>
      <c r="D6312" t="s">
        <v>42</v>
      </c>
      <c r="E6312">
        <v>4155774754</v>
      </c>
      <c r="F6312">
        <v>1465916051</v>
      </c>
      <c r="G6312">
        <v>58</v>
      </c>
      <c r="H6312">
        <v>11</v>
      </c>
      <c r="I6312">
        <v>69</v>
      </c>
      <c r="J6312">
        <v>2678</v>
      </c>
      <c r="K6312">
        <v>2747</v>
      </c>
      <c r="L6312">
        <v>7</v>
      </c>
      <c r="M6312">
        <v>62</v>
      </c>
      <c r="N6312">
        <v>3114</v>
      </c>
      <c r="O6312">
        <v>173</v>
      </c>
      <c r="P6312" t="s">
        <v>32</v>
      </c>
      <c r="Q6312" t="s">
        <v>32</v>
      </c>
      <c r="R6312">
        <v>6034</v>
      </c>
      <c r="S6312">
        <v>109099</v>
      </c>
      <c r="T6312" t="s">
        <v>10227</v>
      </c>
      <c r="U6312" t="s">
        <v>32</v>
      </c>
      <c r="V6312" t="s">
        <v>1510</v>
      </c>
      <c r="W6312" t="s">
        <v>32</v>
      </c>
      <c r="X6312" t="s">
        <v>32</v>
      </c>
      <c r="Y6312" t="s">
        <v>32</v>
      </c>
      <c r="Z6312" t="s">
        <v>32</v>
      </c>
      <c r="AA6312" t="s">
        <v>32</v>
      </c>
      <c r="AB6312" t="s">
        <v>32</v>
      </c>
      <c r="AC6312" t="s">
        <v>32</v>
      </c>
      <c r="AD6312" t="s">
        <v>32</v>
      </c>
    </row>
    <row r="6313" spans="1:30" x14ac:dyDescent="0.25">
      <c r="A6313" s="1">
        <v>44185.708333333336</v>
      </c>
      <c r="B6313" t="s">
        <v>30</v>
      </c>
      <c r="C6313">
        <v>21</v>
      </c>
      <c r="D6313" t="s">
        <v>43</v>
      </c>
      <c r="E6313">
        <v>4649933453</v>
      </c>
      <c r="F6313">
        <v>1135662422</v>
      </c>
      <c r="G6313">
        <v>170</v>
      </c>
      <c r="H6313">
        <v>20</v>
      </c>
      <c r="I6313">
        <v>190</v>
      </c>
      <c r="J6313">
        <v>10684</v>
      </c>
      <c r="K6313">
        <v>10874</v>
      </c>
      <c r="L6313">
        <v>64</v>
      </c>
      <c r="M6313">
        <v>246</v>
      </c>
      <c r="N6313">
        <v>16558</v>
      </c>
      <c r="O6313">
        <v>690</v>
      </c>
      <c r="P6313" t="s">
        <v>32</v>
      </c>
      <c r="Q6313" t="s">
        <v>32</v>
      </c>
      <c r="R6313">
        <v>28122</v>
      </c>
      <c r="S6313">
        <v>346172</v>
      </c>
      <c r="T6313" t="s">
        <v>10228</v>
      </c>
      <c r="U6313" t="s">
        <v>32</v>
      </c>
      <c r="V6313" t="s">
        <v>1505</v>
      </c>
      <c r="W6313" t="s">
        <v>32</v>
      </c>
      <c r="X6313" t="s">
        <v>32</v>
      </c>
      <c r="Y6313" t="s">
        <v>32</v>
      </c>
      <c r="Z6313" t="s">
        <v>32</v>
      </c>
      <c r="AA6313" t="s">
        <v>32</v>
      </c>
      <c r="AB6313" t="s">
        <v>32</v>
      </c>
      <c r="AC6313" t="s">
        <v>32</v>
      </c>
      <c r="AD6313" t="s">
        <v>32</v>
      </c>
    </row>
    <row r="6314" spans="1:30" x14ac:dyDescent="0.25">
      <c r="A6314" s="1">
        <v>44185.708333333336</v>
      </c>
      <c r="B6314" t="s">
        <v>30</v>
      </c>
      <c r="C6314">
        <v>22</v>
      </c>
      <c r="D6314" t="s">
        <v>44</v>
      </c>
      <c r="E6314">
        <v>4606893511</v>
      </c>
      <c r="F6314">
        <v>1112123097</v>
      </c>
      <c r="G6314">
        <v>381</v>
      </c>
      <c r="H6314">
        <v>49</v>
      </c>
      <c r="I6314">
        <v>430</v>
      </c>
      <c r="J6314">
        <v>1962</v>
      </c>
      <c r="K6314">
        <v>2392</v>
      </c>
      <c r="L6314">
        <v>29</v>
      </c>
      <c r="M6314">
        <v>108</v>
      </c>
      <c r="N6314">
        <v>16861</v>
      </c>
      <c r="O6314">
        <v>842</v>
      </c>
      <c r="P6314" t="s">
        <v>32</v>
      </c>
      <c r="Q6314" t="s">
        <v>32</v>
      </c>
      <c r="R6314">
        <v>20095</v>
      </c>
      <c r="S6314">
        <v>429369</v>
      </c>
      <c r="T6314" t="s">
        <v>10229</v>
      </c>
      <c r="U6314" t="s">
        <v>32</v>
      </c>
      <c r="V6314" t="s">
        <v>1505</v>
      </c>
      <c r="W6314" t="s">
        <v>32</v>
      </c>
      <c r="X6314" t="s">
        <v>10230</v>
      </c>
      <c r="Y6314" t="s">
        <v>32</v>
      </c>
      <c r="Z6314" t="s">
        <v>32</v>
      </c>
      <c r="AA6314" t="s">
        <v>32</v>
      </c>
      <c r="AB6314" t="s">
        <v>32</v>
      </c>
      <c r="AC6314" t="s">
        <v>32</v>
      </c>
      <c r="AD6314" t="s">
        <v>32</v>
      </c>
    </row>
    <row r="6315" spans="1:30" x14ac:dyDescent="0.25">
      <c r="A6315" s="1">
        <v>44185.708333333336</v>
      </c>
      <c r="B6315" t="s">
        <v>30</v>
      </c>
      <c r="C6315">
        <v>1</v>
      </c>
      <c r="D6315" t="s">
        <v>45</v>
      </c>
      <c r="E6315">
        <v>450732745</v>
      </c>
      <c r="F6315">
        <v>7680687483</v>
      </c>
      <c r="G6315">
        <v>3389</v>
      </c>
      <c r="H6315">
        <v>221</v>
      </c>
      <c r="I6315">
        <v>3610</v>
      </c>
      <c r="J6315">
        <v>34481</v>
      </c>
      <c r="K6315">
        <v>38091</v>
      </c>
      <c r="L6315">
        <v>-502</v>
      </c>
      <c r="M6315">
        <v>829</v>
      </c>
      <c r="N6315">
        <v>143738</v>
      </c>
      <c r="O6315">
        <v>7528</v>
      </c>
      <c r="P6315" t="s">
        <v>32</v>
      </c>
      <c r="Q6315" t="s">
        <v>32</v>
      </c>
      <c r="R6315">
        <v>189357</v>
      </c>
      <c r="S6315">
        <v>1611541</v>
      </c>
      <c r="T6315" t="s">
        <v>10231</v>
      </c>
      <c r="U6315" t="s">
        <v>32</v>
      </c>
      <c r="V6315" t="s">
        <v>1527</v>
      </c>
      <c r="W6315" t="s">
        <v>32</v>
      </c>
      <c r="X6315" t="s">
        <v>32</v>
      </c>
      <c r="Y6315" t="s">
        <v>32</v>
      </c>
      <c r="Z6315" t="s">
        <v>32</v>
      </c>
      <c r="AA6315" t="s">
        <v>32</v>
      </c>
      <c r="AB6315" t="s">
        <v>32</v>
      </c>
      <c r="AC6315" t="s">
        <v>32</v>
      </c>
      <c r="AD6315" t="s">
        <v>32</v>
      </c>
    </row>
    <row r="6316" spans="1:30" x14ac:dyDescent="0.25">
      <c r="A6316" s="1">
        <v>44185.708333333336</v>
      </c>
      <c r="B6316" t="s">
        <v>30</v>
      </c>
      <c r="C6316">
        <v>16</v>
      </c>
      <c r="D6316" t="s">
        <v>46</v>
      </c>
      <c r="E6316">
        <v>4112559576</v>
      </c>
      <c r="F6316">
        <v>1686736689</v>
      </c>
      <c r="G6316">
        <v>1436</v>
      </c>
      <c r="H6316">
        <v>169</v>
      </c>
      <c r="I6316">
        <v>1605</v>
      </c>
      <c r="J6316">
        <v>52267</v>
      </c>
      <c r="K6316">
        <v>53872</v>
      </c>
      <c r="L6316">
        <v>483</v>
      </c>
      <c r="M6316">
        <v>791</v>
      </c>
      <c r="N6316">
        <v>24548</v>
      </c>
      <c r="O6316">
        <v>2179</v>
      </c>
      <c r="P6316" t="s">
        <v>32</v>
      </c>
      <c r="Q6316" t="s">
        <v>32</v>
      </c>
      <c r="R6316">
        <v>80599</v>
      </c>
      <c r="S6316">
        <v>959266</v>
      </c>
      <c r="T6316" t="s">
        <v>10232</v>
      </c>
      <c r="U6316" t="s">
        <v>32</v>
      </c>
      <c r="V6316" t="s">
        <v>2312</v>
      </c>
      <c r="W6316" t="s">
        <v>32</v>
      </c>
      <c r="X6316" t="s">
        <v>32</v>
      </c>
      <c r="Y6316" t="s">
        <v>32</v>
      </c>
      <c r="Z6316" t="s">
        <v>32</v>
      </c>
      <c r="AA6316" t="s">
        <v>32</v>
      </c>
      <c r="AB6316" t="s">
        <v>32</v>
      </c>
      <c r="AC6316" t="s">
        <v>32</v>
      </c>
      <c r="AD6316" t="s">
        <v>32</v>
      </c>
    </row>
    <row r="6317" spans="1:30" x14ac:dyDescent="0.25">
      <c r="A6317" s="1">
        <v>44185.708333333336</v>
      </c>
      <c r="B6317" t="s">
        <v>30</v>
      </c>
      <c r="C6317">
        <v>20</v>
      </c>
      <c r="D6317" t="s">
        <v>47</v>
      </c>
      <c r="E6317">
        <v>3921531192</v>
      </c>
      <c r="F6317">
        <v>9110616306</v>
      </c>
      <c r="G6317">
        <v>548</v>
      </c>
      <c r="H6317">
        <v>50</v>
      </c>
      <c r="I6317">
        <v>598</v>
      </c>
      <c r="J6317">
        <v>15238</v>
      </c>
      <c r="K6317">
        <v>15836</v>
      </c>
      <c r="L6317">
        <v>160</v>
      </c>
      <c r="M6317">
        <v>311</v>
      </c>
      <c r="N6317">
        <v>11890</v>
      </c>
      <c r="O6317">
        <v>660</v>
      </c>
      <c r="P6317" t="s">
        <v>32</v>
      </c>
      <c r="Q6317" t="s">
        <v>32</v>
      </c>
      <c r="R6317">
        <v>28386</v>
      </c>
      <c r="S6317">
        <v>448843</v>
      </c>
      <c r="T6317" t="s">
        <v>10233</v>
      </c>
      <c r="U6317" t="s">
        <v>32</v>
      </c>
      <c r="V6317" t="s">
        <v>1527</v>
      </c>
      <c r="W6317" t="s">
        <v>32</v>
      </c>
      <c r="X6317" t="s">
        <v>10234</v>
      </c>
      <c r="Y6317" t="s">
        <v>32</v>
      </c>
      <c r="Z6317" t="s">
        <v>32</v>
      </c>
      <c r="AA6317" t="s">
        <v>32</v>
      </c>
      <c r="AB6317" t="s">
        <v>32</v>
      </c>
      <c r="AC6317" t="s">
        <v>32</v>
      </c>
      <c r="AD6317" t="s">
        <v>32</v>
      </c>
    </row>
    <row r="6318" spans="1:30" x14ac:dyDescent="0.25">
      <c r="A6318" s="1">
        <v>44185.708333333336</v>
      </c>
      <c r="B6318" t="s">
        <v>30</v>
      </c>
      <c r="C6318">
        <v>19</v>
      </c>
      <c r="D6318" t="s">
        <v>48</v>
      </c>
      <c r="E6318">
        <v>3811569725</v>
      </c>
      <c r="F6318">
        <v>1.3362356699999998E+16</v>
      </c>
      <c r="G6318">
        <v>1076</v>
      </c>
      <c r="H6318">
        <v>178</v>
      </c>
      <c r="I6318">
        <v>1254</v>
      </c>
      <c r="J6318">
        <v>32629</v>
      </c>
      <c r="K6318">
        <v>33883</v>
      </c>
      <c r="L6318">
        <v>40</v>
      </c>
      <c r="M6318">
        <v>792</v>
      </c>
      <c r="N6318">
        <v>48491</v>
      </c>
      <c r="O6318">
        <v>2155</v>
      </c>
      <c r="P6318" t="s">
        <v>32</v>
      </c>
      <c r="Q6318" t="s">
        <v>32</v>
      </c>
      <c r="R6318">
        <v>84529</v>
      </c>
      <c r="S6318">
        <v>1140383</v>
      </c>
      <c r="T6318" t="s">
        <v>10235</v>
      </c>
      <c r="U6318" t="s">
        <v>32</v>
      </c>
      <c r="V6318" t="s">
        <v>1744</v>
      </c>
      <c r="W6318" t="s">
        <v>32</v>
      </c>
      <c r="X6318" t="s">
        <v>32</v>
      </c>
      <c r="Y6318" t="s">
        <v>32</v>
      </c>
      <c r="Z6318" t="s">
        <v>32</v>
      </c>
      <c r="AA6318" t="s">
        <v>32</v>
      </c>
      <c r="AB6318" t="s">
        <v>32</v>
      </c>
      <c r="AC6318" t="s">
        <v>32</v>
      </c>
      <c r="AD6318" t="s">
        <v>32</v>
      </c>
    </row>
    <row r="6319" spans="1:30" x14ac:dyDescent="0.25">
      <c r="A6319" s="1">
        <v>44185.708333333336</v>
      </c>
      <c r="B6319" t="s">
        <v>30</v>
      </c>
      <c r="C6319">
        <v>9</v>
      </c>
      <c r="D6319" t="s">
        <v>49</v>
      </c>
      <c r="E6319">
        <v>4376923077</v>
      </c>
      <c r="F6319">
        <v>1125588885</v>
      </c>
      <c r="G6319">
        <v>963</v>
      </c>
      <c r="H6319">
        <v>187</v>
      </c>
      <c r="I6319">
        <v>1150</v>
      </c>
      <c r="J6319">
        <v>11656</v>
      </c>
      <c r="K6319">
        <v>12806</v>
      </c>
      <c r="L6319">
        <v>-220</v>
      </c>
      <c r="M6319">
        <v>483</v>
      </c>
      <c r="N6319">
        <v>99538</v>
      </c>
      <c r="O6319">
        <v>3439</v>
      </c>
      <c r="P6319" t="s">
        <v>32</v>
      </c>
      <c r="Q6319" t="s">
        <v>32</v>
      </c>
      <c r="R6319">
        <v>115783</v>
      </c>
      <c r="S6319">
        <v>1790932</v>
      </c>
      <c r="T6319" t="s">
        <v>10236</v>
      </c>
      <c r="U6319" t="s">
        <v>32</v>
      </c>
      <c r="V6319" t="s">
        <v>1559</v>
      </c>
      <c r="W6319" t="s">
        <v>9927</v>
      </c>
      <c r="X6319" t="s">
        <v>32</v>
      </c>
      <c r="Y6319" t="s">
        <v>32</v>
      </c>
      <c r="Z6319" t="s">
        <v>32</v>
      </c>
      <c r="AA6319" t="s">
        <v>32</v>
      </c>
      <c r="AB6319" t="s">
        <v>32</v>
      </c>
      <c r="AC6319" t="s">
        <v>32</v>
      </c>
      <c r="AD6319" t="s">
        <v>32</v>
      </c>
    </row>
    <row r="6320" spans="1:30" x14ac:dyDescent="0.25">
      <c r="A6320" s="1">
        <v>44185.708333333336</v>
      </c>
      <c r="B6320" t="s">
        <v>30</v>
      </c>
      <c r="C6320">
        <v>10</v>
      </c>
      <c r="D6320" t="s">
        <v>50</v>
      </c>
      <c r="E6320">
        <v>4310675841</v>
      </c>
      <c r="F6320">
        <v>1238824698</v>
      </c>
      <c r="G6320">
        <v>251</v>
      </c>
      <c r="H6320">
        <v>44</v>
      </c>
      <c r="I6320">
        <v>295</v>
      </c>
      <c r="J6320">
        <v>3588</v>
      </c>
      <c r="K6320">
        <v>3883</v>
      </c>
      <c r="L6320">
        <v>-82</v>
      </c>
      <c r="M6320">
        <v>113</v>
      </c>
      <c r="N6320">
        <v>22791</v>
      </c>
      <c r="O6320">
        <v>567</v>
      </c>
      <c r="P6320" t="s">
        <v>32</v>
      </c>
      <c r="Q6320" t="s">
        <v>32</v>
      </c>
      <c r="R6320">
        <v>27241</v>
      </c>
      <c r="S6320">
        <v>477213</v>
      </c>
      <c r="T6320" t="s">
        <v>10237</v>
      </c>
      <c r="U6320" t="s">
        <v>32</v>
      </c>
      <c r="V6320" t="s">
        <v>1659</v>
      </c>
      <c r="W6320" t="s">
        <v>32</v>
      </c>
      <c r="X6320" t="s">
        <v>32</v>
      </c>
      <c r="Y6320" t="s">
        <v>32</v>
      </c>
      <c r="Z6320" t="s">
        <v>32</v>
      </c>
      <c r="AA6320" t="s">
        <v>32</v>
      </c>
      <c r="AB6320" t="s">
        <v>32</v>
      </c>
      <c r="AC6320" t="s">
        <v>32</v>
      </c>
      <c r="AD6320" t="s">
        <v>32</v>
      </c>
    </row>
    <row r="6321" spans="1:30" x14ac:dyDescent="0.25">
      <c r="A6321" s="1">
        <v>44185.708333333336</v>
      </c>
      <c r="B6321" t="s">
        <v>30</v>
      </c>
      <c r="C6321">
        <v>2</v>
      </c>
      <c r="D6321" t="s">
        <v>51</v>
      </c>
      <c r="E6321">
        <v>4573750286</v>
      </c>
      <c r="F6321">
        <v>7320149366</v>
      </c>
      <c r="G6321">
        <v>78</v>
      </c>
      <c r="H6321">
        <v>4</v>
      </c>
      <c r="I6321">
        <v>82</v>
      </c>
      <c r="J6321">
        <v>390</v>
      </c>
      <c r="K6321">
        <v>472</v>
      </c>
      <c r="L6321">
        <v>-22</v>
      </c>
      <c r="M6321">
        <v>22</v>
      </c>
      <c r="N6321">
        <v>6191</v>
      </c>
      <c r="O6321">
        <v>368</v>
      </c>
      <c r="P6321" t="s">
        <v>32</v>
      </c>
      <c r="Q6321" t="s">
        <v>32</v>
      </c>
      <c r="R6321">
        <v>7031</v>
      </c>
      <c r="S6321">
        <v>60016</v>
      </c>
      <c r="T6321" t="s">
        <v>10238</v>
      </c>
      <c r="U6321" t="s">
        <v>32</v>
      </c>
      <c r="V6321" t="s">
        <v>1505</v>
      </c>
      <c r="W6321" t="s">
        <v>32</v>
      </c>
      <c r="X6321" t="s">
        <v>32</v>
      </c>
      <c r="Y6321" t="s">
        <v>32</v>
      </c>
      <c r="Z6321" t="s">
        <v>32</v>
      </c>
      <c r="AA6321" t="s">
        <v>32</v>
      </c>
      <c r="AB6321" t="s">
        <v>32</v>
      </c>
      <c r="AC6321" t="s">
        <v>32</v>
      </c>
      <c r="AD6321" t="s">
        <v>32</v>
      </c>
    </row>
    <row r="6322" spans="1:30" x14ac:dyDescent="0.25">
      <c r="A6322" s="1">
        <v>44185.708333333336</v>
      </c>
      <c r="B6322" t="s">
        <v>30</v>
      </c>
      <c r="C6322">
        <v>5</v>
      </c>
      <c r="D6322" t="s">
        <v>52</v>
      </c>
      <c r="E6322">
        <v>4543490485</v>
      </c>
      <c r="F6322">
        <v>1233845213</v>
      </c>
      <c r="G6322">
        <v>2627</v>
      </c>
      <c r="H6322">
        <v>339</v>
      </c>
      <c r="I6322">
        <v>2966</v>
      </c>
      <c r="J6322">
        <v>97123</v>
      </c>
      <c r="K6322">
        <v>100089</v>
      </c>
      <c r="L6322">
        <v>2273</v>
      </c>
      <c r="M6322">
        <v>3869</v>
      </c>
      <c r="N6322">
        <v>111400</v>
      </c>
      <c r="O6322">
        <v>5434</v>
      </c>
      <c r="P6322" t="s">
        <v>32</v>
      </c>
      <c r="Q6322" t="s">
        <v>32</v>
      </c>
      <c r="R6322">
        <v>216923</v>
      </c>
      <c r="S6322">
        <v>3118226</v>
      </c>
      <c r="T6322" t="s">
        <v>10239</v>
      </c>
      <c r="U6322" t="s">
        <v>10240</v>
      </c>
      <c r="V6322" t="s">
        <v>2575</v>
      </c>
      <c r="W6322" t="s">
        <v>32</v>
      </c>
      <c r="X6322" t="s">
        <v>32</v>
      </c>
      <c r="Y6322" t="s">
        <v>32</v>
      </c>
      <c r="Z6322" t="s">
        <v>32</v>
      </c>
      <c r="AA6322" t="s">
        <v>32</v>
      </c>
      <c r="AB6322" t="s">
        <v>32</v>
      </c>
      <c r="AC6322" t="s">
        <v>32</v>
      </c>
      <c r="AD6322" t="s">
        <v>32</v>
      </c>
    </row>
    <row r="6323" spans="1:30" x14ac:dyDescent="0.25">
      <c r="A6323" s="1">
        <v>44186.708333333336</v>
      </c>
      <c r="B6323" t="s">
        <v>30</v>
      </c>
      <c r="C6323">
        <v>13</v>
      </c>
      <c r="D6323" t="s">
        <v>31</v>
      </c>
      <c r="E6323">
        <v>4235122196</v>
      </c>
      <c r="F6323">
        <v>1339843823</v>
      </c>
      <c r="G6323">
        <v>555</v>
      </c>
      <c r="H6323">
        <v>43</v>
      </c>
      <c r="I6323">
        <v>598</v>
      </c>
      <c r="J6323">
        <v>12068</v>
      </c>
      <c r="K6323">
        <v>12666</v>
      </c>
      <c r="L6323">
        <v>-374</v>
      </c>
      <c r="M6323">
        <v>64</v>
      </c>
      <c r="N6323">
        <v>19739</v>
      </c>
      <c r="O6323">
        <v>1129</v>
      </c>
      <c r="P6323" t="s">
        <v>32</v>
      </c>
      <c r="Q6323" t="s">
        <v>32</v>
      </c>
      <c r="R6323">
        <v>33534</v>
      </c>
      <c r="S6323">
        <v>489572</v>
      </c>
      <c r="T6323" t="s">
        <v>10241</v>
      </c>
      <c r="U6323" t="s">
        <v>10242</v>
      </c>
      <c r="V6323" t="s">
        <v>1616</v>
      </c>
      <c r="W6323" t="s">
        <v>32</v>
      </c>
      <c r="X6323" t="s">
        <v>32</v>
      </c>
      <c r="Y6323" t="s">
        <v>32</v>
      </c>
      <c r="Z6323" t="s">
        <v>32</v>
      </c>
      <c r="AA6323" t="s">
        <v>32</v>
      </c>
      <c r="AB6323" t="s">
        <v>32</v>
      </c>
      <c r="AC6323" t="s">
        <v>32</v>
      </c>
      <c r="AD6323" t="s">
        <v>32</v>
      </c>
    </row>
    <row r="6324" spans="1:30" x14ac:dyDescent="0.25">
      <c r="A6324" s="1">
        <v>44186.708333333336</v>
      </c>
      <c r="B6324" t="s">
        <v>30</v>
      </c>
      <c r="C6324">
        <v>17</v>
      </c>
      <c r="D6324" t="s">
        <v>33</v>
      </c>
      <c r="E6324">
        <v>4063947052</v>
      </c>
      <c r="F6324">
        <v>1580514834</v>
      </c>
      <c r="G6324">
        <v>91</v>
      </c>
      <c r="H6324">
        <v>8</v>
      </c>
      <c r="I6324">
        <v>99</v>
      </c>
      <c r="J6324">
        <v>5866</v>
      </c>
      <c r="K6324">
        <v>5965</v>
      </c>
      <c r="L6324">
        <v>-40</v>
      </c>
      <c r="M6324">
        <v>25</v>
      </c>
      <c r="N6324">
        <v>3865</v>
      </c>
      <c r="O6324">
        <v>224</v>
      </c>
      <c r="P6324" t="s">
        <v>32</v>
      </c>
      <c r="Q6324" t="s">
        <v>32</v>
      </c>
      <c r="R6324">
        <v>10054</v>
      </c>
      <c r="S6324">
        <v>174938</v>
      </c>
      <c r="T6324" t="s">
        <v>10243</v>
      </c>
      <c r="U6324" t="s">
        <v>10244</v>
      </c>
      <c r="V6324" t="s">
        <v>1505</v>
      </c>
      <c r="W6324" t="s">
        <v>32</v>
      </c>
      <c r="X6324" t="s">
        <v>32</v>
      </c>
      <c r="Y6324" t="s">
        <v>32</v>
      </c>
      <c r="Z6324" t="s">
        <v>32</v>
      </c>
      <c r="AA6324" t="s">
        <v>32</v>
      </c>
      <c r="AB6324" t="s">
        <v>32</v>
      </c>
      <c r="AC6324" t="s">
        <v>32</v>
      </c>
      <c r="AD6324" t="s">
        <v>32</v>
      </c>
    </row>
    <row r="6325" spans="1:30" x14ac:dyDescent="0.25">
      <c r="A6325" s="1">
        <v>44186.708333333336</v>
      </c>
      <c r="B6325" t="s">
        <v>30</v>
      </c>
      <c r="C6325">
        <v>18</v>
      </c>
      <c r="D6325" t="s">
        <v>34</v>
      </c>
      <c r="E6325">
        <v>3890597598</v>
      </c>
      <c r="F6325">
        <v>1659440194</v>
      </c>
      <c r="G6325">
        <v>300</v>
      </c>
      <c r="H6325">
        <v>22</v>
      </c>
      <c r="I6325">
        <v>322</v>
      </c>
      <c r="J6325">
        <v>7999</v>
      </c>
      <c r="K6325">
        <v>8321</v>
      </c>
      <c r="L6325">
        <v>-148</v>
      </c>
      <c r="M6325">
        <v>110</v>
      </c>
      <c r="N6325">
        <v>12511</v>
      </c>
      <c r="O6325">
        <v>429</v>
      </c>
      <c r="P6325" t="s">
        <v>32</v>
      </c>
      <c r="Q6325" t="s">
        <v>32</v>
      </c>
      <c r="R6325">
        <v>21261</v>
      </c>
      <c r="S6325">
        <v>415795</v>
      </c>
      <c r="T6325" t="s">
        <v>10245</v>
      </c>
      <c r="U6325" t="s">
        <v>32</v>
      </c>
      <c r="V6325" t="s">
        <v>1544</v>
      </c>
      <c r="W6325" t="s">
        <v>32</v>
      </c>
      <c r="X6325" t="s">
        <v>32</v>
      </c>
      <c r="Y6325" t="s">
        <v>32</v>
      </c>
      <c r="Z6325" t="s">
        <v>32</v>
      </c>
      <c r="AA6325" t="s">
        <v>32</v>
      </c>
      <c r="AB6325" t="s">
        <v>32</v>
      </c>
      <c r="AC6325" t="s">
        <v>32</v>
      </c>
      <c r="AD6325" t="s">
        <v>32</v>
      </c>
    </row>
    <row r="6326" spans="1:30" x14ac:dyDescent="0.25">
      <c r="A6326" s="1">
        <v>44186.708333333336</v>
      </c>
      <c r="B6326" t="s">
        <v>30</v>
      </c>
      <c r="C6326">
        <v>15</v>
      </c>
      <c r="D6326" t="s">
        <v>35</v>
      </c>
      <c r="E6326">
        <v>4083956555</v>
      </c>
      <c r="F6326">
        <v>1425084984</v>
      </c>
      <c r="G6326">
        <v>1571</v>
      </c>
      <c r="H6326">
        <v>120</v>
      </c>
      <c r="I6326">
        <v>1691</v>
      </c>
      <c r="J6326">
        <v>81841</v>
      </c>
      <c r="K6326">
        <v>83532</v>
      </c>
      <c r="L6326">
        <v>-434</v>
      </c>
      <c r="M6326">
        <v>691</v>
      </c>
      <c r="N6326">
        <v>95128</v>
      </c>
      <c r="O6326">
        <v>2599</v>
      </c>
      <c r="P6326" t="s">
        <v>32</v>
      </c>
      <c r="Q6326" t="s">
        <v>32</v>
      </c>
      <c r="R6326">
        <v>181259</v>
      </c>
      <c r="S6326">
        <v>1917679</v>
      </c>
      <c r="T6326" t="s">
        <v>10246</v>
      </c>
      <c r="U6326" t="s">
        <v>32</v>
      </c>
      <c r="V6326" t="s">
        <v>1505</v>
      </c>
      <c r="W6326" t="s">
        <v>32</v>
      </c>
      <c r="X6326" t="s">
        <v>32</v>
      </c>
      <c r="Y6326" t="s">
        <v>32</v>
      </c>
      <c r="Z6326" t="s">
        <v>32</v>
      </c>
      <c r="AA6326" t="s">
        <v>32</v>
      </c>
      <c r="AB6326" t="s">
        <v>32</v>
      </c>
      <c r="AC6326" t="s">
        <v>32</v>
      </c>
      <c r="AD6326" t="s">
        <v>32</v>
      </c>
    </row>
    <row r="6327" spans="1:30" x14ac:dyDescent="0.25">
      <c r="A6327" s="1">
        <v>44186.708333333336</v>
      </c>
      <c r="B6327" t="s">
        <v>30</v>
      </c>
      <c r="C6327">
        <v>8</v>
      </c>
      <c r="D6327" t="s">
        <v>36</v>
      </c>
      <c r="E6327">
        <v>4449436681</v>
      </c>
      <c r="F6327">
        <v>1.13417208E+16</v>
      </c>
      <c r="G6327">
        <v>2914</v>
      </c>
      <c r="H6327">
        <v>203</v>
      </c>
      <c r="I6327">
        <v>3117</v>
      </c>
      <c r="J6327">
        <v>58937</v>
      </c>
      <c r="K6327">
        <v>62054</v>
      </c>
      <c r="L6327">
        <v>1138</v>
      </c>
      <c r="M6327">
        <v>1594</v>
      </c>
      <c r="N6327">
        <v>88011</v>
      </c>
      <c r="O6327">
        <v>7120</v>
      </c>
      <c r="P6327" t="s">
        <v>32</v>
      </c>
      <c r="Q6327" t="s">
        <v>32</v>
      </c>
      <c r="R6327">
        <v>157185</v>
      </c>
      <c r="S6327">
        <v>2431885</v>
      </c>
      <c r="T6327" t="s">
        <v>10247</v>
      </c>
      <c r="U6327" t="s">
        <v>10248</v>
      </c>
      <c r="V6327" t="s">
        <v>2312</v>
      </c>
      <c r="W6327" t="s">
        <v>32</v>
      </c>
      <c r="X6327" t="s">
        <v>32</v>
      </c>
      <c r="Y6327" t="s">
        <v>32</v>
      </c>
      <c r="Z6327" t="s">
        <v>32</v>
      </c>
      <c r="AA6327" t="s">
        <v>32</v>
      </c>
      <c r="AB6327" t="s">
        <v>32</v>
      </c>
      <c r="AC6327" t="s">
        <v>32</v>
      </c>
      <c r="AD6327" t="s">
        <v>32</v>
      </c>
    </row>
    <row r="6328" spans="1:30" x14ac:dyDescent="0.25">
      <c r="A6328" s="1">
        <v>44186.708333333336</v>
      </c>
      <c r="B6328" t="s">
        <v>30</v>
      </c>
      <c r="C6328">
        <v>6</v>
      </c>
      <c r="D6328" t="s">
        <v>37</v>
      </c>
      <c r="E6328">
        <v>456494354</v>
      </c>
      <c r="F6328">
        <v>1376813649</v>
      </c>
      <c r="G6328">
        <v>607</v>
      </c>
      <c r="H6328">
        <v>56</v>
      </c>
      <c r="I6328">
        <v>663</v>
      </c>
      <c r="J6328">
        <v>12584</v>
      </c>
      <c r="K6328">
        <v>13247</v>
      </c>
      <c r="L6328">
        <v>-15</v>
      </c>
      <c r="M6328">
        <v>244</v>
      </c>
      <c r="N6328">
        <v>30744</v>
      </c>
      <c r="O6328">
        <v>1444</v>
      </c>
      <c r="P6328" t="s">
        <v>32</v>
      </c>
      <c r="Q6328" t="s">
        <v>32</v>
      </c>
      <c r="R6328">
        <v>45435</v>
      </c>
      <c r="S6328">
        <v>873224</v>
      </c>
      <c r="T6328" t="s">
        <v>10249</v>
      </c>
      <c r="U6328" t="s">
        <v>32</v>
      </c>
      <c r="V6328" t="s">
        <v>1527</v>
      </c>
      <c r="W6328" t="s">
        <v>32</v>
      </c>
      <c r="X6328" t="s">
        <v>32</v>
      </c>
      <c r="Y6328" t="s">
        <v>32</v>
      </c>
      <c r="Z6328" t="s">
        <v>32</v>
      </c>
      <c r="AA6328" t="s">
        <v>32</v>
      </c>
      <c r="AB6328" t="s">
        <v>32</v>
      </c>
      <c r="AC6328" t="s">
        <v>32</v>
      </c>
      <c r="AD6328" t="s">
        <v>32</v>
      </c>
    </row>
    <row r="6329" spans="1:30" x14ac:dyDescent="0.25">
      <c r="A6329" s="1">
        <v>44186.708333333336</v>
      </c>
      <c r="B6329" t="s">
        <v>30</v>
      </c>
      <c r="C6329">
        <v>12</v>
      </c>
      <c r="D6329" t="s">
        <v>38</v>
      </c>
      <c r="E6329">
        <v>4189277044</v>
      </c>
      <c r="F6329">
        <v>1248366722</v>
      </c>
      <c r="G6329">
        <v>2720</v>
      </c>
      <c r="H6329">
        <v>307</v>
      </c>
      <c r="I6329">
        <v>3027</v>
      </c>
      <c r="J6329">
        <v>73465</v>
      </c>
      <c r="K6329">
        <v>76492</v>
      </c>
      <c r="L6329">
        <v>-288</v>
      </c>
      <c r="M6329">
        <v>1205</v>
      </c>
      <c r="N6329">
        <v>70397</v>
      </c>
      <c r="O6329">
        <v>3334</v>
      </c>
      <c r="P6329" t="s">
        <v>32</v>
      </c>
      <c r="Q6329" t="s">
        <v>32</v>
      </c>
      <c r="R6329">
        <v>150223</v>
      </c>
      <c r="S6329">
        <v>2577902</v>
      </c>
      <c r="T6329" t="s">
        <v>10250</v>
      </c>
      <c r="U6329" t="s">
        <v>32</v>
      </c>
      <c r="V6329" t="s">
        <v>1916</v>
      </c>
      <c r="W6329" t="s">
        <v>32</v>
      </c>
      <c r="X6329" t="s">
        <v>32</v>
      </c>
      <c r="Y6329" t="s">
        <v>32</v>
      </c>
      <c r="Z6329" t="s">
        <v>32</v>
      </c>
      <c r="AA6329" t="s">
        <v>32</v>
      </c>
      <c r="AB6329" t="s">
        <v>32</v>
      </c>
      <c r="AC6329" t="s">
        <v>32</v>
      </c>
      <c r="AD6329" t="s">
        <v>32</v>
      </c>
    </row>
    <row r="6330" spans="1:30" x14ac:dyDescent="0.25">
      <c r="A6330" s="1">
        <v>44186.708333333336</v>
      </c>
      <c r="B6330" t="s">
        <v>30</v>
      </c>
      <c r="C6330">
        <v>7</v>
      </c>
      <c r="D6330" t="s">
        <v>39</v>
      </c>
      <c r="E6330">
        <v>4441149315</v>
      </c>
      <c r="F6330">
        <v>89326992</v>
      </c>
      <c r="G6330">
        <v>688</v>
      </c>
      <c r="H6330">
        <v>70</v>
      </c>
      <c r="I6330">
        <v>758</v>
      </c>
      <c r="J6330">
        <v>5830</v>
      </c>
      <c r="K6330">
        <v>6588</v>
      </c>
      <c r="L6330">
        <v>-247</v>
      </c>
      <c r="M6330">
        <v>177</v>
      </c>
      <c r="N6330">
        <v>48384</v>
      </c>
      <c r="O6330">
        <v>2782</v>
      </c>
      <c r="P6330" t="s">
        <v>32</v>
      </c>
      <c r="Q6330" t="s">
        <v>32</v>
      </c>
      <c r="R6330">
        <v>57754</v>
      </c>
      <c r="S6330">
        <v>677043</v>
      </c>
      <c r="T6330" t="s">
        <v>10251</v>
      </c>
      <c r="U6330" t="s">
        <v>32</v>
      </c>
      <c r="V6330" t="s">
        <v>1527</v>
      </c>
      <c r="W6330" t="s">
        <v>10252</v>
      </c>
      <c r="X6330" t="s">
        <v>32</v>
      </c>
      <c r="Y6330" t="s">
        <v>32</v>
      </c>
      <c r="Z6330" t="s">
        <v>32</v>
      </c>
      <c r="AA6330" t="s">
        <v>32</v>
      </c>
      <c r="AB6330" t="s">
        <v>32</v>
      </c>
      <c r="AC6330" t="s">
        <v>32</v>
      </c>
      <c r="AD6330" t="s">
        <v>32</v>
      </c>
    </row>
    <row r="6331" spans="1:30" x14ac:dyDescent="0.25">
      <c r="A6331" s="1">
        <v>44186.708333333336</v>
      </c>
      <c r="B6331" t="s">
        <v>30</v>
      </c>
      <c r="C6331">
        <v>3</v>
      </c>
      <c r="D6331" t="s">
        <v>40</v>
      </c>
      <c r="E6331">
        <v>4546679409</v>
      </c>
      <c r="F6331">
        <v>9190347404</v>
      </c>
      <c r="G6331">
        <v>4232</v>
      </c>
      <c r="H6331">
        <v>561</v>
      </c>
      <c r="I6331">
        <v>4793</v>
      </c>
      <c r="J6331">
        <v>56521</v>
      </c>
      <c r="K6331">
        <v>61314</v>
      </c>
      <c r="L6331">
        <v>-7467</v>
      </c>
      <c r="M6331">
        <v>950</v>
      </c>
      <c r="N6331">
        <v>374434</v>
      </c>
      <c r="O6331">
        <v>24420</v>
      </c>
      <c r="P6331" t="s">
        <v>32</v>
      </c>
      <c r="Q6331" t="s">
        <v>32</v>
      </c>
      <c r="R6331">
        <v>460168</v>
      </c>
      <c r="S6331">
        <v>4640399</v>
      </c>
      <c r="T6331" t="s">
        <v>10253</v>
      </c>
      <c r="U6331" t="s">
        <v>32</v>
      </c>
      <c r="V6331" t="s">
        <v>2575</v>
      </c>
      <c r="W6331" t="s">
        <v>32</v>
      </c>
      <c r="X6331" t="s">
        <v>32</v>
      </c>
      <c r="Y6331" t="s">
        <v>32</v>
      </c>
      <c r="Z6331" t="s">
        <v>32</v>
      </c>
      <c r="AA6331" t="s">
        <v>32</v>
      </c>
      <c r="AB6331" t="s">
        <v>32</v>
      </c>
      <c r="AC6331" t="s">
        <v>32</v>
      </c>
      <c r="AD6331" t="s">
        <v>32</v>
      </c>
    </row>
    <row r="6332" spans="1:30" x14ac:dyDescent="0.25">
      <c r="A6332" s="1">
        <v>44186.708333333336</v>
      </c>
      <c r="B6332" t="s">
        <v>30</v>
      </c>
      <c r="C6332">
        <v>11</v>
      </c>
      <c r="D6332" t="s">
        <v>41</v>
      </c>
      <c r="E6332">
        <v>4361675973</v>
      </c>
      <c r="F6332">
        <v>135188753</v>
      </c>
      <c r="G6332">
        <v>423</v>
      </c>
      <c r="H6332">
        <v>63</v>
      </c>
      <c r="I6332">
        <v>486</v>
      </c>
      <c r="J6332">
        <v>9111</v>
      </c>
      <c r="K6332">
        <v>9597</v>
      </c>
      <c r="L6332">
        <v>-164</v>
      </c>
      <c r="M6332">
        <v>162</v>
      </c>
      <c r="N6332">
        <v>26350</v>
      </c>
      <c r="O6332">
        <v>1484</v>
      </c>
      <c r="P6332" t="s">
        <v>32</v>
      </c>
      <c r="Q6332" t="s">
        <v>32</v>
      </c>
      <c r="R6332">
        <v>37431</v>
      </c>
      <c r="S6332">
        <v>488786</v>
      </c>
      <c r="T6332" t="s">
        <v>10254</v>
      </c>
      <c r="U6332" t="s">
        <v>32</v>
      </c>
      <c r="V6332" t="s">
        <v>1544</v>
      </c>
      <c r="W6332" t="s">
        <v>32</v>
      </c>
      <c r="X6332" t="s">
        <v>32</v>
      </c>
      <c r="Y6332" t="s">
        <v>32</v>
      </c>
      <c r="Z6332" t="s">
        <v>32</v>
      </c>
      <c r="AA6332" t="s">
        <v>32</v>
      </c>
      <c r="AB6332" t="s">
        <v>32</v>
      </c>
      <c r="AC6332" t="s">
        <v>32</v>
      </c>
      <c r="AD6332" t="s">
        <v>32</v>
      </c>
    </row>
    <row r="6333" spans="1:30" x14ac:dyDescent="0.25">
      <c r="A6333" s="1">
        <v>44186.708333333336</v>
      </c>
      <c r="B6333" t="s">
        <v>30</v>
      </c>
      <c r="C6333">
        <v>14</v>
      </c>
      <c r="D6333" t="s">
        <v>42</v>
      </c>
      <c r="E6333">
        <v>4155774754</v>
      </c>
      <c r="F6333">
        <v>1465916051</v>
      </c>
      <c r="G6333">
        <v>59</v>
      </c>
      <c r="H6333">
        <v>9</v>
      </c>
      <c r="I6333">
        <v>68</v>
      </c>
      <c r="J6333">
        <v>2729</v>
      </c>
      <c r="K6333">
        <v>2797</v>
      </c>
      <c r="L6333">
        <v>50</v>
      </c>
      <c r="M6333">
        <v>98</v>
      </c>
      <c r="N6333">
        <v>3160</v>
      </c>
      <c r="O6333">
        <v>175</v>
      </c>
      <c r="P6333" t="s">
        <v>32</v>
      </c>
      <c r="Q6333" t="s">
        <v>32</v>
      </c>
      <c r="R6333">
        <v>6132</v>
      </c>
      <c r="S6333">
        <v>109792</v>
      </c>
      <c r="T6333" t="s">
        <v>10255</v>
      </c>
      <c r="U6333" t="s">
        <v>32</v>
      </c>
      <c r="V6333" t="s">
        <v>1505</v>
      </c>
      <c r="W6333" t="s">
        <v>32</v>
      </c>
      <c r="X6333" t="s">
        <v>32</v>
      </c>
      <c r="Y6333" t="s">
        <v>32</v>
      </c>
      <c r="Z6333" t="s">
        <v>32</v>
      </c>
      <c r="AA6333" t="s">
        <v>32</v>
      </c>
      <c r="AB6333" t="s">
        <v>32</v>
      </c>
      <c r="AC6333" t="s">
        <v>32</v>
      </c>
      <c r="AD6333" t="s">
        <v>32</v>
      </c>
    </row>
    <row r="6334" spans="1:30" x14ac:dyDescent="0.25">
      <c r="A6334" s="1">
        <v>44186.708333333336</v>
      </c>
      <c r="B6334" t="s">
        <v>30</v>
      </c>
      <c r="C6334">
        <v>21</v>
      </c>
      <c r="D6334" t="s">
        <v>43</v>
      </c>
      <c r="E6334">
        <v>4649933453</v>
      </c>
      <c r="F6334">
        <v>1135662422</v>
      </c>
      <c r="G6334">
        <v>179</v>
      </c>
      <c r="H6334">
        <v>22</v>
      </c>
      <c r="I6334">
        <v>201</v>
      </c>
      <c r="J6334">
        <v>9146</v>
      </c>
      <c r="K6334">
        <v>9347</v>
      </c>
      <c r="L6334">
        <v>-1527</v>
      </c>
      <c r="M6334">
        <v>43</v>
      </c>
      <c r="N6334">
        <v>18126</v>
      </c>
      <c r="O6334">
        <v>692</v>
      </c>
      <c r="P6334" t="s">
        <v>32</v>
      </c>
      <c r="Q6334" t="s">
        <v>32</v>
      </c>
      <c r="R6334">
        <v>28165</v>
      </c>
      <c r="S6334">
        <v>346976</v>
      </c>
      <c r="T6334" t="s">
        <v>10256</v>
      </c>
      <c r="U6334" t="s">
        <v>32</v>
      </c>
      <c r="V6334" t="s">
        <v>1544</v>
      </c>
      <c r="W6334" t="s">
        <v>32</v>
      </c>
      <c r="X6334" t="s">
        <v>32</v>
      </c>
      <c r="Y6334" t="s">
        <v>32</v>
      </c>
      <c r="Z6334" t="s">
        <v>32</v>
      </c>
      <c r="AA6334" t="s">
        <v>32</v>
      </c>
      <c r="AB6334" t="s">
        <v>32</v>
      </c>
      <c r="AC6334" t="s">
        <v>32</v>
      </c>
      <c r="AD6334" t="s">
        <v>32</v>
      </c>
    </row>
    <row r="6335" spans="1:30" x14ac:dyDescent="0.25">
      <c r="A6335" s="1">
        <v>44186.708333333336</v>
      </c>
      <c r="B6335" t="s">
        <v>30</v>
      </c>
      <c r="C6335">
        <v>22</v>
      </c>
      <c r="D6335" t="s">
        <v>44</v>
      </c>
      <c r="E6335">
        <v>4606893511</v>
      </c>
      <c r="F6335">
        <v>1112123097</v>
      </c>
      <c r="G6335">
        <v>382</v>
      </c>
      <c r="H6335">
        <v>49</v>
      </c>
      <c r="I6335">
        <v>431</v>
      </c>
      <c r="J6335">
        <v>1641</v>
      </c>
      <c r="K6335">
        <v>2072</v>
      </c>
      <c r="L6335">
        <v>-320</v>
      </c>
      <c r="M6335">
        <v>59</v>
      </c>
      <c r="N6335">
        <v>17227</v>
      </c>
      <c r="O6335">
        <v>855</v>
      </c>
      <c r="P6335" t="s">
        <v>32</v>
      </c>
      <c r="Q6335" t="s">
        <v>32</v>
      </c>
      <c r="R6335">
        <v>20154</v>
      </c>
      <c r="S6335">
        <v>430282</v>
      </c>
      <c r="T6335" t="s">
        <v>10257</v>
      </c>
      <c r="U6335" t="s">
        <v>32</v>
      </c>
      <c r="V6335" t="s">
        <v>1544</v>
      </c>
      <c r="W6335" t="s">
        <v>32</v>
      </c>
      <c r="X6335" t="s">
        <v>10258</v>
      </c>
      <c r="Y6335" t="s">
        <v>32</v>
      </c>
      <c r="Z6335" t="s">
        <v>32</v>
      </c>
      <c r="AA6335" t="s">
        <v>32</v>
      </c>
      <c r="AB6335" t="s">
        <v>32</v>
      </c>
      <c r="AC6335" t="s">
        <v>32</v>
      </c>
      <c r="AD6335" t="s">
        <v>32</v>
      </c>
    </row>
    <row r="6336" spans="1:30" x14ac:dyDescent="0.25">
      <c r="A6336" s="1">
        <v>44186.708333333336</v>
      </c>
      <c r="B6336" t="s">
        <v>30</v>
      </c>
      <c r="C6336">
        <v>1</v>
      </c>
      <c r="D6336" t="s">
        <v>45</v>
      </c>
      <c r="E6336">
        <v>450732745</v>
      </c>
      <c r="F6336">
        <v>7680687483</v>
      </c>
      <c r="G6336">
        <v>3409</v>
      </c>
      <c r="H6336">
        <v>230</v>
      </c>
      <c r="I6336">
        <v>3639</v>
      </c>
      <c r="J6336">
        <v>34318</v>
      </c>
      <c r="K6336">
        <v>37957</v>
      </c>
      <c r="L6336">
        <v>-134</v>
      </c>
      <c r="M6336">
        <v>611</v>
      </c>
      <c r="N6336">
        <v>144440</v>
      </c>
      <c r="O6336">
        <v>7571</v>
      </c>
      <c r="P6336" t="s">
        <v>32</v>
      </c>
      <c r="Q6336" t="s">
        <v>32</v>
      </c>
      <c r="R6336">
        <v>189968</v>
      </c>
      <c r="S6336">
        <v>1617379</v>
      </c>
      <c r="T6336" t="s">
        <v>10259</v>
      </c>
      <c r="U6336" t="s">
        <v>32</v>
      </c>
      <c r="V6336" t="s">
        <v>1744</v>
      </c>
      <c r="W6336" t="s">
        <v>32</v>
      </c>
      <c r="X6336" t="s">
        <v>32</v>
      </c>
      <c r="Y6336" t="s">
        <v>32</v>
      </c>
      <c r="Z6336" t="s">
        <v>32</v>
      </c>
      <c r="AA6336" t="s">
        <v>32</v>
      </c>
      <c r="AB6336" t="s">
        <v>32</v>
      </c>
      <c r="AC6336" t="s">
        <v>32</v>
      </c>
      <c r="AD6336" t="s">
        <v>32</v>
      </c>
    </row>
    <row r="6337" spans="1:30" x14ac:dyDescent="0.25">
      <c r="A6337" s="1">
        <v>44186.708333333336</v>
      </c>
      <c r="B6337" t="s">
        <v>30</v>
      </c>
      <c r="C6337">
        <v>16</v>
      </c>
      <c r="D6337" t="s">
        <v>46</v>
      </c>
      <c r="E6337">
        <v>4112559576</v>
      </c>
      <c r="F6337">
        <v>1686736689</v>
      </c>
      <c r="G6337">
        <v>1431</v>
      </c>
      <c r="H6337">
        <v>164</v>
      </c>
      <c r="I6337">
        <v>1595</v>
      </c>
      <c r="J6337">
        <v>51979</v>
      </c>
      <c r="K6337">
        <v>53574</v>
      </c>
      <c r="L6337">
        <v>-298</v>
      </c>
      <c r="M6337">
        <v>788</v>
      </c>
      <c r="N6337">
        <v>25603</v>
      </c>
      <c r="O6337">
        <v>2210</v>
      </c>
      <c r="P6337" t="s">
        <v>32</v>
      </c>
      <c r="Q6337" t="s">
        <v>32</v>
      </c>
      <c r="R6337">
        <v>81387</v>
      </c>
      <c r="S6337">
        <v>963643</v>
      </c>
      <c r="T6337" t="s">
        <v>10260</v>
      </c>
      <c r="U6337" t="s">
        <v>32</v>
      </c>
      <c r="V6337" t="s">
        <v>3688</v>
      </c>
      <c r="W6337" t="s">
        <v>32</v>
      </c>
      <c r="X6337" t="s">
        <v>32</v>
      </c>
      <c r="Y6337" t="s">
        <v>32</v>
      </c>
      <c r="Z6337" t="s">
        <v>32</v>
      </c>
      <c r="AA6337" t="s">
        <v>32</v>
      </c>
      <c r="AB6337" t="s">
        <v>32</v>
      </c>
      <c r="AC6337" t="s">
        <v>32</v>
      </c>
      <c r="AD6337" t="s">
        <v>32</v>
      </c>
    </row>
    <row r="6338" spans="1:30" x14ac:dyDescent="0.25">
      <c r="A6338" s="1">
        <v>44186.708333333336</v>
      </c>
      <c r="B6338" t="s">
        <v>30</v>
      </c>
      <c r="C6338">
        <v>20</v>
      </c>
      <c r="D6338" t="s">
        <v>47</v>
      </c>
      <c r="E6338">
        <v>3921531192</v>
      </c>
      <c r="F6338">
        <v>9110616306</v>
      </c>
      <c r="G6338">
        <v>542</v>
      </c>
      <c r="H6338">
        <v>48</v>
      </c>
      <c r="I6338">
        <v>590</v>
      </c>
      <c r="J6338">
        <v>15369</v>
      </c>
      <c r="K6338">
        <v>15959</v>
      </c>
      <c r="L6338">
        <v>123</v>
      </c>
      <c r="M6338">
        <v>297</v>
      </c>
      <c r="N6338">
        <v>12055</v>
      </c>
      <c r="O6338">
        <v>669</v>
      </c>
      <c r="P6338" t="s">
        <v>32</v>
      </c>
      <c r="Q6338" t="s">
        <v>32</v>
      </c>
      <c r="R6338">
        <v>28683</v>
      </c>
      <c r="S6338">
        <v>451459</v>
      </c>
      <c r="T6338" t="s">
        <v>10261</v>
      </c>
      <c r="U6338" t="s">
        <v>32</v>
      </c>
      <c r="V6338" t="s">
        <v>1544</v>
      </c>
      <c r="W6338" t="s">
        <v>10262</v>
      </c>
      <c r="X6338" t="s">
        <v>10263</v>
      </c>
      <c r="Y6338" t="s">
        <v>32</v>
      </c>
      <c r="Z6338" t="s">
        <v>32</v>
      </c>
      <c r="AA6338" t="s">
        <v>32</v>
      </c>
      <c r="AB6338" t="s">
        <v>32</v>
      </c>
      <c r="AC6338" t="s">
        <v>32</v>
      </c>
      <c r="AD6338" t="s">
        <v>32</v>
      </c>
    </row>
    <row r="6339" spans="1:30" x14ac:dyDescent="0.25">
      <c r="A6339" s="1">
        <v>44186.708333333336</v>
      </c>
      <c r="B6339" t="s">
        <v>30</v>
      </c>
      <c r="C6339">
        <v>19</v>
      </c>
      <c r="D6339" t="s">
        <v>48</v>
      </c>
      <c r="E6339">
        <v>3811569725</v>
      </c>
      <c r="F6339">
        <v>1.3362356699999998E+16</v>
      </c>
      <c r="G6339">
        <v>1086</v>
      </c>
      <c r="H6339">
        <v>181</v>
      </c>
      <c r="I6339">
        <v>1267</v>
      </c>
      <c r="J6339">
        <v>32636</v>
      </c>
      <c r="K6339">
        <v>33903</v>
      </c>
      <c r="L6339">
        <v>20</v>
      </c>
      <c r="M6339">
        <v>669</v>
      </c>
      <c r="N6339">
        <v>49114</v>
      </c>
      <c r="O6339">
        <v>2181</v>
      </c>
      <c r="P6339" t="s">
        <v>32</v>
      </c>
      <c r="Q6339" t="s">
        <v>32</v>
      </c>
      <c r="R6339">
        <v>85198</v>
      </c>
      <c r="S6339">
        <v>1146599</v>
      </c>
      <c r="T6339" t="s">
        <v>10264</v>
      </c>
      <c r="U6339" t="s">
        <v>32</v>
      </c>
      <c r="V6339" t="s">
        <v>2312</v>
      </c>
      <c r="W6339" t="s">
        <v>32</v>
      </c>
      <c r="X6339" t="s">
        <v>32</v>
      </c>
      <c r="Y6339" t="s">
        <v>32</v>
      </c>
      <c r="Z6339" t="s">
        <v>32</v>
      </c>
      <c r="AA6339" t="s">
        <v>32</v>
      </c>
      <c r="AB6339" t="s">
        <v>32</v>
      </c>
      <c r="AC6339" t="s">
        <v>32</v>
      </c>
      <c r="AD6339" t="s">
        <v>32</v>
      </c>
    </row>
    <row r="6340" spans="1:30" x14ac:dyDescent="0.25">
      <c r="A6340" s="1">
        <v>44186.708333333336</v>
      </c>
      <c r="B6340" t="s">
        <v>30</v>
      </c>
      <c r="C6340">
        <v>9</v>
      </c>
      <c r="D6340" t="s">
        <v>49</v>
      </c>
      <c r="E6340">
        <v>4376923077</v>
      </c>
      <c r="F6340">
        <v>1125588885</v>
      </c>
      <c r="G6340">
        <v>965</v>
      </c>
      <c r="H6340">
        <v>185</v>
      </c>
      <c r="I6340">
        <v>1150</v>
      </c>
      <c r="J6340">
        <v>11246</v>
      </c>
      <c r="K6340">
        <v>12396</v>
      </c>
      <c r="L6340">
        <v>-410</v>
      </c>
      <c r="M6340">
        <v>452</v>
      </c>
      <c r="N6340">
        <v>100366</v>
      </c>
      <c r="O6340">
        <v>3473</v>
      </c>
      <c r="P6340" t="s">
        <v>32</v>
      </c>
      <c r="Q6340" t="s">
        <v>32</v>
      </c>
      <c r="R6340">
        <v>116235</v>
      </c>
      <c r="S6340">
        <v>1797570</v>
      </c>
      <c r="T6340" t="s">
        <v>10265</v>
      </c>
      <c r="U6340" t="s">
        <v>32</v>
      </c>
      <c r="V6340" t="s">
        <v>1860</v>
      </c>
      <c r="W6340" t="s">
        <v>9927</v>
      </c>
      <c r="X6340" t="s">
        <v>32</v>
      </c>
      <c r="Y6340" t="s">
        <v>32</v>
      </c>
      <c r="Z6340" t="s">
        <v>32</v>
      </c>
      <c r="AA6340" t="s">
        <v>32</v>
      </c>
      <c r="AB6340" t="s">
        <v>32</v>
      </c>
      <c r="AC6340" t="s">
        <v>32</v>
      </c>
      <c r="AD6340" t="s">
        <v>32</v>
      </c>
    </row>
    <row r="6341" spans="1:30" x14ac:dyDescent="0.25">
      <c r="A6341" s="1">
        <v>44186.708333333336</v>
      </c>
      <c r="B6341" t="s">
        <v>30</v>
      </c>
      <c r="C6341">
        <v>10</v>
      </c>
      <c r="D6341" t="s">
        <v>50</v>
      </c>
      <c r="E6341">
        <v>4310675841</v>
      </c>
      <c r="F6341">
        <v>1238824698</v>
      </c>
      <c r="G6341">
        <v>258</v>
      </c>
      <c r="H6341">
        <v>41</v>
      </c>
      <c r="I6341">
        <v>299</v>
      </c>
      <c r="J6341">
        <v>3554</v>
      </c>
      <c r="K6341">
        <v>3853</v>
      </c>
      <c r="L6341">
        <v>-30</v>
      </c>
      <c r="M6341">
        <v>41</v>
      </c>
      <c r="N6341">
        <v>22855</v>
      </c>
      <c r="O6341">
        <v>574</v>
      </c>
      <c r="P6341" t="s">
        <v>32</v>
      </c>
      <c r="Q6341" t="s">
        <v>32</v>
      </c>
      <c r="R6341">
        <v>27282</v>
      </c>
      <c r="S6341">
        <v>477564</v>
      </c>
      <c r="T6341" t="s">
        <v>10266</v>
      </c>
      <c r="U6341" t="s">
        <v>32</v>
      </c>
      <c r="V6341" t="s">
        <v>1510</v>
      </c>
      <c r="W6341" t="s">
        <v>32</v>
      </c>
      <c r="X6341" t="s">
        <v>32</v>
      </c>
      <c r="Y6341" t="s">
        <v>32</v>
      </c>
      <c r="Z6341" t="s">
        <v>32</v>
      </c>
      <c r="AA6341" t="s">
        <v>32</v>
      </c>
      <c r="AB6341" t="s">
        <v>32</v>
      </c>
      <c r="AC6341" t="s">
        <v>32</v>
      </c>
      <c r="AD6341" t="s">
        <v>32</v>
      </c>
    </row>
    <row r="6342" spans="1:30" x14ac:dyDescent="0.25">
      <c r="A6342" s="1">
        <v>44186.708333333336</v>
      </c>
      <c r="B6342" t="s">
        <v>30</v>
      </c>
      <c r="C6342">
        <v>2</v>
      </c>
      <c r="D6342" t="s">
        <v>51</v>
      </c>
      <c r="E6342">
        <v>4573750286</v>
      </c>
      <c r="F6342">
        <v>7320149366</v>
      </c>
      <c r="G6342">
        <v>84</v>
      </c>
      <c r="H6342">
        <v>4</v>
      </c>
      <c r="I6342">
        <v>88</v>
      </c>
      <c r="J6342">
        <v>386</v>
      </c>
      <c r="K6342">
        <v>474</v>
      </c>
      <c r="L6342">
        <v>2</v>
      </c>
      <c r="M6342">
        <v>9</v>
      </c>
      <c r="N6342">
        <v>6198</v>
      </c>
      <c r="O6342">
        <v>368</v>
      </c>
      <c r="P6342" t="s">
        <v>32</v>
      </c>
      <c r="Q6342" t="s">
        <v>32</v>
      </c>
      <c r="R6342">
        <v>7040</v>
      </c>
      <c r="S6342">
        <v>60228</v>
      </c>
      <c r="T6342" t="s">
        <v>10267</v>
      </c>
      <c r="U6342" t="s">
        <v>32</v>
      </c>
      <c r="V6342" t="s">
        <v>1505</v>
      </c>
      <c r="W6342" t="s">
        <v>32</v>
      </c>
      <c r="X6342" t="s">
        <v>32</v>
      </c>
      <c r="Y6342" t="s">
        <v>32</v>
      </c>
      <c r="Z6342" t="s">
        <v>32</v>
      </c>
      <c r="AA6342" t="s">
        <v>32</v>
      </c>
      <c r="AB6342" t="s">
        <v>32</v>
      </c>
      <c r="AC6342" t="s">
        <v>32</v>
      </c>
      <c r="AD6342" t="s">
        <v>32</v>
      </c>
    </row>
    <row r="6343" spans="1:30" x14ac:dyDescent="0.25">
      <c r="A6343" s="1">
        <v>44186.708333333336</v>
      </c>
      <c r="B6343" t="s">
        <v>30</v>
      </c>
      <c r="C6343">
        <v>5</v>
      </c>
      <c r="D6343" t="s">
        <v>52</v>
      </c>
      <c r="E6343">
        <v>4543490485</v>
      </c>
      <c r="F6343">
        <v>1233845213</v>
      </c>
      <c r="G6343">
        <v>2649</v>
      </c>
      <c r="H6343">
        <v>345</v>
      </c>
      <c r="I6343">
        <v>2994</v>
      </c>
      <c r="J6343">
        <v>98480</v>
      </c>
      <c r="K6343">
        <v>101474</v>
      </c>
      <c r="L6343">
        <v>1385</v>
      </c>
      <c r="M6343">
        <v>2583</v>
      </c>
      <c r="N6343">
        <v>112551</v>
      </c>
      <c r="O6343">
        <v>5481</v>
      </c>
      <c r="P6343" t="s">
        <v>32</v>
      </c>
      <c r="Q6343" t="s">
        <v>32</v>
      </c>
      <c r="R6343">
        <v>219506</v>
      </c>
      <c r="S6343">
        <v>3128299</v>
      </c>
      <c r="T6343" t="s">
        <v>10268</v>
      </c>
      <c r="U6343" t="s">
        <v>10269</v>
      </c>
      <c r="V6343" t="s">
        <v>1700</v>
      </c>
      <c r="W6343" t="s">
        <v>32</v>
      </c>
      <c r="X6343" t="s">
        <v>32</v>
      </c>
      <c r="Y6343" t="s">
        <v>32</v>
      </c>
      <c r="Z6343" t="s">
        <v>32</v>
      </c>
      <c r="AA6343" t="s">
        <v>32</v>
      </c>
      <c r="AB6343" t="s">
        <v>32</v>
      </c>
      <c r="AC6343" t="s">
        <v>32</v>
      </c>
      <c r="AD6343" t="s">
        <v>32</v>
      </c>
    </row>
    <row r="6344" spans="1:30" x14ac:dyDescent="0.25">
      <c r="A6344" s="1">
        <v>44187.708333333336</v>
      </c>
      <c r="B6344" t="s">
        <v>30</v>
      </c>
      <c r="C6344">
        <v>13</v>
      </c>
      <c r="D6344" t="s">
        <v>31</v>
      </c>
      <c r="E6344">
        <v>4235122196</v>
      </c>
      <c r="F6344">
        <v>1339843823</v>
      </c>
      <c r="G6344">
        <v>534</v>
      </c>
      <c r="H6344">
        <v>41</v>
      </c>
      <c r="I6344">
        <v>575</v>
      </c>
      <c r="J6344">
        <v>11673</v>
      </c>
      <c r="K6344">
        <v>12248</v>
      </c>
      <c r="L6344">
        <v>-418</v>
      </c>
      <c r="M6344">
        <v>86</v>
      </c>
      <c r="N6344">
        <v>20235</v>
      </c>
      <c r="O6344">
        <v>1137</v>
      </c>
      <c r="P6344" t="s">
        <v>32</v>
      </c>
      <c r="Q6344" t="s">
        <v>32</v>
      </c>
      <c r="R6344">
        <v>33620</v>
      </c>
      <c r="S6344">
        <v>491911</v>
      </c>
      <c r="T6344" t="s">
        <v>10270</v>
      </c>
      <c r="U6344" t="s">
        <v>32</v>
      </c>
      <c r="V6344" t="s">
        <v>1544</v>
      </c>
      <c r="W6344" t="s">
        <v>32</v>
      </c>
      <c r="X6344" t="s">
        <v>32</v>
      </c>
      <c r="Y6344" t="s">
        <v>32</v>
      </c>
      <c r="Z6344" t="s">
        <v>32</v>
      </c>
      <c r="AA6344" t="s">
        <v>32</v>
      </c>
      <c r="AB6344" t="s">
        <v>32</v>
      </c>
      <c r="AC6344" t="s">
        <v>32</v>
      </c>
      <c r="AD6344" t="s">
        <v>32</v>
      </c>
    </row>
    <row r="6345" spans="1:30" x14ac:dyDescent="0.25">
      <c r="A6345" s="1">
        <v>44187.708333333336</v>
      </c>
      <c r="B6345" t="s">
        <v>30</v>
      </c>
      <c r="C6345">
        <v>17</v>
      </c>
      <c r="D6345" t="s">
        <v>33</v>
      </c>
      <c r="E6345">
        <v>4063947052</v>
      </c>
      <c r="F6345">
        <v>1580514834</v>
      </c>
      <c r="G6345">
        <v>93</v>
      </c>
      <c r="H6345">
        <v>8</v>
      </c>
      <c r="I6345">
        <v>101</v>
      </c>
      <c r="J6345">
        <v>5831</v>
      </c>
      <c r="K6345">
        <v>5932</v>
      </c>
      <c r="L6345">
        <v>-33</v>
      </c>
      <c r="M6345">
        <v>70</v>
      </c>
      <c r="N6345">
        <v>3964</v>
      </c>
      <c r="O6345">
        <v>228</v>
      </c>
      <c r="P6345" t="s">
        <v>32</v>
      </c>
      <c r="Q6345" t="s">
        <v>32</v>
      </c>
      <c r="R6345">
        <v>10124</v>
      </c>
      <c r="S6345">
        <v>176525</v>
      </c>
      <c r="T6345" t="s">
        <v>10271</v>
      </c>
      <c r="U6345" t="s">
        <v>10272</v>
      </c>
      <c r="V6345" t="s">
        <v>1544</v>
      </c>
      <c r="W6345" t="s">
        <v>32</v>
      </c>
      <c r="X6345" t="s">
        <v>32</v>
      </c>
      <c r="Y6345" t="s">
        <v>32</v>
      </c>
      <c r="Z6345" t="s">
        <v>32</v>
      </c>
      <c r="AA6345" t="s">
        <v>32</v>
      </c>
      <c r="AB6345" t="s">
        <v>32</v>
      </c>
      <c r="AC6345" t="s">
        <v>32</v>
      </c>
      <c r="AD6345" t="s">
        <v>32</v>
      </c>
    </row>
    <row r="6346" spans="1:30" x14ac:dyDescent="0.25">
      <c r="A6346" s="1">
        <v>44187.708333333336</v>
      </c>
      <c r="B6346" t="s">
        <v>30</v>
      </c>
      <c r="C6346">
        <v>18</v>
      </c>
      <c r="D6346" t="s">
        <v>34</v>
      </c>
      <c r="E6346">
        <v>3890597598</v>
      </c>
      <c r="F6346">
        <v>1659440194</v>
      </c>
      <c r="G6346">
        <v>292</v>
      </c>
      <c r="H6346">
        <v>23</v>
      </c>
      <c r="I6346">
        <v>315</v>
      </c>
      <c r="J6346">
        <v>8156</v>
      </c>
      <c r="K6346">
        <v>8471</v>
      </c>
      <c r="L6346">
        <v>150</v>
      </c>
      <c r="M6346">
        <v>232</v>
      </c>
      <c r="N6346">
        <v>12588</v>
      </c>
      <c r="O6346">
        <v>434</v>
      </c>
      <c r="P6346" t="s">
        <v>32</v>
      </c>
      <c r="Q6346" t="s">
        <v>32</v>
      </c>
      <c r="R6346">
        <v>21493</v>
      </c>
      <c r="S6346">
        <v>418640</v>
      </c>
      <c r="T6346" t="s">
        <v>10273</v>
      </c>
      <c r="U6346" t="s">
        <v>32</v>
      </c>
      <c r="V6346" t="s">
        <v>1544</v>
      </c>
      <c r="W6346" t="s">
        <v>32</v>
      </c>
      <c r="X6346" t="s">
        <v>32</v>
      </c>
      <c r="Y6346" t="s">
        <v>32</v>
      </c>
      <c r="Z6346" t="s">
        <v>32</v>
      </c>
      <c r="AA6346" t="s">
        <v>32</v>
      </c>
      <c r="AB6346" t="s">
        <v>32</v>
      </c>
      <c r="AC6346" t="s">
        <v>32</v>
      </c>
      <c r="AD6346" t="s">
        <v>32</v>
      </c>
    </row>
    <row r="6347" spans="1:30" x14ac:dyDescent="0.25">
      <c r="A6347" s="1">
        <v>44187.708333333336</v>
      </c>
      <c r="B6347" t="s">
        <v>30</v>
      </c>
      <c r="C6347">
        <v>15</v>
      </c>
      <c r="D6347" t="s">
        <v>35</v>
      </c>
      <c r="E6347">
        <v>4083956555</v>
      </c>
      <c r="F6347">
        <v>1425084984</v>
      </c>
      <c r="G6347">
        <v>1529</v>
      </c>
      <c r="H6347">
        <v>118</v>
      </c>
      <c r="I6347">
        <v>1647</v>
      </c>
      <c r="J6347">
        <v>79612</v>
      </c>
      <c r="K6347">
        <v>81259</v>
      </c>
      <c r="L6347">
        <v>-2273</v>
      </c>
      <c r="M6347">
        <v>791</v>
      </c>
      <c r="N6347">
        <v>98167</v>
      </c>
      <c r="O6347">
        <v>2624</v>
      </c>
      <c r="P6347" t="s">
        <v>32</v>
      </c>
      <c r="Q6347" t="s">
        <v>32</v>
      </c>
      <c r="R6347">
        <v>182050</v>
      </c>
      <c r="S6347">
        <v>1927864</v>
      </c>
      <c r="T6347" t="s">
        <v>10274</v>
      </c>
      <c r="U6347" t="s">
        <v>32</v>
      </c>
      <c r="V6347" t="s">
        <v>1505</v>
      </c>
      <c r="W6347" t="s">
        <v>32</v>
      </c>
      <c r="X6347" t="s">
        <v>32</v>
      </c>
      <c r="Y6347" t="s">
        <v>32</v>
      </c>
      <c r="Z6347" t="s">
        <v>32</v>
      </c>
      <c r="AA6347" t="s">
        <v>32</v>
      </c>
      <c r="AB6347" t="s">
        <v>32</v>
      </c>
      <c r="AC6347" t="s">
        <v>32</v>
      </c>
      <c r="AD6347" t="s">
        <v>32</v>
      </c>
    </row>
    <row r="6348" spans="1:30" x14ac:dyDescent="0.25">
      <c r="A6348" s="1">
        <v>44187.708333333336</v>
      </c>
      <c r="B6348" t="s">
        <v>30</v>
      </c>
      <c r="C6348">
        <v>8</v>
      </c>
      <c r="D6348" t="s">
        <v>36</v>
      </c>
      <c r="E6348">
        <v>4449436681</v>
      </c>
      <c r="F6348">
        <v>1.13417208E+16</v>
      </c>
      <c r="G6348">
        <v>2891</v>
      </c>
      <c r="H6348">
        <v>210</v>
      </c>
      <c r="I6348">
        <v>3101</v>
      </c>
      <c r="J6348">
        <v>56645</v>
      </c>
      <c r="K6348">
        <v>59746</v>
      </c>
      <c r="L6348">
        <v>-2308</v>
      </c>
      <c r="M6348">
        <v>1162</v>
      </c>
      <c r="N6348">
        <v>91411</v>
      </c>
      <c r="O6348">
        <v>7188</v>
      </c>
      <c r="P6348" t="s">
        <v>32</v>
      </c>
      <c r="Q6348" t="s">
        <v>32</v>
      </c>
      <c r="R6348">
        <v>158345</v>
      </c>
      <c r="S6348">
        <v>2451777</v>
      </c>
      <c r="T6348" t="s">
        <v>10275</v>
      </c>
      <c r="U6348" t="s">
        <v>9354</v>
      </c>
      <c r="V6348" t="s">
        <v>1927</v>
      </c>
      <c r="W6348" t="s">
        <v>32</v>
      </c>
      <c r="X6348" t="s">
        <v>32</v>
      </c>
      <c r="Y6348" t="s">
        <v>32</v>
      </c>
      <c r="Z6348" t="s">
        <v>32</v>
      </c>
      <c r="AA6348" t="s">
        <v>32</v>
      </c>
      <c r="AB6348" t="s">
        <v>32</v>
      </c>
      <c r="AC6348" t="s">
        <v>32</v>
      </c>
      <c r="AD6348" t="s">
        <v>32</v>
      </c>
    </row>
    <row r="6349" spans="1:30" x14ac:dyDescent="0.25">
      <c r="A6349" s="1">
        <v>44187.708333333336</v>
      </c>
      <c r="B6349" t="s">
        <v>30</v>
      </c>
      <c r="C6349">
        <v>6</v>
      </c>
      <c r="D6349" t="s">
        <v>37</v>
      </c>
      <c r="E6349">
        <v>456494354</v>
      </c>
      <c r="F6349">
        <v>1376813649</v>
      </c>
      <c r="G6349">
        <v>598</v>
      </c>
      <c r="H6349">
        <v>57</v>
      </c>
      <c r="I6349">
        <v>655</v>
      </c>
      <c r="J6349">
        <v>12561</v>
      </c>
      <c r="K6349">
        <v>13216</v>
      </c>
      <c r="L6349">
        <v>-31</v>
      </c>
      <c r="M6349">
        <v>549</v>
      </c>
      <c r="N6349">
        <v>31291</v>
      </c>
      <c r="O6349">
        <v>1477</v>
      </c>
      <c r="P6349" t="s">
        <v>32</v>
      </c>
      <c r="Q6349" t="s">
        <v>32</v>
      </c>
      <c r="R6349">
        <v>45984</v>
      </c>
      <c r="S6349">
        <v>880631</v>
      </c>
      <c r="T6349" t="s">
        <v>10276</v>
      </c>
      <c r="U6349" t="s">
        <v>10277</v>
      </c>
      <c r="V6349" t="s">
        <v>2240</v>
      </c>
      <c r="W6349" t="s">
        <v>32</v>
      </c>
      <c r="X6349" t="s">
        <v>32</v>
      </c>
      <c r="Y6349" t="s">
        <v>32</v>
      </c>
      <c r="Z6349" t="s">
        <v>32</v>
      </c>
      <c r="AA6349" t="s">
        <v>32</v>
      </c>
      <c r="AB6349" t="s">
        <v>32</v>
      </c>
      <c r="AC6349" t="s">
        <v>32</v>
      </c>
      <c r="AD6349" t="s">
        <v>32</v>
      </c>
    </row>
    <row r="6350" spans="1:30" x14ac:dyDescent="0.25">
      <c r="A6350" s="1">
        <v>44187.708333333336</v>
      </c>
      <c r="B6350" t="s">
        <v>30</v>
      </c>
      <c r="C6350">
        <v>12</v>
      </c>
      <c r="D6350" t="s">
        <v>38</v>
      </c>
      <c r="E6350">
        <v>4189277044</v>
      </c>
      <c r="F6350">
        <v>1248366722</v>
      </c>
      <c r="G6350">
        <v>2720</v>
      </c>
      <c r="H6350">
        <v>292</v>
      </c>
      <c r="I6350">
        <v>3012</v>
      </c>
      <c r="J6350">
        <v>72937</v>
      </c>
      <c r="K6350">
        <v>75949</v>
      </c>
      <c r="L6350">
        <v>-543</v>
      </c>
      <c r="M6350">
        <v>1288</v>
      </c>
      <c r="N6350">
        <v>72172</v>
      </c>
      <c r="O6350">
        <v>3390</v>
      </c>
      <c r="P6350" t="s">
        <v>32</v>
      </c>
      <c r="Q6350" t="s">
        <v>32</v>
      </c>
      <c r="R6350">
        <v>151511</v>
      </c>
      <c r="S6350">
        <v>2590884</v>
      </c>
      <c r="T6350" t="s">
        <v>10278</v>
      </c>
      <c r="U6350" t="s">
        <v>32</v>
      </c>
      <c r="V6350" t="s">
        <v>1916</v>
      </c>
      <c r="W6350" t="s">
        <v>32</v>
      </c>
      <c r="X6350" t="s">
        <v>32</v>
      </c>
      <c r="Y6350" t="s">
        <v>32</v>
      </c>
      <c r="Z6350" t="s">
        <v>32</v>
      </c>
      <c r="AA6350" t="s">
        <v>32</v>
      </c>
      <c r="AB6350" t="s">
        <v>32</v>
      </c>
      <c r="AC6350" t="s">
        <v>32</v>
      </c>
      <c r="AD6350" t="s">
        <v>32</v>
      </c>
    </row>
    <row r="6351" spans="1:30" x14ac:dyDescent="0.25">
      <c r="A6351" s="1">
        <v>44187.708333333336</v>
      </c>
      <c r="B6351" t="s">
        <v>30</v>
      </c>
      <c r="C6351">
        <v>7</v>
      </c>
      <c r="D6351" t="s">
        <v>39</v>
      </c>
      <c r="E6351">
        <v>4441149315</v>
      </c>
      <c r="F6351">
        <v>89326992</v>
      </c>
      <c r="G6351">
        <v>700</v>
      </c>
      <c r="H6351">
        <v>65</v>
      </c>
      <c r="I6351">
        <v>765</v>
      </c>
      <c r="J6351">
        <v>5703</v>
      </c>
      <c r="K6351">
        <v>6468</v>
      </c>
      <c r="L6351">
        <v>-120</v>
      </c>
      <c r="M6351">
        <v>216</v>
      </c>
      <c r="N6351">
        <v>48704</v>
      </c>
      <c r="O6351">
        <v>2798</v>
      </c>
      <c r="P6351" t="s">
        <v>32</v>
      </c>
      <c r="Q6351" t="s">
        <v>32</v>
      </c>
      <c r="R6351">
        <v>57970</v>
      </c>
      <c r="S6351">
        <v>680832</v>
      </c>
      <c r="T6351" t="s">
        <v>10279</v>
      </c>
      <c r="U6351" t="s">
        <v>32</v>
      </c>
      <c r="V6351" t="s">
        <v>1510</v>
      </c>
      <c r="W6351" t="s">
        <v>10280</v>
      </c>
      <c r="X6351" t="s">
        <v>32</v>
      </c>
      <c r="Y6351" t="s">
        <v>32</v>
      </c>
      <c r="Z6351" t="s">
        <v>32</v>
      </c>
      <c r="AA6351" t="s">
        <v>32</v>
      </c>
      <c r="AB6351" t="s">
        <v>32</v>
      </c>
      <c r="AC6351" t="s">
        <v>32</v>
      </c>
      <c r="AD6351" t="s">
        <v>32</v>
      </c>
    </row>
    <row r="6352" spans="1:30" x14ac:dyDescent="0.25">
      <c r="A6352" s="1">
        <v>44187.708333333336</v>
      </c>
      <c r="B6352" t="s">
        <v>30</v>
      </c>
      <c r="C6352">
        <v>3</v>
      </c>
      <c r="D6352" t="s">
        <v>40</v>
      </c>
      <c r="E6352">
        <v>4546679409</v>
      </c>
      <c r="F6352">
        <v>9190347404</v>
      </c>
      <c r="G6352">
        <v>4290</v>
      </c>
      <c r="H6352">
        <v>540</v>
      </c>
      <c r="I6352">
        <v>4830</v>
      </c>
      <c r="J6352">
        <v>56314</v>
      </c>
      <c r="K6352">
        <v>61144</v>
      </c>
      <c r="L6352">
        <v>-170</v>
      </c>
      <c r="M6352">
        <v>2278</v>
      </c>
      <c r="N6352">
        <v>376790</v>
      </c>
      <c r="O6352">
        <v>24512</v>
      </c>
      <c r="P6352" t="s">
        <v>32</v>
      </c>
      <c r="Q6352" t="s">
        <v>32</v>
      </c>
      <c r="R6352">
        <v>462446</v>
      </c>
      <c r="S6352">
        <v>4672338</v>
      </c>
      <c r="T6352" t="s">
        <v>10281</v>
      </c>
      <c r="U6352" t="s">
        <v>32</v>
      </c>
      <c r="V6352" t="s">
        <v>1879</v>
      </c>
      <c r="W6352" t="s">
        <v>32</v>
      </c>
      <c r="X6352" t="s">
        <v>32</v>
      </c>
      <c r="Y6352" t="s">
        <v>32</v>
      </c>
      <c r="Z6352" t="s">
        <v>32</v>
      </c>
      <c r="AA6352" t="s">
        <v>32</v>
      </c>
      <c r="AB6352" t="s">
        <v>32</v>
      </c>
      <c r="AC6352" t="s">
        <v>32</v>
      </c>
      <c r="AD6352" t="s">
        <v>32</v>
      </c>
    </row>
    <row r="6353" spans="1:30" x14ac:dyDescent="0.25">
      <c r="A6353" s="1">
        <v>44187.708333333336</v>
      </c>
      <c r="B6353" t="s">
        <v>30</v>
      </c>
      <c r="C6353">
        <v>11</v>
      </c>
      <c r="D6353" t="s">
        <v>41</v>
      </c>
      <c r="E6353">
        <v>4361675973</v>
      </c>
      <c r="F6353">
        <v>135188753</v>
      </c>
      <c r="G6353">
        <v>421</v>
      </c>
      <c r="H6353">
        <v>61</v>
      </c>
      <c r="I6353">
        <v>482</v>
      </c>
      <c r="J6353">
        <v>9015</v>
      </c>
      <c r="K6353">
        <v>9497</v>
      </c>
      <c r="L6353">
        <v>-100</v>
      </c>
      <c r="M6353">
        <v>363</v>
      </c>
      <c r="N6353">
        <v>26806</v>
      </c>
      <c r="O6353">
        <v>1491</v>
      </c>
      <c r="P6353" t="s">
        <v>32</v>
      </c>
      <c r="Q6353" t="s">
        <v>32</v>
      </c>
      <c r="R6353">
        <v>37794</v>
      </c>
      <c r="S6353">
        <v>492948</v>
      </c>
      <c r="T6353" t="s">
        <v>10282</v>
      </c>
      <c r="U6353" t="s">
        <v>32</v>
      </c>
      <c r="V6353" t="s">
        <v>1544</v>
      </c>
      <c r="W6353" t="s">
        <v>32</v>
      </c>
      <c r="X6353" t="s">
        <v>32</v>
      </c>
      <c r="Y6353" t="s">
        <v>32</v>
      </c>
      <c r="Z6353" t="s">
        <v>32</v>
      </c>
      <c r="AA6353" t="s">
        <v>32</v>
      </c>
      <c r="AB6353" t="s">
        <v>32</v>
      </c>
      <c r="AC6353" t="s">
        <v>32</v>
      </c>
      <c r="AD6353" t="s">
        <v>32</v>
      </c>
    </row>
    <row r="6354" spans="1:30" x14ac:dyDescent="0.25">
      <c r="A6354" s="1">
        <v>44187.708333333336</v>
      </c>
      <c r="B6354" t="s">
        <v>30</v>
      </c>
      <c r="C6354">
        <v>14</v>
      </c>
      <c r="D6354" t="s">
        <v>42</v>
      </c>
      <c r="E6354">
        <v>4155774754</v>
      </c>
      <c r="F6354">
        <v>1465916051</v>
      </c>
      <c r="G6354">
        <v>56</v>
      </c>
      <c r="H6354">
        <v>8</v>
      </c>
      <c r="I6354">
        <v>64</v>
      </c>
      <c r="J6354">
        <v>2431</v>
      </c>
      <c r="K6354">
        <v>2495</v>
      </c>
      <c r="L6354">
        <v>-302</v>
      </c>
      <c r="M6354">
        <v>11</v>
      </c>
      <c r="N6354">
        <v>3473</v>
      </c>
      <c r="O6354">
        <v>175</v>
      </c>
      <c r="P6354" t="s">
        <v>32</v>
      </c>
      <c r="Q6354" t="s">
        <v>32</v>
      </c>
      <c r="R6354">
        <v>6143</v>
      </c>
      <c r="S6354">
        <v>110053</v>
      </c>
      <c r="T6354" t="s">
        <v>10283</v>
      </c>
      <c r="U6354" t="s">
        <v>32</v>
      </c>
      <c r="V6354" t="s">
        <v>1505</v>
      </c>
      <c r="W6354" t="s">
        <v>32</v>
      </c>
      <c r="X6354" t="s">
        <v>32</v>
      </c>
      <c r="Y6354" t="s">
        <v>32</v>
      </c>
      <c r="Z6354" t="s">
        <v>32</v>
      </c>
      <c r="AA6354" t="s">
        <v>32</v>
      </c>
      <c r="AB6354" t="s">
        <v>32</v>
      </c>
      <c r="AC6354" t="s">
        <v>32</v>
      </c>
      <c r="AD6354" t="s">
        <v>32</v>
      </c>
    </row>
    <row r="6355" spans="1:30" x14ac:dyDescent="0.25">
      <c r="A6355" s="1">
        <v>44187.708333333336</v>
      </c>
      <c r="B6355" t="s">
        <v>30</v>
      </c>
      <c r="C6355">
        <v>21</v>
      </c>
      <c r="D6355" t="s">
        <v>43</v>
      </c>
      <c r="E6355">
        <v>4649933453</v>
      </c>
      <c r="F6355">
        <v>1135662422</v>
      </c>
      <c r="G6355">
        <v>176</v>
      </c>
      <c r="H6355">
        <v>23</v>
      </c>
      <c r="I6355">
        <v>199</v>
      </c>
      <c r="J6355">
        <v>9156</v>
      </c>
      <c r="K6355">
        <v>9355</v>
      </c>
      <c r="L6355">
        <v>8</v>
      </c>
      <c r="M6355">
        <v>102</v>
      </c>
      <c r="N6355">
        <v>18214</v>
      </c>
      <c r="O6355">
        <v>698</v>
      </c>
      <c r="P6355" t="s">
        <v>32</v>
      </c>
      <c r="Q6355" t="s">
        <v>32</v>
      </c>
      <c r="R6355">
        <v>28267</v>
      </c>
      <c r="S6355">
        <v>347911</v>
      </c>
      <c r="T6355" t="s">
        <v>10284</v>
      </c>
      <c r="U6355" t="s">
        <v>32</v>
      </c>
      <c r="V6355" t="s">
        <v>1544</v>
      </c>
      <c r="W6355" t="s">
        <v>32</v>
      </c>
      <c r="X6355" t="s">
        <v>32</v>
      </c>
      <c r="Y6355" t="s">
        <v>32</v>
      </c>
      <c r="Z6355" t="s">
        <v>32</v>
      </c>
      <c r="AA6355" t="s">
        <v>32</v>
      </c>
      <c r="AB6355" t="s">
        <v>32</v>
      </c>
      <c r="AC6355" t="s">
        <v>32</v>
      </c>
      <c r="AD6355" t="s">
        <v>32</v>
      </c>
    </row>
    <row r="6356" spans="1:30" x14ac:dyDescent="0.25">
      <c r="A6356" s="1">
        <v>44187.708333333336</v>
      </c>
      <c r="B6356" t="s">
        <v>30</v>
      </c>
      <c r="C6356">
        <v>22</v>
      </c>
      <c r="D6356" t="s">
        <v>44</v>
      </c>
      <c r="E6356">
        <v>4606893511</v>
      </c>
      <c r="F6356">
        <v>1112123097</v>
      </c>
      <c r="G6356">
        <v>364</v>
      </c>
      <c r="H6356">
        <v>49</v>
      </c>
      <c r="I6356">
        <v>413</v>
      </c>
      <c r="J6356">
        <v>1590</v>
      </c>
      <c r="K6356">
        <v>2003</v>
      </c>
      <c r="L6356">
        <v>-69</v>
      </c>
      <c r="M6356">
        <v>136</v>
      </c>
      <c r="N6356">
        <v>17419</v>
      </c>
      <c r="O6356">
        <v>868</v>
      </c>
      <c r="P6356" t="s">
        <v>32</v>
      </c>
      <c r="Q6356" t="s">
        <v>32</v>
      </c>
      <c r="R6356">
        <v>20290</v>
      </c>
      <c r="S6356">
        <v>431700</v>
      </c>
      <c r="T6356" t="s">
        <v>10285</v>
      </c>
      <c r="U6356" t="s">
        <v>32</v>
      </c>
      <c r="V6356" t="s">
        <v>1527</v>
      </c>
      <c r="W6356" t="s">
        <v>32</v>
      </c>
      <c r="X6356" t="s">
        <v>10286</v>
      </c>
      <c r="Y6356" t="s">
        <v>32</v>
      </c>
      <c r="Z6356" t="s">
        <v>32</v>
      </c>
      <c r="AA6356" t="s">
        <v>32</v>
      </c>
      <c r="AB6356" t="s">
        <v>32</v>
      </c>
      <c r="AC6356" t="s">
        <v>32</v>
      </c>
      <c r="AD6356" t="s">
        <v>32</v>
      </c>
    </row>
    <row r="6357" spans="1:30" x14ac:dyDescent="0.25">
      <c r="A6357" s="1">
        <v>44187.708333333336</v>
      </c>
      <c r="B6357" t="s">
        <v>30</v>
      </c>
      <c r="C6357">
        <v>1</v>
      </c>
      <c r="D6357" t="s">
        <v>45</v>
      </c>
      <c r="E6357">
        <v>450732745</v>
      </c>
      <c r="F6357">
        <v>7680687483</v>
      </c>
      <c r="G6357">
        <v>3331</v>
      </c>
      <c r="H6357">
        <v>228</v>
      </c>
      <c r="I6357">
        <v>3559</v>
      </c>
      <c r="J6357">
        <v>33350</v>
      </c>
      <c r="K6357">
        <v>36909</v>
      </c>
      <c r="L6357">
        <v>-1048</v>
      </c>
      <c r="M6357">
        <v>542</v>
      </c>
      <c r="N6357">
        <v>145980</v>
      </c>
      <c r="O6357">
        <v>7621</v>
      </c>
      <c r="P6357" t="s">
        <v>32</v>
      </c>
      <c r="Q6357" t="s">
        <v>32</v>
      </c>
      <c r="R6357">
        <v>190510</v>
      </c>
      <c r="S6357">
        <v>1624273</v>
      </c>
      <c r="T6357" t="s">
        <v>10287</v>
      </c>
      <c r="U6357" t="s">
        <v>32</v>
      </c>
      <c r="V6357" t="s">
        <v>2240</v>
      </c>
      <c r="W6357" t="s">
        <v>32</v>
      </c>
      <c r="X6357" t="s">
        <v>32</v>
      </c>
      <c r="Y6357" t="s">
        <v>32</v>
      </c>
      <c r="Z6357" t="s">
        <v>32</v>
      </c>
      <c r="AA6357" t="s">
        <v>32</v>
      </c>
      <c r="AB6357" t="s">
        <v>32</v>
      </c>
      <c r="AC6357" t="s">
        <v>32</v>
      </c>
      <c r="AD6357" t="s">
        <v>32</v>
      </c>
    </row>
    <row r="6358" spans="1:30" x14ac:dyDescent="0.25">
      <c r="A6358" s="1">
        <v>44187.708333333336</v>
      </c>
      <c r="B6358" t="s">
        <v>30</v>
      </c>
      <c r="C6358">
        <v>16</v>
      </c>
      <c r="D6358" t="s">
        <v>46</v>
      </c>
      <c r="E6358">
        <v>4112559576</v>
      </c>
      <c r="F6358">
        <v>1686736689</v>
      </c>
      <c r="G6358">
        <v>1421</v>
      </c>
      <c r="H6358">
        <v>167</v>
      </c>
      <c r="I6358">
        <v>1588</v>
      </c>
      <c r="J6358">
        <v>51704</v>
      </c>
      <c r="K6358">
        <v>53292</v>
      </c>
      <c r="L6358">
        <v>-282</v>
      </c>
      <c r="M6358">
        <v>876</v>
      </c>
      <c r="N6358">
        <v>26726</v>
      </c>
      <c r="O6358">
        <v>2245</v>
      </c>
      <c r="P6358" t="s">
        <v>32</v>
      </c>
      <c r="Q6358" t="s">
        <v>32</v>
      </c>
      <c r="R6358">
        <v>82263</v>
      </c>
      <c r="S6358">
        <v>974063</v>
      </c>
      <c r="T6358" t="s">
        <v>10288</v>
      </c>
      <c r="U6358" t="s">
        <v>32</v>
      </c>
      <c r="V6358" t="s">
        <v>1968</v>
      </c>
      <c r="W6358" t="s">
        <v>32</v>
      </c>
      <c r="X6358" t="s">
        <v>32</v>
      </c>
      <c r="Y6358" t="s">
        <v>32</v>
      </c>
      <c r="Z6358" t="s">
        <v>32</v>
      </c>
      <c r="AA6358" t="s">
        <v>32</v>
      </c>
      <c r="AB6358" t="s">
        <v>32</v>
      </c>
      <c r="AC6358" t="s">
        <v>32</v>
      </c>
      <c r="AD6358" t="s">
        <v>32</v>
      </c>
    </row>
    <row r="6359" spans="1:30" x14ac:dyDescent="0.25">
      <c r="A6359" s="1">
        <v>44187.708333333336</v>
      </c>
      <c r="B6359" t="s">
        <v>30</v>
      </c>
      <c r="C6359">
        <v>20</v>
      </c>
      <c r="D6359" t="s">
        <v>47</v>
      </c>
      <c r="E6359">
        <v>3921531192</v>
      </c>
      <c r="F6359">
        <v>9110616306</v>
      </c>
      <c r="G6359">
        <v>526</v>
      </c>
      <c r="H6359">
        <v>48</v>
      </c>
      <c r="I6359">
        <v>574</v>
      </c>
      <c r="J6359">
        <v>15305</v>
      </c>
      <c r="K6359">
        <v>15879</v>
      </c>
      <c r="L6359">
        <v>-80</v>
      </c>
      <c r="M6359">
        <v>184</v>
      </c>
      <c r="N6359">
        <v>12307</v>
      </c>
      <c r="O6359">
        <v>681</v>
      </c>
      <c r="P6359" t="s">
        <v>32</v>
      </c>
      <c r="Q6359" t="s">
        <v>32</v>
      </c>
      <c r="R6359">
        <v>28867</v>
      </c>
      <c r="S6359">
        <v>454446</v>
      </c>
      <c r="T6359" t="s">
        <v>10289</v>
      </c>
      <c r="U6359" t="s">
        <v>32</v>
      </c>
      <c r="V6359" t="s">
        <v>1527</v>
      </c>
      <c r="W6359" t="s">
        <v>32</v>
      </c>
      <c r="X6359" t="s">
        <v>10290</v>
      </c>
      <c r="Y6359" t="s">
        <v>32</v>
      </c>
      <c r="Z6359" t="s">
        <v>32</v>
      </c>
      <c r="AA6359" t="s">
        <v>32</v>
      </c>
      <c r="AB6359" t="s">
        <v>32</v>
      </c>
      <c r="AC6359" t="s">
        <v>32</v>
      </c>
      <c r="AD6359" t="s">
        <v>32</v>
      </c>
    </row>
    <row r="6360" spans="1:30" x14ac:dyDescent="0.25">
      <c r="A6360" s="1">
        <v>44187.708333333336</v>
      </c>
      <c r="B6360" t="s">
        <v>30</v>
      </c>
      <c r="C6360">
        <v>19</v>
      </c>
      <c r="D6360" t="s">
        <v>48</v>
      </c>
      <c r="E6360">
        <v>3811569725</v>
      </c>
      <c r="F6360">
        <v>1.3362356699999998E+16</v>
      </c>
      <c r="G6360">
        <v>1059</v>
      </c>
      <c r="H6360">
        <v>176</v>
      </c>
      <c r="I6360">
        <v>1235</v>
      </c>
      <c r="J6360">
        <v>32257</v>
      </c>
      <c r="K6360">
        <v>33492</v>
      </c>
      <c r="L6360">
        <v>-411</v>
      </c>
      <c r="M6360">
        <v>894</v>
      </c>
      <c r="N6360">
        <v>50397</v>
      </c>
      <c r="O6360">
        <v>2203</v>
      </c>
      <c r="P6360" t="s">
        <v>32</v>
      </c>
      <c r="Q6360" t="s">
        <v>32</v>
      </c>
      <c r="R6360">
        <v>86092</v>
      </c>
      <c r="S6360">
        <v>1155288</v>
      </c>
      <c r="T6360" t="s">
        <v>10291</v>
      </c>
      <c r="U6360" t="s">
        <v>32</v>
      </c>
      <c r="V6360" t="s">
        <v>2240</v>
      </c>
      <c r="W6360" t="s">
        <v>32</v>
      </c>
      <c r="X6360" t="s">
        <v>32</v>
      </c>
      <c r="Y6360" t="s">
        <v>32</v>
      </c>
      <c r="Z6360" t="s">
        <v>32</v>
      </c>
      <c r="AA6360" t="s">
        <v>32</v>
      </c>
      <c r="AB6360" t="s">
        <v>32</v>
      </c>
      <c r="AC6360" t="s">
        <v>32</v>
      </c>
      <c r="AD6360" t="s">
        <v>32</v>
      </c>
    </row>
    <row r="6361" spans="1:30" x14ac:dyDescent="0.25">
      <c r="A6361" s="1">
        <v>44187.708333333336</v>
      </c>
      <c r="B6361" t="s">
        <v>30</v>
      </c>
      <c r="C6361">
        <v>9</v>
      </c>
      <c r="D6361" t="s">
        <v>49</v>
      </c>
      <c r="E6361">
        <v>4376923077</v>
      </c>
      <c r="F6361">
        <v>1125588885</v>
      </c>
      <c r="G6361">
        <v>941</v>
      </c>
      <c r="H6361">
        <v>175</v>
      </c>
      <c r="I6361">
        <v>1116</v>
      </c>
      <c r="J6361">
        <v>10721</v>
      </c>
      <c r="K6361">
        <v>11837</v>
      </c>
      <c r="L6361">
        <v>-559</v>
      </c>
      <c r="M6361">
        <v>309</v>
      </c>
      <c r="N6361">
        <v>101212</v>
      </c>
      <c r="O6361">
        <v>3495</v>
      </c>
      <c r="P6361" t="s">
        <v>32</v>
      </c>
      <c r="Q6361" t="s">
        <v>32</v>
      </c>
      <c r="R6361">
        <v>116544</v>
      </c>
      <c r="S6361">
        <v>1806133</v>
      </c>
      <c r="T6361" t="s">
        <v>10292</v>
      </c>
      <c r="U6361" t="s">
        <v>32</v>
      </c>
      <c r="V6361" t="s">
        <v>1527</v>
      </c>
      <c r="W6361" t="s">
        <v>9927</v>
      </c>
      <c r="X6361" t="s">
        <v>32</v>
      </c>
      <c r="Y6361" t="s">
        <v>32</v>
      </c>
      <c r="Z6361" t="s">
        <v>32</v>
      </c>
      <c r="AA6361" t="s">
        <v>32</v>
      </c>
      <c r="AB6361" t="s">
        <v>32</v>
      </c>
      <c r="AC6361" t="s">
        <v>32</v>
      </c>
      <c r="AD6361" t="s">
        <v>32</v>
      </c>
    </row>
    <row r="6362" spans="1:30" x14ac:dyDescent="0.25">
      <c r="A6362" s="1">
        <v>44187.708333333336</v>
      </c>
      <c r="B6362" t="s">
        <v>30</v>
      </c>
      <c r="C6362">
        <v>10</v>
      </c>
      <c r="D6362" t="s">
        <v>50</v>
      </c>
      <c r="E6362">
        <v>4310675841</v>
      </c>
      <c r="F6362">
        <v>1238824698</v>
      </c>
      <c r="G6362">
        <v>244</v>
      </c>
      <c r="H6362">
        <v>44</v>
      </c>
      <c r="I6362">
        <v>288</v>
      </c>
      <c r="J6362">
        <v>3441</v>
      </c>
      <c r="K6362">
        <v>3729</v>
      </c>
      <c r="L6362">
        <v>-124</v>
      </c>
      <c r="M6362">
        <v>114</v>
      </c>
      <c r="N6362">
        <v>23089</v>
      </c>
      <c r="O6362">
        <v>578</v>
      </c>
      <c r="P6362" t="s">
        <v>32</v>
      </c>
      <c r="Q6362" t="s">
        <v>32</v>
      </c>
      <c r="R6362">
        <v>27396</v>
      </c>
      <c r="S6362">
        <v>481344</v>
      </c>
      <c r="T6362" t="s">
        <v>10293</v>
      </c>
      <c r="U6362" t="s">
        <v>32</v>
      </c>
      <c r="V6362" t="s">
        <v>1659</v>
      </c>
      <c r="W6362" t="s">
        <v>32</v>
      </c>
      <c r="X6362" t="s">
        <v>32</v>
      </c>
      <c r="Y6362" t="s">
        <v>32</v>
      </c>
      <c r="Z6362" t="s">
        <v>32</v>
      </c>
      <c r="AA6362" t="s">
        <v>32</v>
      </c>
      <c r="AB6362" t="s">
        <v>32</v>
      </c>
      <c r="AC6362" t="s">
        <v>32</v>
      </c>
      <c r="AD6362" t="s">
        <v>32</v>
      </c>
    </row>
    <row r="6363" spans="1:30" x14ac:dyDescent="0.25">
      <c r="A6363" s="1">
        <v>44187.708333333336</v>
      </c>
      <c r="B6363" t="s">
        <v>30</v>
      </c>
      <c r="C6363">
        <v>2</v>
      </c>
      <c r="D6363" t="s">
        <v>51</v>
      </c>
      <c r="E6363">
        <v>4573750286</v>
      </c>
      <c r="F6363">
        <v>7320149366</v>
      </c>
      <c r="G6363">
        <v>90</v>
      </c>
      <c r="H6363">
        <v>5</v>
      </c>
      <c r="I6363">
        <v>95</v>
      </c>
      <c r="J6363">
        <v>361</v>
      </c>
      <c r="K6363">
        <v>456</v>
      </c>
      <c r="L6363">
        <v>-18</v>
      </c>
      <c r="M6363">
        <v>33</v>
      </c>
      <c r="N6363">
        <v>6249</v>
      </c>
      <c r="O6363">
        <v>368</v>
      </c>
      <c r="P6363" t="s">
        <v>32</v>
      </c>
      <c r="Q6363" t="s">
        <v>32</v>
      </c>
      <c r="R6363">
        <v>7073</v>
      </c>
      <c r="S6363">
        <v>60537</v>
      </c>
      <c r="T6363" t="s">
        <v>10294</v>
      </c>
      <c r="U6363" t="s">
        <v>32</v>
      </c>
      <c r="V6363" t="s">
        <v>1510</v>
      </c>
      <c r="W6363" t="s">
        <v>32</v>
      </c>
      <c r="X6363" t="s">
        <v>32</v>
      </c>
      <c r="Y6363" t="s">
        <v>32</v>
      </c>
      <c r="Z6363" t="s">
        <v>32</v>
      </c>
      <c r="AA6363" t="s">
        <v>32</v>
      </c>
      <c r="AB6363" t="s">
        <v>32</v>
      </c>
      <c r="AC6363" t="s">
        <v>32</v>
      </c>
      <c r="AD6363" t="s">
        <v>32</v>
      </c>
    </row>
    <row r="6364" spans="1:30" x14ac:dyDescent="0.25">
      <c r="A6364" s="1">
        <v>44187.708333333336</v>
      </c>
      <c r="B6364" t="s">
        <v>30</v>
      </c>
      <c r="C6364">
        <v>5</v>
      </c>
      <c r="D6364" t="s">
        <v>52</v>
      </c>
      <c r="E6364">
        <v>4543490485</v>
      </c>
      <c r="F6364">
        <v>1233845213</v>
      </c>
      <c r="G6364">
        <v>2672</v>
      </c>
      <c r="H6364">
        <v>349</v>
      </c>
      <c r="I6364">
        <v>3021</v>
      </c>
      <c r="J6364">
        <v>99557</v>
      </c>
      <c r="K6364">
        <v>102578</v>
      </c>
      <c r="L6364">
        <v>1104</v>
      </c>
      <c r="M6364">
        <v>3082</v>
      </c>
      <c r="N6364">
        <v>114379</v>
      </c>
      <c r="O6364">
        <v>5631</v>
      </c>
      <c r="P6364" t="s">
        <v>32</v>
      </c>
      <c r="Q6364" t="s">
        <v>32</v>
      </c>
      <c r="R6364">
        <v>222588</v>
      </c>
      <c r="S6364">
        <v>3144621</v>
      </c>
      <c r="T6364" t="s">
        <v>10295</v>
      </c>
      <c r="U6364" t="s">
        <v>10296</v>
      </c>
      <c r="V6364" t="s">
        <v>5827</v>
      </c>
      <c r="W6364" t="s">
        <v>32</v>
      </c>
      <c r="X6364" t="s">
        <v>32</v>
      </c>
      <c r="Y6364" t="s">
        <v>32</v>
      </c>
      <c r="Z6364" t="s">
        <v>32</v>
      </c>
      <c r="AA6364" t="s">
        <v>32</v>
      </c>
      <c r="AB6364" t="s">
        <v>32</v>
      </c>
      <c r="AC6364" t="s">
        <v>32</v>
      </c>
      <c r="AD6364" t="s">
        <v>32</v>
      </c>
    </row>
    <row r="6365" spans="1:30" x14ac:dyDescent="0.25">
      <c r="A6365" s="1">
        <v>44188.708333333336</v>
      </c>
      <c r="B6365" t="s">
        <v>30</v>
      </c>
      <c r="C6365">
        <v>13</v>
      </c>
      <c r="D6365" t="s">
        <v>31</v>
      </c>
      <c r="E6365">
        <v>4235122196</v>
      </c>
      <c r="F6365">
        <v>1339843823</v>
      </c>
      <c r="G6365">
        <v>506</v>
      </c>
      <c r="H6365">
        <v>39</v>
      </c>
      <c r="I6365">
        <v>545</v>
      </c>
      <c r="J6365">
        <v>11474</v>
      </c>
      <c r="K6365">
        <v>12019</v>
      </c>
      <c r="L6365">
        <v>-229</v>
      </c>
      <c r="M6365">
        <v>255</v>
      </c>
      <c r="N6365">
        <v>20705</v>
      </c>
      <c r="O6365">
        <v>1151</v>
      </c>
      <c r="P6365" t="s">
        <v>32</v>
      </c>
      <c r="Q6365" t="s">
        <v>32</v>
      </c>
      <c r="R6365">
        <v>33875</v>
      </c>
      <c r="S6365">
        <v>496034</v>
      </c>
      <c r="T6365" t="s">
        <v>10297</v>
      </c>
      <c r="U6365" t="s">
        <v>32</v>
      </c>
      <c r="V6365" t="s">
        <v>1544</v>
      </c>
      <c r="W6365" t="s">
        <v>32</v>
      </c>
      <c r="X6365" t="s">
        <v>32</v>
      </c>
      <c r="Y6365" t="s">
        <v>32</v>
      </c>
      <c r="Z6365" t="s">
        <v>32</v>
      </c>
      <c r="AA6365" t="s">
        <v>32</v>
      </c>
      <c r="AB6365" t="s">
        <v>32</v>
      </c>
      <c r="AC6365" t="s">
        <v>32</v>
      </c>
      <c r="AD6365" t="s">
        <v>32</v>
      </c>
    </row>
    <row r="6366" spans="1:30" x14ac:dyDescent="0.25">
      <c r="A6366" s="1">
        <v>44188.708333333336</v>
      </c>
      <c r="B6366" t="s">
        <v>30</v>
      </c>
      <c r="C6366">
        <v>17</v>
      </c>
      <c r="D6366" t="s">
        <v>33</v>
      </c>
      <c r="E6366">
        <v>4063947052</v>
      </c>
      <c r="F6366">
        <v>1580514834</v>
      </c>
      <c r="G6366">
        <v>91</v>
      </c>
      <c r="H6366">
        <v>9</v>
      </c>
      <c r="I6366">
        <v>100</v>
      </c>
      <c r="J6366">
        <v>5772</v>
      </c>
      <c r="K6366">
        <v>5872</v>
      </c>
      <c r="L6366">
        <v>-60</v>
      </c>
      <c r="M6366">
        <v>99</v>
      </c>
      <c r="N6366">
        <v>4120</v>
      </c>
      <c r="O6366">
        <v>231</v>
      </c>
      <c r="P6366" t="s">
        <v>32</v>
      </c>
      <c r="Q6366" t="s">
        <v>32</v>
      </c>
      <c r="R6366">
        <v>10223</v>
      </c>
      <c r="S6366">
        <v>177942</v>
      </c>
      <c r="T6366" t="s">
        <v>10298</v>
      </c>
      <c r="U6366" t="s">
        <v>10299</v>
      </c>
      <c r="V6366" t="s">
        <v>1510</v>
      </c>
      <c r="W6366" t="s">
        <v>32</v>
      </c>
      <c r="X6366" t="s">
        <v>32</v>
      </c>
      <c r="Y6366" t="s">
        <v>32</v>
      </c>
      <c r="Z6366" t="s">
        <v>32</v>
      </c>
      <c r="AA6366" t="s">
        <v>32</v>
      </c>
      <c r="AB6366" t="s">
        <v>32</v>
      </c>
      <c r="AC6366" t="s">
        <v>32</v>
      </c>
      <c r="AD6366" t="s">
        <v>32</v>
      </c>
    </row>
    <row r="6367" spans="1:30" x14ac:dyDescent="0.25">
      <c r="A6367" s="1">
        <v>44188.708333333336</v>
      </c>
      <c r="B6367" t="s">
        <v>30</v>
      </c>
      <c r="C6367">
        <v>18</v>
      </c>
      <c r="D6367" t="s">
        <v>34</v>
      </c>
      <c r="E6367">
        <v>3890597598</v>
      </c>
      <c r="F6367">
        <v>1659440194</v>
      </c>
      <c r="G6367">
        <v>297</v>
      </c>
      <c r="H6367">
        <v>19</v>
      </c>
      <c r="I6367">
        <v>316</v>
      </c>
      <c r="J6367">
        <v>7926</v>
      </c>
      <c r="K6367">
        <v>8242</v>
      </c>
      <c r="L6367">
        <v>-229</v>
      </c>
      <c r="M6367">
        <v>284</v>
      </c>
      <c r="N6367">
        <v>13099</v>
      </c>
      <c r="O6367">
        <v>436</v>
      </c>
      <c r="P6367" t="s">
        <v>32</v>
      </c>
      <c r="Q6367" t="s">
        <v>32</v>
      </c>
      <c r="R6367">
        <v>21777</v>
      </c>
      <c r="S6367">
        <v>422145</v>
      </c>
      <c r="T6367" t="s">
        <v>10300</v>
      </c>
      <c r="U6367" t="s">
        <v>32</v>
      </c>
      <c r="V6367" t="s">
        <v>1527</v>
      </c>
      <c r="W6367" t="s">
        <v>32</v>
      </c>
      <c r="X6367" t="s">
        <v>32</v>
      </c>
      <c r="Y6367" t="s">
        <v>32</v>
      </c>
      <c r="Z6367" t="s">
        <v>32</v>
      </c>
      <c r="AA6367" t="s">
        <v>32</v>
      </c>
      <c r="AB6367" t="s">
        <v>32</v>
      </c>
      <c r="AC6367" t="s">
        <v>32</v>
      </c>
      <c r="AD6367" t="s">
        <v>32</v>
      </c>
    </row>
    <row r="6368" spans="1:30" x14ac:dyDescent="0.25">
      <c r="A6368" s="1">
        <v>44188.708333333336</v>
      </c>
      <c r="B6368" t="s">
        <v>30</v>
      </c>
      <c r="C6368">
        <v>15</v>
      </c>
      <c r="D6368" t="s">
        <v>35</v>
      </c>
      <c r="E6368">
        <v>4083956555</v>
      </c>
      <c r="F6368">
        <v>1425084984</v>
      </c>
      <c r="G6368">
        <v>1513</v>
      </c>
      <c r="H6368">
        <v>107</v>
      </c>
      <c r="I6368">
        <v>1620</v>
      </c>
      <c r="J6368">
        <v>78327</v>
      </c>
      <c r="K6368">
        <v>79947</v>
      </c>
      <c r="L6368">
        <v>-1312</v>
      </c>
      <c r="M6368">
        <v>1067</v>
      </c>
      <c r="N6368">
        <v>100527</v>
      </c>
      <c r="O6368">
        <v>2643</v>
      </c>
      <c r="P6368" t="s">
        <v>32</v>
      </c>
      <c r="Q6368" t="s">
        <v>32</v>
      </c>
      <c r="R6368">
        <v>183117</v>
      </c>
      <c r="S6368">
        <v>1946290</v>
      </c>
      <c r="T6368" t="s">
        <v>10301</v>
      </c>
      <c r="U6368" t="s">
        <v>32</v>
      </c>
      <c r="V6368" t="s">
        <v>1505</v>
      </c>
      <c r="W6368" t="s">
        <v>32</v>
      </c>
      <c r="X6368" t="s">
        <v>32</v>
      </c>
      <c r="Y6368" t="s">
        <v>32</v>
      </c>
      <c r="Z6368" t="s">
        <v>32</v>
      </c>
      <c r="AA6368" t="s">
        <v>32</v>
      </c>
      <c r="AB6368" t="s">
        <v>32</v>
      </c>
      <c r="AC6368" t="s">
        <v>32</v>
      </c>
      <c r="AD6368" t="s">
        <v>32</v>
      </c>
    </row>
    <row r="6369" spans="1:30" x14ac:dyDescent="0.25">
      <c r="A6369" s="1">
        <v>44188.708333333336</v>
      </c>
      <c r="B6369" t="s">
        <v>30</v>
      </c>
      <c r="C6369">
        <v>8</v>
      </c>
      <c r="D6369" t="s">
        <v>36</v>
      </c>
      <c r="E6369">
        <v>4449436681</v>
      </c>
      <c r="F6369">
        <v>1.13417208E+16</v>
      </c>
      <c r="G6369">
        <v>2803</v>
      </c>
      <c r="H6369">
        <v>207</v>
      </c>
      <c r="I6369">
        <v>3010</v>
      </c>
      <c r="J6369">
        <v>55015</v>
      </c>
      <c r="K6369">
        <v>58025</v>
      </c>
      <c r="L6369">
        <v>-1721</v>
      </c>
      <c r="M6369">
        <v>1129</v>
      </c>
      <c r="N6369">
        <v>94188</v>
      </c>
      <c r="O6369">
        <v>7259</v>
      </c>
      <c r="P6369" t="s">
        <v>32</v>
      </c>
      <c r="Q6369" t="s">
        <v>32</v>
      </c>
      <c r="R6369">
        <v>159472</v>
      </c>
      <c r="S6369">
        <v>2469690</v>
      </c>
      <c r="T6369" t="s">
        <v>10302</v>
      </c>
      <c r="U6369" t="s">
        <v>9354</v>
      </c>
      <c r="V6369" t="s">
        <v>1735</v>
      </c>
      <c r="W6369" t="s">
        <v>32</v>
      </c>
      <c r="X6369" t="s">
        <v>32</v>
      </c>
      <c r="Y6369" t="s">
        <v>32</v>
      </c>
      <c r="Z6369" t="s">
        <v>32</v>
      </c>
      <c r="AA6369" t="s">
        <v>32</v>
      </c>
      <c r="AB6369" t="s">
        <v>32</v>
      </c>
      <c r="AC6369" t="s">
        <v>32</v>
      </c>
      <c r="AD6369" t="s">
        <v>32</v>
      </c>
    </row>
    <row r="6370" spans="1:30" x14ac:dyDescent="0.25">
      <c r="A6370" s="1">
        <v>44188.708333333336</v>
      </c>
      <c r="B6370" t="s">
        <v>30</v>
      </c>
      <c r="C6370">
        <v>6</v>
      </c>
      <c r="D6370" t="s">
        <v>37</v>
      </c>
      <c r="E6370">
        <v>456494354</v>
      </c>
      <c r="F6370">
        <v>1376813649</v>
      </c>
      <c r="G6370">
        <v>595</v>
      </c>
      <c r="H6370">
        <v>56</v>
      </c>
      <c r="I6370">
        <v>651</v>
      </c>
      <c r="J6370">
        <v>11624</v>
      </c>
      <c r="K6370">
        <v>12275</v>
      </c>
      <c r="L6370">
        <v>-941</v>
      </c>
      <c r="M6370">
        <v>512</v>
      </c>
      <c r="N6370">
        <v>32110</v>
      </c>
      <c r="O6370">
        <v>1499</v>
      </c>
      <c r="P6370" t="s">
        <v>32</v>
      </c>
      <c r="Q6370" t="s">
        <v>32</v>
      </c>
      <c r="R6370">
        <v>45884</v>
      </c>
      <c r="S6370">
        <v>887279</v>
      </c>
      <c r="T6370" t="s">
        <v>10303</v>
      </c>
      <c r="U6370" t="s">
        <v>10304</v>
      </c>
      <c r="V6370" t="s">
        <v>1559</v>
      </c>
      <c r="W6370" t="s">
        <v>10305</v>
      </c>
      <c r="X6370" t="s">
        <v>32</v>
      </c>
      <c r="Y6370" t="s">
        <v>32</v>
      </c>
      <c r="Z6370" t="s">
        <v>32</v>
      </c>
      <c r="AA6370" t="s">
        <v>32</v>
      </c>
      <c r="AB6370" t="s">
        <v>32</v>
      </c>
      <c r="AC6370" t="s">
        <v>32</v>
      </c>
      <c r="AD6370" t="s">
        <v>32</v>
      </c>
    </row>
    <row r="6371" spans="1:30" x14ac:dyDescent="0.25">
      <c r="A6371" s="1">
        <v>44188.708333333336</v>
      </c>
      <c r="B6371" t="s">
        <v>30</v>
      </c>
      <c r="C6371">
        <v>12</v>
      </c>
      <c r="D6371" t="s">
        <v>38</v>
      </c>
      <c r="E6371">
        <v>4189277044</v>
      </c>
      <c r="F6371">
        <v>1248366722</v>
      </c>
      <c r="G6371">
        <v>2740</v>
      </c>
      <c r="H6371">
        <v>286</v>
      </c>
      <c r="I6371">
        <v>3026</v>
      </c>
      <c r="J6371">
        <v>72676</v>
      </c>
      <c r="K6371">
        <v>75702</v>
      </c>
      <c r="L6371">
        <v>-247</v>
      </c>
      <c r="M6371">
        <v>946</v>
      </c>
      <c r="N6371">
        <v>73321</v>
      </c>
      <c r="O6371">
        <v>3434</v>
      </c>
      <c r="P6371" t="s">
        <v>32</v>
      </c>
      <c r="Q6371" t="s">
        <v>32</v>
      </c>
      <c r="R6371">
        <v>152457</v>
      </c>
      <c r="S6371">
        <v>2603776</v>
      </c>
      <c r="T6371" t="s">
        <v>10306</v>
      </c>
      <c r="U6371" t="s">
        <v>32</v>
      </c>
      <c r="V6371" t="s">
        <v>1744</v>
      </c>
      <c r="W6371" t="s">
        <v>10307</v>
      </c>
      <c r="X6371" t="s">
        <v>32</v>
      </c>
      <c r="Y6371" t="s">
        <v>32</v>
      </c>
      <c r="Z6371" t="s">
        <v>32</v>
      </c>
      <c r="AA6371" t="s">
        <v>32</v>
      </c>
      <c r="AB6371" t="s">
        <v>32</v>
      </c>
      <c r="AC6371" t="s">
        <v>32</v>
      </c>
      <c r="AD6371" t="s">
        <v>32</v>
      </c>
    </row>
    <row r="6372" spans="1:30" x14ac:dyDescent="0.25">
      <c r="A6372" s="1">
        <v>44188.708333333336</v>
      </c>
      <c r="B6372" t="s">
        <v>30</v>
      </c>
      <c r="C6372">
        <v>7</v>
      </c>
      <c r="D6372" t="s">
        <v>39</v>
      </c>
      <c r="E6372">
        <v>4441149315</v>
      </c>
      <c r="F6372">
        <v>89326992</v>
      </c>
      <c r="G6372">
        <v>689</v>
      </c>
      <c r="H6372">
        <v>64</v>
      </c>
      <c r="I6372">
        <v>753</v>
      </c>
      <c r="J6372">
        <v>5424</v>
      </c>
      <c r="K6372">
        <v>6177</v>
      </c>
      <c r="L6372">
        <v>-291</v>
      </c>
      <c r="M6372">
        <v>228</v>
      </c>
      <c r="N6372">
        <v>49202</v>
      </c>
      <c r="O6372">
        <v>2819</v>
      </c>
      <c r="P6372" t="s">
        <v>32</v>
      </c>
      <c r="Q6372" t="s">
        <v>32</v>
      </c>
      <c r="R6372">
        <v>58198</v>
      </c>
      <c r="S6372">
        <v>684768</v>
      </c>
      <c r="T6372" t="s">
        <v>10308</v>
      </c>
      <c r="U6372" t="s">
        <v>32</v>
      </c>
      <c r="V6372" t="s">
        <v>1659</v>
      </c>
      <c r="W6372" t="s">
        <v>10309</v>
      </c>
      <c r="X6372" t="s">
        <v>32</v>
      </c>
      <c r="Y6372" t="s">
        <v>32</v>
      </c>
      <c r="Z6372" t="s">
        <v>32</v>
      </c>
      <c r="AA6372" t="s">
        <v>32</v>
      </c>
      <c r="AB6372" t="s">
        <v>32</v>
      </c>
      <c r="AC6372" t="s">
        <v>32</v>
      </c>
      <c r="AD6372" t="s">
        <v>32</v>
      </c>
    </row>
    <row r="6373" spans="1:30" x14ac:dyDescent="0.25">
      <c r="A6373" s="1">
        <v>44188.708333333336</v>
      </c>
      <c r="B6373" t="s">
        <v>30</v>
      </c>
      <c r="C6373">
        <v>3</v>
      </c>
      <c r="D6373" t="s">
        <v>40</v>
      </c>
      <c r="E6373">
        <v>4546679409</v>
      </c>
      <c r="F6373">
        <v>9190347404</v>
      </c>
      <c r="G6373">
        <v>4243</v>
      </c>
      <c r="H6373">
        <v>536</v>
      </c>
      <c r="I6373">
        <v>4779</v>
      </c>
      <c r="J6373">
        <v>55460</v>
      </c>
      <c r="K6373">
        <v>60239</v>
      </c>
      <c r="L6373">
        <v>-905</v>
      </c>
      <c r="M6373">
        <v>2153</v>
      </c>
      <c r="N6373">
        <v>379750</v>
      </c>
      <c r="O6373">
        <v>24610</v>
      </c>
      <c r="P6373" t="s">
        <v>32</v>
      </c>
      <c r="Q6373" t="s">
        <v>32</v>
      </c>
      <c r="R6373">
        <v>464599</v>
      </c>
      <c r="S6373">
        <v>4705264</v>
      </c>
      <c r="T6373" t="s">
        <v>10310</v>
      </c>
      <c r="U6373" t="s">
        <v>32</v>
      </c>
      <c r="V6373" t="s">
        <v>1930</v>
      </c>
      <c r="W6373" t="s">
        <v>32</v>
      </c>
      <c r="X6373" t="s">
        <v>32</v>
      </c>
      <c r="Y6373" t="s">
        <v>32</v>
      </c>
      <c r="Z6373" t="s">
        <v>32</v>
      </c>
      <c r="AA6373" t="s">
        <v>32</v>
      </c>
      <c r="AB6373" t="s">
        <v>32</v>
      </c>
      <c r="AC6373" t="s">
        <v>32</v>
      </c>
      <c r="AD6373" t="s">
        <v>32</v>
      </c>
    </row>
    <row r="6374" spans="1:30" x14ac:dyDescent="0.25">
      <c r="A6374" s="1">
        <v>44188.708333333336</v>
      </c>
      <c r="B6374" t="s">
        <v>30</v>
      </c>
      <c r="C6374">
        <v>11</v>
      </c>
      <c r="D6374" t="s">
        <v>41</v>
      </c>
      <c r="E6374">
        <v>4361675973</v>
      </c>
      <c r="F6374">
        <v>135188753</v>
      </c>
      <c r="G6374">
        <v>411</v>
      </c>
      <c r="H6374">
        <v>61</v>
      </c>
      <c r="I6374">
        <v>472</v>
      </c>
      <c r="J6374">
        <v>9087</v>
      </c>
      <c r="K6374">
        <v>9559</v>
      </c>
      <c r="L6374">
        <v>62</v>
      </c>
      <c r="M6374">
        <v>498</v>
      </c>
      <c r="N6374">
        <v>27238</v>
      </c>
      <c r="O6374">
        <v>1495</v>
      </c>
      <c r="P6374" t="s">
        <v>32</v>
      </c>
      <c r="Q6374" t="s">
        <v>32</v>
      </c>
      <c r="R6374">
        <v>38292</v>
      </c>
      <c r="S6374">
        <v>499038</v>
      </c>
      <c r="T6374" t="s">
        <v>10311</v>
      </c>
      <c r="U6374" t="s">
        <v>32</v>
      </c>
      <c r="V6374" t="s">
        <v>1527</v>
      </c>
      <c r="W6374" t="s">
        <v>32</v>
      </c>
      <c r="X6374" t="s">
        <v>32</v>
      </c>
      <c r="Y6374" t="s">
        <v>32</v>
      </c>
      <c r="Z6374" t="s">
        <v>32</v>
      </c>
      <c r="AA6374" t="s">
        <v>32</v>
      </c>
      <c r="AB6374" t="s">
        <v>32</v>
      </c>
      <c r="AC6374" t="s">
        <v>32</v>
      </c>
      <c r="AD6374" t="s">
        <v>32</v>
      </c>
    </row>
    <row r="6375" spans="1:30" x14ac:dyDescent="0.25">
      <c r="A6375" s="1">
        <v>44188.708333333336</v>
      </c>
      <c r="B6375" t="s">
        <v>30</v>
      </c>
      <c r="C6375">
        <v>14</v>
      </c>
      <c r="D6375" t="s">
        <v>42</v>
      </c>
      <c r="E6375">
        <v>4155774754</v>
      </c>
      <c r="F6375">
        <v>1465916051</v>
      </c>
      <c r="G6375">
        <v>53</v>
      </c>
      <c r="H6375">
        <v>7</v>
      </c>
      <c r="I6375">
        <v>60</v>
      </c>
      <c r="J6375">
        <v>2142</v>
      </c>
      <c r="K6375">
        <v>2202</v>
      </c>
      <c r="L6375">
        <v>-293</v>
      </c>
      <c r="M6375">
        <v>27</v>
      </c>
      <c r="N6375">
        <v>3791</v>
      </c>
      <c r="O6375">
        <v>177</v>
      </c>
      <c r="P6375" t="s">
        <v>32</v>
      </c>
      <c r="Q6375" t="s">
        <v>32</v>
      </c>
      <c r="R6375">
        <v>6170</v>
      </c>
      <c r="S6375">
        <v>110811</v>
      </c>
      <c r="T6375" t="s">
        <v>10312</v>
      </c>
      <c r="U6375" t="s">
        <v>32</v>
      </c>
      <c r="V6375" t="s">
        <v>1505</v>
      </c>
      <c r="W6375" t="s">
        <v>32</v>
      </c>
      <c r="X6375" t="s">
        <v>32</v>
      </c>
      <c r="Y6375" t="s">
        <v>32</v>
      </c>
      <c r="Z6375" t="s">
        <v>32</v>
      </c>
      <c r="AA6375" t="s">
        <v>32</v>
      </c>
      <c r="AB6375" t="s">
        <v>32</v>
      </c>
      <c r="AC6375" t="s">
        <v>32</v>
      </c>
      <c r="AD6375" t="s">
        <v>32</v>
      </c>
    </row>
    <row r="6376" spans="1:30" x14ac:dyDescent="0.25">
      <c r="A6376" s="1">
        <v>44188.708333333336</v>
      </c>
      <c r="B6376" t="s">
        <v>30</v>
      </c>
      <c r="C6376">
        <v>21</v>
      </c>
      <c r="D6376" t="s">
        <v>43</v>
      </c>
      <c r="E6376">
        <v>4649933453</v>
      </c>
      <c r="F6376">
        <v>1135662422</v>
      </c>
      <c r="G6376">
        <v>170</v>
      </c>
      <c r="H6376">
        <v>19</v>
      </c>
      <c r="I6376">
        <v>189</v>
      </c>
      <c r="J6376">
        <v>9025</v>
      </c>
      <c r="K6376">
        <v>9214</v>
      </c>
      <c r="L6376">
        <v>-141</v>
      </c>
      <c r="M6376">
        <v>131</v>
      </c>
      <c r="N6376">
        <v>18485</v>
      </c>
      <c r="O6376">
        <v>699</v>
      </c>
      <c r="P6376" t="s">
        <v>32</v>
      </c>
      <c r="Q6376" t="s">
        <v>32</v>
      </c>
      <c r="R6376">
        <v>28398</v>
      </c>
      <c r="S6376">
        <v>350170</v>
      </c>
      <c r="T6376" t="s">
        <v>10313</v>
      </c>
      <c r="U6376" t="s">
        <v>32</v>
      </c>
      <c r="V6376" t="s">
        <v>1505</v>
      </c>
      <c r="W6376" t="s">
        <v>32</v>
      </c>
      <c r="X6376" t="s">
        <v>32</v>
      </c>
      <c r="Y6376" t="s">
        <v>32</v>
      </c>
      <c r="Z6376" t="s">
        <v>32</v>
      </c>
      <c r="AA6376" t="s">
        <v>32</v>
      </c>
      <c r="AB6376" t="s">
        <v>32</v>
      </c>
      <c r="AC6376" t="s">
        <v>32</v>
      </c>
      <c r="AD6376" t="s">
        <v>32</v>
      </c>
    </row>
    <row r="6377" spans="1:30" x14ac:dyDescent="0.25">
      <c r="A6377" s="1">
        <v>44188.708333333336</v>
      </c>
      <c r="B6377" t="s">
        <v>30</v>
      </c>
      <c r="C6377">
        <v>22</v>
      </c>
      <c r="D6377" t="s">
        <v>44</v>
      </c>
      <c r="E6377">
        <v>4606893511</v>
      </c>
      <c r="F6377">
        <v>1112123097</v>
      </c>
      <c r="G6377">
        <v>346</v>
      </c>
      <c r="H6377">
        <v>47</v>
      </c>
      <c r="I6377">
        <v>393</v>
      </c>
      <c r="J6377">
        <v>1273</v>
      </c>
      <c r="K6377">
        <v>1666</v>
      </c>
      <c r="L6377">
        <v>-337</v>
      </c>
      <c r="M6377">
        <v>157</v>
      </c>
      <c r="N6377">
        <v>17903</v>
      </c>
      <c r="O6377">
        <v>878</v>
      </c>
      <c r="P6377" t="s">
        <v>32</v>
      </c>
      <c r="Q6377" t="s">
        <v>32</v>
      </c>
      <c r="R6377">
        <v>20447</v>
      </c>
      <c r="S6377">
        <v>435028</v>
      </c>
      <c r="T6377" t="s">
        <v>10314</v>
      </c>
      <c r="U6377" t="s">
        <v>32</v>
      </c>
      <c r="V6377" t="s">
        <v>1527</v>
      </c>
      <c r="W6377" t="s">
        <v>32</v>
      </c>
      <c r="X6377" t="s">
        <v>10315</v>
      </c>
      <c r="Y6377" t="s">
        <v>32</v>
      </c>
      <c r="Z6377" t="s">
        <v>32</v>
      </c>
      <c r="AA6377" t="s">
        <v>32</v>
      </c>
      <c r="AB6377" t="s">
        <v>32</v>
      </c>
      <c r="AC6377" t="s">
        <v>32</v>
      </c>
      <c r="AD6377" t="s">
        <v>32</v>
      </c>
    </row>
    <row r="6378" spans="1:30" x14ac:dyDescent="0.25">
      <c r="A6378" s="1">
        <v>44188.708333333336</v>
      </c>
      <c r="B6378" t="s">
        <v>30</v>
      </c>
      <c r="C6378">
        <v>1</v>
      </c>
      <c r="D6378" t="s">
        <v>45</v>
      </c>
      <c r="E6378">
        <v>450732745</v>
      </c>
      <c r="F6378">
        <v>7680687483</v>
      </c>
      <c r="G6378">
        <v>3239</v>
      </c>
      <c r="H6378">
        <v>215</v>
      </c>
      <c r="I6378">
        <v>3454</v>
      </c>
      <c r="J6378">
        <v>33107</v>
      </c>
      <c r="K6378">
        <v>36561</v>
      </c>
      <c r="L6378">
        <v>-348</v>
      </c>
      <c r="M6378">
        <v>933</v>
      </c>
      <c r="N6378">
        <v>147203</v>
      </c>
      <c r="O6378">
        <v>7679</v>
      </c>
      <c r="P6378" t="s">
        <v>32</v>
      </c>
      <c r="Q6378" t="s">
        <v>32</v>
      </c>
      <c r="R6378">
        <v>191443</v>
      </c>
      <c r="S6378">
        <v>1633219</v>
      </c>
      <c r="T6378" t="s">
        <v>10316</v>
      </c>
      <c r="U6378" t="s">
        <v>32</v>
      </c>
      <c r="V6378" t="s">
        <v>1744</v>
      </c>
      <c r="W6378" t="s">
        <v>32</v>
      </c>
      <c r="X6378" t="s">
        <v>32</v>
      </c>
      <c r="Y6378" t="s">
        <v>32</v>
      </c>
      <c r="Z6378" t="s">
        <v>32</v>
      </c>
      <c r="AA6378" t="s">
        <v>32</v>
      </c>
      <c r="AB6378" t="s">
        <v>32</v>
      </c>
      <c r="AC6378" t="s">
        <v>32</v>
      </c>
      <c r="AD6378" t="s">
        <v>32</v>
      </c>
    </row>
    <row r="6379" spans="1:30" x14ac:dyDescent="0.25">
      <c r="A6379" s="1">
        <v>44188.708333333336</v>
      </c>
      <c r="B6379" t="s">
        <v>30</v>
      </c>
      <c r="C6379">
        <v>16</v>
      </c>
      <c r="D6379" t="s">
        <v>46</v>
      </c>
      <c r="E6379">
        <v>4112559576</v>
      </c>
      <c r="F6379">
        <v>1686736689</v>
      </c>
      <c r="G6379">
        <v>1417</v>
      </c>
      <c r="H6379">
        <v>172</v>
      </c>
      <c r="I6379">
        <v>1589</v>
      </c>
      <c r="J6379">
        <v>51283</v>
      </c>
      <c r="K6379">
        <v>52872</v>
      </c>
      <c r="L6379">
        <v>-420</v>
      </c>
      <c r="M6379">
        <v>942</v>
      </c>
      <c r="N6379">
        <v>28068</v>
      </c>
      <c r="O6379">
        <v>2265</v>
      </c>
      <c r="P6379" t="s">
        <v>32</v>
      </c>
      <c r="Q6379" t="s">
        <v>32</v>
      </c>
      <c r="R6379">
        <v>83205</v>
      </c>
      <c r="S6379">
        <v>984555</v>
      </c>
      <c r="T6379" t="s">
        <v>10317</v>
      </c>
      <c r="U6379" t="s">
        <v>32</v>
      </c>
      <c r="V6379" t="s">
        <v>2052</v>
      </c>
      <c r="W6379" t="s">
        <v>32</v>
      </c>
      <c r="X6379" t="s">
        <v>32</v>
      </c>
      <c r="Y6379" t="s">
        <v>32</v>
      </c>
      <c r="Z6379" t="s">
        <v>32</v>
      </c>
      <c r="AA6379" t="s">
        <v>32</v>
      </c>
      <c r="AB6379" t="s">
        <v>32</v>
      </c>
      <c r="AC6379" t="s">
        <v>32</v>
      </c>
      <c r="AD6379" t="s">
        <v>32</v>
      </c>
    </row>
    <row r="6380" spans="1:30" x14ac:dyDescent="0.25">
      <c r="A6380" s="1">
        <v>44188.708333333336</v>
      </c>
      <c r="B6380" t="s">
        <v>30</v>
      </c>
      <c r="C6380">
        <v>20</v>
      </c>
      <c r="D6380" t="s">
        <v>47</v>
      </c>
      <c r="E6380">
        <v>3921531192</v>
      </c>
      <c r="F6380">
        <v>9110616306</v>
      </c>
      <c r="G6380">
        <v>519</v>
      </c>
      <c r="H6380">
        <v>44</v>
      </c>
      <c r="I6380">
        <v>563</v>
      </c>
      <c r="J6380">
        <v>15406</v>
      </c>
      <c r="K6380">
        <v>15969</v>
      </c>
      <c r="L6380">
        <v>90</v>
      </c>
      <c r="M6380">
        <v>269</v>
      </c>
      <c r="N6380">
        <v>12478</v>
      </c>
      <c r="O6380">
        <v>689</v>
      </c>
      <c r="P6380" t="s">
        <v>32</v>
      </c>
      <c r="Q6380" t="s">
        <v>32</v>
      </c>
      <c r="R6380">
        <v>29136</v>
      </c>
      <c r="S6380">
        <v>458742</v>
      </c>
      <c r="T6380" t="s">
        <v>10318</v>
      </c>
      <c r="U6380" t="s">
        <v>32</v>
      </c>
      <c r="V6380" t="s">
        <v>1559</v>
      </c>
      <c r="W6380" t="s">
        <v>32</v>
      </c>
      <c r="X6380" t="s">
        <v>10319</v>
      </c>
      <c r="Y6380" t="s">
        <v>32</v>
      </c>
      <c r="Z6380" t="s">
        <v>32</v>
      </c>
      <c r="AA6380" t="s">
        <v>32</v>
      </c>
      <c r="AB6380" t="s">
        <v>32</v>
      </c>
      <c r="AC6380" t="s">
        <v>32</v>
      </c>
      <c r="AD6380" t="s">
        <v>32</v>
      </c>
    </row>
    <row r="6381" spans="1:30" x14ac:dyDescent="0.25">
      <c r="A6381" s="1">
        <v>44188.708333333336</v>
      </c>
      <c r="B6381" t="s">
        <v>30</v>
      </c>
      <c r="C6381">
        <v>19</v>
      </c>
      <c r="D6381" t="s">
        <v>48</v>
      </c>
      <c r="E6381">
        <v>3811569725</v>
      </c>
      <c r="F6381">
        <v>1.3362356699999998E+16</v>
      </c>
      <c r="G6381">
        <v>1028</v>
      </c>
      <c r="H6381">
        <v>176</v>
      </c>
      <c r="I6381">
        <v>1204</v>
      </c>
      <c r="J6381">
        <v>32410</v>
      </c>
      <c r="K6381">
        <v>33614</v>
      </c>
      <c r="L6381">
        <v>122</v>
      </c>
      <c r="M6381">
        <v>932</v>
      </c>
      <c r="N6381">
        <v>51197</v>
      </c>
      <c r="O6381">
        <v>2213</v>
      </c>
      <c r="P6381" t="s">
        <v>32</v>
      </c>
      <c r="Q6381" t="s">
        <v>32</v>
      </c>
      <c r="R6381">
        <v>87024</v>
      </c>
      <c r="S6381">
        <v>1164552</v>
      </c>
      <c r="T6381" t="s">
        <v>10320</v>
      </c>
      <c r="U6381" t="s">
        <v>32</v>
      </c>
      <c r="V6381" t="s">
        <v>1559</v>
      </c>
      <c r="W6381" t="s">
        <v>32</v>
      </c>
      <c r="X6381" t="s">
        <v>32</v>
      </c>
      <c r="Y6381" t="s">
        <v>32</v>
      </c>
      <c r="Z6381" t="s">
        <v>32</v>
      </c>
      <c r="AA6381" t="s">
        <v>32</v>
      </c>
      <c r="AB6381" t="s">
        <v>32</v>
      </c>
      <c r="AC6381" t="s">
        <v>32</v>
      </c>
      <c r="AD6381" t="s">
        <v>32</v>
      </c>
    </row>
    <row r="6382" spans="1:30" x14ac:dyDescent="0.25">
      <c r="A6382" s="1">
        <v>44188.708333333336</v>
      </c>
      <c r="B6382" t="s">
        <v>30</v>
      </c>
      <c r="C6382">
        <v>9</v>
      </c>
      <c r="D6382" t="s">
        <v>49</v>
      </c>
      <c r="E6382">
        <v>4376923077</v>
      </c>
      <c r="F6382">
        <v>1125588885</v>
      </c>
      <c r="G6382">
        <v>903</v>
      </c>
      <c r="H6382">
        <v>166</v>
      </c>
      <c r="I6382">
        <v>1069</v>
      </c>
      <c r="J6382">
        <v>10288</v>
      </c>
      <c r="K6382">
        <v>11357</v>
      </c>
      <c r="L6382">
        <v>-480</v>
      </c>
      <c r="M6382">
        <v>435</v>
      </c>
      <c r="N6382">
        <v>102105</v>
      </c>
      <c r="O6382">
        <v>3517</v>
      </c>
      <c r="P6382" t="s">
        <v>32</v>
      </c>
      <c r="Q6382" t="s">
        <v>32</v>
      </c>
      <c r="R6382">
        <v>116979</v>
      </c>
      <c r="S6382">
        <v>1818397</v>
      </c>
      <c r="T6382" t="s">
        <v>10321</v>
      </c>
      <c r="U6382" t="s">
        <v>32</v>
      </c>
      <c r="V6382" t="s">
        <v>2240</v>
      </c>
      <c r="W6382" t="s">
        <v>9927</v>
      </c>
      <c r="X6382" t="s">
        <v>32</v>
      </c>
      <c r="Y6382" t="s">
        <v>32</v>
      </c>
      <c r="Z6382" t="s">
        <v>32</v>
      </c>
      <c r="AA6382" t="s">
        <v>32</v>
      </c>
      <c r="AB6382" t="s">
        <v>32</v>
      </c>
      <c r="AC6382" t="s">
        <v>32</v>
      </c>
      <c r="AD6382" t="s">
        <v>32</v>
      </c>
    </row>
    <row r="6383" spans="1:30" x14ac:dyDescent="0.25">
      <c r="A6383" s="1">
        <v>44188.708333333336</v>
      </c>
      <c r="B6383" t="s">
        <v>30</v>
      </c>
      <c r="C6383">
        <v>10</v>
      </c>
      <c r="D6383" t="s">
        <v>50</v>
      </c>
      <c r="E6383">
        <v>4310675841</v>
      </c>
      <c r="F6383">
        <v>1238824698</v>
      </c>
      <c r="G6383">
        <v>239</v>
      </c>
      <c r="H6383">
        <v>40</v>
      </c>
      <c r="I6383">
        <v>279</v>
      </c>
      <c r="J6383">
        <v>3269</v>
      </c>
      <c r="K6383">
        <v>3548</v>
      </c>
      <c r="L6383">
        <v>-181</v>
      </c>
      <c r="M6383">
        <v>157</v>
      </c>
      <c r="N6383">
        <v>23421</v>
      </c>
      <c r="O6383">
        <v>584</v>
      </c>
      <c r="P6383" t="s">
        <v>32</v>
      </c>
      <c r="Q6383" t="s">
        <v>32</v>
      </c>
      <c r="R6383">
        <v>27553</v>
      </c>
      <c r="S6383">
        <v>484909</v>
      </c>
      <c r="T6383" t="s">
        <v>10322</v>
      </c>
      <c r="U6383" t="s">
        <v>32</v>
      </c>
      <c r="V6383" t="s">
        <v>1510</v>
      </c>
      <c r="W6383" t="s">
        <v>32</v>
      </c>
      <c r="X6383" t="s">
        <v>32</v>
      </c>
      <c r="Y6383" t="s">
        <v>32</v>
      </c>
      <c r="Z6383" t="s">
        <v>32</v>
      </c>
      <c r="AA6383" t="s">
        <v>32</v>
      </c>
      <c r="AB6383" t="s">
        <v>32</v>
      </c>
      <c r="AC6383" t="s">
        <v>32</v>
      </c>
      <c r="AD6383" t="s">
        <v>32</v>
      </c>
    </row>
    <row r="6384" spans="1:30" x14ac:dyDescent="0.25">
      <c r="A6384" s="1">
        <v>44188.708333333336</v>
      </c>
      <c r="B6384" t="s">
        <v>30</v>
      </c>
      <c r="C6384">
        <v>2</v>
      </c>
      <c r="D6384" t="s">
        <v>51</v>
      </c>
      <c r="E6384">
        <v>4573750286</v>
      </c>
      <c r="F6384">
        <v>7320149366</v>
      </c>
      <c r="G6384">
        <v>84</v>
      </c>
      <c r="H6384">
        <v>4</v>
      </c>
      <c r="I6384">
        <v>88</v>
      </c>
      <c r="J6384">
        <v>342</v>
      </c>
      <c r="K6384">
        <v>430</v>
      </c>
      <c r="L6384">
        <v>-26</v>
      </c>
      <c r="M6384">
        <v>11</v>
      </c>
      <c r="N6384">
        <v>6284</v>
      </c>
      <c r="O6384">
        <v>370</v>
      </c>
      <c r="P6384" t="s">
        <v>32</v>
      </c>
      <c r="Q6384" t="s">
        <v>32</v>
      </c>
      <c r="R6384">
        <v>7084</v>
      </c>
      <c r="S6384">
        <v>60760</v>
      </c>
      <c r="T6384" t="s">
        <v>10323</v>
      </c>
      <c r="U6384" t="s">
        <v>32</v>
      </c>
      <c r="V6384" t="s">
        <v>1505</v>
      </c>
      <c r="W6384" t="s">
        <v>32</v>
      </c>
      <c r="X6384" t="s">
        <v>32</v>
      </c>
      <c r="Y6384" t="s">
        <v>32</v>
      </c>
      <c r="Z6384" t="s">
        <v>32</v>
      </c>
      <c r="AA6384" t="s">
        <v>32</v>
      </c>
      <c r="AB6384" t="s">
        <v>32</v>
      </c>
      <c r="AC6384" t="s">
        <v>32</v>
      </c>
      <c r="AD6384" t="s">
        <v>32</v>
      </c>
    </row>
    <row r="6385" spans="1:30" x14ac:dyDescent="0.25">
      <c r="A6385" s="1">
        <v>44188.708333333336</v>
      </c>
      <c r="B6385" t="s">
        <v>30</v>
      </c>
      <c r="C6385">
        <v>5</v>
      </c>
      <c r="D6385" t="s">
        <v>52</v>
      </c>
      <c r="E6385">
        <v>4543490485</v>
      </c>
      <c r="F6385">
        <v>1233845213</v>
      </c>
      <c r="G6385">
        <v>2660</v>
      </c>
      <c r="H6385">
        <v>350</v>
      </c>
      <c r="I6385">
        <v>3010</v>
      </c>
      <c r="J6385">
        <v>100316</v>
      </c>
      <c r="K6385">
        <v>103326</v>
      </c>
      <c r="L6385">
        <v>748</v>
      </c>
      <c r="M6385">
        <v>3357</v>
      </c>
      <c r="N6385">
        <v>116872</v>
      </c>
      <c r="O6385">
        <v>5747</v>
      </c>
      <c r="P6385" t="s">
        <v>32</v>
      </c>
      <c r="Q6385" t="s">
        <v>32</v>
      </c>
      <c r="R6385">
        <v>225945</v>
      </c>
      <c r="S6385">
        <v>3165214</v>
      </c>
      <c r="T6385" t="s">
        <v>10324</v>
      </c>
      <c r="U6385" t="s">
        <v>10325</v>
      </c>
      <c r="V6385" t="s">
        <v>5253</v>
      </c>
      <c r="W6385" t="s">
        <v>32</v>
      </c>
      <c r="X6385" t="s">
        <v>32</v>
      </c>
      <c r="Y6385" t="s">
        <v>32</v>
      </c>
      <c r="Z6385" t="s">
        <v>32</v>
      </c>
      <c r="AA6385" t="s">
        <v>32</v>
      </c>
      <c r="AB6385" t="s">
        <v>32</v>
      </c>
      <c r="AC6385" t="s">
        <v>32</v>
      </c>
      <c r="AD6385" t="s">
        <v>32</v>
      </c>
    </row>
    <row r="6386" spans="1:30" x14ac:dyDescent="0.25">
      <c r="A6386" s="1">
        <v>44189.708333333336</v>
      </c>
      <c r="B6386" t="s">
        <v>30</v>
      </c>
      <c r="C6386">
        <v>13</v>
      </c>
      <c r="D6386" t="s">
        <v>31</v>
      </c>
      <c r="E6386">
        <v>4235122196</v>
      </c>
      <c r="F6386">
        <v>1339843823</v>
      </c>
      <c r="G6386">
        <v>491</v>
      </c>
      <c r="H6386">
        <v>35</v>
      </c>
      <c r="I6386">
        <v>526</v>
      </c>
      <c r="J6386">
        <v>11168</v>
      </c>
      <c r="K6386">
        <v>11694</v>
      </c>
      <c r="L6386">
        <v>-325</v>
      </c>
      <c r="M6386">
        <v>223</v>
      </c>
      <c r="N6386">
        <v>21248</v>
      </c>
      <c r="O6386">
        <v>1156</v>
      </c>
      <c r="P6386" t="s">
        <v>32</v>
      </c>
      <c r="Q6386" t="s">
        <v>32</v>
      </c>
      <c r="R6386">
        <v>34098</v>
      </c>
      <c r="S6386">
        <v>501153</v>
      </c>
      <c r="T6386" t="s">
        <v>10326</v>
      </c>
      <c r="U6386" t="s">
        <v>32</v>
      </c>
      <c r="V6386" t="s">
        <v>1544</v>
      </c>
      <c r="W6386" t="s">
        <v>32</v>
      </c>
      <c r="X6386" t="s">
        <v>32</v>
      </c>
      <c r="Y6386" t="s">
        <v>32</v>
      </c>
      <c r="Z6386" t="s">
        <v>32</v>
      </c>
      <c r="AA6386" t="s">
        <v>32</v>
      </c>
      <c r="AB6386" t="s">
        <v>32</v>
      </c>
      <c r="AC6386" t="s">
        <v>32</v>
      </c>
      <c r="AD6386" t="s">
        <v>32</v>
      </c>
    </row>
    <row r="6387" spans="1:30" x14ac:dyDescent="0.25">
      <c r="A6387" s="1">
        <v>44189.708333333336</v>
      </c>
      <c r="B6387" t="s">
        <v>30</v>
      </c>
      <c r="C6387">
        <v>17</v>
      </c>
      <c r="D6387" t="s">
        <v>33</v>
      </c>
      <c r="E6387">
        <v>4063947052</v>
      </c>
      <c r="F6387">
        <v>1580514834</v>
      </c>
      <c r="G6387">
        <v>96</v>
      </c>
      <c r="H6387">
        <v>8</v>
      </c>
      <c r="I6387">
        <v>104</v>
      </c>
      <c r="J6387">
        <v>5839</v>
      </c>
      <c r="K6387">
        <v>5943</v>
      </c>
      <c r="L6387">
        <v>71</v>
      </c>
      <c r="M6387">
        <v>155</v>
      </c>
      <c r="N6387">
        <v>4200</v>
      </c>
      <c r="O6387">
        <v>235</v>
      </c>
      <c r="P6387" t="s">
        <v>32</v>
      </c>
      <c r="Q6387" t="s">
        <v>32</v>
      </c>
      <c r="R6387">
        <v>10378</v>
      </c>
      <c r="S6387">
        <v>179623</v>
      </c>
      <c r="T6387" t="s">
        <v>10327</v>
      </c>
      <c r="U6387" t="s">
        <v>10299</v>
      </c>
      <c r="V6387" t="s">
        <v>1510</v>
      </c>
      <c r="W6387" t="s">
        <v>32</v>
      </c>
      <c r="X6387" t="s">
        <v>32</v>
      </c>
      <c r="Y6387" t="s">
        <v>32</v>
      </c>
      <c r="Z6387" t="s">
        <v>32</v>
      </c>
      <c r="AA6387" t="s">
        <v>32</v>
      </c>
      <c r="AB6387" t="s">
        <v>32</v>
      </c>
      <c r="AC6387" t="s">
        <v>32</v>
      </c>
      <c r="AD6387" t="s">
        <v>32</v>
      </c>
    </row>
    <row r="6388" spans="1:30" x14ac:dyDescent="0.25">
      <c r="A6388" s="1">
        <v>44189.708333333336</v>
      </c>
      <c r="B6388" t="s">
        <v>30</v>
      </c>
      <c r="C6388">
        <v>18</v>
      </c>
      <c r="D6388" t="s">
        <v>34</v>
      </c>
      <c r="E6388">
        <v>3890597598</v>
      </c>
      <c r="F6388">
        <v>1659440194</v>
      </c>
      <c r="G6388">
        <v>284</v>
      </c>
      <c r="H6388">
        <v>21</v>
      </c>
      <c r="I6388">
        <v>305</v>
      </c>
      <c r="J6388">
        <v>8054</v>
      </c>
      <c r="K6388">
        <v>8359</v>
      </c>
      <c r="L6388">
        <v>117</v>
      </c>
      <c r="M6388">
        <v>244</v>
      </c>
      <c r="N6388">
        <v>13225</v>
      </c>
      <c r="O6388">
        <v>437</v>
      </c>
      <c r="P6388" t="s">
        <v>32</v>
      </c>
      <c r="Q6388" t="s">
        <v>32</v>
      </c>
      <c r="R6388">
        <v>22021</v>
      </c>
      <c r="S6388">
        <v>425459</v>
      </c>
      <c r="T6388" t="s">
        <v>10328</v>
      </c>
      <c r="U6388" t="s">
        <v>32</v>
      </c>
      <c r="V6388" t="s">
        <v>1527</v>
      </c>
      <c r="W6388" t="s">
        <v>32</v>
      </c>
      <c r="X6388" t="s">
        <v>32</v>
      </c>
      <c r="Y6388" t="s">
        <v>32</v>
      </c>
      <c r="Z6388" t="s">
        <v>32</v>
      </c>
      <c r="AA6388" t="s">
        <v>32</v>
      </c>
      <c r="AB6388" t="s">
        <v>32</v>
      </c>
      <c r="AC6388" t="s">
        <v>32</v>
      </c>
      <c r="AD6388" t="s">
        <v>32</v>
      </c>
    </row>
    <row r="6389" spans="1:30" x14ac:dyDescent="0.25">
      <c r="A6389" s="1">
        <v>44189.708333333336</v>
      </c>
      <c r="B6389" t="s">
        <v>30</v>
      </c>
      <c r="C6389">
        <v>15</v>
      </c>
      <c r="D6389" t="s">
        <v>35</v>
      </c>
      <c r="E6389">
        <v>4083956555</v>
      </c>
      <c r="F6389">
        <v>1425084984</v>
      </c>
      <c r="G6389">
        <v>1488</v>
      </c>
      <c r="H6389">
        <v>102</v>
      </c>
      <c r="I6389">
        <v>1590</v>
      </c>
      <c r="J6389">
        <v>78419</v>
      </c>
      <c r="K6389">
        <v>80009</v>
      </c>
      <c r="L6389">
        <v>62</v>
      </c>
      <c r="M6389">
        <v>1156</v>
      </c>
      <c r="N6389">
        <v>101601</v>
      </c>
      <c r="O6389">
        <v>2663</v>
      </c>
      <c r="P6389" t="s">
        <v>32</v>
      </c>
      <c r="Q6389" t="s">
        <v>32</v>
      </c>
      <c r="R6389">
        <v>184273</v>
      </c>
      <c r="S6389">
        <v>1966694</v>
      </c>
      <c r="T6389" t="s">
        <v>10329</v>
      </c>
      <c r="U6389" t="s">
        <v>32</v>
      </c>
      <c r="V6389" t="s">
        <v>1505</v>
      </c>
      <c r="W6389" t="s">
        <v>32</v>
      </c>
      <c r="X6389" t="s">
        <v>32</v>
      </c>
      <c r="Y6389" t="s">
        <v>32</v>
      </c>
      <c r="Z6389" t="s">
        <v>32</v>
      </c>
      <c r="AA6389" t="s">
        <v>32</v>
      </c>
      <c r="AB6389" t="s">
        <v>32</v>
      </c>
      <c r="AC6389" t="s">
        <v>32</v>
      </c>
      <c r="AD6389" t="s">
        <v>32</v>
      </c>
    </row>
    <row r="6390" spans="1:30" x14ac:dyDescent="0.25">
      <c r="A6390" s="1">
        <v>44189.708333333336</v>
      </c>
      <c r="B6390" t="s">
        <v>30</v>
      </c>
      <c r="C6390">
        <v>8</v>
      </c>
      <c r="D6390" t="s">
        <v>36</v>
      </c>
      <c r="E6390">
        <v>4449436681</v>
      </c>
      <c r="F6390">
        <v>1.13417208E+16</v>
      </c>
      <c r="G6390">
        <v>2718</v>
      </c>
      <c r="H6390">
        <v>201</v>
      </c>
      <c r="I6390">
        <v>2919</v>
      </c>
      <c r="J6390">
        <v>54380</v>
      </c>
      <c r="K6390">
        <v>57299</v>
      </c>
      <c r="L6390">
        <v>-726</v>
      </c>
      <c r="M6390">
        <v>1692</v>
      </c>
      <c r="N6390">
        <v>96529</v>
      </c>
      <c r="O6390">
        <v>7335</v>
      </c>
      <c r="P6390" t="s">
        <v>32</v>
      </c>
      <c r="Q6390" t="s">
        <v>32</v>
      </c>
      <c r="R6390">
        <v>161163</v>
      </c>
      <c r="S6390">
        <v>2485596</v>
      </c>
      <c r="T6390" t="s">
        <v>10330</v>
      </c>
      <c r="U6390" t="s">
        <v>8231</v>
      </c>
      <c r="V6390" t="s">
        <v>1860</v>
      </c>
      <c r="W6390" t="s">
        <v>32</v>
      </c>
      <c r="X6390" t="s">
        <v>32</v>
      </c>
      <c r="Y6390" t="s">
        <v>32</v>
      </c>
      <c r="Z6390" t="s">
        <v>32</v>
      </c>
      <c r="AA6390" t="s">
        <v>32</v>
      </c>
      <c r="AB6390" t="s">
        <v>32</v>
      </c>
      <c r="AC6390" t="s">
        <v>32</v>
      </c>
      <c r="AD6390" t="s">
        <v>32</v>
      </c>
    </row>
    <row r="6391" spans="1:30" x14ac:dyDescent="0.25">
      <c r="A6391" s="1">
        <v>44189.708333333336</v>
      </c>
      <c r="B6391" t="s">
        <v>30</v>
      </c>
      <c r="C6391">
        <v>6</v>
      </c>
      <c r="D6391" t="s">
        <v>37</v>
      </c>
      <c r="E6391">
        <v>456494354</v>
      </c>
      <c r="F6391">
        <v>1376813649</v>
      </c>
      <c r="G6391">
        <v>582</v>
      </c>
      <c r="H6391">
        <v>56</v>
      </c>
      <c r="I6391">
        <v>638</v>
      </c>
      <c r="J6391">
        <v>11464</v>
      </c>
      <c r="K6391">
        <v>12102</v>
      </c>
      <c r="L6391">
        <v>-173</v>
      </c>
      <c r="M6391">
        <v>831</v>
      </c>
      <c r="N6391">
        <v>33099</v>
      </c>
      <c r="O6391">
        <v>1514</v>
      </c>
      <c r="P6391" t="s">
        <v>32</v>
      </c>
      <c r="Q6391" t="s">
        <v>32</v>
      </c>
      <c r="R6391">
        <v>46715</v>
      </c>
      <c r="S6391">
        <v>898714</v>
      </c>
      <c r="T6391" t="s">
        <v>10331</v>
      </c>
      <c r="U6391" t="s">
        <v>32</v>
      </c>
      <c r="V6391" t="s">
        <v>1616</v>
      </c>
      <c r="W6391" t="s">
        <v>32</v>
      </c>
      <c r="X6391" t="s">
        <v>32</v>
      </c>
      <c r="Y6391" t="s">
        <v>32</v>
      </c>
      <c r="Z6391" t="s">
        <v>32</v>
      </c>
      <c r="AA6391" t="s">
        <v>32</v>
      </c>
      <c r="AB6391" t="s">
        <v>32</v>
      </c>
      <c r="AC6391" t="s">
        <v>32</v>
      </c>
      <c r="AD6391" t="s">
        <v>32</v>
      </c>
    </row>
    <row r="6392" spans="1:30" x14ac:dyDescent="0.25">
      <c r="A6392" s="1">
        <v>44189.708333333336</v>
      </c>
      <c r="B6392" t="s">
        <v>30</v>
      </c>
      <c r="C6392">
        <v>12</v>
      </c>
      <c r="D6392" t="s">
        <v>38</v>
      </c>
      <c r="E6392">
        <v>4189277044</v>
      </c>
      <c r="F6392">
        <v>1248366722</v>
      </c>
      <c r="G6392">
        <v>2690</v>
      </c>
      <c r="H6392">
        <v>293</v>
      </c>
      <c r="I6392">
        <v>2983</v>
      </c>
      <c r="J6392">
        <v>72508</v>
      </c>
      <c r="K6392">
        <v>75491</v>
      </c>
      <c r="L6392">
        <v>-211</v>
      </c>
      <c r="M6392">
        <v>1519</v>
      </c>
      <c r="N6392">
        <v>75027</v>
      </c>
      <c r="O6392">
        <v>3458</v>
      </c>
      <c r="P6392" t="s">
        <v>32</v>
      </c>
      <c r="Q6392" t="s">
        <v>32</v>
      </c>
      <c r="R6392">
        <v>153976</v>
      </c>
      <c r="S6392">
        <v>2619089</v>
      </c>
      <c r="T6392" t="s">
        <v>10332</v>
      </c>
      <c r="U6392" t="s">
        <v>32</v>
      </c>
      <c r="V6392" t="s">
        <v>1916</v>
      </c>
      <c r="W6392" t="s">
        <v>32</v>
      </c>
      <c r="X6392" t="s">
        <v>32</v>
      </c>
      <c r="Y6392" t="s">
        <v>32</v>
      </c>
      <c r="Z6392" t="s">
        <v>32</v>
      </c>
      <c r="AA6392" t="s">
        <v>32</v>
      </c>
      <c r="AB6392" t="s">
        <v>32</v>
      </c>
      <c r="AC6392" t="s">
        <v>32</v>
      </c>
      <c r="AD6392" t="s">
        <v>32</v>
      </c>
    </row>
    <row r="6393" spans="1:30" x14ac:dyDescent="0.25">
      <c r="A6393" s="1">
        <v>44189.708333333336</v>
      </c>
      <c r="B6393" t="s">
        <v>30</v>
      </c>
      <c r="C6393">
        <v>7</v>
      </c>
      <c r="D6393" t="s">
        <v>39</v>
      </c>
      <c r="E6393">
        <v>4441149315</v>
      </c>
      <c r="F6393">
        <v>89326992</v>
      </c>
      <c r="G6393">
        <v>687</v>
      </c>
      <c r="H6393">
        <v>64</v>
      </c>
      <c r="I6393">
        <v>751</v>
      </c>
      <c r="J6393">
        <v>5207</v>
      </c>
      <c r="K6393">
        <v>5958</v>
      </c>
      <c r="L6393">
        <v>-219</v>
      </c>
      <c r="M6393">
        <v>328</v>
      </c>
      <c r="N6393">
        <v>49737</v>
      </c>
      <c r="O6393">
        <v>2831</v>
      </c>
      <c r="P6393" t="s">
        <v>32</v>
      </c>
      <c r="Q6393" t="s">
        <v>32</v>
      </c>
      <c r="R6393">
        <v>58526</v>
      </c>
      <c r="S6393">
        <v>689389</v>
      </c>
      <c r="T6393" t="s">
        <v>10333</v>
      </c>
      <c r="U6393" t="s">
        <v>32</v>
      </c>
      <c r="V6393" t="s">
        <v>1616</v>
      </c>
      <c r="W6393" t="s">
        <v>10334</v>
      </c>
      <c r="X6393" t="s">
        <v>32</v>
      </c>
      <c r="Y6393" t="s">
        <v>32</v>
      </c>
      <c r="Z6393" t="s">
        <v>32</v>
      </c>
      <c r="AA6393" t="s">
        <v>32</v>
      </c>
      <c r="AB6393" t="s">
        <v>32</v>
      </c>
      <c r="AC6393" t="s">
        <v>32</v>
      </c>
      <c r="AD6393" t="s">
        <v>32</v>
      </c>
    </row>
    <row r="6394" spans="1:30" x14ac:dyDescent="0.25">
      <c r="A6394" s="1">
        <v>44189.708333333336</v>
      </c>
      <c r="B6394" t="s">
        <v>30</v>
      </c>
      <c r="C6394">
        <v>3</v>
      </c>
      <c r="D6394" t="s">
        <v>40</v>
      </c>
      <c r="E6394">
        <v>4546679409</v>
      </c>
      <c r="F6394">
        <v>9190347404</v>
      </c>
      <c r="G6394">
        <v>4178</v>
      </c>
      <c r="H6394">
        <v>521</v>
      </c>
      <c r="I6394">
        <v>4699</v>
      </c>
      <c r="J6394">
        <v>53209</v>
      </c>
      <c r="K6394">
        <v>57908</v>
      </c>
      <c r="L6394">
        <v>-2331</v>
      </c>
      <c r="M6394">
        <v>2656</v>
      </c>
      <c r="N6394">
        <v>384670</v>
      </c>
      <c r="O6394">
        <v>24677</v>
      </c>
      <c r="P6394" t="s">
        <v>32</v>
      </c>
      <c r="Q6394" t="s">
        <v>32</v>
      </c>
      <c r="R6394">
        <v>467255</v>
      </c>
      <c r="S6394">
        <v>4737558</v>
      </c>
      <c r="T6394" t="s">
        <v>10335</v>
      </c>
      <c r="U6394" t="s">
        <v>32</v>
      </c>
      <c r="V6394" t="s">
        <v>1916</v>
      </c>
      <c r="W6394" t="s">
        <v>32</v>
      </c>
      <c r="X6394" t="s">
        <v>32</v>
      </c>
      <c r="Y6394" t="s">
        <v>32</v>
      </c>
      <c r="Z6394" t="s">
        <v>32</v>
      </c>
      <c r="AA6394" t="s">
        <v>32</v>
      </c>
      <c r="AB6394" t="s">
        <v>32</v>
      </c>
      <c r="AC6394" t="s">
        <v>32</v>
      </c>
      <c r="AD6394" t="s">
        <v>32</v>
      </c>
    </row>
    <row r="6395" spans="1:30" x14ac:dyDescent="0.25">
      <c r="A6395" s="1">
        <v>44189.708333333336</v>
      </c>
      <c r="B6395" t="s">
        <v>30</v>
      </c>
      <c r="C6395">
        <v>11</v>
      </c>
      <c r="D6395" t="s">
        <v>41</v>
      </c>
      <c r="E6395">
        <v>4361675973</v>
      </c>
      <c r="F6395">
        <v>135188753</v>
      </c>
      <c r="G6395">
        <v>409</v>
      </c>
      <c r="H6395">
        <v>64</v>
      </c>
      <c r="I6395">
        <v>473</v>
      </c>
      <c r="J6395">
        <v>8942</v>
      </c>
      <c r="K6395">
        <v>9415</v>
      </c>
      <c r="L6395">
        <v>-144</v>
      </c>
      <c r="M6395">
        <v>415</v>
      </c>
      <c r="N6395">
        <v>27788</v>
      </c>
      <c r="O6395">
        <v>1504</v>
      </c>
      <c r="P6395" t="s">
        <v>32</v>
      </c>
      <c r="Q6395" t="s">
        <v>32</v>
      </c>
      <c r="R6395">
        <v>38707</v>
      </c>
      <c r="S6395">
        <v>504651</v>
      </c>
      <c r="T6395" t="s">
        <v>10336</v>
      </c>
      <c r="U6395" t="s">
        <v>32</v>
      </c>
      <c r="V6395" t="s">
        <v>1559</v>
      </c>
      <c r="W6395" t="s">
        <v>32</v>
      </c>
      <c r="X6395" t="s">
        <v>32</v>
      </c>
      <c r="Y6395" t="s">
        <v>32</v>
      </c>
      <c r="Z6395" t="s">
        <v>32</v>
      </c>
      <c r="AA6395" t="s">
        <v>32</v>
      </c>
      <c r="AB6395" t="s">
        <v>32</v>
      </c>
      <c r="AC6395" t="s">
        <v>32</v>
      </c>
      <c r="AD6395" t="s">
        <v>32</v>
      </c>
    </row>
    <row r="6396" spans="1:30" x14ac:dyDescent="0.25">
      <c r="A6396" s="1">
        <v>44189.708333333336</v>
      </c>
      <c r="B6396" t="s">
        <v>30</v>
      </c>
      <c r="C6396">
        <v>14</v>
      </c>
      <c r="D6396" t="s">
        <v>42</v>
      </c>
      <c r="E6396">
        <v>4155774754</v>
      </c>
      <c r="F6396">
        <v>1465916051</v>
      </c>
      <c r="G6396">
        <v>53</v>
      </c>
      <c r="H6396">
        <v>7</v>
      </c>
      <c r="I6396">
        <v>60</v>
      </c>
      <c r="J6396">
        <v>2206</v>
      </c>
      <c r="K6396">
        <v>2266</v>
      </c>
      <c r="L6396">
        <v>64</v>
      </c>
      <c r="M6396">
        <v>115</v>
      </c>
      <c r="N6396">
        <v>3841</v>
      </c>
      <c r="O6396">
        <v>178</v>
      </c>
      <c r="P6396" t="s">
        <v>32</v>
      </c>
      <c r="Q6396" t="s">
        <v>32</v>
      </c>
      <c r="R6396">
        <v>6285</v>
      </c>
      <c r="S6396">
        <v>112219</v>
      </c>
      <c r="T6396" t="s">
        <v>10337</v>
      </c>
      <c r="U6396" t="s">
        <v>32</v>
      </c>
      <c r="V6396" t="s">
        <v>1505</v>
      </c>
      <c r="W6396" t="s">
        <v>32</v>
      </c>
      <c r="X6396" t="s">
        <v>32</v>
      </c>
      <c r="Y6396" t="s">
        <v>32</v>
      </c>
      <c r="Z6396" t="s">
        <v>32</v>
      </c>
      <c r="AA6396" t="s">
        <v>32</v>
      </c>
      <c r="AB6396" t="s">
        <v>32</v>
      </c>
      <c r="AC6396" t="s">
        <v>32</v>
      </c>
      <c r="AD6396" t="s">
        <v>32</v>
      </c>
    </row>
    <row r="6397" spans="1:30" x14ac:dyDescent="0.25">
      <c r="A6397" s="1">
        <v>44189.708333333336</v>
      </c>
      <c r="B6397" t="s">
        <v>30</v>
      </c>
      <c r="C6397">
        <v>21</v>
      </c>
      <c r="D6397" t="s">
        <v>43</v>
      </c>
      <c r="E6397">
        <v>4649933453</v>
      </c>
      <c r="F6397">
        <v>1135662422</v>
      </c>
      <c r="G6397">
        <v>157</v>
      </c>
      <c r="H6397">
        <v>17</v>
      </c>
      <c r="I6397">
        <v>174</v>
      </c>
      <c r="J6397">
        <v>8933</v>
      </c>
      <c r="K6397">
        <v>9107</v>
      </c>
      <c r="L6397">
        <v>-107</v>
      </c>
      <c r="M6397">
        <v>142</v>
      </c>
      <c r="N6397">
        <v>18729</v>
      </c>
      <c r="O6397">
        <v>704</v>
      </c>
      <c r="P6397" t="s">
        <v>32</v>
      </c>
      <c r="Q6397" t="s">
        <v>32</v>
      </c>
      <c r="R6397">
        <v>28540</v>
      </c>
      <c r="S6397">
        <v>352056</v>
      </c>
      <c r="T6397" t="s">
        <v>10338</v>
      </c>
      <c r="U6397" t="s">
        <v>32</v>
      </c>
      <c r="V6397" t="s">
        <v>1505</v>
      </c>
      <c r="W6397" t="s">
        <v>32</v>
      </c>
      <c r="X6397" t="s">
        <v>32</v>
      </c>
      <c r="Y6397" t="s">
        <v>32</v>
      </c>
      <c r="Z6397" t="s">
        <v>32</v>
      </c>
      <c r="AA6397" t="s">
        <v>32</v>
      </c>
      <c r="AB6397" t="s">
        <v>32</v>
      </c>
      <c r="AC6397" t="s">
        <v>32</v>
      </c>
      <c r="AD6397" t="s">
        <v>32</v>
      </c>
    </row>
    <row r="6398" spans="1:30" x14ac:dyDescent="0.25">
      <c r="A6398" s="1">
        <v>44189.708333333336</v>
      </c>
      <c r="B6398" t="s">
        <v>30</v>
      </c>
      <c r="C6398">
        <v>22</v>
      </c>
      <c r="D6398" t="s">
        <v>44</v>
      </c>
      <c r="E6398">
        <v>4606893511</v>
      </c>
      <c r="F6398">
        <v>1112123097</v>
      </c>
      <c r="G6398">
        <v>326</v>
      </c>
      <c r="H6398">
        <v>49</v>
      </c>
      <c r="I6398">
        <v>375</v>
      </c>
      <c r="J6398">
        <v>1371</v>
      </c>
      <c r="K6398">
        <v>1746</v>
      </c>
      <c r="L6398">
        <v>80</v>
      </c>
      <c r="M6398">
        <v>238</v>
      </c>
      <c r="N6398">
        <v>18052</v>
      </c>
      <c r="O6398">
        <v>887</v>
      </c>
      <c r="P6398" t="s">
        <v>32</v>
      </c>
      <c r="Q6398" t="s">
        <v>32</v>
      </c>
      <c r="R6398">
        <v>20685</v>
      </c>
      <c r="S6398">
        <v>437593</v>
      </c>
      <c r="T6398" t="s">
        <v>10339</v>
      </c>
      <c r="U6398" t="s">
        <v>32</v>
      </c>
      <c r="V6398" t="s">
        <v>1616</v>
      </c>
      <c r="W6398" t="s">
        <v>32</v>
      </c>
      <c r="X6398" t="s">
        <v>10340</v>
      </c>
      <c r="Y6398" t="s">
        <v>32</v>
      </c>
      <c r="Z6398" t="s">
        <v>32</v>
      </c>
      <c r="AA6398" t="s">
        <v>32</v>
      </c>
      <c r="AB6398" t="s">
        <v>32</v>
      </c>
      <c r="AC6398" t="s">
        <v>32</v>
      </c>
      <c r="AD6398" t="s">
        <v>32</v>
      </c>
    </row>
    <row r="6399" spans="1:30" x14ac:dyDescent="0.25">
      <c r="A6399" s="1">
        <v>44189.708333333336</v>
      </c>
      <c r="B6399" t="s">
        <v>30</v>
      </c>
      <c r="C6399">
        <v>1</v>
      </c>
      <c r="D6399" t="s">
        <v>45</v>
      </c>
      <c r="E6399">
        <v>450732745</v>
      </c>
      <c r="F6399">
        <v>7680687483</v>
      </c>
      <c r="G6399">
        <v>3144</v>
      </c>
      <c r="H6399">
        <v>213</v>
      </c>
      <c r="I6399">
        <v>3357</v>
      </c>
      <c r="J6399">
        <v>31513</v>
      </c>
      <c r="K6399">
        <v>34870</v>
      </c>
      <c r="L6399">
        <v>-1691</v>
      </c>
      <c r="M6399">
        <v>1057</v>
      </c>
      <c r="N6399">
        <v>149903</v>
      </c>
      <c r="O6399">
        <v>7727</v>
      </c>
      <c r="P6399" t="s">
        <v>32</v>
      </c>
      <c r="Q6399" t="s">
        <v>32</v>
      </c>
      <c r="R6399">
        <v>192500</v>
      </c>
      <c r="S6399">
        <v>1642265</v>
      </c>
      <c r="T6399" t="s">
        <v>10341</v>
      </c>
      <c r="U6399" t="s">
        <v>32</v>
      </c>
      <c r="V6399" t="s">
        <v>2240</v>
      </c>
      <c r="W6399" t="s">
        <v>32</v>
      </c>
      <c r="X6399" t="s">
        <v>32</v>
      </c>
      <c r="Y6399" t="s">
        <v>32</v>
      </c>
      <c r="Z6399" t="s">
        <v>32</v>
      </c>
      <c r="AA6399" t="s">
        <v>32</v>
      </c>
      <c r="AB6399" t="s">
        <v>32</v>
      </c>
      <c r="AC6399" t="s">
        <v>32</v>
      </c>
      <c r="AD6399" t="s">
        <v>32</v>
      </c>
    </row>
    <row r="6400" spans="1:30" x14ac:dyDescent="0.25">
      <c r="A6400" s="1">
        <v>44189.708333333336</v>
      </c>
      <c r="B6400" t="s">
        <v>30</v>
      </c>
      <c r="C6400">
        <v>16</v>
      </c>
      <c r="D6400" t="s">
        <v>46</v>
      </c>
      <c r="E6400">
        <v>4112559576</v>
      </c>
      <c r="F6400">
        <v>1686736689</v>
      </c>
      <c r="G6400">
        <v>1422</v>
      </c>
      <c r="H6400">
        <v>170</v>
      </c>
      <c r="I6400">
        <v>1592</v>
      </c>
      <c r="J6400">
        <v>51539</v>
      </c>
      <c r="K6400">
        <v>53131</v>
      </c>
      <c r="L6400">
        <v>259</v>
      </c>
      <c r="M6400">
        <v>1458</v>
      </c>
      <c r="N6400">
        <v>29248</v>
      </c>
      <c r="O6400">
        <v>2284</v>
      </c>
      <c r="P6400" t="s">
        <v>32</v>
      </c>
      <c r="Q6400" t="s">
        <v>32</v>
      </c>
      <c r="R6400">
        <v>84663</v>
      </c>
      <c r="S6400">
        <v>996863</v>
      </c>
      <c r="T6400" t="s">
        <v>10342</v>
      </c>
      <c r="U6400" t="s">
        <v>32</v>
      </c>
      <c r="V6400" t="s">
        <v>2101</v>
      </c>
      <c r="W6400" t="s">
        <v>32</v>
      </c>
      <c r="X6400" t="s">
        <v>32</v>
      </c>
      <c r="Y6400" t="s">
        <v>32</v>
      </c>
      <c r="Z6400" t="s">
        <v>32</v>
      </c>
      <c r="AA6400" t="s">
        <v>32</v>
      </c>
      <c r="AB6400" t="s">
        <v>32</v>
      </c>
      <c r="AC6400" t="s">
        <v>32</v>
      </c>
      <c r="AD6400" t="s">
        <v>32</v>
      </c>
    </row>
    <row r="6401" spans="1:30" x14ac:dyDescent="0.25">
      <c r="A6401" s="1">
        <v>44189.708333333336</v>
      </c>
      <c r="B6401" t="s">
        <v>30</v>
      </c>
      <c r="C6401">
        <v>20</v>
      </c>
      <c r="D6401" t="s">
        <v>47</v>
      </c>
      <c r="E6401">
        <v>3921531192</v>
      </c>
      <c r="F6401">
        <v>9110616306</v>
      </c>
      <c r="G6401">
        <v>498</v>
      </c>
      <c r="H6401">
        <v>41</v>
      </c>
      <c r="I6401">
        <v>539</v>
      </c>
      <c r="J6401">
        <v>15476</v>
      </c>
      <c r="K6401">
        <v>16015</v>
      </c>
      <c r="L6401">
        <v>46</v>
      </c>
      <c r="M6401">
        <v>331</v>
      </c>
      <c r="N6401">
        <v>12754</v>
      </c>
      <c r="O6401">
        <v>698</v>
      </c>
      <c r="P6401" t="s">
        <v>32</v>
      </c>
      <c r="Q6401" t="s">
        <v>32</v>
      </c>
      <c r="R6401">
        <v>29467</v>
      </c>
      <c r="S6401">
        <v>462857</v>
      </c>
      <c r="T6401" t="s">
        <v>10343</v>
      </c>
      <c r="U6401" t="s">
        <v>32</v>
      </c>
      <c r="V6401" t="s">
        <v>1544</v>
      </c>
      <c r="W6401" t="s">
        <v>32</v>
      </c>
      <c r="X6401" t="s">
        <v>10344</v>
      </c>
      <c r="Y6401" t="s">
        <v>32</v>
      </c>
      <c r="Z6401" t="s">
        <v>32</v>
      </c>
      <c r="AA6401" t="s">
        <v>32</v>
      </c>
      <c r="AB6401" t="s">
        <v>32</v>
      </c>
      <c r="AC6401" t="s">
        <v>32</v>
      </c>
      <c r="AD6401" t="s">
        <v>32</v>
      </c>
    </row>
    <row r="6402" spans="1:30" x14ac:dyDescent="0.25">
      <c r="A6402" s="1">
        <v>44189.708333333336</v>
      </c>
      <c r="B6402" t="s">
        <v>30</v>
      </c>
      <c r="C6402">
        <v>19</v>
      </c>
      <c r="D6402" t="s">
        <v>48</v>
      </c>
      <c r="E6402">
        <v>3811569725</v>
      </c>
      <c r="F6402">
        <v>1.3362356699999998E+16</v>
      </c>
      <c r="G6402">
        <v>1008</v>
      </c>
      <c r="H6402">
        <v>173</v>
      </c>
      <c r="I6402">
        <v>1181</v>
      </c>
      <c r="J6402">
        <v>32199</v>
      </c>
      <c r="K6402">
        <v>33380</v>
      </c>
      <c r="L6402">
        <v>-234</v>
      </c>
      <c r="M6402">
        <v>853</v>
      </c>
      <c r="N6402">
        <v>52258</v>
      </c>
      <c r="O6402">
        <v>2239</v>
      </c>
      <c r="P6402" t="s">
        <v>32</v>
      </c>
      <c r="Q6402" t="s">
        <v>32</v>
      </c>
      <c r="R6402">
        <v>87877</v>
      </c>
      <c r="S6402">
        <v>1172687</v>
      </c>
      <c r="T6402" t="s">
        <v>10345</v>
      </c>
      <c r="U6402" t="s">
        <v>32</v>
      </c>
      <c r="V6402" t="s">
        <v>2312</v>
      </c>
      <c r="W6402" t="s">
        <v>32</v>
      </c>
      <c r="X6402" t="s">
        <v>32</v>
      </c>
      <c r="Y6402" t="s">
        <v>32</v>
      </c>
      <c r="Z6402" t="s">
        <v>32</v>
      </c>
      <c r="AA6402" t="s">
        <v>32</v>
      </c>
      <c r="AB6402" t="s">
        <v>32</v>
      </c>
      <c r="AC6402" t="s">
        <v>32</v>
      </c>
      <c r="AD6402" t="s">
        <v>32</v>
      </c>
    </row>
    <row r="6403" spans="1:30" x14ac:dyDescent="0.25">
      <c r="A6403" s="1">
        <v>44189.708333333336</v>
      </c>
      <c r="B6403" t="s">
        <v>30</v>
      </c>
      <c r="C6403">
        <v>9</v>
      </c>
      <c r="D6403" t="s">
        <v>49</v>
      </c>
      <c r="E6403">
        <v>4376923077</v>
      </c>
      <c r="F6403">
        <v>1125588885</v>
      </c>
      <c r="G6403">
        <v>888</v>
      </c>
      <c r="H6403">
        <v>161</v>
      </c>
      <c r="I6403">
        <v>1049</v>
      </c>
      <c r="J6403">
        <v>9920</v>
      </c>
      <c r="K6403">
        <v>10969</v>
      </c>
      <c r="L6403">
        <v>-388</v>
      </c>
      <c r="M6403">
        <v>563</v>
      </c>
      <c r="N6403">
        <v>103021</v>
      </c>
      <c r="O6403">
        <v>3552</v>
      </c>
      <c r="P6403" t="s">
        <v>32</v>
      </c>
      <c r="Q6403" t="s">
        <v>32</v>
      </c>
      <c r="R6403">
        <v>117542</v>
      </c>
      <c r="S6403">
        <v>1830077</v>
      </c>
      <c r="T6403" t="s">
        <v>10346</v>
      </c>
      <c r="U6403" t="s">
        <v>32</v>
      </c>
      <c r="V6403" t="s">
        <v>1616</v>
      </c>
      <c r="W6403" t="s">
        <v>9927</v>
      </c>
      <c r="X6403" t="s">
        <v>32</v>
      </c>
      <c r="Y6403" t="s">
        <v>32</v>
      </c>
      <c r="Z6403" t="s">
        <v>32</v>
      </c>
      <c r="AA6403" t="s">
        <v>32</v>
      </c>
      <c r="AB6403" t="s">
        <v>32</v>
      </c>
      <c r="AC6403" t="s">
        <v>32</v>
      </c>
      <c r="AD6403" t="s">
        <v>32</v>
      </c>
    </row>
    <row r="6404" spans="1:30" x14ac:dyDescent="0.25">
      <c r="A6404" s="1">
        <v>44189.708333333336</v>
      </c>
      <c r="B6404" t="s">
        <v>30</v>
      </c>
      <c r="C6404">
        <v>10</v>
      </c>
      <c r="D6404" t="s">
        <v>50</v>
      </c>
      <c r="E6404">
        <v>4310675841</v>
      </c>
      <c r="F6404">
        <v>1238824698</v>
      </c>
      <c r="G6404">
        <v>238</v>
      </c>
      <c r="H6404">
        <v>38</v>
      </c>
      <c r="I6404">
        <v>276</v>
      </c>
      <c r="J6404">
        <v>3245</v>
      </c>
      <c r="K6404">
        <v>3521</v>
      </c>
      <c r="L6404">
        <v>-27</v>
      </c>
      <c r="M6404">
        <v>192</v>
      </c>
      <c r="N6404">
        <v>23633</v>
      </c>
      <c r="O6404">
        <v>591</v>
      </c>
      <c r="P6404" t="s">
        <v>32</v>
      </c>
      <c r="Q6404" t="s">
        <v>32</v>
      </c>
      <c r="R6404">
        <v>27745</v>
      </c>
      <c r="S6404">
        <v>488681</v>
      </c>
      <c r="T6404" t="s">
        <v>10347</v>
      </c>
      <c r="U6404" t="s">
        <v>32</v>
      </c>
      <c r="V6404" t="s">
        <v>1616</v>
      </c>
      <c r="W6404" t="s">
        <v>32</v>
      </c>
      <c r="X6404" t="s">
        <v>32</v>
      </c>
      <c r="Y6404" t="s">
        <v>32</v>
      </c>
      <c r="Z6404" t="s">
        <v>32</v>
      </c>
      <c r="AA6404" t="s">
        <v>32</v>
      </c>
      <c r="AB6404" t="s">
        <v>32</v>
      </c>
      <c r="AC6404" t="s">
        <v>32</v>
      </c>
      <c r="AD6404" t="s">
        <v>32</v>
      </c>
    </row>
    <row r="6405" spans="1:30" x14ac:dyDescent="0.25">
      <c r="A6405" s="1">
        <v>44189.708333333336</v>
      </c>
      <c r="B6405" t="s">
        <v>30</v>
      </c>
      <c r="C6405">
        <v>2</v>
      </c>
      <c r="D6405" t="s">
        <v>51</v>
      </c>
      <c r="E6405">
        <v>4573750286</v>
      </c>
      <c r="F6405">
        <v>7320149366</v>
      </c>
      <c r="G6405">
        <v>83</v>
      </c>
      <c r="H6405">
        <v>4</v>
      </c>
      <c r="I6405">
        <v>87</v>
      </c>
      <c r="J6405">
        <v>340</v>
      </c>
      <c r="K6405">
        <v>427</v>
      </c>
      <c r="L6405">
        <v>-3</v>
      </c>
      <c r="M6405">
        <v>35</v>
      </c>
      <c r="N6405">
        <v>6321</v>
      </c>
      <c r="O6405">
        <v>371</v>
      </c>
      <c r="P6405" t="s">
        <v>32</v>
      </c>
      <c r="Q6405" t="s">
        <v>32</v>
      </c>
      <c r="R6405">
        <v>7119</v>
      </c>
      <c r="S6405">
        <v>61008</v>
      </c>
      <c r="T6405" t="s">
        <v>10348</v>
      </c>
      <c r="U6405" t="s">
        <v>32</v>
      </c>
      <c r="V6405" t="s">
        <v>1505</v>
      </c>
      <c r="W6405" t="s">
        <v>32</v>
      </c>
      <c r="X6405" t="s">
        <v>10349</v>
      </c>
      <c r="Y6405" t="s">
        <v>32</v>
      </c>
      <c r="Z6405" t="s">
        <v>32</v>
      </c>
      <c r="AA6405" t="s">
        <v>32</v>
      </c>
      <c r="AB6405" t="s">
        <v>32</v>
      </c>
      <c r="AC6405" t="s">
        <v>32</v>
      </c>
      <c r="AD6405" t="s">
        <v>32</v>
      </c>
    </row>
    <row r="6406" spans="1:30" x14ac:dyDescent="0.25">
      <c r="A6406" s="1">
        <v>44189.708333333336</v>
      </c>
      <c r="B6406" t="s">
        <v>30</v>
      </c>
      <c r="C6406">
        <v>5</v>
      </c>
      <c r="D6406" t="s">
        <v>52</v>
      </c>
      <c r="E6406">
        <v>4543490485</v>
      </c>
      <c r="F6406">
        <v>1233845213</v>
      </c>
      <c r="G6406">
        <v>2630</v>
      </c>
      <c r="H6406">
        <v>351</v>
      </c>
      <c r="I6406">
        <v>2981</v>
      </c>
      <c r="J6406">
        <v>101041</v>
      </c>
      <c r="K6406">
        <v>104022</v>
      </c>
      <c r="L6406">
        <v>696</v>
      </c>
      <c r="M6406">
        <v>3837</v>
      </c>
      <c r="N6406">
        <v>119901</v>
      </c>
      <c r="O6406">
        <v>5859</v>
      </c>
      <c r="P6406" t="s">
        <v>32</v>
      </c>
      <c r="Q6406" t="s">
        <v>32</v>
      </c>
      <c r="R6406">
        <v>229782</v>
      </c>
      <c r="S6406">
        <v>3188128</v>
      </c>
      <c r="T6406" t="s">
        <v>10350</v>
      </c>
      <c r="U6406" t="s">
        <v>32</v>
      </c>
      <c r="V6406" t="s">
        <v>1827</v>
      </c>
      <c r="W6406" t="s">
        <v>32</v>
      </c>
      <c r="X6406" t="s">
        <v>32</v>
      </c>
      <c r="Y6406" t="s">
        <v>32</v>
      </c>
      <c r="Z6406" t="s">
        <v>32</v>
      </c>
      <c r="AA6406" t="s">
        <v>32</v>
      </c>
      <c r="AB6406" t="s">
        <v>32</v>
      </c>
      <c r="AC6406" t="s">
        <v>32</v>
      </c>
      <c r="AD6406" t="s">
        <v>32</v>
      </c>
    </row>
    <row r="6407" spans="1:30" x14ac:dyDescent="0.25">
      <c r="A6407" s="1">
        <v>44190.708333333336</v>
      </c>
      <c r="B6407" t="s">
        <v>30</v>
      </c>
      <c r="C6407">
        <v>13</v>
      </c>
      <c r="D6407" t="s">
        <v>31</v>
      </c>
      <c r="E6407">
        <v>4235122196</v>
      </c>
      <c r="F6407">
        <v>1339843823</v>
      </c>
      <c r="G6407">
        <v>435</v>
      </c>
      <c r="H6407">
        <v>34</v>
      </c>
      <c r="I6407">
        <v>469</v>
      </c>
      <c r="J6407">
        <v>11398</v>
      </c>
      <c r="K6407">
        <v>11867</v>
      </c>
      <c r="L6407">
        <v>173</v>
      </c>
      <c r="M6407">
        <v>339</v>
      </c>
      <c r="N6407">
        <v>21408</v>
      </c>
      <c r="O6407">
        <v>1162</v>
      </c>
      <c r="P6407" t="s">
        <v>32</v>
      </c>
      <c r="Q6407" t="s">
        <v>32</v>
      </c>
      <c r="R6407">
        <v>34437</v>
      </c>
      <c r="S6407">
        <v>505462</v>
      </c>
      <c r="T6407" t="s">
        <v>10351</v>
      </c>
      <c r="U6407" t="s">
        <v>32</v>
      </c>
      <c r="V6407" t="s">
        <v>1544</v>
      </c>
      <c r="W6407" t="s">
        <v>10352</v>
      </c>
      <c r="X6407" t="s">
        <v>32</v>
      </c>
      <c r="Y6407" t="s">
        <v>32</v>
      </c>
      <c r="Z6407" t="s">
        <v>32</v>
      </c>
      <c r="AA6407" t="s">
        <v>32</v>
      </c>
      <c r="AB6407" t="s">
        <v>32</v>
      </c>
      <c r="AC6407" t="s">
        <v>32</v>
      </c>
      <c r="AD6407" t="s">
        <v>32</v>
      </c>
    </row>
    <row r="6408" spans="1:30" x14ac:dyDescent="0.25">
      <c r="A6408" s="1">
        <v>44190.708333333336</v>
      </c>
      <c r="B6408" t="s">
        <v>30</v>
      </c>
      <c r="C6408">
        <v>17</v>
      </c>
      <c r="D6408" t="s">
        <v>33</v>
      </c>
      <c r="E6408">
        <v>4063947052</v>
      </c>
      <c r="F6408">
        <v>1580514834</v>
      </c>
      <c r="G6408">
        <v>87</v>
      </c>
      <c r="H6408">
        <v>7</v>
      </c>
      <c r="I6408">
        <v>94</v>
      </c>
      <c r="J6408">
        <v>5862</v>
      </c>
      <c r="K6408">
        <v>5956</v>
      </c>
      <c r="L6408">
        <v>13</v>
      </c>
      <c r="M6408">
        <v>69</v>
      </c>
      <c r="N6408">
        <v>4251</v>
      </c>
      <c r="O6408">
        <v>240</v>
      </c>
      <c r="P6408" t="s">
        <v>32</v>
      </c>
      <c r="Q6408" t="s">
        <v>32</v>
      </c>
      <c r="R6408">
        <v>10447</v>
      </c>
      <c r="S6408">
        <v>180476</v>
      </c>
      <c r="T6408" t="s">
        <v>10353</v>
      </c>
      <c r="U6408" t="s">
        <v>10299</v>
      </c>
      <c r="V6408" t="s">
        <v>1505</v>
      </c>
      <c r="W6408" t="s">
        <v>32</v>
      </c>
      <c r="X6408" t="s">
        <v>32</v>
      </c>
      <c r="Y6408" t="s">
        <v>32</v>
      </c>
      <c r="Z6408" t="s">
        <v>32</v>
      </c>
      <c r="AA6408" t="s">
        <v>32</v>
      </c>
      <c r="AB6408" t="s">
        <v>32</v>
      </c>
      <c r="AC6408" t="s">
        <v>32</v>
      </c>
      <c r="AD6408" t="s">
        <v>32</v>
      </c>
    </row>
    <row r="6409" spans="1:30" x14ac:dyDescent="0.25">
      <c r="A6409" s="1">
        <v>44190.708333333336</v>
      </c>
      <c r="B6409" t="s">
        <v>30</v>
      </c>
      <c r="C6409">
        <v>18</v>
      </c>
      <c r="D6409" t="s">
        <v>34</v>
      </c>
      <c r="E6409">
        <v>3890597598</v>
      </c>
      <c r="F6409">
        <v>1659440194</v>
      </c>
      <c r="G6409">
        <v>270</v>
      </c>
      <c r="H6409">
        <v>21</v>
      </c>
      <c r="I6409">
        <v>291</v>
      </c>
      <c r="J6409">
        <v>8238</v>
      </c>
      <c r="K6409">
        <v>8529</v>
      </c>
      <c r="L6409">
        <v>170</v>
      </c>
      <c r="M6409">
        <v>257</v>
      </c>
      <c r="N6409">
        <v>13308</v>
      </c>
      <c r="O6409">
        <v>441</v>
      </c>
      <c r="P6409" t="s">
        <v>32</v>
      </c>
      <c r="Q6409" t="s">
        <v>32</v>
      </c>
      <c r="R6409">
        <v>22278</v>
      </c>
      <c r="S6409">
        <v>427662</v>
      </c>
      <c r="T6409" t="s">
        <v>10354</v>
      </c>
      <c r="U6409" t="s">
        <v>32</v>
      </c>
      <c r="V6409" t="s">
        <v>1544</v>
      </c>
      <c r="W6409" t="s">
        <v>32</v>
      </c>
      <c r="X6409" t="s">
        <v>32</v>
      </c>
      <c r="Y6409" t="s">
        <v>32</v>
      </c>
      <c r="Z6409" t="s">
        <v>32</v>
      </c>
      <c r="AA6409" t="s">
        <v>32</v>
      </c>
      <c r="AB6409" t="s">
        <v>32</v>
      </c>
      <c r="AC6409" t="s">
        <v>32</v>
      </c>
      <c r="AD6409" t="s">
        <v>32</v>
      </c>
    </row>
    <row r="6410" spans="1:30" x14ac:dyDescent="0.25">
      <c r="A6410" s="1">
        <v>44190.708333333336</v>
      </c>
      <c r="B6410" t="s">
        <v>30</v>
      </c>
      <c r="C6410">
        <v>15</v>
      </c>
      <c r="D6410" t="s">
        <v>35</v>
      </c>
      <c r="E6410">
        <v>4083956555</v>
      </c>
      <c r="F6410">
        <v>1425084984</v>
      </c>
      <c r="G6410">
        <v>1449</v>
      </c>
      <c r="H6410">
        <v>102</v>
      </c>
      <c r="I6410">
        <v>1551</v>
      </c>
      <c r="J6410">
        <v>78996</v>
      </c>
      <c r="K6410">
        <v>80547</v>
      </c>
      <c r="L6410">
        <v>538</v>
      </c>
      <c r="M6410">
        <v>1009</v>
      </c>
      <c r="N6410">
        <v>102065</v>
      </c>
      <c r="O6410">
        <v>2670</v>
      </c>
      <c r="P6410" t="s">
        <v>32</v>
      </c>
      <c r="Q6410" t="s">
        <v>32</v>
      </c>
      <c r="R6410">
        <v>185282</v>
      </c>
      <c r="S6410">
        <v>1983049</v>
      </c>
      <c r="T6410" t="s">
        <v>10355</v>
      </c>
      <c r="U6410" t="s">
        <v>32</v>
      </c>
      <c r="V6410" t="s">
        <v>1505</v>
      </c>
      <c r="W6410" t="s">
        <v>32</v>
      </c>
      <c r="X6410" t="s">
        <v>32</v>
      </c>
      <c r="Y6410" t="s">
        <v>32</v>
      </c>
      <c r="Z6410" t="s">
        <v>32</v>
      </c>
      <c r="AA6410" t="s">
        <v>32</v>
      </c>
      <c r="AB6410" t="s">
        <v>32</v>
      </c>
      <c r="AC6410" t="s">
        <v>32</v>
      </c>
      <c r="AD6410" t="s">
        <v>32</v>
      </c>
    </row>
    <row r="6411" spans="1:30" x14ac:dyDescent="0.25">
      <c r="A6411" s="1">
        <v>44190.708333333336</v>
      </c>
      <c r="B6411" t="s">
        <v>30</v>
      </c>
      <c r="C6411">
        <v>8</v>
      </c>
      <c r="D6411" t="s">
        <v>36</v>
      </c>
      <c r="E6411">
        <v>4449436681</v>
      </c>
      <c r="F6411">
        <v>1.13417208E+16</v>
      </c>
      <c r="G6411">
        <v>2711</v>
      </c>
      <c r="H6411">
        <v>206</v>
      </c>
      <c r="I6411">
        <v>2917</v>
      </c>
      <c r="J6411">
        <v>56063</v>
      </c>
      <c r="K6411">
        <v>58980</v>
      </c>
      <c r="L6411">
        <v>1681</v>
      </c>
      <c r="M6411">
        <v>2127</v>
      </c>
      <c r="N6411">
        <v>96910</v>
      </c>
      <c r="O6411">
        <v>7400</v>
      </c>
      <c r="P6411" t="s">
        <v>32</v>
      </c>
      <c r="Q6411" t="s">
        <v>32</v>
      </c>
      <c r="R6411">
        <v>163290</v>
      </c>
      <c r="S6411">
        <v>2496457</v>
      </c>
      <c r="T6411" t="s">
        <v>10356</v>
      </c>
      <c r="U6411" t="s">
        <v>32</v>
      </c>
      <c r="V6411" t="s">
        <v>2312</v>
      </c>
      <c r="W6411" t="s">
        <v>32</v>
      </c>
      <c r="X6411" t="s">
        <v>32</v>
      </c>
      <c r="Y6411" t="s">
        <v>32</v>
      </c>
      <c r="Z6411" t="s">
        <v>32</v>
      </c>
      <c r="AA6411" t="s">
        <v>32</v>
      </c>
      <c r="AB6411" t="s">
        <v>32</v>
      </c>
      <c r="AC6411" t="s">
        <v>32</v>
      </c>
      <c r="AD6411" t="s">
        <v>32</v>
      </c>
    </row>
    <row r="6412" spans="1:30" x14ac:dyDescent="0.25">
      <c r="A6412" s="1">
        <v>44190.708333333336</v>
      </c>
      <c r="B6412" t="s">
        <v>30</v>
      </c>
      <c r="C6412">
        <v>6</v>
      </c>
      <c r="D6412" t="s">
        <v>37</v>
      </c>
      <c r="E6412">
        <v>456494354</v>
      </c>
      <c r="F6412">
        <v>1376813649</v>
      </c>
      <c r="G6412">
        <v>572</v>
      </c>
      <c r="H6412">
        <v>54</v>
      </c>
      <c r="I6412">
        <v>626</v>
      </c>
      <c r="J6412">
        <v>11458</v>
      </c>
      <c r="K6412">
        <v>12084</v>
      </c>
      <c r="L6412">
        <v>-18</v>
      </c>
      <c r="M6412">
        <v>584</v>
      </c>
      <c r="N6412">
        <v>33681</v>
      </c>
      <c r="O6412">
        <v>1534</v>
      </c>
      <c r="P6412" t="s">
        <v>32</v>
      </c>
      <c r="Q6412" t="s">
        <v>32</v>
      </c>
      <c r="R6412">
        <v>47299</v>
      </c>
      <c r="S6412">
        <v>904549</v>
      </c>
      <c r="T6412" t="s">
        <v>10357</v>
      </c>
      <c r="U6412" t="s">
        <v>32</v>
      </c>
      <c r="V6412" t="s">
        <v>1616</v>
      </c>
      <c r="W6412" t="s">
        <v>32</v>
      </c>
      <c r="X6412" t="s">
        <v>32</v>
      </c>
      <c r="Y6412" t="s">
        <v>32</v>
      </c>
      <c r="Z6412" t="s">
        <v>32</v>
      </c>
      <c r="AA6412" t="s">
        <v>32</v>
      </c>
      <c r="AB6412" t="s">
        <v>32</v>
      </c>
      <c r="AC6412" t="s">
        <v>32</v>
      </c>
      <c r="AD6412" t="s">
        <v>32</v>
      </c>
    </row>
    <row r="6413" spans="1:30" x14ac:dyDescent="0.25">
      <c r="A6413" s="1">
        <v>44190.708333333336</v>
      </c>
      <c r="B6413" t="s">
        <v>30</v>
      </c>
      <c r="C6413">
        <v>12</v>
      </c>
      <c r="D6413" t="s">
        <v>38</v>
      </c>
      <c r="E6413">
        <v>4189277044</v>
      </c>
      <c r="F6413">
        <v>1248366722</v>
      </c>
      <c r="G6413">
        <v>2666</v>
      </c>
      <c r="H6413">
        <v>290</v>
      </c>
      <c r="I6413">
        <v>2956</v>
      </c>
      <c r="J6413">
        <v>73118</v>
      </c>
      <c r="K6413">
        <v>76074</v>
      </c>
      <c r="L6413">
        <v>583</v>
      </c>
      <c r="M6413">
        <v>1691</v>
      </c>
      <c r="N6413">
        <v>76104</v>
      </c>
      <c r="O6413">
        <v>3489</v>
      </c>
      <c r="P6413" t="s">
        <v>32</v>
      </c>
      <c r="Q6413" t="s">
        <v>32</v>
      </c>
      <c r="R6413">
        <v>155667</v>
      </c>
      <c r="S6413">
        <v>2635605</v>
      </c>
      <c r="T6413" t="s">
        <v>10358</v>
      </c>
      <c r="U6413" t="s">
        <v>32</v>
      </c>
      <c r="V6413" t="s">
        <v>2529</v>
      </c>
      <c r="W6413" t="s">
        <v>32</v>
      </c>
      <c r="X6413" t="s">
        <v>32</v>
      </c>
      <c r="Y6413" t="s">
        <v>32</v>
      </c>
      <c r="Z6413" t="s">
        <v>32</v>
      </c>
      <c r="AA6413" t="s">
        <v>32</v>
      </c>
      <c r="AB6413" t="s">
        <v>32</v>
      </c>
      <c r="AC6413" t="s">
        <v>32</v>
      </c>
      <c r="AD6413" t="s">
        <v>32</v>
      </c>
    </row>
    <row r="6414" spans="1:30" x14ac:dyDescent="0.25">
      <c r="A6414" s="1">
        <v>44190.708333333336</v>
      </c>
      <c r="B6414" t="s">
        <v>30</v>
      </c>
      <c r="C6414">
        <v>7</v>
      </c>
      <c r="D6414" t="s">
        <v>39</v>
      </c>
      <c r="E6414">
        <v>4441149315</v>
      </c>
      <c r="F6414">
        <v>89326992</v>
      </c>
      <c r="G6414">
        <v>663</v>
      </c>
      <c r="H6414">
        <v>64</v>
      </c>
      <c r="I6414">
        <v>727</v>
      </c>
      <c r="J6414">
        <v>4942</v>
      </c>
      <c r="K6414">
        <v>5669</v>
      </c>
      <c r="L6414">
        <v>-289</v>
      </c>
      <c r="M6414">
        <v>445</v>
      </c>
      <c r="N6414">
        <v>50460</v>
      </c>
      <c r="O6414">
        <v>2842</v>
      </c>
      <c r="P6414" t="s">
        <v>32</v>
      </c>
      <c r="Q6414" t="s">
        <v>32</v>
      </c>
      <c r="R6414">
        <v>58971</v>
      </c>
      <c r="S6414">
        <v>693519</v>
      </c>
      <c r="T6414" t="s">
        <v>10359</v>
      </c>
      <c r="U6414" t="s">
        <v>32</v>
      </c>
      <c r="V6414" t="s">
        <v>1527</v>
      </c>
      <c r="W6414" t="s">
        <v>10360</v>
      </c>
      <c r="X6414" t="s">
        <v>32</v>
      </c>
      <c r="Y6414" t="s">
        <v>32</v>
      </c>
      <c r="Z6414" t="s">
        <v>32</v>
      </c>
      <c r="AA6414" t="s">
        <v>32</v>
      </c>
      <c r="AB6414" t="s">
        <v>32</v>
      </c>
      <c r="AC6414" t="s">
        <v>32</v>
      </c>
      <c r="AD6414" t="s">
        <v>32</v>
      </c>
    </row>
    <row r="6415" spans="1:30" x14ac:dyDescent="0.25">
      <c r="A6415" s="1">
        <v>44190.708333333336</v>
      </c>
      <c r="B6415" t="s">
        <v>30</v>
      </c>
      <c r="C6415">
        <v>3</v>
      </c>
      <c r="D6415" t="s">
        <v>40</v>
      </c>
      <c r="E6415">
        <v>4546679409</v>
      </c>
      <c r="F6415">
        <v>9190347404</v>
      </c>
      <c r="G6415">
        <v>3976</v>
      </c>
      <c r="H6415">
        <v>522</v>
      </c>
      <c r="I6415">
        <v>4498</v>
      </c>
      <c r="J6415">
        <v>54212</v>
      </c>
      <c r="K6415">
        <v>58710</v>
      </c>
      <c r="L6415">
        <v>802</v>
      </c>
      <c r="M6415">
        <v>2628</v>
      </c>
      <c r="N6415">
        <v>386391</v>
      </c>
      <c r="O6415">
        <v>24782</v>
      </c>
      <c r="P6415" t="s">
        <v>32</v>
      </c>
      <c r="Q6415" t="s">
        <v>32</v>
      </c>
      <c r="R6415">
        <v>469883</v>
      </c>
      <c r="S6415">
        <v>4765500</v>
      </c>
      <c r="T6415" t="s">
        <v>10361</v>
      </c>
      <c r="U6415" t="s">
        <v>32</v>
      </c>
      <c r="V6415" t="s">
        <v>1693</v>
      </c>
      <c r="W6415" t="s">
        <v>32</v>
      </c>
      <c r="X6415" t="s">
        <v>32</v>
      </c>
      <c r="Y6415" t="s">
        <v>32</v>
      </c>
      <c r="Z6415" t="s">
        <v>32</v>
      </c>
      <c r="AA6415" t="s">
        <v>32</v>
      </c>
      <c r="AB6415" t="s">
        <v>32</v>
      </c>
      <c r="AC6415" t="s">
        <v>32</v>
      </c>
      <c r="AD6415" t="s">
        <v>32</v>
      </c>
    </row>
    <row r="6416" spans="1:30" x14ac:dyDescent="0.25">
      <c r="A6416" s="1">
        <v>44190.708333333336</v>
      </c>
      <c r="B6416" t="s">
        <v>30</v>
      </c>
      <c r="C6416">
        <v>11</v>
      </c>
      <c r="D6416" t="s">
        <v>41</v>
      </c>
      <c r="E6416">
        <v>4361675973</v>
      </c>
      <c r="F6416">
        <v>135188753</v>
      </c>
      <c r="G6416">
        <v>398</v>
      </c>
      <c r="H6416">
        <v>60</v>
      </c>
      <c r="I6416">
        <v>458</v>
      </c>
      <c r="J6416">
        <v>9109</v>
      </c>
      <c r="K6416">
        <v>9567</v>
      </c>
      <c r="L6416">
        <v>152</v>
      </c>
      <c r="M6416">
        <v>603</v>
      </c>
      <c r="N6416">
        <v>28227</v>
      </c>
      <c r="O6416">
        <v>1516</v>
      </c>
      <c r="P6416" t="s">
        <v>32</v>
      </c>
      <c r="Q6416" t="s">
        <v>32</v>
      </c>
      <c r="R6416">
        <v>39310</v>
      </c>
      <c r="S6416">
        <v>511362</v>
      </c>
      <c r="T6416" t="s">
        <v>10362</v>
      </c>
      <c r="U6416" t="s">
        <v>32</v>
      </c>
      <c r="V6416" t="s">
        <v>1527</v>
      </c>
      <c r="W6416" t="s">
        <v>32</v>
      </c>
      <c r="X6416" t="s">
        <v>32</v>
      </c>
      <c r="Y6416" t="s">
        <v>32</v>
      </c>
      <c r="Z6416" t="s">
        <v>32</v>
      </c>
      <c r="AA6416" t="s">
        <v>32</v>
      </c>
      <c r="AB6416" t="s">
        <v>32</v>
      </c>
      <c r="AC6416" t="s">
        <v>32</v>
      </c>
      <c r="AD6416" t="s">
        <v>32</v>
      </c>
    </row>
    <row r="6417" spans="1:30" x14ac:dyDescent="0.25">
      <c r="A6417" s="1">
        <v>44190.708333333336</v>
      </c>
      <c r="B6417" t="s">
        <v>30</v>
      </c>
      <c r="C6417">
        <v>14</v>
      </c>
      <c r="D6417" t="s">
        <v>42</v>
      </c>
      <c r="E6417">
        <v>4155774754</v>
      </c>
      <c r="F6417">
        <v>1465916051</v>
      </c>
      <c r="G6417">
        <v>52</v>
      </c>
      <c r="H6417">
        <v>7</v>
      </c>
      <c r="I6417">
        <v>59</v>
      </c>
      <c r="J6417">
        <v>2237</v>
      </c>
      <c r="K6417">
        <v>2296</v>
      </c>
      <c r="L6417">
        <v>30</v>
      </c>
      <c r="M6417">
        <v>68</v>
      </c>
      <c r="N6417">
        <v>3878</v>
      </c>
      <c r="O6417">
        <v>179</v>
      </c>
      <c r="P6417" t="s">
        <v>32</v>
      </c>
      <c r="Q6417" t="s">
        <v>32</v>
      </c>
      <c r="R6417">
        <v>6353</v>
      </c>
      <c r="S6417">
        <v>112785</v>
      </c>
      <c r="T6417" t="s">
        <v>10363</v>
      </c>
      <c r="U6417" t="s">
        <v>32</v>
      </c>
      <c r="V6417" t="s">
        <v>1505</v>
      </c>
      <c r="W6417" t="s">
        <v>32</v>
      </c>
      <c r="X6417" t="s">
        <v>32</v>
      </c>
      <c r="Y6417" t="s">
        <v>32</v>
      </c>
      <c r="Z6417" t="s">
        <v>32</v>
      </c>
      <c r="AA6417" t="s">
        <v>32</v>
      </c>
      <c r="AB6417" t="s">
        <v>32</v>
      </c>
      <c r="AC6417" t="s">
        <v>32</v>
      </c>
      <c r="AD6417" t="s">
        <v>32</v>
      </c>
    </row>
    <row r="6418" spans="1:30" x14ac:dyDescent="0.25">
      <c r="A6418" s="1">
        <v>44190.708333333336</v>
      </c>
      <c r="B6418" t="s">
        <v>30</v>
      </c>
      <c r="C6418">
        <v>21</v>
      </c>
      <c r="D6418" t="s">
        <v>43</v>
      </c>
      <c r="E6418">
        <v>4649933453</v>
      </c>
      <c r="F6418">
        <v>1135662422</v>
      </c>
      <c r="G6418">
        <v>147</v>
      </c>
      <c r="H6418">
        <v>19</v>
      </c>
      <c r="I6418">
        <v>166</v>
      </c>
      <c r="J6418">
        <v>10398</v>
      </c>
      <c r="K6418">
        <v>10564</v>
      </c>
      <c r="L6418">
        <v>1457</v>
      </c>
      <c r="M6418">
        <v>182</v>
      </c>
      <c r="N6418">
        <v>17447</v>
      </c>
      <c r="O6418">
        <v>711</v>
      </c>
      <c r="P6418" t="s">
        <v>32</v>
      </c>
      <c r="Q6418" t="s">
        <v>32</v>
      </c>
      <c r="R6418">
        <v>28722</v>
      </c>
      <c r="S6418">
        <v>354080</v>
      </c>
      <c r="T6418" t="s">
        <v>10364</v>
      </c>
      <c r="U6418" t="s">
        <v>32</v>
      </c>
      <c r="V6418" t="s">
        <v>1544</v>
      </c>
      <c r="W6418" t="s">
        <v>32</v>
      </c>
      <c r="X6418" t="s">
        <v>32</v>
      </c>
      <c r="Y6418" t="s">
        <v>32</v>
      </c>
      <c r="Z6418" t="s">
        <v>32</v>
      </c>
      <c r="AA6418" t="s">
        <v>32</v>
      </c>
      <c r="AB6418" t="s">
        <v>32</v>
      </c>
      <c r="AC6418" t="s">
        <v>32</v>
      </c>
      <c r="AD6418" t="s">
        <v>32</v>
      </c>
    </row>
    <row r="6419" spans="1:30" x14ac:dyDescent="0.25">
      <c r="A6419" s="1">
        <v>44190.708333333336</v>
      </c>
      <c r="B6419" t="s">
        <v>30</v>
      </c>
      <c r="C6419">
        <v>22</v>
      </c>
      <c r="D6419" t="s">
        <v>44</v>
      </c>
      <c r="E6419">
        <v>4606893511</v>
      </c>
      <c r="F6419">
        <v>1112123097</v>
      </c>
      <c r="G6419">
        <v>306</v>
      </c>
      <c r="H6419">
        <v>49</v>
      </c>
      <c r="I6419">
        <v>355</v>
      </c>
      <c r="J6419">
        <v>1422</v>
      </c>
      <c r="K6419">
        <v>1777</v>
      </c>
      <c r="L6419">
        <v>31</v>
      </c>
      <c r="M6419">
        <v>154</v>
      </c>
      <c r="N6419">
        <v>18170</v>
      </c>
      <c r="O6419">
        <v>892</v>
      </c>
      <c r="P6419" t="s">
        <v>32</v>
      </c>
      <c r="Q6419" t="s">
        <v>32</v>
      </c>
      <c r="R6419">
        <v>20839</v>
      </c>
      <c r="S6419">
        <v>440570</v>
      </c>
      <c r="T6419" t="s">
        <v>10365</v>
      </c>
      <c r="U6419" t="s">
        <v>32</v>
      </c>
      <c r="V6419" t="s">
        <v>1544</v>
      </c>
      <c r="W6419" t="s">
        <v>32</v>
      </c>
      <c r="X6419" t="s">
        <v>10366</v>
      </c>
      <c r="Y6419" t="s">
        <v>32</v>
      </c>
      <c r="Z6419" t="s">
        <v>32</v>
      </c>
      <c r="AA6419" t="s">
        <v>32</v>
      </c>
      <c r="AB6419" t="s">
        <v>32</v>
      </c>
      <c r="AC6419" t="s">
        <v>32</v>
      </c>
      <c r="AD6419" t="s">
        <v>32</v>
      </c>
    </row>
    <row r="6420" spans="1:30" x14ac:dyDescent="0.25">
      <c r="A6420" s="1">
        <v>44190.708333333336</v>
      </c>
      <c r="B6420" t="s">
        <v>30</v>
      </c>
      <c r="C6420">
        <v>1</v>
      </c>
      <c r="D6420" t="s">
        <v>45</v>
      </c>
      <c r="E6420">
        <v>450732745</v>
      </c>
      <c r="F6420">
        <v>7680687483</v>
      </c>
      <c r="G6420">
        <v>3029</v>
      </c>
      <c r="H6420">
        <v>214</v>
      </c>
      <c r="I6420">
        <v>3243</v>
      </c>
      <c r="J6420">
        <v>28254</v>
      </c>
      <c r="K6420">
        <v>31497</v>
      </c>
      <c r="L6420">
        <v>-3373</v>
      </c>
      <c r="M6420">
        <v>875</v>
      </c>
      <c r="N6420">
        <v>154123</v>
      </c>
      <c r="O6420">
        <v>7755</v>
      </c>
      <c r="P6420" t="s">
        <v>32</v>
      </c>
      <c r="Q6420" t="s">
        <v>32</v>
      </c>
      <c r="R6420">
        <v>193375</v>
      </c>
      <c r="S6420">
        <v>1648345</v>
      </c>
      <c r="T6420" t="s">
        <v>10367</v>
      </c>
      <c r="U6420" t="s">
        <v>32</v>
      </c>
      <c r="V6420" t="s">
        <v>2240</v>
      </c>
      <c r="W6420" t="s">
        <v>32</v>
      </c>
      <c r="X6420" t="s">
        <v>32</v>
      </c>
      <c r="Y6420" t="s">
        <v>32</v>
      </c>
      <c r="Z6420" t="s">
        <v>32</v>
      </c>
      <c r="AA6420" t="s">
        <v>32</v>
      </c>
      <c r="AB6420" t="s">
        <v>32</v>
      </c>
      <c r="AC6420" t="s">
        <v>32</v>
      </c>
      <c r="AD6420" t="s">
        <v>32</v>
      </c>
    </row>
    <row r="6421" spans="1:30" x14ac:dyDescent="0.25">
      <c r="A6421" s="1">
        <v>44190.708333333336</v>
      </c>
      <c r="B6421" t="s">
        <v>30</v>
      </c>
      <c r="C6421">
        <v>16</v>
      </c>
      <c r="D6421" t="s">
        <v>46</v>
      </c>
      <c r="E6421">
        <v>4112559576</v>
      </c>
      <c r="F6421">
        <v>1686736689</v>
      </c>
      <c r="G6421">
        <v>1413</v>
      </c>
      <c r="H6421">
        <v>166</v>
      </c>
      <c r="I6421">
        <v>1579</v>
      </c>
      <c r="J6421">
        <v>52010</v>
      </c>
      <c r="K6421">
        <v>53589</v>
      </c>
      <c r="L6421">
        <v>458</v>
      </c>
      <c r="M6421">
        <v>1011</v>
      </c>
      <c r="N6421">
        <v>29775</v>
      </c>
      <c r="O6421">
        <v>2310</v>
      </c>
      <c r="P6421" t="s">
        <v>32</v>
      </c>
      <c r="Q6421" t="s">
        <v>32</v>
      </c>
      <c r="R6421">
        <v>85674</v>
      </c>
      <c r="S6421">
        <v>1004403</v>
      </c>
      <c r="T6421" t="s">
        <v>10368</v>
      </c>
      <c r="U6421" t="s">
        <v>32</v>
      </c>
      <c r="V6421" t="s">
        <v>2529</v>
      </c>
      <c r="W6421" t="s">
        <v>32</v>
      </c>
      <c r="X6421" t="s">
        <v>32</v>
      </c>
      <c r="Y6421" t="s">
        <v>32</v>
      </c>
      <c r="Z6421" t="s">
        <v>32</v>
      </c>
      <c r="AA6421" t="s">
        <v>32</v>
      </c>
      <c r="AB6421" t="s">
        <v>32</v>
      </c>
      <c r="AC6421" t="s">
        <v>32</v>
      </c>
      <c r="AD6421" t="s">
        <v>32</v>
      </c>
    </row>
    <row r="6422" spans="1:30" x14ac:dyDescent="0.25">
      <c r="A6422" s="1">
        <v>44190.708333333336</v>
      </c>
      <c r="B6422" t="s">
        <v>30</v>
      </c>
      <c r="C6422">
        <v>20</v>
      </c>
      <c r="D6422" t="s">
        <v>47</v>
      </c>
      <c r="E6422">
        <v>3921531192</v>
      </c>
      <c r="F6422">
        <v>9110616306</v>
      </c>
      <c r="G6422">
        <v>484</v>
      </c>
      <c r="H6422">
        <v>43</v>
      </c>
      <c r="I6422">
        <v>527</v>
      </c>
      <c r="J6422">
        <v>15793</v>
      </c>
      <c r="K6422">
        <v>16320</v>
      </c>
      <c r="L6422">
        <v>305</v>
      </c>
      <c r="M6422">
        <v>409</v>
      </c>
      <c r="N6422">
        <v>12855</v>
      </c>
      <c r="O6422">
        <v>701</v>
      </c>
      <c r="P6422" t="s">
        <v>32</v>
      </c>
      <c r="Q6422" t="s">
        <v>32</v>
      </c>
      <c r="R6422">
        <v>29876</v>
      </c>
      <c r="S6422">
        <v>466701</v>
      </c>
      <c r="T6422" t="s">
        <v>10369</v>
      </c>
      <c r="U6422" t="s">
        <v>32</v>
      </c>
      <c r="V6422" t="s">
        <v>1527</v>
      </c>
      <c r="W6422" t="s">
        <v>32</v>
      </c>
      <c r="X6422" t="s">
        <v>10370</v>
      </c>
      <c r="Y6422" t="s">
        <v>32</v>
      </c>
      <c r="Z6422" t="s">
        <v>32</v>
      </c>
      <c r="AA6422" t="s">
        <v>32</v>
      </c>
      <c r="AB6422" t="s">
        <v>32</v>
      </c>
      <c r="AC6422" t="s">
        <v>32</v>
      </c>
      <c r="AD6422" t="s">
        <v>32</v>
      </c>
    </row>
    <row r="6423" spans="1:30" x14ac:dyDescent="0.25">
      <c r="A6423" s="1">
        <v>44190.708333333336</v>
      </c>
      <c r="B6423" t="s">
        <v>30</v>
      </c>
      <c r="C6423">
        <v>19</v>
      </c>
      <c r="D6423" t="s">
        <v>48</v>
      </c>
      <c r="E6423">
        <v>3811569725</v>
      </c>
      <c r="F6423">
        <v>1.3362356699999998E+16</v>
      </c>
      <c r="G6423">
        <v>995</v>
      </c>
      <c r="H6423">
        <v>174</v>
      </c>
      <c r="I6423">
        <v>1169</v>
      </c>
      <c r="J6423">
        <v>32063</v>
      </c>
      <c r="K6423">
        <v>33232</v>
      </c>
      <c r="L6423">
        <v>-148</v>
      </c>
      <c r="M6423">
        <v>720</v>
      </c>
      <c r="N6423">
        <v>53109</v>
      </c>
      <c r="O6423">
        <v>2256</v>
      </c>
      <c r="P6423" t="s">
        <v>32</v>
      </c>
      <c r="Q6423" t="s">
        <v>32</v>
      </c>
      <c r="R6423">
        <v>88597</v>
      </c>
      <c r="S6423">
        <v>1179159</v>
      </c>
      <c r="T6423" t="s">
        <v>10371</v>
      </c>
      <c r="U6423" t="s">
        <v>32</v>
      </c>
      <c r="V6423" t="s">
        <v>2271</v>
      </c>
      <c r="W6423" t="s">
        <v>32</v>
      </c>
      <c r="X6423" t="s">
        <v>32</v>
      </c>
      <c r="Y6423" t="s">
        <v>32</v>
      </c>
      <c r="Z6423" t="s">
        <v>32</v>
      </c>
      <c r="AA6423" t="s">
        <v>32</v>
      </c>
      <c r="AB6423" t="s">
        <v>32</v>
      </c>
      <c r="AC6423" t="s">
        <v>32</v>
      </c>
      <c r="AD6423" t="s">
        <v>32</v>
      </c>
    </row>
    <row r="6424" spans="1:30" x14ac:dyDescent="0.25">
      <c r="A6424" s="1">
        <v>44190.708333333336</v>
      </c>
      <c r="B6424" t="s">
        <v>30</v>
      </c>
      <c r="C6424">
        <v>9</v>
      </c>
      <c r="D6424" t="s">
        <v>49</v>
      </c>
      <c r="E6424">
        <v>4376923077</v>
      </c>
      <c r="F6424">
        <v>1125588885</v>
      </c>
      <c r="G6424">
        <v>843</v>
      </c>
      <c r="H6424">
        <v>166</v>
      </c>
      <c r="I6424">
        <v>1009</v>
      </c>
      <c r="J6424">
        <v>10260</v>
      </c>
      <c r="K6424">
        <v>11269</v>
      </c>
      <c r="L6424">
        <v>300</v>
      </c>
      <c r="M6424">
        <v>613</v>
      </c>
      <c r="N6424">
        <v>103328</v>
      </c>
      <c r="O6424">
        <v>3558</v>
      </c>
      <c r="P6424" t="s">
        <v>32</v>
      </c>
      <c r="Q6424" t="s">
        <v>32</v>
      </c>
      <c r="R6424">
        <v>118155</v>
      </c>
      <c r="S6424">
        <v>1841106</v>
      </c>
      <c r="T6424" t="s">
        <v>10372</v>
      </c>
      <c r="U6424" t="s">
        <v>32</v>
      </c>
      <c r="V6424" t="s">
        <v>1553</v>
      </c>
      <c r="W6424" t="s">
        <v>9927</v>
      </c>
      <c r="X6424" t="s">
        <v>32</v>
      </c>
      <c r="Y6424" t="s">
        <v>32</v>
      </c>
      <c r="Z6424" t="s">
        <v>32</v>
      </c>
      <c r="AA6424" t="s">
        <v>32</v>
      </c>
      <c r="AB6424" t="s">
        <v>32</v>
      </c>
      <c r="AC6424" t="s">
        <v>32</v>
      </c>
      <c r="AD6424" t="s">
        <v>32</v>
      </c>
    </row>
    <row r="6425" spans="1:30" x14ac:dyDescent="0.25">
      <c r="A6425" s="1">
        <v>44190.708333333336</v>
      </c>
      <c r="B6425" t="s">
        <v>30</v>
      </c>
      <c r="C6425">
        <v>10</v>
      </c>
      <c r="D6425" t="s">
        <v>50</v>
      </c>
      <c r="E6425">
        <v>4310675841</v>
      </c>
      <c r="F6425">
        <v>1238824698</v>
      </c>
      <c r="G6425">
        <v>240</v>
      </c>
      <c r="H6425">
        <v>36</v>
      </c>
      <c r="I6425">
        <v>276</v>
      </c>
      <c r="J6425">
        <v>3270</v>
      </c>
      <c r="K6425">
        <v>3546</v>
      </c>
      <c r="L6425">
        <v>25</v>
      </c>
      <c r="M6425">
        <v>232</v>
      </c>
      <c r="N6425">
        <v>23834</v>
      </c>
      <c r="O6425">
        <v>597</v>
      </c>
      <c r="P6425" t="s">
        <v>32</v>
      </c>
      <c r="Q6425" t="s">
        <v>32</v>
      </c>
      <c r="R6425">
        <v>27977</v>
      </c>
      <c r="S6425">
        <v>490891</v>
      </c>
      <c r="T6425" t="s">
        <v>10373</v>
      </c>
      <c r="U6425" t="s">
        <v>32</v>
      </c>
      <c r="V6425" t="s">
        <v>1527</v>
      </c>
      <c r="W6425" t="s">
        <v>32</v>
      </c>
      <c r="X6425" t="s">
        <v>32</v>
      </c>
      <c r="Y6425" t="s">
        <v>32</v>
      </c>
      <c r="Z6425" t="s">
        <v>32</v>
      </c>
      <c r="AA6425" t="s">
        <v>32</v>
      </c>
      <c r="AB6425" t="s">
        <v>32</v>
      </c>
      <c r="AC6425" t="s">
        <v>32</v>
      </c>
      <c r="AD6425" t="s">
        <v>32</v>
      </c>
    </row>
    <row r="6426" spans="1:30" x14ac:dyDescent="0.25">
      <c r="A6426" s="1">
        <v>44190.708333333336</v>
      </c>
      <c r="B6426" t="s">
        <v>30</v>
      </c>
      <c r="C6426">
        <v>2</v>
      </c>
      <c r="D6426" t="s">
        <v>51</v>
      </c>
      <c r="E6426">
        <v>4573750286</v>
      </c>
      <c r="F6426">
        <v>7320149366</v>
      </c>
      <c r="G6426">
        <v>84</v>
      </c>
      <c r="H6426">
        <v>4</v>
      </c>
      <c r="I6426">
        <v>88</v>
      </c>
      <c r="J6426">
        <v>340</v>
      </c>
      <c r="K6426">
        <v>428</v>
      </c>
      <c r="L6426">
        <v>1</v>
      </c>
      <c r="M6426">
        <v>11</v>
      </c>
      <c r="N6426">
        <v>6331</v>
      </c>
      <c r="O6426">
        <v>371</v>
      </c>
      <c r="P6426" t="s">
        <v>32</v>
      </c>
      <c r="Q6426" t="s">
        <v>32</v>
      </c>
      <c r="R6426">
        <v>7130</v>
      </c>
      <c r="S6426">
        <v>61109</v>
      </c>
      <c r="T6426" t="s">
        <v>10374</v>
      </c>
      <c r="U6426" t="s">
        <v>32</v>
      </c>
      <c r="V6426" t="s">
        <v>1505</v>
      </c>
      <c r="W6426" t="s">
        <v>32</v>
      </c>
      <c r="X6426" t="s">
        <v>32</v>
      </c>
      <c r="Y6426" t="s">
        <v>32</v>
      </c>
      <c r="Z6426" t="s">
        <v>32</v>
      </c>
      <c r="AA6426" t="s">
        <v>32</v>
      </c>
      <c r="AB6426" t="s">
        <v>32</v>
      </c>
      <c r="AC6426" t="s">
        <v>32</v>
      </c>
      <c r="AD6426" t="s">
        <v>32</v>
      </c>
    </row>
    <row r="6427" spans="1:30" x14ac:dyDescent="0.25">
      <c r="A6427" s="1">
        <v>44190.708333333336</v>
      </c>
      <c r="B6427" t="s">
        <v>30</v>
      </c>
      <c r="C6427">
        <v>5</v>
      </c>
      <c r="D6427" t="s">
        <v>52</v>
      </c>
      <c r="E6427">
        <v>4543490485</v>
      </c>
      <c r="F6427">
        <v>1233845213</v>
      </c>
      <c r="G6427">
        <v>2582</v>
      </c>
      <c r="H6427">
        <v>346</v>
      </c>
      <c r="I6427">
        <v>2928</v>
      </c>
      <c r="J6427">
        <v>84457</v>
      </c>
      <c r="K6427">
        <v>87385</v>
      </c>
      <c r="L6427">
        <v>-16637</v>
      </c>
      <c r="M6427">
        <v>5010</v>
      </c>
      <c r="N6427">
        <v>141454</v>
      </c>
      <c r="O6427">
        <v>5953</v>
      </c>
      <c r="P6427" t="s">
        <v>32</v>
      </c>
      <c r="Q6427" t="s">
        <v>32</v>
      </c>
      <c r="R6427">
        <v>234792</v>
      </c>
      <c r="S6427">
        <v>3201904</v>
      </c>
      <c r="T6427" t="s">
        <v>10375</v>
      </c>
      <c r="U6427" t="s">
        <v>10376</v>
      </c>
      <c r="V6427" t="s">
        <v>5253</v>
      </c>
      <c r="W6427" t="s">
        <v>32</v>
      </c>
      <c r="X6427" t="s">
        <v>32</v>
      </c>
      <c r="Y6427" t="s">
        <v>32</v>
      </c>
      <c r="Z6427" t="s">
        <v>32</v>
      </c>
      <c r="AA6427" t="s">
        <v>32</v>
      </c>
      <c r="AB6427" t="s">
        <v>32</v>
      </c>
      <c r="AC6427" t="s">
        <v>32</v>
      </c>
      <c r="AD6427" t="s">
        <v>32</v>
      </c>
    </row>
    <row r="6428" spans="1:30" x14ac:dyDescent="0.25">
      <c r="A6428" s="1">
        <v>44191.708333333336</v>
      </c>
      <c r="B6428" t="s">
        <v>30</v>
      </c>
      <c r="C6428">
        <v>13</v>
      </c>
      <c r="D6428" t="s">
        <v>31</v>
      </c>
      <c r="E6428">
        <v>4235122196</v>
      </c>
      <c r="F6428">
        <v>1339843823</v>
      </c>
      <c r="G6428">
        <v>429</v>
      </c>
      <c r="H6428">
        <v>36</v>
      </c>
      <c r="I6428">
        <v>465</v>
      </c>
      <c r="J6428">
        <v>11420</v>
      </c>
      <c r="K6428">
        <v>11885</v>
      </c>
      <c r="L6428">
        <v>18</v>
      </c>
      <c r="M6428">
        <v>34</v>
      </c>
      <c r="N6428">
        <v>21419</v>
      </c>
      <c r="O6428">
        <v>1167</v>
      </c>
      <c r="P6428" t="s">
        <v>32</v>
      </c>
      <c r="Q6428" t="s">
        <v>32</v>
      </c>
      <c r="R6428">
        <v>34471</v>
      </c>
      <c r="S6428">
        <v>505748</v>
      </c>
      <c r="T6428" t="s">
        <v>10377</v>
      </c>
      <c r="U6428" t="s">
        <v>32</v>
      </c>
      <c r="V6428" t="s">
        <v>1616</v>
      </c>
      <c r="W6428" t="s">
        <v>32</v>
      </c>
      <c r="X6428" t="s">
        <v>32</v>
      </c>
      <c r="Y6428" t="s">
        <v>32</v>
      </c>
      <c r="Z6428" t="s">
        <v>32</v>
      </c>
      <c r="AA6428" t="s">
        <v>32</v>
      </c>
      <c r="AB6428" t="s">
        <v>32</v>
      </c>
      <c r="AC6428" t="s">
        <v>32</v>
      </c>
      <c r="AD6428" t="s">
        <v>32</v>
      </c>
    </row>
    <row r="6429" spans="1:30" x14ac:dyDescent="0.25">
      <c r="A6429" s="1">
        <v>44191.708333333336</v>
      </c>
      <c r="B6429" t="s">
        <v>30</v>
      </c>
      <c r="C6429">
        <v>17</v>
      </c>
      <c r="D6429" t="s">
        <v>33</v>
      </c>
      <c r="E6429">
        <v>4063947052</v>
      </c>
      <c r="F6429">
        <v>1580514834</v>
      </c>
      <c r="G6429">
        <v>89</v>
      </c>
      <c r="H6429">
        <v>7</v>
      </c>
      <c r="I6429">
        <v>96</v>
      </c>
      <c r="J6429">
        <v>5864</v>
      </c>
      <c r="K6429">
        <v>5960</v>
      </c>
      <c r="L6429">
        <v>4</v>
      </c>
      <c r="M6429">
        <v>25</v>
      </c>
      <c r="N6429">
        <v>4271</v>
      </c>
      <c r="O6429">
        <v>241</v>
      </c>
      <c r="P6429" t="s">
        <v>32</v>
      </c>
      <c r="Q6429" t="s">
        <v>32</v>
      </c>
      <c r="R6429">
        <v>10472</v>
      </c>
      <c r="S6429">
        <v>180627</v>
      </c>
      <c r="T6429" t="s">
        <v>10378</v>
      </c>
      <c r="U6429" t="s">
        <v>10379</v>
      </c>
      <c r="V6429" t="s">
        <v>1505</v>
      </c>
      <c r="W6429" t="s">
        <v>10380</v>
      </c>
      <c r="X6429" t="s">
        <v>32</v>
      </c>
      <c r="Y6429" t="s">
        <v>32</v>
      </c>
      <c r="Z6429" t="s">
        <v>32</v>
      </c>
      <c r="AA6429" t="s">
        <v>32</v>
      </c>
      <c r="AB6429" t="s">
        <v>32</v>
      </c>
      <c r="AC6429" t="s">
        <v>32</v>
      </c>
      <c r="AD6429" t="s">
        <v>32</v>
      </c>
    </row>
    <row r="6430" spans="1:30" x14ac:dyDescent="0.25">
      <c r="A6430" s="1">
        <v>44191.708333333336</v>
      </c>
      <c r="B6430" t="s">
        <v>30</v>
      </c>
      <c r="C6430">
        <v>18</v>
      </c>
      <c r="D6430" t="s">
        <v>34</v>
      </c>
      <c r="E6430">
        <v>3890597598</v>
      </c>
      <c r="F6430">
        <v>1659440194</v>
      </c>
      <c r="G6430">
        <v>263</v>
      </c>
      <c r="H6430">
        <v>18</v>
      </c>
      <c r="I6430">
        <v>281</v>
      </c>
      <c r="J6430">
        <v>8280</v>
      </c>
      <c r="K6430">
        <v>8561</v>
      </c>
      <c r="L6430">
        <v>32</v>
      </c>
      <c r="M6430">
        <v>237</v>
      </c>
      <c r="N6430">
        <v>13507</v>
      </c>
      <c r="O6430">
        <v>447</v>
      </c>
      <c r="P6430" t="s">
        <v>32</v>
      </c>
      <c r="Q6430" t="s">
        <v>32</v>
      </c>
      <c r="R6430">
        <v>22515</v>
      </c>
      <c r="S6430">
        <v>429174</v>
      </c>
      <c r="T6430" t="s">
        <v>10381</v>
      </c>
      <c r="U6430" t="s">
        <v>32</v>
      </c>
      <c r="V6430" t="s">
        <v>1505</v>
      </c>
      <c r="W6430" t="s">
        <v>32</v>
      </c>
      <c r="X6430" t="s">
        <v>32</v>
      </c>
      <c r="Y6430" t="s">
        <v>32</v>
      </c>
      <c r="Z6430" t="s">
        <v>32</v>
      </c>
      <c r="AA6430" t="s">
        <v>32</v>
      </c>
      <c r="AB6430" t="s">
        <v>32</v>
      </c>
      <c r="AC6430" t="s">
        <v>32</v>
      </c>
      <c r="AD6430" t="s">
        <v>32</v>
      </c>
    </row>
    <row r="6431" spans="1:30" x14ac:dyDescent="0.25">
      <c r="A6431" s="1">
        <v>44191.708333333336</v>
      </c>
      <c r="B6431" t="s">
        <v>30</v>
      </c>
      <c r="C6431">
        <v>15</v>
      </c>
      <c r="D6431" t="s">
        <v>35</v>
      </c>
      <c r="E6431">
        <v>4083956555</v>
      </c>
      <c r="F6431">
        <v>1425084984</v>
      </c>
      <c r="G6431">
        <v>1431</v>
      </c>
      <c r="H6431">
        <v>98</v>
      </c>
      <c r="I6431">
        <v>1529</v>
      </c>
      <c r="J6431">
        <v>79034</v>
      </c>
      <c r="K6431">
        <v>80563</v>
      </c>
      <c r="L6431">
        <v>16</v>
      </c>
      <c r="M6431">
        <v>539</v>
      </c>
      <c r="N6431">
        <v>102580</v>
      </c>
      <c r="O6431">
        <v>2678</v>
      </c>
      <c r="P6431" t="s">
        <v>32</v>
      </c>
      <c r="Q6431" t="s">
        <v>32</v>
      </c>
      <c r="R6431">
        <v>185821</v>
      </c>
      <c r="S6431">
        <v>1989495</v>
      </c>
      <c r="T6431" t="s">
        <v>10382</v>
      </c>
      <c r="U6431" t="s">
        <v>32</v>
      </c>
      <c r="V6431" t="s">
        <v>1505</v>
      </c>
      <c r="W6431" t="s">
        <v>32</v>
      </c>
      <c r="X6431" t="s">
        <v>32</v>
      </c>
      <c r="Y6431" t="s">
        <v>32</v>
      </c>
      <c r="Z6431" t="s">
        <v>32</v>
      </c>
      <c r="AA6431" t="s">
        <v>32</v>
      </c>
      <c r="AB6431" t="s">
        <v>32</v>
      </c>
      <c r="AC6431" t="s">
        <v>32</v>
      </c>
      <c r="AD6431" t="s">
        <v>32</v>
      </c>
    </row>
    <row r="6432" spans="1:30" x14ac:dyDescent="0.25">
      <c r="A6432" s="1">
        <v>44191.708333333336</v>
      </c>
      <c r="B6432" t="s">
        <v>30</v>
      </c>
      <c r="C6432">
        <v>8</v>
      </c>
      <c r="D6432" t="s">
        <v>36</v>
      </c>
      <c r="E6432">
        <v>4449436681</v>
      </c>
      <c r="F6432">
        <v>1.13417208E+16</v>
      </c>
      <c r="G6432">
        <v>2630</v>
      </c>
      <c r="H6432">
        <v>214</v>
      </c>
      <c r="I6432">
        <v>2844</v>
      </c>
      <c r="J6432">
        <v>54443</v>
      </c>
      <c r="K6432">
        <v>57287</v>
      </c>
      <c r="L6432">
        <v>-1693</v>
      </c>
      <c r="M6432">
        <v>1756</v>
      </c>
      <c r="N6432">
        <v>100333</v>
      </c>
      <c r="O6432">
        <v>7424</v>
      </c>
      <c r="P6432" t="s">
        <v>32</v>
      </c>
      <c r="Q6432" t="s">
        <v>32</v>
      </c>
      <c r="R6432">
        <v>165044</v>
      </c>
      <c r="S6432">
        <v>2502232</v>
      </c>
      <c r="T6432" t="s">
        <v>10383</v>
      </c>
      <c r="U6432" t="s">
        <v>9354</v>
      </c>
      <c r="V6432" t="s">
        <v>2575</v>
      </c>
      <c r="W6432" t="s">
        <v>32</v>
      </c>
      <c r="X6432" t="s">
        <v>32</v>
      </c>
      <c r="Y6432" t="s">
        <v>32</v>
      </c>
      <c r="Z6432" t="s">
        <v>32</v>
      </c>
      <c r="AA6432" t="s">
        <v>32</v>
      </c>
      <c r="AB6432" t="s">
        <v>32</v>
      </c>
      <c r="AC6432" t="s">
        <v>32</v>
      </c>
      <c r="AD6432" t="s">
        <v>32</v>
      </c>
    </row>
    <row r="6433" spans="1:30" x14ac:dyDescent="0.25">
      <c r="A6433" s="1">
        <v>44191.708333333336</v>
      </c>
      <c r="B6433" t="s">
        <v>30</v>
      </c>
      <c r="C6433">
        <v>6</v>
      </c>
      <c r="D6433" t="s">
        <v>37</v>
      </c>
      <c r="E6433">
        <v>456494354</v>
      </c>
      <c r="F6433">
        <v>1376813649</v>
      </c>
      <c r="G6433">
        <v>587</v>
      </c>
      <c r="H6433">
        <v>56</v>
      </c>
      <c r="I6433">
        <v>643</v>
      </c>
      <c r="J6433">
        <v>11482</v>
      </c>
      <c r="K6433">
        <v>12125</v>
      </c>
      <c r="L6433">
        <v>41</v>
      </c>
      <c r="M6433">
        <v>224</v>
      </c>
      <c r="N6433">
        <v>33849</v>
      </c>
      <c r="O6433">
        <v>1549</v>
      </c>
      <c r="P6433" t="s">
        <v>32</v>
      </c>
      <c r="Q6433" t="s">
        <v>32</v>
      </c>
      <c r="R6433">
        <v>47523</v>
      </c>
      <c r="S6433">
        <v>906413</v>
      </c>
      <c r="T6433" t="s">
        <v>10384</v>
      </c>
      <c r="U6433" t="s">
        <v>32</v>
      </c>
      <c r="V6433" t="s">
        <v>1659</v>
      </c>
      <c r="W6433" t="s">
        <v>32</v>
      </c>
      <c r="X6433" t="s">
        <v>32</v>
      </c>
      <c r="Y6433" t="s">
        <v>32</v>
      </c>
      <c r="Z6433" t="s">
        <v>32</v>
      </c>
      <c r="AA6433" t="s">
        <v>32</v>
      </c>
      <c r="AB6433" t="s">
        <v>32</v>
      </c>
      <c r="AC6433" t="s">
        <v>32</v>
      </c>
      <c r="AD6433" t="s">
        <v>32</v>
      </c>
    </row>
    <row r="6434" spans="1:30" x14ac:dyDescent="0.25">
      <c r="A6434" s="1">
        <v>44191.708333333336</v>
      </c>
      <c r="B6434" t="s">
        <v>30</v>
      </c>
      <c r="C6434">
        <v>12</v>
      </c>
      <c r="D6434" t="s">
        <v>38</v>
      </c>
      <c r="E6434">
        <v>4189277044</v>
      </c>
      <c r="F6434">
        <v>1248366722</v>
      </c>
      <c r="G6434">
        <v>2742</v>
      </c>
      <c r="H6434">
        <v>297</v>
      </c>
      <c r="I6434">
        <v>3039</v>
      </c>
      <c r="J6434">
        <v>73255</v>
      </c>
      <c r="K6434">
        <v>76294</v>
      </c>
      <c r="L6434">
        <v>220</v>
      </c>
      <c r="M6434">
        <v>1123</v>
      </c>
      <c r="N6434">
        <v>76983</v>
      </c>
      <c r="O6434">
        <v>3513</v>
      </c>
      <c r="P6434" t="s">
        <v>32</v>
      </c>
      <c r="Q6434" t="s">
        <v>32</v>
      </c>
      <c r="R6434">
        <v>156790</v>
      </c>
      <c r="S6434">
        <v>2646199</v>
      </c>
      <c r="T6434" t="s">
        <v>10385</v>
      </c>
      <c r="U6434" t="s">
        <v>32</v>
      </c>
      <c r="V6434" t="s">
        <v>2240</v>
      </c>
      <c r="W6434" t="s">
        <v>32</v>
      </c>
      <c r="X6434" t="s">
        <v>32</v>
      </c>
      <c r="Y6434" t="s">
        <v>32</v>
      </c>
      <c r="Z6434" t="s">
        <v>32</v>
      </c>
      <c r="AA6434" t="s">
        <v>32</v>
      </c>
      <c r="AB6434" t="s">
        <v>32</v>
      </c>
      <c r="AC6434" t="s">
        <v>32</v>
      </c>
      <c r="AD6434" t="s">
        <v>32</v>
      </c>
    </row>
    <row r="6435" spans="1:30" x14ac:dyDescent="0.25">
      <c r="A6435" s="1">
        <v>44191.708333333336</v>
      </c>
      <c r="B6435" t="s">
        <v>30</v>
      </c>
      <c r="C6435">
        <v>7</v>
      </c>
      <c r="D6435" t="s">
        <v>39</v>
      </c>
      <c r="E6435">
        <v>4441149315</v>
      </c>
      <c r="F6435">
        <v>89326992</v>
      </c>
      <c r="G6435">
        <v>672</v>
      </c>
      <c r="H6435">
        <v>66</v>
      </c>
      <c r="I6435">
        <v>738</v>
      </c>
      <c r="J6435">
        <v>4934</v>
      </c>
      <c r="K6435">
        <v>5672</v>
      </c>
      <c r="L6435">
        <v>3</v>
      </c>
      <c r="M6435">
        <v>34</v>
      </c>
      <c r="N6435">
        <v>50489</v>
      </c>
      <c r="O6435">
        <v>2844</v>
      </c>
      <c r="P6435" t="s">
        <v>32</v>
      </c>
      <c r="Q6435" t="s">
        <v>32</v>
      </c>
      <c r="R6435">
        <v>59005</v>
      </c>
      <c r="S6435">
        <v>694040</v>
      </c>
      <c r="T6435" t="s">
        <v>10386</v>
      </c>
      <c r="U6435" t="s">
        <v>32</v>
      </c>
      <c r="V6435" t="s">
        <v>1544</v>
      </c>
      <c r="W6435" t="s">
        <v>32</v>
      </c>
      <c r="X6435" t="s">
        <v>32</v>
      </c>
      <c r="Y6435" t="s">
        <v>32</v>
      </c>
      <c r="Z6435" t="s">
        <v>32</v>
      </c>
      <c r="AA6435" t="s">
        <v>32</v>
      </c>
      <c r="AB6435" t="s">
        <v>32</v>
      </c>
      <c r="AC6435" t="s">
        <v>32</v>
      </c>
      <c r="AD6435" t="s">
        <v>32</v>
      </c>
    </row>
    <row r="6436" spans="1:30" x14ac:dyDescent="0.25">
      <c r="A6436" s="1">
        <v>44191.708333333336</v>
      </c>
      <c r="B6436" t="s">
        <v>30</v>
      </c>
      <c r="C6436">
        <v>3</v>
      </c>
      <c r="D6436" t="s">
        <v>40</v>
      </c>
      <c r="E6436">
        <v>4546679409</v>
      </c>
      <c r="F6436">
        <v>9190347404</v>
      </c>
      <c r="G6436">
        <v>3839</v>
      </c>
      <c r="H6436">
        <v>513</v>
      </c>
      <c r="I6436">
        <v>4352</v>
      </c>
      <c r="J6436">
        <v>55270</v>
      </c>
      <c r="K6436">
        <v>59622</v>
      </c>
      <c r="L6436">
        <v>912</v>
      </c>
      <c r="M6436">
        <v>1606</v>
      </c>
      <c r="N6436">
        <v>387049</v>
      </c>
      <c r="O6436">
        <v>24818</v>
      </c>
      <c r="P6436" t="s">
        <v>32</v>
      </c>
      <c r="Q6436" t="s">
        <v>32</v>
      </c>
      <c r="R6436">
        <v>471489</v>
      </c>
      <c r="S6436">
        <v>4780837</v>
      </c>
      <c r="T6436" t="s">
        <v>10387</v>
      </c>
      <c r="U6436" t="s">
        <v>32</v>
      </c>
      <c r="V6436" t="s">
        <v>1916</v>
      </c>
      <c r="W6436" t="s">
        <v>32</v>
      </c>
      <c r="X6436" t="s">
        <v>32</v>
      </c>
      <c r="Y6436" t="s">
        <v>32</v>
      </c>
      <c r="Z6436" t="s">
        <v>32</v>
      </c>
      <c r="AA6436" t="s">
        <v>32</v>
      </c>
      <c r="AB6436" t="s">
        <v>32</v>
      </c>
      <c r="AC6436" t="s">
        <v>32</v>
      </c>
      <c r="AD6436" t="s">
        <v>32</v>
      </c>
    </row>
    <row r="6437" spans="1:30" x14ac:dyDescent="0.25">
      <c r="A6437" s="1">
        <v>44191.708333333336</v>
      </c>
      <c r="B6437" t="s">
        <v>30</v>
      </c>
      <c r="C6437">
        <v>11</v>
      </c>
      <c r="D6437" t="s">
        <v>41</v>
      </c>
      <c r="E6437">
        <v>4361675973</v>
      </c>
      <c r="F6437">
        <v>135188753</v>
      </c>
      <c r="G6437">
        <v>412</v>
      </c>
      <c r="H6437">
        <v>64</v>
      </c>
      <c r="I6437">
        <v>476</v>
      </c>
      <c r="J6437">
        <v>9159</v>
      </c>
      <c r="K6437">
        <v>9635</v>
      </c>
      <c r="L6437">
        <v>68</v>
      </c>
      <c r="M6437">
        <v>206</v>
      </c>
      <c r="N6437">
        <v>28359</v>
      </c>
      <c r="O6437">
        <v>1522</v>
      </c>
      <c r="P6437" t="s">
        <v>32</v>
      </c>
      <c r="Q6437" t="s">
        <v>32</v>
      </c>
      <c r="R6437">
        <v>39516</v>
      </c>
      <c r="S6437">
        <v>513159</v>
      </c>
      <c r="T6437" t="s">
        <v>10388</v>
      </c>
      <c r="U6437" t="s">
        <v>32</v>
      </c>
      <c r="V6437" t="s">
        <v>1559</v>
      </c>
      <c r="W6437" t="s">
        <v>32</v>
      </c>
      <c r="X6437" t="s">
        <v>32</v>
      </c>
      <c r="Y6437" t="s">
        <v>32</v>
      </c>
      <c r="Z6437" t="s">
        <v>32</v>
      </c>
      <c r="AA6437" t="s">
        <v>32</v>
      </c>
      <c r="AB6437" t="s">
        <v>32</v>
      </c>
      <c r="AC6437" t="s">
        <v>32</v>
      </c>
      <c r="AD6437" t="s">
        <v>32</v>
      </c>
    </row>
    <row r="6438" spans="1:30" x14ac:dyDescent="0.25">
      <c r="A6438" s="1">
        <v>44191.708333333336</v>
      </c>
      <c r="B6438" t="s">
        <v>30</v>
      </c>
      <c r="C6438">
        <v>14</v>
      </c>
      <c r="D6438" t="s">
        <v>42</v>
      </c>
      <c r="E6438">
        <v>4155774754</v>
      </c>
      <c r="F6438">
        <v>1465916051</v>
      </c>
      <c r="G6438">
        <v>55</v>
      </c>
      <c r="H6438">
        <v>8</v>
      </c>
      <c r="I6438">
        <v>63</v>
      </c>
      <c r="J6438">
        <v>2260</v>
      </c>
      <c r="K6438">
        <v>2323</v>
      </c>
      <c r="L6438">
        <v>27</v>
      </c>
      <c r="M6438">
        <v>28</v>
      </c>
      <c r="N6438">
        <v>3877</v>
      </c>
      <c r="O6438">
        <v>181</v>
      </c>
      <c r="P6438" t="s">
        <v>32</v>
      </c>
      <c r="Q6438" t="s">
        <v>32</v>
      </c>
      <c r="R6438">
        <v>6381</v>
      </c>
      <c r="S6438">
        <v>113182</v>
      </c>
      <c r="T6438" t="s">
        <v>10389</v>
      </c>
      <c r="U6438" t="s">
        <v>32</v>
      </c>
      <c r="V6438" t="s">
        <v>1510</v>
      </c>
      <c r="W6438" t="s">
        <v>32</v>
      </c>
      <c r="X6438" t="s">
        <v>32</v>
      </c>
      <c r="Y6438" t="s">
        <v>32</v>
      </c>
      <c r="Z6438" t="s">
        <v>32</v>
      </c>
      <c r="AA6438" t="s">
        <v>32</v>
      </c>
      <c r="AB6438" t="s">
        <v>32</v>
      </c>
      <c r="AC6438" t="s">
        <v>32</v>
      </c>
      <c r="AD6438" t="s">
        <v>32</v>
      </c>
    </row>
    <row r="6439" spans="1:30" x14ac:dyDescent="0.25">
      <c r="A6439" s="1">
        <v>44191.708333333336</v>
      </c>
      <c r="B6439" t="s">
        <v>30</v>
      </c>
      <c r="C6439">
        <v>21</v>
      </c>
      <c r="D6439" t="s">
        <v>43</v>
      </c>
      <c r="E6439">
        <v>4649933453</v>
      </c>
      <c r="F6439">
        <v>1135662422</v>
      </c>
      <c r="G6439">
        <v>155</v>
      </c>
      <c r="H6439">
        <v>17</v>
      </c>
      <c r="I6439">
        <v>172</v>
      </c>
      <c r="J6439">
        <v>10394</v>
      </c>
      <c r="K6439">
        <v>10566</v>
      </c>
      <c r="L6439">
        <v>2</v>
      </c>
      <c r="M6439">
        <v>24</v>
      </c>
      <c r="N6439">
        <v>17462</v>
      </c>
      <c r="O6439">
        <v>718</v>
      </c>
      <c r="P6439" t="s">
        <v>32</v>
      </c>
      <c r="Q6439" t="s">
        <v>32</v>
      </c>
      <c r="R6439">
        <v>28746</v>
      </c>
      <c r="S6439">
        <v>354359</v>
      </c>
      <c r="T6439" t="s">
        <v>10390</v>
      </c>
      <c r="U6439" t="s">
        <v>32</v>
      </c>
      <c r="V6439" t="s">
        <v>1505</v>
      </c>
      <c r="W6439" t="s">
        <v>32</v>
      </c>
      <c r="X6439" t="s">
        <v>32</v>
      </c>
      <c r="Y6439" t="s">
        <v>32</v>
      </c>
      <c r="Z6439" t="s">
        <v>32</v>
      </c>
      <c r="AA6439" t="s">
        <v>32</v>
      </c>
      <c r="AB6439" t="s">
        <v>32</v>
      </c>
      <c r="AC6439" t="s">
        <v>32</v>
      </c>
      <c r="AD6439" t="s">
        <v>32</v>
      </c>
    </row>
    <row r="6440" spans="1:30" x14ac:dyDescent="0.25">
      <c r="A6440" s="1">
        <v>44191.708333333336</v>
      </c>
      <c r="B6440" t="s">
        <v>30</v>
      </c>
      <c r="C6440">
        <v>22</v>
      </c>
      <c r="D6440" t="s">
        <v>44</v>
      </c>
      <c r="E6440">
        <v>4606893511</v>
      </c>
      <c r="F6440">
        <v>1112123097</v>
      </c>
      <c r="G6440">
        <v>331</v>
      </c>
      <c r="H6440">
        <v>48</v>
      </c>
      <c r="I6440">
        <v>379</v>
      </c>
      <c r="J6440">
        <v>1347</v>
      </c>
      <c r="K6440">
        <v>1726</v>
      </c>
      <c r="L6440">
        <v>-51</v>
      </c>
      <c r="M6440">
        <v>124</v>
      </c>
      <c r="N6440">
        <v>18340</v>
      </c>
      <c r="O6440">
        <v>897</v>
      </c>
      <c r="P6440" t="s">
        <v>32</v>
      </c>
      <c r="Q6440" t="s">
        <v>32</v>
      </c>
      <c r="R6440">
        <v>20963</v>
      </c>
      <c r="S6440">
        <v>442014</v>
      </c>
      <c r="T6440" t="s">
        <v>10391</v>
      </c>
      <c r="U6440" t="s">
        <v>32</v>
      </c>
      <c r="V6440" t="s">
        <v>1544</v>
      </c>
      <c r="W6440" t="s">
        <v>32</v>
      </c>
      <c r="X6440" t="s">
        <v>10392</v>
      </c>
      <c r="Y6440" t="s">
        <v>32</v>
      </c>
      <c r="Z6440" t="s">
        <v>32</v>
      </c>
      <c r="AA6440" t="s">
        <v>32</v>
      </c>
      <c r="AB6440" t="s">
        <v>32</v>
      </c>
      <c r="AC6440" t="s">
        <v>32</v>
      </c>
      <c r="AD6440" t="s">
        <v>32</v>
      </c>
    </row>
    <row r="6441" spans="1:30" x14ac:dyDescent="0.25">
      <c r="A6441" s="1">
        <v>44191.708333333336</v>
      </c>
      <c r="B6441" t="s">
        <v>30</v>
      </c>
      <c r="C6441">
        <v>1</v>
      </c>
      <c r="D6441" t="s">
        <v>45</v>
      </c>
      <c r="E6441">
        <v>450732745</v>
      </c>
      <c r="F6441">
        <v>7680687483</v>
      </c>
      <c r="G6441">
        <v>3011</v>
      </c>
      <c r="H6441">
        <v>208</v>
      </c>
      <c r="I6441">
        <v>3219</v>
      </c>
      <c r="J6441">
        <v>28338</v>
      </c>
      <c r="K6441">
        <v>31557</v>
      </c>
      <c r="L6441">
        <v>60</v>
      </c>
      <c r="M6441">
        <v>417</v>
      </c>
      <c r="N6441">
        <v>154468</v>
      </c>
      <c r="O6441">
        <v>7767</v>
      </c>
      <c r="P6441" t="s">
        <v>32</v>
      </c>
      <c r="Q6441" t="s">
        <v>32</v>
      </c>
      <c r="R6441">
        <v>193792</v>
      </c>
      <c r="S6441">
        <v>1651049</v>
      </c>
      <c r="T6441" t="s">
        <v>10393</v>
      </c>
      <c r="U6441" t="s">
        <v>32</v>
      </c>
      <c r="V6441" t="s">
        <v>1510</v>
      </c>
      <c r="W6441" t="s">
        <v>32</v>
      </c>
      <c r="X6441" t="s">
        <v>32</v>
      </c>
      <c r="Y6441" t="s">
        <v>32</v>
      </c>
      <c r="Z6441" t="s">
        <v>32</v>
      </c>
      <c r="AA6441" t="s">
        <v>32</v>
      </c>
      <c r="AB6441" t="s">
        <v>32</v>
      </c>
      <c r="AC6441" t="s">
        <v>32</v>
      </c>
      <c r="AD6441" t="s">
        <v>32</v>
      </c>
    </row>
    <row r="6442" spans="1:30" x14ac:dyDescent="0.25">
      <c r="A6442" s="1">
        <v>44191.708333333336</v>
      </c>
      <c r="B6442" t="s">
        <v>30</v>
      </c>
      <c r="C6442">
        <v>16</v>
      </c>
      <c r="D6442" t="s">
        <v>46</v>
      </c>
      <c r="E6442">
        <v>4112559576</v>
      </c>
      <c r="F6442">
        <v>1686736689</v>
      </c>
      <c r="G6442">
        <v>1435</v>
      </c>
      <c r="H6442">
        <v>158</v>
      </c>
      <c r="I6442">
        <v>1593</v>
      </c>
      <c r="J6442">
        <v>52197</v>
      </c>
      <c r="K6442">
        <v>53790</v>
      </c>
      <c r="L6442">
        <v>201</v>
      </c>
      <c r="M6442">
        <v>544</v>
      </c>
      <c r="N6442">
        <v>30093</v>
      </c>
      <c r="O6442">
        <v>2335</v>
      </c>
      <c r="P6442" t="s">
        <v>32</v>
      </c>
      <c r="Q6442" t="s">
        <v>32</v>
      </c>
      <c r="R6442">
        <v>86218</v>
      </c>
      <c r="S6442">
        <v>1006794</v>
      </c>
      <c r="T6442" t="s">
        <v>10394</v>
      </c>
      <c r="U6442" t="s">
        <v>32</v>
      </c>
      <c r="V6442" t="s">
        <v>1700</v>
      </c>
      <c r="W6442" t="s">
        <v>32</v>
      </c>
      <c r="X6442" t="s">
        <v>32</v>
      </c>
      <c r="Y6442" t="s">
        <v>32</v>
      </c>
      <c r="Z6442" t="s">
        <v>32</v>
      </c>
      <c r="AA6442" t="s">
        <v>32</v>
      </c>
      <c r="AB6442" t="s">
        <v>32</v>
      </c>
      <c r="AC6442" t="s">
        <v>32</v>
      </c>
      <c r="AD6442" t="s">
        <v>32</v>
      </c>
    </row>
    <row r="6443" spans="1:30" x14ac:dyDescent="0.25">
      <c r="A6443" s="1">
        <v>44191.708333333336</v>
      </c>
      <c r="B6443" t="s">
        <v>30</v>
      </c>
      <c r="C6443">
        <v>20</v>
      </c>
      <c r="D6443" t="s">
        <v>47</v>
      </c>
      <c r="E6443">
        <v>3921531192</v>
      </c>
      <c r="F6443">
        <v>9110616306</v>
      </c>
      <c r="G6443">
        <v>478</v>
      </c>
      <c r="H6443">
        <v>43</v>
      </c>
      <c r="I6443">
        <v>521</v>
      </c>
      <c r="J6443">
        <v>15879</v>
      </c>
      <c r="K6443">
        <v>16400</v>
      </c>
      <c r="L6443">
        <v>80</v>
      </c>
      <c r="M6443">
        <v>173</v>
      </c>
      <c r="N6443">
        <v>12945</v>
      </c>
      <c r="O6443">
        <v>704</v>
      </c>
      <c r="P6443" t="s">
        <v>32</v>
      </c>
      <c r="Q6443" t="s">
        <v>32</v>
      </c>
      <c r="R6443">
        <v>30049</v>
      </c>
      <c r="S6443">
        <v>469168</v>
      </c>
      <c r="T6443" t="s">
        <v>10395</v>
      </c>
      <c r="U6443" t="s">
        <v>32</v>
      </c>
      <c r="V6443" t="s">
        <v>1510</v>
      </c>
      <c r="W6443" t="s">
        <v>32</v>
      </c>
      <c r="X6443" t="s">
        <v>10396</v>
      </c>
      <c r="Y6443" t="s">
        <v>32</v>
      </c>
      <c r="Z6443" t="s">
        <v>32</v>
      </c>
      <c r="AA6443" t="s">
        <v>32</v>
      </c>
      <c r="AB6443" t="s">
        <v>32</v>
      </c>
      <c r="AC6443" t="s">
        <v>32</v>
      </c>
      <c r="AD6443" t="s">
        <v>32</v>
      </c>
    </row>
    <row r="6444" spans="1:30" x14ac:dyDescent="0.25">
      <c r="A6444" s="1">
        <v>44191.708333333336</v>
      </c>
      <c r="B6444" t="s">
        <v>30</v>
      </c>
      <c r="C6444">
        <v>19</v>
      </c>
      <c r="D6444" t="s">
        <v>48</v>
      </c>
      <c r="E6444">
        <v>3811569725</v>
      </c>
      <c r="F6444">
        <v>1.3362356699999998E+16</v>
      </c>
      <c r="G6444">
        <v>1014</v>
      </c>
      <c r="H6444">
        <v>170</v>
      </c>
      <c r="I6444">
        <v>1184</v>
      </c>
      <c r="J6444">
        <v>32106</v>
      </c>
      <c r="K6444">
        <v>33290</v>
      </c>
      <c r="L6444">
        <v>58</v>
      </c>
      <c r="M6444">
        <v>337</v>
      </c>
      <c r="N6444">
        <v>53361</v>
      </c>
      <c r="O6444">
        <v>2283</v>
      </c>
      <c r="P6444" t="s">
        <v>32</v>
      </c>
      <c r="Q6444" t="s">
        <v>32</v>
      </c>
      <c r="R6444">
        <v>88934</v>
      </c>
      <c r="S6444">
        <v>1183197</v>
      </c>
      <c r="T6444" t="s">
        <v>10397</v>
      </c>
      <c r="U6444" t="s">
        <v>32</v>
      </c>
      <c r="V6444" t="s">
        <v>1860</v>
      </c>
      <c r="W6444" t="s">
        <v>32</v>
      </c>
      <c r="X6444" t="s">
        <v>32</v>
      </c>
      <c r="Y6444" t="s">
        <v>32</v>
      </c>
      <c r="Z6444" t="s">
        <v>32</v>
      </c>
      <c r="AA6444" t="s">
        <v>32</v>
      </c>
      <c r="AB6444" t="s">
        <v>32</v>
      </c>
      <c r="AC6444" t="s">
        <v>32</v>
      </c>
      <c r="AD6444" t="s">
        <v>32</v>
      </c>
    </row>
    <row r="6445" spans="1:30" x14ac:dyDescent="0.25">
      <c r="A6445" s="1">
        <v>44191.708333333336</v>
      </c>
      <c r="B6445" t="s">
        <v>30</v>
      </c>
      <c r="C6445">
        <v>9</v>
      </c>
      <c r="D6445" t="s">
        <v>49</v>
      </c>
      <c r="E6445">
        <v>4376923077</v>
      </c>
      <c r="F6445">
        <v>1125588885</v>
      </c>
      <c r="G6445">
        <v>825</v>
      </c>
      <c r="H6445">
        <v>166</v>
      </c>
      <c r="I6445">
        <v>991</v>
      </c>
      <c r="J6445">
        <v>9887</v>
      </c>
      <c r="K6445">
        <v>10878</v>
      </c>
      <c r="L6445">
        <v>-391</v>
      </c>
      <c r="M6445">
        <v>402</v>
      </c>
      <c r="N6445">
        <v>104099</v>
      </c>
      <c r="O6445">
        <v>3580</v>
      </c>
      <c r="P6445" t="s">
        <v>32</v>
      </c>
      <c r="Q6445" t="s">
        <v>32</v>
      </c>
      <c r="R6445">
        <v>118557</v>
      </c>
      <c r="S6445">
        <v>1846026</v>
      </c>
      <c r="T6445" t="s">
        <v>10398</v>
      </c>
      <c r="U6445" t="s">
        <v>32</v>
      </c>
      <c r="V6445" t="s">
        <v>1609</v>
      </c>
      <c r="W6445" t="s">
        <v>9927</v>
      </c>
      <c r="X6445" t="s">
        <v>32</v>
      </c>
      <c r="Y6445" t="s">
        <v>32</v>
      </c>
      <c r="Z6445" t="s">
        <v>32</v>
      </c>
      <c r="AA6445" t="s">
        <v>32</v>
      </c>
      <c r="AB6445" t="s">
        <v>32</v>
      </c>
      <c r="AC6445" t="s">
        <v>32</v>
      </c>
      <c r="AD6445" t="s">
        <v>32</v>
      </c>
    </row>
    <row r="6446" spans="1:30" x14ac:dyDescent="0.25">
      <c r="A6446" s="1">
        <v>44191.708333333336</v>
      </c>
      <c r="B6446" t="s">
        <v>30</v>
      </c>
      <c r="C6446">
        <v>10</v>
      </c>
      <c r="D6446" t="s">
        <v>50</v>
      </c>
      <c r="E6446">
        <v>4310675841</v>
      </c>
      <c r="F6446">
        <v>1238824698</v>
      </c>
      <c r="G6446">
        <v>248</v>
      </c>
      <c r="H6446">
        <v>34</v>
      </c>
      <c r="I6446">
        <v>282</v>
      </c>
      <c r="J6446">
        <v>3267</v>
      </c>
      <c r="K6446">
        <v>3549</v>
      </c>
      <c r="L6446">
        <v>3</v>
      </c>
      <c r="M6446">
        <v>51</v>
      </c>
      <c r="N6446">
        <v>23878</v>
      </c>
      <c r="O6446">
        <v>601</v>
      </c>
      <c r="P6446" t="s">
        <v>32</v>
      </c>
      <c r="Q6446" t="s">
        <v>32</v>
      </c>
      <c r="R6446">
        <v>28028</v>
      </c>
      <c r="S6446">
        <v>491673</v>
      </c>
      <c r="T6446" t="s">
        <v>10399</v>
      </c>
      <c r="U6446" t="s">
        <v>32</v>
      </c>
      <c r="V6446" t="s">
        <v>1544</v>
      </c>
      <c r="W6446" t="s">
        <v>32</v>
      </c>
      <c r="X6446" t="s">
        <v>32</v>
      </c>
      <c r="Y6446" t="s">
        <v>32</v>
      </c>
      <c r="Z6446" t="s">
        <v>32</v>
      </c>
      <c r="AA6446" t="s">
        <v>32</v>
      </c>
      <c r="AB6446" t="s">
        <v>32</v>
      </c>
      <c r="AC6446" t="s">
        <v>32</v>
      </c>
      <c r="AD6446" t="s">
        <v>32</v>
      </c>
    </row>
    <row r="6447" spans="1:30" x14ac:dyDescent="0.25">
      <c r="A6447" s="1">
        <v>44191.708333333336</v>
      </c>
      <c r="B6447" t="s">
        <v>30</v>
      </c>
      <c r="C6447">
        <v>2</v>
      </c>
      <c r="D6447" t="s">
        <v>51</v>
      </c>
      <c r="E6447">
        <v>4573750286</v>
      </c>
      <c r="F6447">
        <v>7320149366</v>
      </c>
      <c r="G6447">
        <v>77</v>
      </c>
      <c r="H6447">
        <v>4</v>
      </c>
      <c r="I6447">
        <v>81</v>
      </c>
      <c r="J6447">
        <v>337</v>
      </c>
      <c r="K6447">
        <v>418</v>
      </c>
      <c r="L6447">
        <v>-10</v>
      </c>
      <c r="M6447">
        <v>24</v>
      </c>
      <c r="N6447">
        <v>6364</v>
      </c>
      <c r="O6447">
        <v>372</v>
      </c>
      <c r="P6447" t="s">
        <v>32</v>
      </c>
      <c r="Q6447" t="s">
        <v>32</v>
      </c>
      <c r="R6447">
        <v>7154</v>
      </c>
      <c r="S6447">
        <v>61248</v>
      </c>
      <c r="T6447" t="s">
        <v>10400</v>
      </c>
      <c r="U6447" t="s">
        <v>32</v>
      </c>
      <c r="V6447" t="s">
        <v>1510</v>
      </c>
      <c r="W6447" t="s">
        <v>32</v>
      </c>
      <c r="X6447" t="s">
        <v>32</v>
      </c>
      <c r="Y6447" t="s">
        <v>32</v>
      </c>
      <c r="Z6447" t="s">
        <v>32</v>
      </c>
      <c r="AA6447" t="s">
        <v>32</v>
      </c>
      <c r="AB6447" t="s">
        <v>32</v>
      </c>
      <c r="AC6447" t="s">
        <v>32</v>
      </c>
      <c r="AD6447" t="s">
        <v>32</v>
      </c>
    </row>
    <row r="6448" spans="1:30" x14ac:dyDescent="0.25">
      <c r="A6448" s="1">
        <v>44191.708333333336</v>
      </c>
      <c r="B6448" t="s">
        <v>30</v>
      </c>
      <c r="C6448">
        <v>5</v>
      </c>
      <c r="D6448" t="s">
        <v>52</v>
      </c>
      <c r="E6448">
        <v>4543490485</v>
      </c>
      <c r="F6448">
        <v>1233845213</v>
      </c>
      <c r="G6448">
        <v>2589</v>
      </c>
      <c r="H6448">
        <v>355</v>
      </c>
      <c r="I6448">
        <v>2944</v>
      </c>
      <c r="J6448">
        <v>85898</v>
      </c>
      <c r="K6448">
        <v>88842</v>
      </c>
      <c r="L6448">
        <v>1457</v>
      </c>
      <c r="M6448">
        <v>2523</v>
      </c>
      <c r="N6448">
        <v>142487</v>
      </c>
      <c r="O6448">
        <v>5986</v>
      </c>
      <c r="P6448" t="s">
        <v>32</v>
      </c>
      <c r="Q6448" t="s">
        <v>32</v>
      </c>
      <c r="R6448">
        <v>237315</v>
      </c>
      <c r="S6448">
        <v>3219624</v>
      </c>
      <c r="T6448" t="s">
        <v>10401</v>
      </c>
      <c r="U6448" t="s">
        <v>10402</v>
      </c>
      <c r="V6448" t="s">
        <v>3445</v>
      </c>
      <c r="W6448" t="s">
        <v>32</v>
      </c>
      <c r="X6448" t="s">
        <v>32</v>
      </c>
      <c r="Y6448" t="s">
        <v>32</v>
      </c>
      <c r="Z6448" t="s">
        <v>32</v>
      </c>
      <c r="AA6448" t="s">
        <v>32</v>
      </c>
      <c r="AB6448" t="s">
        <v>32</v>
      </c>
      <c r="AC6448" t="s">
        <v>32</v>
      </c>
      <c r="AD6448" t="s">
        <v>32</v>
      </c>
    </row>
    <row r="6449" spans="1:30" x14ac:dyDescent="0.25">
      <c r="A6449" s="1">
        <v>44192.708333333336</v>
      </c>
      <c r="B6449" t="s">
        <v>30</v>
      </c>
      <c r="C6449">
        <v>13</v>
      </c>
      <c r="D6449" t="s">
        <v>31</v>
      </c>
      <c r="E6449">
        <v>4235122196</v>
      </c>
      <c r="F6449">
        <v>1339843823</v>
      </c>
      <c r="G6449">
        <v>443</v>
      </c>
      <c r="H6449">
        <v>36</v>
      </c>
      <c r="I6449">
        <v>479</v>
      </c>
      <c r="J6449">
        <v>11337</v>
      </c>
      <c r="K6449">
        <v>11816</v>
      </c>
      <c r="L6449">
        <v>-69</v>
      </c>
      <c r="M6449">
        <v>25</v>
      </c>
      <c r="N6449">
        <v>21507</v>
      </c>
      <c r="O6449">
        <v>1173</v>
      </c>
      <c r="P6449" t="s">
        <v>32</v>
      </c>
      <c r="Q6449" t="s">
        <v>32</v>
      </c>
      <c r="R6449">
        <v>34496</v>
      </c>
      <c r="S6449">
        <v>506082</v>
      </c>
      <c r="T6449" t="s">
        <v>10403</v>
      </c>
      <c r="U6449" t="s">
        <v>32</v>
      </c>
      <c r="V6449" t="s">
        <v>1544</v>
      </c>
      <c r="W6449" t="s">
        <v>32</v>
      </c>
      <c r="X6449" t="s">
        <v>32</v>
      </c>
      <c r="Y6449" t="s">
        <v>32</v>
      </c>
      <c r="Z6449" t="s">
        <v>32</v>
      </c>
      <c r="AA6449" t="s">
        <v>32</v>
      </c>
      <c r="AB6449" t="s">
        <v>32</v>
      </c>
      <c r="AC6449" t="s">
        <v>32</v>
      </c>
      <c r="AD6449" t="s">
        <v>32</v>
      </c>
    </row>
    <row r="6450" spans="1:30" x14ac:dyDescent="0.25">
      <c r="A6450" s="1">
        <v>44192.708333333336</v>
      </c>
      <c r="B6450" t="s">
        <v>30</v>
      </c>
      <c r="C6450">
        <v>17</v>
      </c>
      <c r="D6450" t="s">
        <v>33</v>
      </c>
      <c r="E6450">
        <v>4063947052</v>
      </c>
      <c r="F6450">
        <v>1580514834</v>
      </c>
      <c r="G6450">
        <v>98</v>
      </c>
      <c r="H6450">
        <v>5</v>
      </c>
      <c r="I6450">
        <v>103</v>
      </c>
      <c r="J6450">
        <v>5856</v>
      </c>
      <c r="K6450">
        <v>5959</v>
      </c>
      <c r="L6450">
        <v>-1</v>
      </c>
      <c r="M6450">
        <v>9</v>
      </c>
      <c r="N6450">
        <v>4280</v>
      </c>
      <c r="O6450">
        <v>242</v>
      </c>
      <c r="P6450" t="s">
        <v>32</v>
      </c>
      <c r="Q6450" t="s">
        <v>32</v>
      </c>
      <c r="R6450">
        <v>10481</v>
      </c>
      <c r="S6450">
        <v>180690</v>
      </c>
      <c r="T6450" t="s">
        <v>10404</v>
      </c>
      <c r="U6450" t="s">
        <v>10379</v>
      </c>
      <c r="V6450" t="s">
        <v>1505</v>
      </c>
      <c r="W6450" t="s">
        <v>10380</v>
      </c>
      <c r="X6450" t="s">
        <v>32</v>
      </c>
      <c r="Y6450" t="s">
        <v>32</v>
      </c>
      <c r="Z6450" t="s">
        <v>32</v>
      </c>
      <c r="AA6450" t="s">
        <v>32</v>
      </c>
      <c r="AB6450" t="s">
        <v>32</v>
      </c>
      <c r="AC6450" t="s">
        <v>32</v>
      </c>
      <c r="AD6450" t="s">
        <v>32</v>
      </c>
    </row>
    <row r="6451" spans="1:30" x14ac:dyDescent="0.25">
      <c r="A6451" s="1">
        <v>44192.708333333336</v>
      </c>
      <c r="B6451" t="s">
        <v>30</v>
      </c>
      <c r="C6451">
        <v>18</v>
      </c>
      <c r="D6451" t="s">
        <v>34</v>
      </c>
      <c r="E6451">
        <v>3890597598</v>
      </c>
      <c r="F6451">
        <v>1659440194</v>
      </c>
      <c r="G6451">
        <v>255</v>
      </c>
      <c r="H6451">
        <v>18</v>
      </c>
      <c r="I6451">
        <v>273</v>
      </c>
      <c r="J6451">
        <v>8305</v>
      </c>
      <c r="K6451">
        <v>8578</v>
      </c>
      <c r="L6451">
        <v>17</v>
      </c>
      <c r="M6451">
        <v>179</v>
      </c>
      <c r="N6451">
        <v>13665</v>
      </c>
      <c r="O6451">
        <v>451</v>
      </c>
      <c r="P6451" t="s">
        <v>32</v>
      </c>
      <c r="Q6451" t="s">
        <v>32</v>
      </c>
      <c r="R6451">
        <v>22694</v>
      </c>
      <c r="S6451">
        <v>429979</v>
      </c>
      <c r="T6451" t="s">
        <v>10405</v>
      </c>
      <c r="U6451" t="s">
        <v>32</v>
      </c>
      <c r="V6451" t="s">
        <v>1544</v>
      </c>
      <c r="W6451" t="s">
        <v>32</v>
      </c>
      <c r="X6451" t="s">
        <v>32</v>
      </c>
      <c r="Y6451" t="s">
        <v>32</v>
      </c>
      <c r="Z6451" t="s">
        <v>32</v>
      </c>
      <c r="AA6451" t="s">
        <v>32</v>
      </c>
      <c r="AB6451" t="s">
        <v>32</v>
      </c>
      <c r="AC6451" t="s">
        <v>32</v>
      </c>
      <c r="AD6451" t="s">
        <v>32</v>
      </c>
    </row>
    <row r="6452" spans="1:30" x14ac:dyDescent="0.25">
      <c r="A6452" s="1">
        <v>44192.708333333336</v>
      </c>
      <c r="B6452" t="s">
        <v>30</v>
      </c>
      <c r="C6452">
        <v>15</v>
      </c>
      <c r="D6452" t="s">
        <v>35</v>
      </c>
      <c r="E6452">
        <v>4083956555</v>
      </c>
      <c r="F6452">
        <v>1425084984</v>
      </c>
      <c r="G6452">
        <v>1440</v>
      </c>
      <c r="H6452">
        <v>95</v>
      </c>
      <c r="I6452">
        <v>1535</v>
      </c>
      <c r="J6452">
        <v>78540</v>
      </c>
      <c r="K6452">
        <v>80075</v>
      </c>
      <c r="L6452">
        <v>-488</v>
      </c>
      <c r="M6452">
        <v>310</v>
      </c>
      <c r="N6452">
        <v>103370</v>
      </c>
      <c r="O6452">
        <v>2686</v>
      </c>
      <c r="P6452" t="s">
        <v>32</v>
      </c>
      <c r="Q6452" t="s">
        <v>32</v>
      </c>
      <c r="R6452">
        <v>186131</v>
      </c>
      <c r="S6452">
        <v>1992877</v>
      </c>
      <c r="T6452" t="s">
        <v>10406</v>
      </c>
      <c r="U6452" t="s">
        <v>32</v>
      </c>
      <c r="V6452" t="s">
        <v>1505</v>
      </c>
      <c r="W6452" t="s">
        <v>32</v>
      </c>
      <c r="X6452" t="s">
        <v>32</v>
      </c>
      <c r="Y6452" t="s">
        <v>32</v>
      </c>
      <c r="Z6452" t="s">
        <v>32</v>
      </c>
      <c r="AA6452" t="s">
        <v>32</v>
      </c>
      <c r="AB6452" t="s">
        <v>32</v>
      </c>
      <c r="AC6452" t="s">
        <v>32</v>
      </c>
      <c r="AD6452" t="s">
        <v>32</v>
      </c>
    </row>
    <row r="6453" spans="1:30" x14ac:dyDescent="0.25">
      <c r="A6453" s="1">
        <v>44192.708333333336</v>
      </c>
      <c r="B6453" t="s">
        <v>30</v>
      </c>
      <c r="C6453">
        <v>8</v>
      </c>
      <c r="D6453" t="s">
        <v>36</v>
      </c>
      <c r="E6453">
        <v>4449436681</v>
      </c>
      <c r="F6453">
        <v>1.13417208E+16</v>
      </c>
      <c r="G6453">
        <v>2609</v>
      </c>
      <c r="H6453">
        <v>210</v>
      </c>
      <c r="I6453">
        <v>2819</v>
      </c>
      <c r="J6453">
        <v>55356</v>
      </c>
      <c r="K6453">
        <v>58175</v>
      </c>
      <c r="L6453">
        <v>888</v>
      </c>
      <c r="M6453">
        <v>1283</v>
      </c>
      <c r="N6453">
        <v>100659</v>
      </c>
      <c r="O6453">
        <v>7493</v>
      </c>
      <c r="P6453" t="s">
        <v>32</v>
      </c>
      <c r="Q6453" t="s">
        <v>32</v>
      </c>
      <c r="R6453">
        <v>166327</v>
      </c>
      <c r="S6453">
        <v>2508298</v>
      </c>
      <c r="T6453" t="s">
        <v>10407</v>
      </c>
      <c r="U6453" t="s">
        <v>32</v>
      </c>
      <c r="V6453" t="s">
        <v>1910</v>
      </c>
      <c r="W6453" t="s">
        <v>32</v>
      </c>
      <c r="X6453" t="s">
        <v>32</v>
      </c>
      <c r="Y6453" t="s">
        <v>32</v>
      </c>
      <c r="Z6453" t="s">
        <v>32</v>
      </c>
      <c r="AA6453" t="s">
        <v>32</v>
      </c>
      <c r="AB6453" t="s">
        <v>32</v>
      </c>
      <c r="AC6453" t="s">
        <v>32</v>
      </c>
      <c r="AD6453" t="s">
        <v>32</v>
      </c>
    </row>
    <row r="6454" spans="1:30" x14ac:dyDescent="0.25">
      <c r="A6454" s="1">
        <v>44192.708333333336</v>
      </c>
      <c r="B6454" t="s">
        <v>30</v>
      </c>
      <c r="C6454">
        <v>6</v>
      </c>
      <c r="D6454" t="s">
        <v>37</v>
      </c>
      <c r="E6454">
        <v>456494354</v>
      </c>
      <c r="F6454">
        <v>1376813649</v>
      </c>
      <c r="G6454">
        <v>626</v>
      </c>
      <c r="H6454">
        <v>58</v>
      </c>
      <c r="I6454">
        <v>684</v>
      </c>
      <c r="J6454">
        <v>11506</v>
      </c>
      <c r="K6454">
        <v>12190</v>
      </c>
      <c r="L6454">
        <v>65</v>
      </c>
      <c r="M6454">
        <v>144</v>
      </c>
      <c r="N6454">
        <v>33913</v>
      </c>
      <c r="O6454">
        <v>1564</v>
      </c>
      <c r="P6454" t="s">
        <v>32</v>
      </c>
      <c r="Q6454" t="s">
        <v>32</v>
      </c>
      <c r="R6454">
        <v>47667</v>
      </c>
      <c r="S6454">
        <v>907700</v>
      </c>
      <c r="T6454" t="s">
        <v>10408</v>
      </c>
      <c r="U6454" t="s">
        <v>32</v>
      </c>
      <c r="V6454" t="s">
        <v>1616</v>
      </c>
      <c r="W6454" t="s">
        <v>32</v>
      </c>
      <c r="X6454" t="s">
        <v>32</v>
      </c>
      <c r="Y6454" t="s">
        <v>32</v>
      </c>
      <c r="Z6454" t="s">
        <v>32</v>
      </c>
      <c r="AA6454" t="s">
        <v>32</v>
      </c>
      <c r="AB6454" t="s">
        <v>32</v>
      </c>
      <c r="AC6454" t="s">
        <v>32</v>
      </c>
      <c r="AD6454" t="s">
        <v>32</v>
      </c>
    </row>
    <row r="6455" spans="1:30" x14ac:dyDescent="0.25">
      <c r="A6455" s="1">
        <v>44192.708333333336</v>
      </c>
      <c r="B6455" t="s">
        <v>30</v>
      </c>
      <c r="C6455">
        <v>12</v>
      </c>
      <c r="D6455" t="s">
        <v>38</v>
      </c>
      <c r="E6455">
        <v>4189277044</v>
      </c>
      <c r="F6455">
        <v>1248366722</v>
      </c>
      <c r="G6455">
        <v>2802</v>
      </c>
      <c r="H6455">
        <v>301</v>
      </c>
      <c r="I6455">
        <v>3103</v>
      </c>
      <c r="J6455">
        <v>73335</v>
      </c>
      <c r="K6455">
        <v>76438</v>
      </c>
      <c r="L6455">
        <v>144</v>
      </c>
      <c r="M6455">
        <v>977</v>
      </c>
      <c r="N6455">
        <v>77800</v>
      </c>
      <c r="O6455">
        <v>3529</v>
      </c>
      <c r="P6455" t="s">
        <v>32</v>
      </c>
      <c r="Q6455" t="s">
        <v>32</v>
      </c>
      <c r="R6455">
        <v>157767</v>
      </c>
      <c r="S6455">
        <v>2656014</v>
      </c>
      <c r="T6455" t="s">
        <v>10409</v>
      </c>
      <c r="U6455" t="s">
        <v>32</v>
      </c>
      <c r="V6455" t="s">
        <v>1916</v>
      </c>
      <c r="W6455" t="s">
        <v>32</v>
      </c>
      <c r="X6455" t="s">
        <v>32</v>
      </c>
      <c r="Y6455" t="s">
        <v>32</v>
      </c>
      <c r="Z6455" t="s">
        <v>32</v>
      </c>
      <c r="AA6455" t="s">
        <v>32</v>
      </c>
      <c r="AB6455" t="s">
        <v>32</v>
      </c>
      <c r="AC6455" t="s">
        <v>32</v>
      </c>
      <c r="AD6455" t="s">
        <v>32</v>
      </c>
    </row>
    <row r="6456" spans="1:30" x14ac:dyDescent="0.25">
      <c r="A6456" s="1">
        <v>44192.708333333336</v>
      </c>
      <c r="B6456" t="s">
        <v>30</v>
      </c>
      <c r="C6456">
        <v>7</v>
      </c>
      <c r="D6456" t="s">
        <v>39</v>
      </c>
      <c r="E6456">
        <v>4441149315</v>
      </c>
      <c r="F6456">
        <v>89326992</v>
      </c>
      <c r="G6456">
        <v>695</v>
      </c>
      <c r="H6456">
        <v>66</v>
      </c>
      <c r="I6456">
        <v>761</v>
      </c>
      <c r="J6456">
        <v>5008</v>
      </c>
      <c r="K6456">
        <v>5769</v>
      </c>
      <c r="L6456">
        <v>97</v>
      </c>
      <c r="M6456">
        <v>99</v>
      </c>
      <c r="N6456">
        <v>50489</v>
      </c>
      <c r="O6456">
        <v>2846</v>
      </c>
      <c r="P6456" t="s">
        <v>32</v>
      </c>
      <c r="Q6456" t="s">
        <v>32</v>
      </c>
      <c r="R6456">
        <v>59104</v>
      </c>
      <c r="S6456">
        <v>695223</v>
      </c>
      <c r="T6456" t="s">
        <v>10410</v>
      </c>
      <c r="U6456" t="s">
        <v>32</v>
      </c>
      <c r="V6456" t="s">
        <v>1659</v>
      </c>
      <c r="W6456" t="s">
        <v>10411</v>
      </c>
      <c r="X6456" t="s">
        <v>32</v>
      </c>
      <c r="Y6456" t="s">
        <v>32</v>
      </c>
      <c r="Z6456" t="s">
        <v>32</v>
      </c>
      <c r="AA6456" t="s">
        <v>32</v>
      </c>
      <c r="AB6456" t="s">
        <v>32</v>
      </c>
      <c r="AC6456" t="s">
        <v>32</v>
      </c>
      <c r="AD6456" t="s">
        <v>32</v>
      </c>
    </row>
    <row r="6457" spans="1:30" x14ac:dyDescent="0.25">
      <c r="A6457" s="1">
        <v>44192.708333333336</v>
      </c>
      <c r="B6457" t="s">
        <v>30</v>
      </c>
      <c r="C6457">
        <v>3</v>
      </c>
      <c r="D6457" t="s">
        <v>40</v>
      </c>
      <c r="E6457">
        <v>4546679409</v>
      </c>
      <c r="F6457">
        <v>9190347404</v>
      </c>
      <c r="G6457">
        <v>3801</v>
      </c>
      <c r="H6457">
        <v>508</v>
      </c>
      <c r="I6457">
        <v>4309</v>
      </c>
      <c r="J6457">
        <v>55018</v>
      </c>
      <c r="K6457">
        <v>59327</v>
      </c>
      <c r="L6457">
        <v>-295</v>
      </c>
      <c r="M6457">
        <v>466</v>
      </c>
      <c r="N6457">
        <v>387761</v>
      </c>
      <c r="O6457">
        <v>24867</v>
      </c>
      <c r="P6457" t="s">
        <v>32</v>
      </c>
      <c r="Q6457" t="s">
        <v>32</v>
      </c>
      <c r="R6457">
        <v>471955</v>
      </c>
      <c r="S6457">
        <v>4785738</v>
      </c>
      <c r="T6457" t="s">
        <v>10412</v>
      </c>
      <c r="U6457" t="s">
        <v>32</v>
      </c>
      <c r="V6457" t="s">
        <v>2312</v>
      </c>
      <c r="W6457" t="s">
        <v>32</v>
      </c>
      <c r="X6457" t="s">
        <v>32</v>
      </c>
      <c r="Y6457" t="s">
        <v>32</v>
      </c>
      <c r="Z6457" t="s">
        <v>32</v>
      </c>
      <c r="AA6457" t="s">
        <v>32</v>
      </c>
      <c r="AB6457" t="s">
        <v>32</v>
      </c>
      <c r="AC6457" t="s">
        <v>32</v>
      </c>
      <c r="AD6457" t="s">
        <v>32</v>
      </c>
    </row>
    <row r="6458" spans="1:30" x14ac:dyDescent="0.25">
      <c r="A6458" s="1">
        <v>44192.708333333336</v>
      </c>
      <c r="B6458" t="s">
        <v>30</v>
      </c>
      <c r="C6458">
        <v>11</v>
      </c>
      <c r="D6458" t="s">
        <v>41</v>
      </c>
      <c r="E6458">
        <v>4361675973</v>
      </c>
      <c r="F6458">
        <v>135188753</v>
      </c>
      <c r="G6458">
        <v>428</v>
      </c>
      <c r="H6458">
        <v>65</v>
      </c>
      <c r="I6458">
        <v>493</v>
      </c>
      <c r="J6458">
        <v>9178</v>
      </c>
      <c r="K6458">
        <v>9671</v>
      </c>
      <c r="L6458">
        <v>36</v>
      </c>
      <c r="M6458">
        <v>181</v>
      </c>
      <c r="N6458">
        <v>28499</v>
      </c>
      <c r="O6458">
        <v>1527</v>
      </c>
      <c r="P6458" t="s">
        <v>32</v>
      </c>
      <c r="Q6458" t="s">
        <v>32</v>
      </c>
      <c r="R6458">
        <v>39697</v>
      </c>
      <c r="S6458">
        <v>514332</v>
      </c>
      <c r="T6458" t="s">
        <v>10413</v>
      </c>
      <c r="U6458" t="s">
        <v>32</v>
      </c>
      <c r="V6458" t="s">
        <v>1527</v>
      </c>
      <c r="W6458" t="s">
        <v>32</v>
      </c>
      <c r="X6458" t="s">
        <v>32</v>
      </c>
      <c r="Y6458" t="s">
        <v>32</v>
      </c>
      <c r="Z6458" t="s">
        <v>32</v>
      </c>
      <c r="AA6458" t="s">
        <v>32</v>
      </c>
      <c r="AB6458" t="s">
        <v>32</v>
      </c>
      <c r="AC6458" t="s">
        <v>32</v>
      </c>
      <c r="AD6458" t="s">
        <v>32</v>
      </c>
    </row>
    <row r="6459" spans="1:30" x14ac:dyDescent="0.25">
      <c r="A6459" s="1">
        <v>44192.708333333336</v>
      </c>
      <c r="B6459" t="s">
        <v>30</v>
      </c>
      <c r="C6459">
        <v>14</v>
      </c>
      <c r="D6459" t="s">
        <v>42</v>
      </c>
      <c r="E6459">
        <v>4155774754</v>
      </c>
      <c r="F6459">
        <v>1465916051</v>
      </c>
      <c r="G6459">
        <v>55</v>
      </c>
      <c r="H6459">
        <v>8</v>
      </c>
      <c r="I6459">
        <v>63</v>
      </c>
      <c r="J6459">
        <v>2256</v>
      </c>
      <c r="K6459">
        <v>2319</v>
      </c>
      <c r="L6459">
        <v>-4</v>
      </c>
      <c r="M6459">
        <v>1</v>
      </c>
      <c r="N6459">
        <v>3881</v>
      </c>
      <c r="O6459">
        <v>182</v>
      </c>
      <c r="P6459" t="s">
        <v>32</v>
      </c>
      <c r="Q6459" t="s">
        <v>32</v>
      </c>
      <c r="R6459">
        <v>6382</v>
      </c>
      <c r="S6459">
        <v>113233</v>
      </c>
      <c r="T6459" t="s">
        <v>10414</v>
      </c>
      <c r="U6459" t="s">
        <v>32</v>
      </c>
      <c r="V6459" t="s">
        <v>1510</v>
      </c>
      <c r="W6459" t="s">
        <v>32</v>
      </c>
      <c r="X6459" t="s">
        <v>32</v>
      </c>
      <c r="Y6459" t="s">
        <v>32</v>
      </c>
      <c r="Z6459" t="s">
        <v>32</v>
      </c>
      <c r="AA6459" t="s">
        <v>32</v>
      </c>
      <c r="AB6459" t="s">
        <v>32</v>
      </c>
      <c r="AC6459" t="s">
        <v>32</v>
      </c>
      <c r="AD6459" t="s">
        <v>32</v>
      </c>
    </row>
    <row r="6460" spans="1:30" x14ac:dyDescent="0.25">
      <c r="A6460" s="1">
        <v>44192.708333333336</v>
      </c>
      <c r="B6460" t="s">
        <v>30</v>
      </c>
      <c r="C6460">
        <v>21</v>
      </c>
      <c r="D6460" t="s">
        <v>43</v>
      </c>
      <c r="E6460">
        <v>4649933453</v>
      </c>
      <c r="F6460">
        <v>1135662422</v>
      </c>
      <c r="G6460">
        <v>154</v>
      </c>
      <c r="H6460">
        <v>20</v>
      </c>
      <c r="I6460">
        <v>174</v>
      </c>
      <c r="J6460">
        <v>10406</v>
      </c>
      <c r="K6460">
        <v>10580</v>
      </c>
      <c r="L6460">
        <v>14</v>
      </c>
      <c r="M6460">
        <v>57</v>
      </c>
      <c r="N6460">
        <v>17503</v>
      </c>
      <c r="O6460">
        <v>720</v>
      </c>
      <c r="P6460" t="s">
        <v>32</v>
      </c>
      <c r="Q6460" t="s">
        <v>32</v>
      </c>
      <c r="R6460">
        <v>28803</v>
      </c>
      <c r="S6460">
        <v>355149</v>
      </c>
      <c r="T6460" t="s">
        <v>10415</v>
      </c>
      <c r="U6460" t="s">
        <v>32</v>
      </c>
      <c r="V6460" t="s">
        <v>1527</v>
      </c>
      <c r="W6460" t="s">
        <v>32</v>
      </c>
      <c r="X6460" t="s">
        <v>32</v>
      </c>
      <c r="Y6460" t="s">
        <v>32</v>
      </c>
      <c r="Z6460" t="s">
        <v>32</v>
      </c>
      <c r="AA6460" t="s">
        <v>32</v>
      </c>
      <c r="AB6460" t="s">
        <v>32</v>
      </c>
      <c r="AC6460" t="s">
        <v>32</v>
      </c>
      <c r="AD6460" t="s">
        <v>32</v>
      </c>
    </row>
    <row r="6461" spans="1:30" x14ac:dyDescent="0.25">
      <c r="A6461" s="1">
        <v>44192.708333333336</v>
      </c>
      <c r="B6461" t="s">
        <v>30</v>
      </c>
      <c r="C6461">
        <v>22</v>
      </c>
      <c r="D6461" t="s">
        <v>44</v>
      </c>
      <c r="E6461">
        <v>4606893511</v>
      </c>
      <c r="F6461">
        <v>1112123097</v>
      </c>
      <c r="G6461">
        <v>356</v>
      </c>
      <c r="H6461">
        <v>45</v>
      </c>
      <c r="I6461">
        <v>401</v>
      </c>
      <c r="J6461">
        <v>1374</v>
      </c>
      <c r="K6461">
        <v>1775</v>
      </c>
      <c r="L6461">
        <v>49</v>
      </c>
      <c r="M6461">
        <v>86</v>
      </c>
      <c r="N6461">
        <v>18372</v>
      </c>
      <c r="O6461">
        <v>902</v>
      </c>
      <c r="P6461" t="s">
        <v>32</v>
      </c>
      <c r="Q6461" t="s">
        <v>32</v>
      </c>
      <c r="R6461">
        <v>21049</v>
      </c>
      <c r="S6461">
        <v>442600</v>
      </c>
      <c r="T6461" t="s">
        <v>10416</v>
      </c>
      <c r="U6461" t="s">
        <v>32</v>
      </c>
      <c r="V6461" t="s">
        <v>1510</v>
      </c>
      <c r="W6461" t="s">
        <v>32</v>
      </c>
      <c r="X6461" t="s">
        <v>10417</v>
      </c>
      <c r="Y6461" t="s">
        <v>32</v>
      </c>
      <c r="Z6461" t="s">
        <v>32</v>
      </c>
      <c r="AA6461" t="s">
        <v>32</v>
      </c>
      <c r="AB6461" t="s">
        <v>32</v>
      </c>
      <c r="AC6461" t="s">
        <v>32</v>
      </c>
      <c r="AD6461" t="s">
        <v>32</v>
      </c>
    </row>
    <row r="6462" spans="1:30" x14ac:dyDescent="0.25">
      <c r="A6462" s="1">
        <v>44192.708333333336</v>
      </c>
      <c r="B6462" t="s">
        <v>30</v>
      </c>
      <c r="C6462">
        <v>1</v>
      </c>
      <c r="D6462" t="s">
        <v>45</v>
      </c>
      <c r="E6462">
        <v>450732745</v>
      </c>
      <c r="F6462">
        <v>7680687483</v>
      </c>
      <c r="G6462">
        <v>3039</v>
      </c>
      <c r="H6462">
        <v>211</v>
      </c>
      <c r="I6462">
        <v>3250</v>
      </c>
      <c r="J6462">
        <v>27812</v>
      </c>
      <c r="K6462">
        <v>31062</v>
      </c>
      <c r="L6462">
        <v>-495</v>
      </c>
      <c r="M6462">
        <v>470</v>
      </c>
      <c r="N6462">
        <v>155416</v>
      </c>
      <c r="O6462">
        <v>7784</v>
      </c>
      <c r="P6462" t="s">
        <v>32</v>
      </c>
      <c r="Q6462" t="s">
        <v>32</v>
      </c>
      <c r="R6462">
        <v>194262</v>
      </c>
      <c r="S6462">
        <v>1654351</v>
      </c>
      <c r="T6462" t="s">
        <v>10418</v>
      </c>
      <c r="U6462" t="s">
        <v>32</v>
      </c>
      <c r="V6462" t="s">
        <v>1916</v>
      </c>
      <c r="W6462" t="s">
        <v>32</v>
      </c>
      <c r="X6462" t="s">
        <v>32</v>
      </c>
      <c r="Y6462" t="s">
        <v>32</v>
      </c>
      <c r="Z6462" t="s">
        <v>32</v>
      </c>
      <c r="AA6462" t="s">
        <v>32</v>
      </c>
      <c r="AB6462" t="s">
        <v>32</v>
      </c>
      <c r="AC6462" t="s">
        <v>32</v>
      </c>
      <c r="AD6462" t="s">
        <v>32</v>
      </c>
    </row>
    <row r="6463" spans="1:30" x14ac:dyDescent="0.25">
      <c r="A6463" s="1">
        <v>44192.708333333336</v>
      </c>
      <c r="B6463" t="s">
        <v>30</v>
      </c>
      <c r="C6463">
        <v>16</v>
      </c>
      <c r="D6463" t="s">
        <v>46</v>
      </c>
      <c r="E6463">
        <v>4112559576</v>
      </c>
      <c r="F6463">
        <v>1686736689</v>
      </c>
      <c r="G6463">
        <v>1444</v>
      </c>
      <c r="H6463">
        <v>154</v>
      </c>
      <c r="I6463">
        <v>1598</v>
      </c>
      <c r="J6463">
        <v>52040</v>
      </c>
      <c r="K6463">
        <v>53638</v>
      </c>
      <c r="L6463">
        <v>-152</v>
      </c>
      <c r="M6463">
        <v>221</v>
      </c>
      <c r="N6463">
        <v>30454</v>
      </c>
      <c r="O6463">
        <v>2347</v>
      </c>
      <c r="P6463" t="s">
        <v>32</v>
      </c>
      <c r="Q6463" t="s">
        <v>32</v>
      </c>
      <c r="R6463">
        <v>86439</v>
      </c>
      <c r="S6463">
        <v>1008542</v>
      </c>
      <c r="T6463" t="s">
        <v>10419</v>
      </c>
      <c r="U6463" t="s">
        <v>32</v>
      </c>
      <c r="V6463" t="s">
        <v>3445</v>
      </c>
      <c r="W6463" t="s">
        <v>32</v>
      </c>
      <c r="X6463" t="s">
        <v>32</v>
      </c>
      <c r="Y6463" t="s">
        <v>32</v>
      </c>
      <c r="Z6463" t="s">
        <v>32</v>
      </c>
      <c r="AA6463" t="s">
        <v>32</v>
      </c>
      <c r="AB6463" t="s">
        <v>32</v>
      </c>
      <c r="AC6463" t="s">
        <v>32</v>
      </c>
      <c r="AD6463" t="s">
        <v>32</v>
      </c>
    </row>
    <row r="6464" spans="1:30" x14ac:dyDescent="0.25">
      <c r="A6464" s="1">
        <v>44192.708333333336</v>
      </c>
      <c r="B6464" t="s">
        <v>30</v>
      </c>
      <c r="C6464">
        <v>20</v>
      </c>
      <c r="D6464" t="s">
        <v>47</v>
      </c>
      <c r="E6464">
        <v>3921531192</v>
      </c>
      <c r="F6464">
        <v>9110616306</v>
      </c>
      <c r="G6464">
        <v>483</v>
      </c>
      <c r="H6464">
        <v>43</v>
      </c>
      <c r="I6464">
        <v>526</v>
      </c>
      <c r="J6464">
        <v>15889</v>
      </c>
      <c r="K6464">
        <v>16415</v>
      </c>
      <c r="L6464">
        <v>15</v>
      </c>
      <c r="M6464">
        <v>96</v>
      </c>
      <c r="N6464">
        <v>13020</v>
      </c>
      <c r="O6464">
        <v>710</v>
      </c>
      <c r="P6464" t="s">
        <v>32</v>
      </c>
      <c r="Q6464" t="s">
        <v>32</v>
      </c>
      <c r="R6464">
        <v>30145</v>
      </c>
      <c r="S6464">
        <v>470328</v>
      </c>
      <c r="T6464" t="s">
        <v>10420</v>
      </c>
      <c r="U6464" t="s">
        <v>32</v>
      </c>
      <c r="V6464" t="s">
        <v>1544</v>
      </c>
      <c r="W6464" t="s">
        <v>32</v>
      </c>
      <c r="X6464" t="s">
        <v>10421</v>
      </c>
      <c r="Y6464" t="s">
        <v>32</v>
      </c>
      <c r="Z6464" t="s">
        <v>32</v>
      </c>
      <c r="AA6464" t="s">
        <v>32</v>
      </c>
      <c r="AB6464" t="s">
        <v>32</v>
      </c>
      <c r="AC6464" t="s">
        <v>32</v>
      </c>
      <c r="AD6464" t="s">
        <v>32</v>
      </c>
    </row>
    <row r="6465" spans="1:30" x14ac:dyDescent="0.25">
      <c r="A6465" s="1">
        <v>44192.708333333336</v>
      </c>
      <c r="B6465" t="s">
        <v>30</v>
      </c>
      <c r="C6465">
        <v>19</v>
      </c>
      <c r="D6465" t="s">
        <v>48</v>
      </c>
      <c r="E6465">
        <v>3811569725</v>
      </c>
      <c r="F6465">
        <v>1.3362356699999998E+16</v>
      </c>
      <c r="G6465">
        <v>1027</v>
      </c>
      <c r="H6465">
        <v>174</v>
      </c>
      <c r="I6465">
        <v>1201</v>
      </c>
      <c r="J6465">
        <v>31966</v>
      </c>
      <c r="K6465">
        <v>33167</v>
      </c>
      <c r="L6465">
        <v>-123</v>
      </c>
      <c r="M6465">
        <v>682</v>
      </c>
      <c r="N6465">
        <v>54151</v>
      </c>
      <c r="O6465">
        <v>2298</v>
      </c>
      <c r="P6465" t="s">
        <v>32</v>
      </c>
      <c r="Q6465" t="s">
        <v>32</v>
      </c>
      <c r="R6465">
        <v>89616</v>
      </c>
      <c r="S6465">
        <v>1188827</v>
      </c>
      <c r="T6465" t="s">
        <v>10422</v>
      </c>
      <c r="U6465" t="s">
        <v>32</v>
      </c>
      <c r="V6465" t="s">
        <v>1916</v>
      </c>
      <c r="W6465" t="s">
        <v>32</v>
      </c>
      <c r="X6465" t="s">
        <v>32</v>
      </c>
      <c r="Y6465" t="s">
        <v>32</v>
      </c>
      <c r="Z6465" t="s">
        <v>32</v>
      </c>
      <c r="AA6465" t="s">
        <v>32</v>
      </c>
      <c r="AB6465" t="s">
        <v>32</v>
      </c>
      <c r="AC6465" t="s">
        <v>32</v>
      </c>
      <c r="AD6465" t="s">
        <v>32</v>
      </c>
    </row>
    <row r="6466" spans="1:30" x14ac:dyDescent="0.25">
      <c r="A6466" s="1">
        <v>44192.708333333336</v>
      </c>
      <c r="B6466" t="s">
        <v>30</v>
      </c>
      <c r="C6466">
        <v>9</v>
      </c>
      <c r="D6466" t="s">
        <v>49</v>
      </c>
      <c r="E6466">
        <v>4376923077</v>
      </c>
      <c r="F6466">
        <v>1125588885</v>
      </c>
      <c r="G6466">
        <v>847</v>
      </c>
      <c r="H6466">
        <v>165</v>
      </c>
      <c r="I6466">
        <v>1012</v>
      </c>
      <c r="J6466">
        <v>9788</v>
      </c>
      <c r="K6466">
        <v>10800</v>
      </c>
      <c r="L6466">
        <v>-78</v>
      </c>
      <c r="M6466">
        <v>227</v>
      </c>
      <c r="N6466">
        <v>104396</v>
      </c>
      <c r="O6466">
        <v>3588</v>
      </c>
      <c r="P6466" t="s">
        <v>32</v>
      </c>
      <c r="Q6466" t="s">
        <v>32</v>
      </c>
      <c r="R6466">
        <v>118784</v>
      </c>
      <c r="S6466">
        <v>1849528</v>
      </c>
      <c r="T6466" t="s">
        <v>10423</v>
      </c>
      <c r="U6466" t="s">
        <v>32</v>
      </c>
      <c r="V6466" t="s">
        <v>1616</v>
      </c>
      <c r="W6466" t="s">
        <v>9927</v>
      </c>
      <c r="X6466" t="s">
        <v>32</v>
      </c>
      <c r="Y6466" t="s">
        <v>32</v>
      </c>
      <c r="Z6466" t="s">
        <v>32</v>
      </c>
      <c r="AA6466" t="s">
        <v>32</v>
      </c>
      <c r="AB6466" t="s">
        <v>32</v>
      </c>
      <c r="AC6466" t="s">
        <v>32</v>
      </c>
      <c r="AD6466" t="s">
        <v>32</v>
      </c>
    </row>
    <row r="6467" spans="1:30" x14ac:dyDescent="0.25">
      <c r="A6467" s="1">
        <v>44192.708333333336</v>
      </c>
      <c r="B6467" t="s">
        <v>30</v>
      </c>
      <c r="C6467">
        <v>10</v>
      </c>
      <c r="D6467" t="s">
        <v>50</v>
      </c>
      <c r="E6467">
        <v>4310675841</v>
      </c>
      <c r="F6467">
        <v>1238824698</v>
      </c>
      <c r="G6467">
        <v>260</v>
      </c>
      <c r="H6467">
        <v>36</v>
      </c>
      <c r="I6467">
        <v>296</v>
      </c>
      <c r="J6467">
        <v>3257</v>
      </c>
      <c r="K6467">
        <v>3553</v>
      </c>
      <c r="L6467">
        <v>4</v>
      </c>
      <c r="M6467">
        <v>36</v>
      </c>
      <c r="N6467">
        <v>23907</v>
      </c>
      <c r="O6467">
        <v>604</v>
      </c>
      <c r="P6467" t="s">
        <v>32</v>
      </c>
      <c r="Q6467" t="s">
        <v>32</v>
      </c>
      <c r="R6467">
        <v>28064</v>
      </c>
      <c r="S6467">
        <v>492558</v>
      </c>
      <c r="T6467" t="s">
        <v>10424</v>
      </c>
      <c r="U6467" t="s">
        <v>32</v>
      </c>
      <c r="V6467" t="s">
        <v>1659</v>
      </c>
      <c r="W6467" t="s">
        <v>32</v>
      </c>
      <c r="X6467" t="s">
        <v>32</v>
      </c>
      <c r="Y6467" t="s">
        <v>32</v>
      </c>
      <c r="Z6467" t="s">
        <v>32</v>
      </c>
      <c r="AA6467" t="s">
        <v>32</v>
      </c>
      <c r="AB6467" t="s">
        <v>32</v>
      </c>
      <c r="AC6467" t="s">
        <v>32</v>
      </c>
      <c r="AD6467" t="s">
        <v>32</v>
      </c>
    </row>
    <row r="6468" spans="1:30" x14ac:dyDescent="0.25">
      <c r="A6468" s="1">
        <v>44192.708333333336</v>
      </c>
      <c r="B6468" t="s">
        <v>30</v>
      </c>
      <c r="C6468">
        <v>2</v>
      </c>
      <c r="D6468" t="s">
        <v>51</v>
      </c>
      <c r="E6468">
        <v>4573750286</v>
      </c>
      <c r="F6468">
        <v>7320149366</v>
      </c>
      <c r="G6468">
        <v>83</v>
      </c>
      <c r="H6468">
        <v>2</v>
      </c>
      <c r="I6468">
        <v>85</v>
      </c>
      <c r="J6468">
        <v>347</v>
      </c>
      <c r="K6468">
        <v>432</v>
      </c>
      <c r="L6468">
        <v>14</v>
      </c>
      <c r="M6468">
        <v>27</v>
      </c>
      <c r="N6468">
        <v>6375</v>
      </c>
      <c r="O6468">
        <v>374</v>
      </c>
      <c r="P6468" t="s">
        <v>32</v>
      </c>
      <c r="Q6468" t="s">
        <v>32</v>
      </c>
      <c r="R6468">
        <v>7181</v>
      </c>
      <c r="S6468">
        <v>61613</v>
      </c>
      <c r="T6468" t="s">
        <v>10425</v>
      </c>
      <c r="U6468" t="s">
        <v>32</v>
      </c>
      <c r="V6468" t="s">
        <v>1505</v>
      </c>
      <c r="W6468" t="s">
        <v>32</v>
      </c>
      <c r="X6468" t="s">
        <v>32</v>
      </c>
      <c r="Y6468" t="s">
        <v>32</v>
      </c>
      <c r="Z6468" t="s">
        <v>32</v>
      </c>
      <c r="AA6468" t="s">
        <v>32</v>
      </c>
      <c r="AB6468" t="s">
        <v>32</v>
      </c>
      <c r="AC6468" t="s">
        <v>32</v>
      </c>
      <c r="AD6468" t="s">
        <v>32</v>
      </c>
    </row>
    <row r="6469" spans="1:30" x14ac:dyDescent="0.25">
      <c r="A6469" s="1">
        <v>44192.708333333336</v>
      </c>
      <c r="B6469" t="s">
        <v>30</v>
      </c>
      <c r="C6469">
        <v>5</v>
      </c>
      <c r="D6469" t="s">
        <v>52</v>
      </c>
      <c r="E6469">
        <v>4543490485</v>
      </c>
      <c r="F6469">
        <v>1233845213</v>
      </c>
      <c r="G6469">
        <v>2626</v>
      </c>
      <c r="H6469">
        <v>360</v>
      </c>
      <c r="I6469">
        <v>2986</v>
      </c>
      <c r="J6469">
        <v>87035</v>
      </c>
      <c r="K6469">
        <v>90021</v>
      </c>
      <c r="L6469">
        <v>1179</v>
      </c>
      <c r="M6469">
        <v>3337</v>
      </c>
      <c r="N6469">
        <v>144593</v>
      </c>
      <c r="O6469">
        <v>6038</v>
      </c>
      <c r="P6469" t="s">
        <v>32</v>
      </c>
      <c r="Q6469" t="s">
        <v>32</v>
      </c>
      <c r="R6469">
        <v>240652</v>
      </c>
      <c r="S6469">
        <v>3232475</v>
      </c>
      <c r="T6469" t="s">
        <v>10426</v>
      </c>
      <c r="U6469" t="s">
        <v>32</v>
      </c>
      <c r="V6469" t="s">
        <v>1735</v>
      </c>
      <c r="W6469" t="s">
        <v>32</v>
      </c>
      <c r="X6469" t="s">
        <v>32</v>
      </c>
      <c r="Y6469" t="s">
        <v>32</v>
      </c>
      <c r="Z6469" t="s">
        <v>32</v>
      </c>
      <c r="AA6469" t="s">
        <v>32</v>
      </c>
      <c r="AB6469" t="s">
        <v>32</v>
      </c>
      <c r="AC6469" t="s">
        <v>32</v>
      </c>
      <c r="AD6469" t="s">
        <v>32</v>
      </c>
    </row>
    <row r="6470" spans="1:30" x14ac:dyDescent="0.25">
      <c r="A6470" s="1">
        <v>44193.708333333336</v>
      </c>
      <c r="B6470" t="s">
        <v>30</v>
      </c>
      <c r="C6470">
        <v>13</v>
      </c>
      <c r="D6470" t="s">
        <v>31</v>
      </c>
      <c r="E6470">
        <v>4235122196</v>
      </c>
      <c r="F6470">
        <v>1339843823</v>
      </c>
      <c r="G6470">
        <v>458</v>
      </c>
      <c r="H6470">
        <v>38</v>
      </c>
      <c r="I6470">
        <v>496</v>
      </c>
      <c r="J6470">
        <v>11049</v>
      </c>
      <c r="K6470">
        <v>11545</v>
      </c>
      <c r="L6470">
        <v>-271</v>
      </c>
      <c r="M6470">
        <v>41</v>
      </c>
      <c r="N6470">
        <v>21812</v>
      </c>
      <c r="O6470">
        <v>1176</v>
      </c>
      <c r="P6470" t="s">
        <v>32</v>
      </c>
      <c r="Q6470" t="s">
        <v>32</v>
      </c>
      <c r="R6470">
        <v>34533</v>
      </c>
      <c r="S6470">
        <v>506661</v>
      </c>
      <c r="T6470" t="s">
        <v>10427</v>
      </c>
      <c r="U6470" t="s">
        <v>10428</v>
      </c>
      <c r="V6470" t="s">
        <v>1544</v>
      </c>
      <c r="W6470" t="s">
        <v>32</v>
      </c>
      <c r="X6470" t="s">
        <v>32</v>
      </c>
      <c r="Y6470" t="s">
        <v>32</v>
      </c>
      <c r="Z6470" t="s">
        <v>32</v>
      </c>
      <c r="AA6470" t="s">
        <v>32</v>
      </c>
      <c r="AB6470" t="s">
        <v>32</v>
      </c>
      <c r="AC6470" t="s">
        <v>32</v>
      </c>
      <c r="AD6470" t="s">
        <v>32</v>
      </c>
    </row>
    <row r="6471" spans="1:30" x14ac:dyDescent="0.25">
      <c r="A6471" s="1">
        <v>44193.708333333336</v>
      </c>
      <c r="B6471" t="s">
        <v>30</v>
      </c>
      <c r="C6471">
        <v>17</v>
      </c>
      <c r="D6471" t="s">
        <v>33</v>
      </c>
      <c r="E6471">
        <v>4063947052</v>
      </c>
      <c r="F6471">
        <v>1580514834</v>
      </c>
      <c r="G6471">
        <v>92</v>
      </c>
      <c r="H6471">
        <v>6</v>
      </c>
      <c r="I6471">
        <v>98</v>
      </c>
      <c r="J6471">
        <v>5832</v>
      </c>
      <c r="K6471">
        <v>5930</v>
      </c>
      <c r="L6471">
        <v>-29</v>
      </c>
      <c r="M6471">
        <v>17</v>
      </c>
      <c r="N6471">
        <v>4321</v>
      </c>
      <c r="O6471">
        <v>247</v>
      </c>
      <c r="P6471" t="s">
        <v>32</v>
      </c>
      <c r="Q6471" t="s">
        <v>32</v>
      </c>
      <c r="R6471">
        <v>10498</v>
      </c>
      <c r="S6471">
        <v>180907</v>
      </c>
      <c r="T6471" t="s">
        <v>10429</v>
      </c>
      <c r="U6471" t="s">
        <v>10379</v>
      </c>
      <c r="V6471" t="s">
        <v>1510</v>
      </c>
      <c r="W6471" t="s">
        <v>32</v>
      </c>
      <c r="X6471" t="s">
        <v>32</v>
      </c>
      <c r="Y6471" t="s">
        <v>32</v>
      </c>
      <c r="Z6471" t="s">
        <v>32</v>
      </c>
      <c r="AA6471" t="s">
        <v>32</v>
      </c>
      <c r="AB6471" t="s">
        <v>32</v>
      </c>
      <c r="AC6471" t="s">
        <v>32</v>
      </c>
      <c r="AD6471" t="s">
        <v>32</v>
      </c>
    </row>
    <row r="6472" spans="1:30" x14ac:dyDescent="0.25">
      <c r="A6472" s="1">
        <v>44193.708333333336</v>
      </c>
      <c r="B6472" t="s">
        <v>30</v>
      </c>
      <c r="C6472">
        <v>18</v>
      </c>
      <c r="D6472" t="s">
        <v>34</v>
      </c>
      <c r="E6472">
        <v>3890597598</v>
      </c>
      <c r="F6472">
        <v>1659440194</v>
      </c>
      <c r="G6472">
        <v>260</v>
      </c>
      <c r="H6472">
        <v>14</v>
      </c>
      <c r="I6472">
        <v>274</v>
      </c>
      <c r="J6472">
        <v>8427</v>
      </c>
      <c r="K6472">
        <v>8701</v>
      </c>
      <c r="L6472">
        <v>123</v>
      </c>
      <c r="M6472">
        <v>212</v>
      </c>
      <c r="N6472">
        <v>13749</v>
      </c>
      <c r="O6472">
        <v>456</v>
      </c>
      <c r="P6472" t="s">
        <v>32</v>
      </c>
      <c r="Q6472" t="s">
        <v>32</v>
      </c>
      <c r="R6472">
        <v>22906</v>
      </c>
      <c r="S6472">
        <v>431495</v>
      </c>
      <c r="T6472" t="s">
        <v>10430</v>
      </c>
      <c r="U6472" t="s">
        <v>32</v>
      </c>
      <c r="V6472" t="s">
        <v>1544</v>
      </c>
      <c r="W6472" t="s">
        <v>32</v>
      </c>
      <c r="X6472" t="s">
        <v>32</v>
      </c>
      <c r="Y6472" t="s">
        <v>32</v>
      </c>
      <c r="Z6472" t="s">
        <v>32</v>
      </c>
      <c r="AA6472" t="s">
        <v>32</v>
      </c>
      <c r="AB6472" t="s">
        <v>32</v>
      </c>
      <c r="AC6472" t="s">
        <v>32</v>
      </c>
      <c r="AD6472" t="s">
        <v>32</v>
      </c>
    </row>
    <row r="6473" spans="1:30" x14ac:dyDescent="0.25">
      <c r="A6473" s="1">
        <v>44193.708333333336</v>
      </c>
      <c r="B6473" t="s">
        <v>30</v>
      </c>
      <c r="C6473">
        <v>15</v>
      </c>
      <c r="D6473" t="s">
        <v>35</v>
      </c>
      <c r="E6473">
        <v>4083956555</v>
      </c>
      <c r="F6473">
        <v>1425084984</v>
      </c>
      <c r="G6473">
        <v>1422</v>
      </c>
      <c r="H6473">
        <v>98</v>
      </c>
      <c r="I6473">
        <v>1520</v>
      </c>
      <c r="J6473">
        <v>77776</v>
      </c>
      <c r="K6473">
        <v>79296</v>
      </c>
      <c r="L6473">
        <v>-779</v>
      </c>
      <c r="M6473">
        <v>433</v>
      </c>
      <c r="N6473">
        <v>104549</v>
      </c>
      <c r="O6473">
        <v>2719</v>
      </c>
      <c r="P6473" t="s">
        <v>32</v>
      </c>
      <c r="Q6473" t="s">
        <v>32</v>
      </c>
      <c r="R6473">
        <v>186564</v>
      </c>
      <c r="S6473">
        <v>1997527</v>
      </c>
      <c r="T6473" t="s">
        <v>10431</v>
      </c>
      <c r="U6473" t="s">
        <v>32</v>
      </c>
      <c r="V6473" t="s">
        <v>1505</v>
      </c>
      <c r="W6473" t="s">
        <v>32</v>
      </c>
      <c r="X6473" t="s">
        <v>32</v>
      </c>
      <c r="Y6473" t="s">
        <v>32</v>
      </c>
      <c r="Z6473" t="s">
        <v>32</v>
      </c>
      <c r="AA6473" t="s">
        <v>32</v>
      </c>
      <c r="AB6473" t="s">
        <v>32</v>
      </c>
      <c r="AC6473" t="s">
        <v>32</v>
      </c>
      <c r="AD6473" t="s">
        <v>32</v>
      </c>
    </row>
    <row r="6474" spans="1:30" x14ac:dyDescent="0.25">
      <c r="A6474" s="1">
        <v>44193.708333333336</v>
      </c>
      <c r="B6474" t="s">
        <v>30</v>
      </c>
      <c r="C6474">
        <v>8</v>
      </c>
      <c r="D6474" t="s">
        <v>36</v>
      </c>
      <c r="E6474">
        <v>4449436681</v>
      </c>
      <c r="F6474">
        <v>1.13417208E+16</v>
      </c>
      <c r="G6474">
        <v>2642</v>
      </c>
      <c r="H6474">
        <v>220</v>
      </c>
      <c r="I6474">
        <v>2862</v>
      </c>
      <c r="J6474">
        <v>55436</v>
      </c>
      <c r="K6474">
        <v>58298</v>
      </c>
      <c r="L6474">
        <v>123</v>
      </c>
      <c r="M6474">
        <v>750</v>
      </c>
      <c r="N6474">
        <v>101255</v>
      </c>
      <c r="O6474">
        <v>7524</v>
      </c>
      <c r="P6474" t="s">
        <v>32</v>
      </c>
      <c r="Q6474" t="s">
        <v>32</v>
      </c>
      <c r="R6474">
        <v>167077</v>
      </c>
      <c r="S6474">
        <v>2518742</v>
      </c>
      <c r="T6474" t="s">
        <v>10432</v>
      </c>
      <c r="U6474" t="s">
        <v>32</v>
      </c>
      <c r="V6474" t="s">
        <v>2271</v>
      </c>
      <c r="W6474" t="s">
        <v>32</v>
      </c>
      <c r="X6474" t="s">
        <v>32</v>
      </c>
      <c r="Y6474" t="s">
        <v>32</v>
      </c>
      <c r="Z6474" t="s">
        <v>32</v>
      </c>
      <c r="AA6474" t="s">
        <v>32</v>
      </c>
      <c r="AB6474" t="s">
        <v>32</v>
      </c>
      <c r="AC6474" t="s">
        <v>32</v>
      </c>
      <c r="AD6474" t="s">
        <v>32</v>
      </c>
    </row>
    <row r="6475" spans="1:30" x14ac:dyDescent="0.25">
      <c r="A6475" s="1">
        <v>44193.708333333336</v>
      </c>
      <c r="B6475" t="s">
        <v>30</v>
      </c>
      <c r="C6475">
        <v>6</v>
      </c>
      <c r="D6475" t="s">
        <v>37</v>
      </c>
      <c r="E6475">
        <v>456494354</v>
      </c>
      <c r="F6475">
        <v>1376813649</v>
      </c>
      <c r="G6475">
        <v>645</v>
      </c>
      <c r="H6475">
        <v>56</v>
      </c>
      <c r="I6475">
        <v>701</v>
      </c>
      <c r="J6475">
        <v>11411</v>
      </c>
      <c r="K6475">
        <v>12112</v>
      </c>
      <c r="L6475">
        <v>-78</v>
      </c>
      <c r="M6475">
        <v>187</v>
      </c>
      <c r="N6475">
        <v>34151</v>
      </c>
      <c r="O6475">
        <v>1591</v>
      </c>
      <c r="P6475" t="s">
        <v>32</v>
      </c>
      <c r="Q6475" t="s">
        <v>32</v>
      </c>
      <c r="R6475">
        <v>47854</v>
      </c>
      <c r="S6475">
        <v>909588</v>
      </c>
      <c r="T6475" t="s">
        <v>10433</v>
      </c>
      <c r="U6475" t="s">
        <v>32</v>
      </c>
      <c r="V6475" t="s">
        <v>1910</v>
      </c>
      <c r="W6475" t="s">
        <v>32</v>
      </c>
      <c r="X6475" t="s">
        <v>32</v>
      </c>
      <c r="Y6475" t="s">
        <v>32</v>
      </c>
      <c r="Z6475" t="s">
        <v>32</v>
      </c>
      <c r="AA6475" t="s">
        <v>32</v>
      </c>
      <c r="AB6475" t="s">
        <v>32</v>
      </c>
      <c r="AC6475" t="s">
        <v>32</v>
      </c>
      <c r="AD6475" t="s">
        <v>32</v>
      </c>
    </row>
    <row r="6476" spans="1:30" x14ac:dyDescent="0.25">
      <c r="A6476" s="1">
        <v>44193.708333333336</v>
      </c>
      <c r="B6476" t="s">
        <v>30</v>
      </c>
      <c r="C6476">
        <v>12</v>
      </c>
      <c r="D6476" t="s">
        <v>38</v>
      </c>
      <c r="E6476">
        <v>4189277044</v>
      </c>
      <c r="F6476">
        <v>1248366722</v>
      </c>
      <c r="G6476">
        <v>2820</v>
      </c>
      <c r="H6476">
        <v>307</v>
      </c>
      <c r="I6476">
        <v>3127</v>
      </c>
      <c r="J6476">
        <v>72943</v>
      </c>
      <c r="K6476">
        <v>76070</v>
      </c>
      <c r="L6476">
        <v>-368</v>
      </c>
      <c r="M6476">
        <v>966</v>
      </c>
      <c r="N6476">
        <v>79087</v>
      </c>
      <c r="O6476">
        <v>3576</v>
      </c>
      <c r="P6476" t="s">
        <v>32</v>
      </c>
      <c r="Q6476" t="s">
        <v>32</v>
      </c>
      <c r="R6476">
        <v>158733</v>
      </c>
      <c r="S6476">
        <v>2665428</v>
      </c>
      <c r="T6476" t="s">
        <v>10434</v>
      </c>
      <c r="U6476" t="s">
        <v>32</v>
      </c>
      <c r="V6476" t="s">
        <v>2312</v>
      </c>
      <c r="W6476" t="s">
        <v>32</v>
      </c>
      <c r="X6476" t="s">
        <v>32</v>
      </c>
      <c r="Y6476" t="s">
        <v>32</v>
      </c>
      <c r="Z6476" t="s">
        <v>32</v>
      </c>
      <c r="AA6476" t="s">
        <v>32</v>
      </c>
      <c r="AB6476" t="s">
        <v>32</v>
      </c>
      <c r="AC6476" t="s">
        <v>32</v>
      </c>
      <c r="AD6476" t="s">
        <v>32</v>
      </c>
    </row>
    <row r="6477" spans="1:30" x14ac:dyDescent="0.25">
      <c r="A6477" s="1">
        <v>44193.708333333336</v>
      </c>
      <c r="B6477" t="s">
        <v>30</v>
      </c>
      <c r="C6477">
        <v>7</v>
      </c>
      <c r="D6477" t="s">
        <v>39</v>
      </c>
      <c r="E6477">
        <v>4441149315</v>
      </c>
      <c r="F6477">
        <v>89326992</v>
      </c>
      <c r="G6477">
        <v>718</v>
      </c>
      <c r="H6477">
        <v>61</v>
      </c>
      <c r="I6477">
        <v>779</v>
      </c>
      <c r="J6477">
        <v>4909</v>
      </c>
      <c r="K6477">
        <v>5688</v>
      </c>
      <c r="L6477">
        <v>-81</v>
      </c>
      <c r="M6477">
        <v>173</v>
      </c>
      <c r="N6477">
        <v>50737</v>
      </c>
      <c r="O6477">
        <v>2852</v>
      </c>
      <c r="P6477" t="s">
        <v>32</v>
      </c>
      <c r="Q6477" t="s">
        <v>32</v>
      </c>
      <c r="R6477">
        <v>59277</v>
      </c>
      <c r="S6477">
        <v>696992</v>
      </c>
      <c r="T6477" t="s">
        <v>10435</v>
      </c>
      <c r="U6477" t="s">
        <v>32</v>
      </c>
      <c r="V6477" t="s">
        <v>1505</v>
      </c>
      <c r="W6477" t="s">
        <v>10436</v>
      </c>
      <c r="X6477" t="s">
        <v>32</v>
      </c>
      <c r="Y6477" t="s">
        <v>32</v>
      </c>
      <c r="Z6477" t="s">
        <v>32</v>
      </c>
      <c r="AA6477" t="s">
        <v>32</v>
      </c>
      <c r="AB6477" t="s">
        <v>32</v>
      </c>
      <c r="AC6477" t="s">
        <v>32</v>
      </c>
      <c r="AD6477" t="s">
        <v>32</v>
      </c>
    </row>
    <row r="6478" spans="1:30" x14ac:dyDescent="0.25">
      <c r="A6478" s="1">
        <v>44193.708333333336</v>
      </c>
      <c r="B6478" t="s">
        <v>30</v>
      </c>
      <c r="C6478">
        <v>3</v>
      </c>
      <c r="D6478" t="s">
        <v>40</v>
      </c>
      <c r="E6478">
        <v>4546679409</v>
      </c>
      <c r="F6478">
        <v>9190347404</v>
      </c>
      <c r="G6478">
        <v>3791</v>
      </c>
      <c r="H6478">
        <v>512</v>
      </c>
      <c r="I6478">
        <v>4303</v>
      </c>
      <c r="J6478">
        <v>50462</v>
      </c>
      <c r="K6478">
        <v>54765</v>
      </c>
      <c r="L6478">
        <v>-4562</v>
      </c>
      <c r="M6478">
        <v>573</v>
      </c>
      <c r="N6478">
        <v>392854</v>
      </c>
      <c r="O6478">
        <v>24909</v>
      </c>
      <c r="P6478" t="s">
        <v>32</v>
      </c>
      <c r="Q6478" t="s">
        <v>32</v>
      </c>
      <c r="R6478">
        <v>472528</v>
      </c>
      <c r="S6478">
        <v>4791224</v>
      </c>
      <c r="T6478" t="s">
        <v>10437</v>
      </c>
      <c r="U6478" t="s">
        <v>32</v>
      </c>
      <c r="V6478" t="s">
        <v>1744</v>
      </c>
      <c r="W6478" t="s">
        <v>32</v>
      </c>
      <c r="X6478" t="s">
        <v>32</v>
      </c>
      <c r="Y6478" t="s">
        <v>32</v>
      </c>
      <c r="Z6478" t="s">
        <v>32</v>
      </c>
      <c r="AA6478" t="s">
        <v>32</v>
      </c>
      <c r="AB6478" t="s">
        <v>32</v>
      </c>
      <c r="AC6478" t="s">
        <v>32</v>
      </c>
      <c r="AD6478" t="s">
        <v>32</v>
      </c>
    </row>
    <row r="6479" spans="1:30" x14ac:dyDescent="0.25">
      <c r="A6479" s="1">
        <v>44193.708333333336</v>
      </c>
      <c r="B6479" t="s">
        <v>30</v>
      </c>
      <c r="C6479">
        <v>11</v>
      </c>
      <c r="D6479" t="s">
        <v>41</v>
      </c>
      <c r="E6479">
        <v>4361675973</v>
      </c>
      <c r="F6479">
        <v>135188753</v>
      </c>
      <c r="G6479">
        <v>454</v>
      </c>
      <c r="H6479">
        <v>60</v>
      </c>
      <c r="I6479">
        <v>514</v>
      </c>
      <c r="J6479">
        <v>9223</v>
      </c>
      <c r="K6479">
        <v>9737</v>
      </c>
      <c r="L6479">
        <v>66</v>
      </c>
      <c r="M6479">
        <v>131</v>
      </c>
      <c r="N6479">
        <v>28556</v>
      </c>
      <c r="O6479">
        <v>1535</v>
      </c>
      <c r="P6479" t="s">
        <v>32</v>
      </c>
      <c r="Q6479" t="s">
        <v>32</v>
      </c>
      <c r="R6479">
        <v>39828</v>
      </c>
      <c r="S6479">
        <v>515371</v>
      </c>
      <c r="T6479" t="s">
        <v>10438</v>
      </c>
      <c r="U6479" t="s">
        <v>32</v>
      </c>
      <c r="V6479" t="s">
        <v>1527</v>
      </c>
      <c r="W6479" t="s">
        <v>32</v>
      </c>
      <c r="X6479" t="s">
        <v>32</v>
      </c>
      <c r="Y6479" t="s">
        <v>32</v>
      </c>
      <c r="Z6479" t="s">
        <v>32</v>
      </c>
      <c r="AA6479" t="s">
        <v>32</v>
      </c>
      <c r="AB6479" t="s">
        <v>32</v>
      </c>
      <c r="AC6479" t="s">
        <v>32</v>
      </c>
      <c r="AD6479" t="s">
        <v>32</v>
      </c>
    </row>
    <row r="6480" spans="1:30" x14ac:dyDescent="0.25">
      <c r="A6480" s="1">
        <v>44193.708333333336</v>
      </c>
      <c r="B6480" t="s">
        <v>30</v>
      </c>
      <c r="C6480">
        <v>14</v>
      </c>
      <c r="D6480" t="s">
        <v>42</v>
      </c>
      <c r="E6480">
        <v>4155774754</v>
      </c>
      <c r="F6480">
        <v>1465916051</v>
      </c>
      <c r="G6480">
        <v>57</v>
      </c>
      <c r="H6480">
        <v>8</v>
      </c>
      <c r="I6480">
        <v>65</v>
      </c>
      <c r="J6480">
        <v>2258</v>
      </c>
      <c r="K6480">
        <v>2323</v>
      </c>
      <c r="L6480">
        <v>4</v>
      </c>
      <c r="M6480">
        <v>7</v>
      </c>
      <c r="N6480">
        <v>3882</v>
      </c>
      <c r="O6480">
        <v>184</v>
      </c>
      <c r="P6480" t="s">
        <v>32</v>
      </c>
      <c r="Q6480" t="s">
        <v>32</v>
      </c>
      <c r="R6480">
        <v>6389</v>
      </c>
      <c r="S6480">
        <v>113293</v>
      </c>
      <c r="T6480" t="s">
        <v>10439</v>
      </c>
      <c r="U6480" t="s">
        <v>32</v>
      </c>
      <c r="V6480" t="s">
        <v>1505</v>
      </c>
      <c r="W6480" t="s">
        <v>32</v>
      </c>
      <c r="X6480" t="s">
        <v>32</v>
      </c>
      <c r="Y6480" t="s">
        <v>32</v>
      </c>
      <c r="Z6480" t="s">
        <v>32</v>
      </c>
      <c r="AA6480" t="s">
        <v>32</v>
      </c>
      <c r="AB6480" t="s">
        <v>32</v>
      </c>
      <c r="AC6480" t="s">
        <v>32</v>
      </c>
      <c r="AD6480" t="s">
        <v>32</v>
      </c>
    </row>
    <row r="6481" spans="1:30" x14ac:dyDescent="0.25">
      <c r="A6481" s="1">
        <v>44193.708333333336</v>
      </c>
      <c r="B6481" t="s">
        <v>30</v>
      </c>
      <c r="C6481">
        <v>21</v>
      </c>
      <c r="D6481" t="s">
        <v>43</v>
      </c>
      <c r="E6481">
        <v>4649933453</v>
      </c>
      <c r="F6481">
        <v>1135662422</v>
      </c>
      <c r="G6481">
        <v>153</v>
      </c>
      <c r="H6481">
        <v>20</v>
      </c>
      <c r="I6481">
        <v>173</v>
      </c>
      <c r="J6481">
        <v>10434</v>
      </c>
      <c r="K6481">
        <v>10607</v>
      </c>
      <c r="L6481">
        <v>27</v>
      </c>
      <c r="M6481">
        <v>120</v>
      </c>
      <c r="N6481">
        <v>17594</v>
      </c>
      <c r="O6481">
        <v>722</v>
      </c>
      <c r="P6481" t="s">
        <v>32</v>
      </c>
      <c r="Q6481" t="s">
        <v>32</v>
      </c>
      <c r="R6481">
        <v>28923</v>
      </c>
      <c r="S6481">
        <v>356239</v>
      </c>
      <c r="T6481" t="s">
        <v>10440</v>
      </c>
      <c r="U6481" t="s">
        <v>32</v>
      </c>
      <c r="V6481" t="s">
        <v>1510</v>
      </c>
      <c r="W6481" t="s">
        <v>32</v>
      </c>
      <c r="X6481" t="s">
        <v>32</v>
      </c>
      <c r="Y6481" t="s">
        <v>32</v>
      </c>
      <c r="Z6481" t="s">
        <v>32</v>
      </c>
      <c r="AA6481" t="s">
        <v>32</v>
      </c>
      <c r="AB6481" t="s">
        <v>32</v>
      </c>
      <c r="AC6481" t="s">
        <v>32</v>
      </c>
      <c r="AD6481" t="s">
        <v>32</v>
      </c>
    </row>
    <row r="6482" spans="1:30" x14ac:dyDescent="0.25">
      <c r="A6482" s="1">
        <v>44193.708333333336</v>
      </c>
      <c r="B6482" t="s">
        <v>30</v>
      </c>
      <c r="C6482">
        <v>22</v>
      </c>
      <c r="D6482" t="s">
        <v>44</v>
      </c>
      <c r="E6482">
        <v>4606893511</v>
      </c>
      <c r="F6482">
        <v>1112123097</v>
      </c>
      <c r="G6482">
        <v>374</v>
      </c>
      <c r="H6482">
        <v>45</v>
      </c>
      <c r="I6482">
        <v>419</v>
      </c>
      <c r="J6482">
        <v>1402</v>
      </c>
      <c r="K6482">
        <v>1821</v>
      </c>
      <c r="L6482">
        <v>46</v>
      </c>
      <c r="M6482">
        <v>99</v>
      </c>
      <c r="N6482">
        <v>18413</v>
      </c>
      <c r="O6482">
        <v>914</v>
      </c>
      <c r="P6482" t="s">
        <v>32</v>
      </c>
      <c r="Q6482" t="s">
        <v>32</v>
      </c>
      <c r="R6482">
        <v>21148</v>
      </c>
      <c r="S6482">
        <v>443360</v>
      </c>
      <c r="T6482" t="s">
        <v>10441</v>
      </c>
      <c r="U6482" t="s">
        <v>32</v>
      </c>
      <c r="V6482" t="s">
        <v>1544</v>
      </c>
      <c r="W6482" t="s">
        <v>32</v>
      </c>
      <c r="X6482" t="s">
        <v>10442</v>
      </c>
      <c r="Y6482" t="s">
        <v>32</v>
      </c>
      <c r="Z6482" t="s">
        <v>32</v>
      </c>
      <c r="AA6482" t="s">
        <v>32</v>
      </c>
      <c r="AB6482" t="s">
        <v>32</v>
      </c>
      <c r="AC6482" t="s">
        <v>32</v>
      </c>
      <c r="AD6482" t="s">
        <v>32</v>
      </c>
    </row>
    <row r="6483" spans="1:30" x14ac:dyDescent="0.25">
      <c r="A6483" s="1">
        <v>44193.708333333336</v>
      </c>
      <c r="B6483" t="s">
        <v>30</v>
      </c>
      <c r="C6483">
        <v>1</v>
      </c>
      <c r="D6483" t="s">
        <v>45</v>
      </c>
      <c r="E6483">
        <v>450732745</v>
      </c>
      <c r="F6483">
        <v>7680687483</v>
      </c>
      <c r="G6483">
        <v>3042</v>
      </c>
      <c r="H6483">
        <v>205</v>
      </c>
      <c r="I6483">
        <v>3247</v>
      </c>
      <c r="J6483">
        <v>27056</v>
      </c>
      <c r="K6483">
        <v>30303</v>
      </c>
      <c r="L6483">
        <v>-759</v>
      </c>
      <c r="M6483">
        <v>313</v>
      </c>
      <c r="N6483">
        <v>156468</v>
      </c>
      <c r="O6483">
        <v>7804</v>
      </c>
      <c r="P6483" t="s">
        <v>32</v>
      </c>
      <c r="Q6483" t="s">
        <v>32</v>
      </c>
      <c r="R6483">
        <v>194575</v>
      </c>
      <c r="S6483">
        <v>1657292</v>
      </c>
      <c r="T6483" t="s">
        <v>10443</v>
      </c>
      <c r="U6483" t="s">
        <v>32</v>
      </c>
      <c r="V6483" t="s">
        <v>1616</v>
      </c>
      <c r="W6483" t="s">
        <v>32</v>
      </c>
      <c r="X6483" t="s">
        <v>32</v>
      </c>
      <c r="Y6483" t="s">
        <v>32</v>
      </c>
      <c r="Z6483" t="s">
        <v>32</v>
      </c>
      <c r="AA6483" t="s">
        <v>32</v>
      </c>
      <c r="AB6483" t="s">
        <v>32</v>
      </c>
      <c r="AC6483" t="s">
        <v>32</v>
      </c>
      <c r="AD6483" t="s">
        <v>32</v>
      </c>
    </row>
    <row r="6484" spans="1:30" x14ac:dyDescent="0.25">
      <c r="A6484" s="1">
        <v>44193.708333333336</v>
      </c>
      <c r="B6484" t="s">
        <v>30</v>
      </c>
      <c r="C6484">
        <v>16</v>
      </c>
      <c r="D6484" t="s">
        <v>46</v>
      </c>
      <c r="E6484">
        <v>4112559576</v>
      </c>
      <c r="F6484">
        <v>1686736689</v>
      </c>
      <c r="G6484">
        <v>1494</v>
      </c>
      <c r="H6484">
        <v>139</v>
      </c>
      <c r="I6484">
        <v>1633</v>
      </c>
      <c r="J6484">
        <v>51524</v>
      </c>
      <c r="K6484">
        <v>53157</v>
      </c>
      <c r="L6484">
        <v>-481</v>
      </c>
      <c r="M6484">
        <v>645</v>
      </c>
      <c r="N6484">
        <v>31533</v>
      </c>
      <c r="O6484">
        <v>2394</v>
      </c>
      <c r="P6484" t="s">
        <v>32</v>
      </c>
      <c r="Q6484" t="s">
        <v>32</v>
      </c>
      <c r="R6484">
        <v>87084</v>
      </c>
      <c r="S6484">
        <v>1012689</v>
      </c>
      <c r="T6484" t="s">
        <v>10444</v>
      </c>
      <c r="U6484" t="s">
        <v>32</v>
      </c>
      <c r="V6484" t="s">
        <v>2104</v>
      </c>
      <c r="W6484" t="s">
        <v>32</v>
      </c>
      <c r="X6484" t="s">
        <v>32</v>
      </c>
      <c r="Y6484" t="s">
        <v>32</v>
      </c>
      <c r="Z6484" t="s">
        <v>32</v>
      </c>
      <c r="AA6484" t="s">
        <v>32</v>
      </c>
      <c r="AB6484" t="s">
        <v>32</v>
      </c>
      <c r="AC6484" t="s">
        <v>32</v>
      </c>
      <c r="AD6484" t="s">
        <v>32</v>
      </c>
    </row>
    <row r="6485" spans="1:30" x14ac:dyDescent="0.25">
      <c r="A6485" s="1">
        <v>44193.708333333336</v>
      </c>
      <c r="B6485" t="s">
        <v>30</v>
      </c>
      <c r="C6485">
        <v>20</v>
      </c>
      <c r="D6485" t="s">
        <v>47</v>
      </c>
      <c r="E6485">
        <v>3921531192</v>
      </c>
      <c r="F6485">
        <v>9110616306</v>
      </c>
      <c r="G6485">
        <v>497</v>
      </c>
      <c r="H6485">
        <v>44</v>
      </c>
      <c r="I6485">
        <v>541</v>
      </c>
      <c r="J6485">
        <v>15803</v>
      </c>
      <c r="K6485">
        <v>16344</v>
      </c>
      <c r="L6485">
        <v>-71</v>
      </c>
      <c r="M6485">
        <v>156</v>
      </c>
      <c r="N6485">
        <v>13226</v>
      </c>
      <c r="O6485">
        <v>731</v>
      </c>
      <c r="P6485" t="s">
        <v>32</v>
      </c>
      <c r="Q6485" t="s">
        <v>32</v>
      </c>
      <c r="R6485">
        <v>30301</v>
      </c>
      <c r="S6485">
        <v>471896</v>
      </c>
      <c r="T6485" t="s">
        <v>10445</v>
      </c>
      <c r="U6485" t="s">
        <v>32</v>
      </c>
      <c r="V6485" t="s">
        <v>1527</v>
      </c>
      <c r="W6485" t="s">
        <v>10446</v>
      </c>
      <c r="X6485" t="s">
        <v>10447</v>
      </c>
      <c r="Y6485" t="s">
        <v>32</v>
      </c>
      <c r="Z6485" t="s">
        <v>32</v>
      </c>
      <c r="AA6485" t="s">
        <v>32</v>
      </c>
      <c r="AB6485" t="s">
        <v>32</v>
      </c>
      <c r="AC6485" t="s">
        <v>32</v>
      </c>
      <c r="AD6485" t="s">
        <v>32</v>
      </c>
    </row>
    <row r="6486" spans="1:30" x14ac:dyDescent="0.25">
      <c r="A6486" s="1">
        <v>44193.708333333336</v>
      </c>
      <c r="B6486" t="s">
        <v>30</v>
      </c>
      <c r="C6486">
        <v>19</v>
      </c>
      <c r="D6486" t="s">
        <v>48</v>
      </c>
      <c r="E6486">
        <v>3811569725</v>
      </c>
      <c r="F6486">
        <v>1.3362356699999998E+16</v>
      </c>
      <c r="G6486">
        <v>1064</v>
      </c>
      <c r="H6486">
        <v>175</v>
      </c>
      <c r="I6486">
        <v>1239</v>
      </c>
      <c r="J6486">
        <v>32007</v>
      </c>
      <c r="K6486">
        <v>33246</v>
      </c>
      <c r="L6486">
        <v>79</v>
      </c>
      <c r="M6486">
        <v>650</v>
      </c>
      <c r="N6486">
        <v>54694</v>
      </c>
      <c r="O6486">
        <v>2326</v>
      </c>
      <c r="P6486" t="s">
        <v>32</v>
      </c>
      <c r="Q6486" t="s">
        <v>32</v>
      </c>
      <c r="R6486">
        <v>90266</v>
      </c>
      <c r="S6486">
        <v>1194520</v>
      </c>
      <c r="T6486" t="s">
        <v>10448</v>
      </c>
      <c r="U6486" t="s">
        <v>32</v>
      </c>
      <c r="V6486" t="s">
        <v>2271</v>
      </c>
      <c r="W6486" t="s">
        <v>32</v>
      </c>
      <c r="X6486" t="s">
        <v>32</v>
      </c>
      <c r="Y6486" t="s">
        <v>32</v>
      </c>
      <c r="Z6486" t="s">
        <v>32</v>
      </c>
      <c r="AA6486" t="s">
        <v>32</v>
      </c>
      <c r="AB6486" t="s">
        <v>32</v>
      </c>
      <c r="AC6486" t="s">
        <v>32</v>
      </c>
      <c r="AD6486" t="s">
        <v>32</v>
      </c>
    </row>
    <row r="6487" spans="1:30" x14ac:dyDescent="0.25">
      <c r="A6487" s="1">
        <v>44193.708333333336</v>
      </c>
      <c r="B6487" t="s">
        <v>30</v>
      </c>
      <c r="C6487">
        <v>9</v>
      </c>
      <c r="D6487" t="s">
        <v>49</v>
      </c>
      <c r="E6487">
        <v>4376923077</v>
      </c>
      <c r="F6487">
        <v>1125588885</v>
      </c>
      <c r="G6487">
        <v>890</v>
      </c>
      <c r="H6487">
        <v>164</v>
      </c>
      <c r="I6487">
        <v>1054</v>
      </c>
      <c r="J6487">
        <v>9230</v>
      </c>
      <c r="K6487">
        <v>10284</v>
      </c>
      <c r="L6487">
        <v>-516</v>
      </c>
      <c r="M6487">
        <v>181</v>
      </c>
      <c r="N6487">
        <v>105064</v>
      </c>
      <c r="O6487">
        <v>3617</v>
      </c>
      <c r="P6487" t="s">
        <v>32</v>
      </c>
      <c r="Q6487" t="s">
        <v>32</v>
      </c>
      <c r="R6487">
        <v>118965</v>
      </c>
      <c r="S6487">
        <v>1853202</v>
      </c>
      <c r="T6487" t="s">
        <v>10449</v>
      </c>
      <c r="U6487" t="s">
        <v>32</v>
      </c>
      <c r="V6487" t="s">
        <v>1659</v>
      </c>
      <c r="W6487" t="s">
        <v>9927</v>
      </c>
      <c r="X6487" t="s">
        <v>32</v>
      </c>
      <c r="Y6487" t="s">
        <v>32</v>
      </c>
      <c r="Z6487" t="s">
        <v>32</v>
      </c>
      <c r="AA6487" t="s">
        <v>32</v>
      </c>
      <c r="AB6487" t="s">
        <v>32</v>
      </c>
      <c r="AC6487" t="s">
        <v>32</v>
      </c>
      <c r="AD6487" t="s">
        <v>32</v>
      </c>
    </row>
    <row r="6488" spans="1:30" x14ac:dyDescent="0.25">
      <c r="A6488" s="1">
        <v>44193.708333333336</v>
      </c>
      <c r="B6488" t="s">
        <v>30</v>
      </c>
      <c r="C6488">
        <v>10</v>
      </c>
      <c r="D6488" t="s">
        <v>50</v>
      </c>
      <c r="E6488">
        <v>4310675841</v>
      </c>
      <c r="F6488">
        <v>1238824698</v>
      </c>
      <c r="G6488">
        <v>268</v>
      </c>
      <c r="H6488">
        <v>34</v>
      </c>
      <c r="I6488">
        <v>302</v>
      </c>
      <c r="J6488">
        <v>3256</v>
      </c>
      <c r="K6488">
        <v>3558</v>
      </c>
      <c r="L6488">
        <v>5</v>
      </c>
      <c r="M6488">
        <v>88</v>
      </c>
      <c r="N6488">
        <v>23984</v>
      </c>
      <c r="O6488">
        <v>610</v>
      </c>
      <c r="P6488" t="s">
        <v>32</v>
      </c>
      <c r="Q6488" t="s">
        <v>32</v>
      </c>
      <c r="R6488">
        <v>28152</v>
      </c>
      <c r="S6488">
        <v>493224</v>
      </c>
      <c r="T6488" t="s">
        <v>10450</v>
      </c>
      <c r="U6488" t="s">
        <v>32</v>
      </c>
      <c r="V6488" t="s">
        <v>1510</v>
      </c>
      <c r="W6488" t="s">
        <v>32</v>
      </c>
      <c r="X6488" t="s">
        <v>32</v>
      </c>
      <c r="Y6488" t="s">
        <v>32</v>
      </c>
      <c r="Z6488" t="s">
        <v>32</v>
      </c>
      <c r="AA6488" t="s">
        <v>32</v>
      </c>
      <c r="AB6488" t="s">
        <v>32</v>
      </c>
      <c r="AC6488" t="s">
        <v>32</v>
      </c>
      <c r="AD6488" t="s">
        <v>32</v>
      </c>
    </row>
    <row r="6489" spans="1:30" x14ac:dyDescent="0.25">
      <c r="A6489" s="1">
        <v>44193.708333333336</v>
      </c>
      <c r="B6489" t="s">
        <v>30</v>
      </c>
      <c r="C6489">
        <v>2</v>
      </c>
      <c r="D6489" t="s">
        <v>51</v>
      </c>
      <c r="E6489">
        <v>4573750286</v>
      </c>
      <c r="F6489">
        <v>7320149366</v>
      </c>
      <c r="G6489">
        <v>95</v>
      </c>
      <c r="H6489">
        <v>4</v>
      </c>
      <c r="I6489">
        <v>99</v>
      </c>
      <c r="J6489">
        <v>395</v>
      </c>
      <c r="K6489">
        <v>494</v>
      </c>
      <c r="L6489">
        <v>62</v>
      </c>
      <c r="M6489">
        <v>61</v>
      </c>
      <c r="N6489">
        <v>6372</v>
      </c>
      <c r="O6489">
        <v>376</v>
      </c>
      <c r="P6489" t="s">
        <v>32</v>
      </c>
      <c r="Q6489" t="s">
        <v>32</v>
      </c>
      <c r="R6489">
        <v>7242</v>
      </c>
      <c r="S6489">
        <v>61848</v>
      </c>
      <c r="T6489" t="s">
        <v>1481</v>
      </c>
      <c r="U6489" t="s">
        <v>32</v>
      </c>
      <c r="V6489" t="s">
        <v>1544</v>
      </c>
      <c r="W6489" t="s">
        <v>10451</v>
      </c>
      <c r="X6489" t="s">
        <v>32</v>
      </c>
      <c r="Y6489" t="s">
        <v>32</v>
      </c>
      <c r="Z6489" t="s">
        <v>32</v>
      </c>
      <c r="AA6489" t="s">
        <v>32</v>
      </c>
      <c r="AB6489" t="s">
        <v>32</v>
      </c>
      <c r="AC6489" t="s">
        <v>32</v>
      </c>
      <c r="AD6489" t="s">
        <v>32</v>
      </c>
    </row>
    <row r="6490" spans="1:30" x14ac:dyDescent="0.25">
      <c r="A6490" s="1">
        <v>44193.708333333336</v>
      </c>
      <c r="B6490" t="s">
        <v>30</v>
      </c>
      <c r="C6490">
        <v>5</v>
      </c>
      <c r="D6490" t="s">
        <v>52</v>
      </c>
      <c r="E6490">
        <v>4543490485</v>
      </c>
      <c r="F6490">
        <v>1233845213</v>
      </c>
      <c r="G6490">
        <v>2696</v>
      </c>
      <c r="H6490">
        <v>355</v>
      </c>
      <c r="I6490">
        <v>3051</v>
      </c>
      <c r="J6490">
        <v>87891</v>
      </c>
      <c r="K6490">
        <v>90942</v>
      </c>
      <c r="L6490">
        <v>921</v>
      </c>
      <c r="M6490">
        <v>2782</v>
      </c>
      <c r="N6490">
        <v>146385</v>
      </c>
      <c r="O6490">
        <v>6107</v>
      </c>
      <c r="P6490" t="s">
        <v>32</v>
      </c>
      <c r="Q6490" t="s">
        <v>32</v>
      </c>
      <c r="R6490">
        <v>243434</v>
      </c>
      <c r="S6490">
        <v>3243320</v>
      </c>
      <c r="T6490" t="s">
        <v>10452</v>
      </c>
      <c r="U6490" t="s">
        <v>10453</v>
      </c>
      <c r="V6490" t="s">
        <v>2312</v>
      </c>
      <c r="W6490" t="s">
        <v>32</v>
      </c>
      <c r="X6490" t="s">
        <v>32</v>
      </c>
      <c r="Y6490" t="s">
        <v>32</v>
      </c>
      <c r="Z6490" t="s">
        <v>32</v>
      </c>
      <c r="AA6490" t="s">
        <v>32</v>
      </c>
      <c r="AB6490" t="s">
        <v>32</v>
      </c>
      <c r="AC6490" t="s">
        <v>32</v>
      </c>
      <c r="AD6490" t="s">
        <v>32</v>
      </c>
    </row>
    <row r="6491" spans="1:30" x14ac:dyDescent="0.25">
      <c r="A6491" s="1">
        <v>44194.708333333336</v>
      </c>
      <c r="B6491" t="s">
        <v>30</v>
      </c>
      <c r="C6491">
        <v>13</v>
      </c>
      <c r="D6491" t="s">
        <v>31</v>
      </c>
      <c r="E6491">
        <v>4235122196</v>
      </c>
      <c r="F6491">
        <v>1339843823</v>
      </c>
      <c r="G6491">
        <v>451</v>
      </c>
      <c r="H6491">
        <v>38</v>
      </c>
      <c r="I6491">
        <v>489</v>
      </c>
      <c r="J6491">
        <v>10783</v>
      </c>
      <c r="K6491">
        <v>11272</v>
      </c>
      <c r="L6491">
        <v>-273</v>
      </c>
      <c r="M6491">
        <v>47</v>
      </c>
      <c r="N6491">
        <v>22123</v>
      </c>
      <c r="O6491">
        <v>1185</v>
      </c>
      <c r="P6491" t="s">
        <v>32</v>
      </c>
      <c r="Q6491" t="s">
        <v>32</v>
      </c>
      <c r="R6491">
        <v>34580</v>
      </c>
      <c r="S6491">
        <v>508059</v>
      </c>
      <c r="T6491" t="s">
        <v>10454</v>
      </c>
      <c r="U6491" t="s">
        <v>32</v>
      </c>
      <c r="V6491" t="s">
        <v>1544</v>
      </c>
      <c r="W6491" t="s">
        <v>32</v>
      </c>
      <c r="X6491" t="s">
        <v>32</v>
      </c>
      <c r="Y6491" t="s">
        <v>32</v>
      </c>
      <c r="Z6491" t="s">
        <v>32</v>
      </c>
      <c r="AA6491" t="s">
        <v>32</v>
      </c>
      <c r="AB6491" t="s">
        <v>32</v>
      </c>
      <c r="AC6491" t="s">
        <v>32</v>
      </c>
      <c r="AD6491" t="s">
        <v>32</v>
      </c>
    </row>
    <row r="6492" spans="1:30" x14ac:dyDescent="0.25">
      <c r="A6492" s="1">
        <v>44194.708333333336</v>
      </c>
      <c r="B6492" t="s">
        <v>30</v>
      </c>
      <c r="C6492">
        <v>17</v>
      </c>
      <c r="D6492" t="s">
        <v>33</v>
      </c>
      <c r="E6492">
        <v>4063947052</v>
      </c>
      <c r="F6492">
        <v>1580514834</v>
      </c>
      <c r="G6492">
        <v>84</v>
      </c>
      <c r="H6492">
        <v>6</v>
      </c>
      <c r="I6492">
        <v>90</v>
      </c>
      <c r="J6492">
        <v>5864</v>
      </c>
      <c r="K6492">
        <v>5954</v>
      </c>
      <c r="L6492">
        <v>24</v>
      </c>
      <c r="M6492">
        <v>68</v>
      </c>
      <c r="N6492">
        <v>4364</v>
      </c>
      <c r="O6492">
        <v>248</v>
      </c>
      <c r="P6492" t="s">
        <v>32</v>
      </c>
      <c r="Q6492" t="s">
        <v>32</v>
      </c>
      <c r="R6492">
        <v>10566</v>
      </c>
      <c r="S6492">
        <v>181611</v>
      </c>
      <c r="T6492" t="s">
        <v>10455</v>
      </c>
      <c r="U6492" t="s">
        <v>10379</v>
      </c>
      <c r="V6492" t="s">
        <v>1505</v>
      </c>
      <c r="W6492" t="s">
        <v>32</v>
      </c>
      <c r="X6492" t="s">
        <v>32</v>
      </c>
      <c r="Y6492" t="s">
        <v>32</v>
      </c>
      <c r="Z6492" t="s">
        <v>32</v>
      </c>
      <c r="AA6492" t="s">
        <v>32</v>
      </c>
      <c r="AB6492" t="s">
        <v>32</v>
      </c>
      <c r="AC6492" t="s">
        <v>32</v>
      </c>
      <c r="AD6492" t="s">
        <v>32</v>
      </c>
    </row>
    <row r="6493" spans="1:30" x14ac:dyDescent="0.25">
      <c r="A6493" s="1">
        <v>44194.708333333336</v>
      </c>
      <c r="B6493" t="s">
        <v>30</v>
      </c>
      <c r="C6493">
        <v>18</v>
      </c>
      <c r="D6493" t="s">
        <v>34</v>
      </c>
      <c r="E6493">
        <v>3890597598</v>
      </c>
      <c r="F6493">
        <v>1659440194</v>
      </c>
      <c r="G6493">
        <v>257</v>
      </c>
      <c r="H6493">
        <v>16</v>
      </c>
      <c r="I6493">
        <v>273</v>
      </c>
      <c r="J6493">
        <v>8262</v>
      </c>
      <c r="K6493">
        <v>8535</v>
      </c>
      <c r="L6493">
        <v>-166</v>
      </c>
      <c r="M6493">
        <v>163</v>
      </c>
      <c r="N6493">
        <v>14070</v>
      </c>
      <c r="O6493">
        <v>464</v>
      </c>
      <c r="P6493" t="s">
        <v>32</v>
      </c>
      <c r="Q6493" t="s">
        <v>32</v>
      </c>
      <c r="R6493">
        <v>23069</v>
      </c>
      <c r="S6493">
        <v>434303</v>
      </c>
      <c r="T6493" t="s">
        <v>10456</v>
      </c>
      <c r="U6493" t="s">
        <v>32</v>
      </c>
      <c r="V6493" t="s">
        <v>1616</v>
      </c>
      <c r="W6493" t="s">
        <v>32</v>
      </c>
      <c r="X6493" t="s">
        <v>32</v>
      </c>
      <c r="Y6493" t="s">
        <v>32</v>
      </c>
      <c r="Z6493" t="s">
        <v>32</v>
      </c>
      <c r="AA6493" t="s">
        <v>32</v>
      </c>
      <c r="AB6493" t="s">
        <v>32</v>
      </c>
      <c r="AC6493" t="s">
        <v>32</v>
      </c>
      <c r="AD6493" t="s">
        <v>32</v>
      </c>
    </row>
    <row r="6494" spans="1:30" x14ac:dyDescent="0.25">
      <c r="A6494" s="1">
        <v>44194.708333333336</v>
      </c>
      <c r="B6494" t="s">
        <v>30</v>
      </c>
      <c r="C6494">
        <v>15</v>
      </c>
      <c r="D6494" t="s">
        <v>35</v>
      </c>
      <c r="E6494">
        <v>4083956555</v>
      </c>
      <c r="F6494">
        <v>1425084984</v>
      </c>
      <c r="G6494">
        <v>1402</v>
      </c>
      <c r="H6494">
        <v>97</v>
      </c>
      <c r="I6494">
        <v>1499</v>
      </c>
      <c r="J6494">
        <v>76992</v>
      </c>
      <c r="K6494">
        <v>78491</v>
      </c>
      <c r="L6494">
        <v>-805</v>
      </c>
      <c r="M6494">
        <v>625</v>
      </c>
      <c r="N6494">
        <v>105933</v>
      </c>
      <c r="O6494">
        <v>2765</v>
      </c>
      <c r="P6494" t="s">
        <v>32</v>
      </c>
      <c r="Q6494" t="s">
        <v>32</v>
      </c>
      <c r="R6494">
        <v>187189</v>
      </c>
      <c r="S6494">
        <v>2004376</v>
      </c>
      <c r="T6494" t="s">
        <v>10457</v>
      </c>
      <c r="U6494" t="s">
        <v>32</v>
      </c>
      <c r="V6494" t="s">
        <v>1505</v>
      </c>
      <c r="W6494" t="s">
        <v>32</v>
      </c>
      <c r="X6494" t="s">
        <v>32</v>
      </c>
      <c r="Y6494" t="s">
        <v>32</v>
      </c>
      <c r="Z6494" t="s">
        <v>32</v>
      </c>
      <c r="AA6494" t="s">
        <v>32</v>
      </c>
      <c r="AB6494" t="s">
        <v>32</v>
      </c>
      <c r="AC6494" t="s">
        <v>32</v>
      </c>
      <c r="AD6494" t="s">
        <v>32</v>
      </c>
    </row>
    <row r="6495" spans="1:30" x14ac:dyDescent="0.25">
      <c r="A6495" s="1">
        <v>44194.708333333336</v>
      </c>
      <c r="B6495" t="s">
        <v>30</v>
      </c>
      <c r="C6495">
        <v>8</v>
      </c>
      <c r="D6495" t="s">
        <v>36</v>
      </c>
      <c r="E6495">
        <v>4449436681</v>
      </c>
      <c r="F6495">
        <v>1.13417208E+16</v>
      </c>
      <c r="G6495">
        <v>2598</v>
      </c>
      <c r="H6495">
        <v>221</v>
      </c>
      <c r="I6495">
        <v>2819</v>
      </c>
      <c r="J6495">
        <v>53993</v>
      </c>
      <c r="K6495">
        <v>56812</v>
      </c>
      <c r="L6495">
        <v>-1486</v>
      </c>
      <c r="M6495">
        <v>894</v>
      </c>
      <c r="N6495">
        <v>103543</v>
      </c>
      <c r="O6495">
        <v>7614</v>
      </c>
      <c r="P6495" t="s">
        <v>32</v>
      </c>
      <c r="Q6495" t="s">
        <v>32</v>
      </c>
      <c r="R6495">
        <v>167969</v>
      </c>
      <c r="S6495">
        <v>2538045</v>
      </c>
      <c r="T6495" t="s">
        <v>10458</v>
      </c>
      <c r="U6495" t="s">
        <v>10459</v>
      </c>
      <c r="V6495" t="s">
        <v>1744</v>
      </c>
      <c r="W6495" t="s">
        <v>32</v>
      </c>
      <c r="X6495" t="s">
        <v>32</v>
      </c>
      <c r="Y6495" t="s">
        <v>32</v>
      </c>
      <c r="Z6495" t="s">
        <v>32</v>
      </c>
      <c r="AA6495" t="s">
        <v>32</v>
      </c>
      <c r="AB6495" t="s">
        <v>32</v>
      </c>
      <c r="AC6495" t="s">
        <v>32</v>
      </c>
      <c r="AD6495" t="s">
        <v>32</v>
      </c>
    </row>
    <row r="6496" spans="1:30" x14ac:dyDescent="0.25">
      <c r="A6496" s="1">
        <v>44194.708333333336</v>
      </c>
      <c r="B6496" t="s">
        <v>30</v>
      </c>
      <c r="C6496">
        <v>6</v>
      </c>
      <c r="D6496" t="s">
        <v>37</v>
      </c>
      <c r="E6496">
        <v>456494354</v>
      </c>
      <c r="F6496">
        <v>1376813649</v>
      </c>
      <c r="G6496">
        <v>655</v>
      </c>
      <c r="H6496">
        <v>60</v>
      </c>
      <c r="I6496">
        <v>715</v>
      </c>
      <c r="J6496">
        <v>11062</v>
      </c>
      <c r="K6496">
        <v>11777</v>
      </c>
      <c r="L6496">
        <v>-335</v>
      </c>
      <c r="M6496">
        <v>493</v>
      </c>
      <c r="N6496">
        <v>34958</v>
      </c>
      <c r="O6496">
        <v>1612</v>
      </c>
      <c r="P6496" t="s">
        <v>32</v>
      </c>
      <c r="Q6496" t="s">
        <v>32</v>
      </c>
      <c r="R6496">
        <v>48347</v>
      </c>
      <c r="S6496">
        <v>916889</v>
      </c>
      <c r="T6496" t="s">
        <v>10460</v>
      </c>
      <c r="U6496" t="s">
        <v>32</v>
      </c>
      <c r="V6496" t="s">
        <v>2240</v>
      </c>
      <c r="W6496" t="s">
        <v>32</v>
      </c>
      <c r="X6496" t="s">
        <v>32</v>
      </c>
      <c r="Y6496" t="s">
        <v>32</v>
      </c>
      <c r="Z6496" t="s">
        <v>32</v>
      </c>
      <c r="AA6496" t="s">
        <v>32</v>
      </c>
      <c r="AB6496" t="s">
        <v>32</v>
      </c>
      <c r="AC6496" t="s">
        <v>32</v>
      </c>
      <c r="AD6496" t="s">
        <v>32</v>
      </c>
    </row>
    <row r="6497" spans="1:30" x14ac:dyDescent="0.25">
      <c r="A6497" s="1">
        <v>44194.708333333336</v>
      </c>
      <c r="B6497" t="s">
        <v>30</v>
      </c>
      <c r="C6497">
        <v>12</v>
      </c>
      <c r="D6497" t="s">
        <v>38</v>
      </c>
      <c r="E6497">
        <v>4189277044</v>
      </c>
      <c r="F6497">
        <v>1248366722</v>
      </c>
      <c r="G6497">
        <v>2854</v>
      </c>
      <c r="H6497">
        <v>305</v>
      </c>
      <c r="I6497">
        <v>3159</v>
      </c>
      <c r="J6497">
        <v>71526</v>
      </c>
      <c r="K6497">
        <v>74685</v>
      </c>
      <c r="L6497">
        <v>-1385</v>
      </c>
      <c r="M6497">
        <v>1218</v>
      </c>
      <c r="N6497">
        <v>81636</v>
      </c>
      <c r="O6497">
        <v>3630</v>
      </c>
      <c r="P6497" t="s">
        <v>32</v>
      </c>
      <c r="Q6497" t="s">
        <v>32</v>
      </c>
      <c r="R6497">
        <v>159951</v>
      </c>
      <c r="S6497">
        <v>2676624</v>
      </c>
      <c r="T6497" t="s">
        <v>10461</v>
      </c>
      <c r="U6497" t="s">
        <v>32</v>
      </c>
      <c r="V6497" t="s">
        <v>2271</v>
      </c>
      <c r="W6497" t="s">
        <v>32</v>
      </c>
      <c r="X6497" t="s">
        <v>32</v>
      </c>
      <c r="Y6497" t="s">
        <v>32</v>
      </c>
      <c r="Z6497" t="s">
        <v>32</v>
      </c>
      <c r="AA6497" t="s">
        <v>32</v>
      </c>
      <c r="AB6497" t="s">
        <v>32</v>
      </c>
      <c r="AC6497" t="s">
        <v>32</v>
      </c>
      <c r="AD6497" t="s">
        <v>32</v>
      </c>
    </row>
    <row r="6498" spans="1:30" x14ac:dyDescent="0.25">
      <c r="A6498" s="1">
        <v>44194.708333333336</v>
      </c>
      <c r="B6498" t="s">
        <v>30</v>
      </c>
      <c r="C6498">
        <v>7</v>
      </c>
      <c r="D6498" t="s">
        <v>39</v>
      </c>
      <c r="E6498">
        <v>4441149315</v>
      </c>
      <c r="F6498">
        <v>89326992</v>
      </c>
      <c r="G6498">
        <v>711</v>
      </c>
      <c r="H6498">
        <v>63</v>
      </c>
      <c r="I6498">
        <v>774</v>
      </c>
      <c r="J6498">
        <v>4985</v>
      </c>
      <c r="K6498">
        <v>5759</v>
      </c>
      <c r="L6498">
        <v>71</v>
      </c>
      <c r="M6498">
        <v>305</v>
      </c>
      <c r="N6498">
        <v>50956</v>
      </c>
      <c r="O6498">
        <v>2867</v>
      </c>
      <c r="P6498" t="s">
        <v>32</v>
      </c>
      <c r="Q6498" t="s">
        <v>32</v>
      </c>
      <c r="R6498">
        <v>59582</v>
      </c>
      <c r="S6498">
        <v>701035</v>
      </c>
      <c r="T6498" t="s">
        <v>10462</v>
      </c>
      <c r="U6498" t="s">
        <v>32</v>
      </c>
      <c r="V6498" t="s">
        <v>2240</v>
      </c>
      <c r="W6498" t="s">
        <v>10463</v>
      </c>
      <c r="X6498" t="s">
        <v>32</v>
      </c>
      <c r="Y6498" t="s">
        <v>32</v>
      </c>
      <c r="Z6498" t="s">
        <v>32</v>
      </c>
      <c r="AA6498" t="s">
        <v>32</v>
      </c>
      <c r="AB6498" t="s">
        <v>32</v>
      </c>
      <c r="AC6498" t="s">
        <v>32</v>
      </c>
      <c r="AD6498" t="s">
        <v>32</v>
      </c>
    </row>
    <row r="6499" spans="1:30" x14ac:dyDescent="0.25">
      <c r="A6499" s="1">
        <v>44194.708333333336</v>
      </c>
      <c r="B6499" t="s">
        <v>30</v>
      </c>
      <c r="C6499">
        <v>3</v>
      </c>
      <c r="D6499" t="s">
        <v>40</v>
      </c>
      <c r="E6499">
        <v>4546679409</v>
      </c>
      <c r="F6499">
        <v>9190347404</v>
      </c>
      <c r="G6499">
        <v>3634</v>
      </c>
      <c r="H6499">
        <v>498</v>
      </c>
      <c r="I6499">
        <v>4132</v>
      </c>
      <c r="J6499">
        <v>50286</v>
      </c>
      <c r="K6499">
        <v>54418</v>
      </c>
      <c r="L6499">
        <v>-347</v>
      </c>
      <c r="M6499">
        <v>843</v>
      </c>
      <c r="N6499">
        <v>393995</v>
      </c>
      <c r="O6499">
        <v>24958</v>
      </c>
      <c r="P6499" t="s">
        <v>32</v>
      </c>
      <c r="Q6499" t="s">
        <v>32</v>
      </c>
      <c r="R6499">
        <v>473371</v>
      </c>
      <c r="S6499">
        <v>4802831</v>
      </c>
      <c r="T6499" t="s">
        <v>10464</v>
      </c>
      <c r="U6499" t="s">
        <v>32</v>
      </c>
      <c r="V6499" t="s">
        <v>2756</v>
      </c>
      <c r="W6499" t="s">
        <v>32</v>
      </c>
      <c r="X6499" t="s">
        <v>32</v>
      </c>
      <c r="Y6499" t="s">
        <v>32</v>
      </c>
      <c r="Z6499" t="s">
        <v>32</v>
      </c>
      <c r="AA6499" t="s">
        <v>32</v>
      </c>
      <c r="AB6499" t="s">
        <v>32</v>
      </c>
      <c r="AC6499" t="s">
        <v>32</v>
      </c>
      <c r="AD6499" t="s">
        <v>32</v>
      </c>
    </row>
    <row r="6500" spans="1:30" x14ac:dyDescent="0.25">
      <c r="A6500" s="1">
        <v>44194.708333333336</v>
      </c>
      <c r="B6500" t="s">
        <v>30</v>
      </c>
      <c r="C6500">
        <v>11</v>
      </c>
      <c r="D6500" t="s">
        <v>41</v>
      </c>
      <c r="E6500">
        <v>4361675973</v>
      </c>
      <c r="F6500">
        <v>135188753</v>
      </c>
      <c r="G6500">
        <v>465</v>
      </c>
      <c r="H6500">
        <v>61</v>
      </c>
      <c r="I6500">
        <v>526</v>
      </c>
      <c r="J6500">
        <v>9603</v>
      </c>
      <c r="K6500">
        <v>10129</v>
      </c>
      <c r="L6500">
        <v>392</v>
      </c>
      <c r="M6500">
        <v>508</v>
      </c>
      <c r="N6500">
        <v>28661</v>
      </c>
      <c r="O6500">
        <v>1546</v>
      </c>
      <c r="P6500" t="s">
        <v>32</v>
      </c>
      <c r="Q6500" t="s">
        <v>32</v>
      </c>
      <c r="R6500">
        <v>40336</v>
      </c>
      <c r="S6500">
        <v>519600</v>
      </c>
      <c r="T6500" t="s">
        <v>10465</v>
      </c>
      <c r="U6500" t="s">
        <v>32</v>
      </c>
      <c r="V6500" t="s">
        <v>2240</v>
      </c>
      <c r="W6500" t="s">
        <v>32</v>
      </c>
      <c r="X6500" t="s">
        <v>32</v>
      </c>
      <c r="Y6500" t="s">
        <v>32</v>
      </c>
      <c r="Z6500" t="s">
        <v>32</v>
      </c>
      <c r="AA6500" t="s">
        <v>32</v>
      </c>
      <c r="AB6500" t="s">
        <v>32</v>
      </c>
      <c r="AC6500" t="s">
        <v>32</v>
      </c>
      <c r="AD6500" t="s">
        <v>32</v>
      </c>
    </row>
    <row r="6501" spans="1:30" x14ac:dyDescent="0.25">
      <c r="A6501" s="1">
        <v>44194.708333333336</v>
      </c>
      <c r="B6501" t="s">
        <v>30</v>
      </c>
      <c r="C6501">
        <v>14</v>
      </c>
      <c r="D6501" t="s">
        <v>42</v>
      </c>
      <c r="E6501">
        <v>4155774754</v>
      </c>
      <c r="F6501">
        <v>1465916051</v>
      </c>
      <c r="G6501">
        <v>56</v>
      </c>
      <c r="H6501">
        <v>8</v>
      </c>
      <c r="I6501">
        <v>64</v>
      </c>
      <c r="J6501">
        <v>2150</v>
      </c>
      <c r="K6501">
        <v>2214</v>
      </c>
      <c r="L6501">
        <v>-109</v>
      </c>
      <c r="M6501">
        <v>7</v>
      </c>
      <c r="N6501">
        <v>3996</v>
      </c>
      <c r="O6501">
        <v>186</v>
      </c>
      <c r="P6501" t="s">
        <v>32</v>
      </c>
      <c r="Q6501" t="s">
        <v>32</v>
      </c>
      <c r="R6501">
        <v>6396</v>
      </c>
      <c r="S6501">
        <v>113696</v>
      </c>
      <c r="T6501" t="s">
        <v>10466</v>
      </c>
      <c r="U6501" t="s">
        <v>32</v>
      </c>
      <c r="V6501" t="s">
        <v>1505</v>
      </c>
      <c r="W6501" t="s">
        <v>32</v>
      </c>
      <c r="X6501" t="s">
        <v>32</v>
      </c>
      <c r="Y6501" t="s">
        <v>32</v>
      </c>
      <c r="Z6501" t="s">
        <v>32</v>
      </c>
      <c r="AA6501" t="s">
        <v>32</v>
      </c>
      <c r="AB6501" t="s">
        <v>32</v>
      </c>
      <c r="AC6501" t="s">
        <v>32</v>
      </c>
      <c r="AD6501" t="s">
        <v>32</v>
      </c>
    </row>
    <row r="6502" spans="1:30" x14ac:dyDescent="0.25">
      <c r="A6502" s="1">
        <v>44194.708333333336</v>
      </c>
      <c r="B6502" t="s">
        <v>30</v>
      </c>
      <c r="C6502">
        <v>21</v>
      </c>
      <c r="D6502" t="s">
        <v>43</v>
      </c>
      <c r="E6502">
        <v>4649933453</v>
      </c>
      <c r="F6502">
        <v>1135662422</v>
      </c>
      <c r="G6502">
        <v>136</v>
      </c>
      <c r="H6502">
        <v>22</v>
      </c>
      <c r="I6502">
        <v>158</v>
      </c>
      <c r="J6502">
        <v>10520</v>
      </c>
      <c r="K6502">
        <v>10678</v>
      </c>
      <c r="L6502">
        <v>71</v>
      </c>
      <c r="M6502">
        <v>91</v>
      </c>
      <c r="N6502">
        <v>17607</v>
      </c>
      <c r="O6502">
        <v>729</v>
      </c>
      <c r="P6502" t="s">
        <v>32</v>
      </c>
      <c r="Q6502" t="s">
        <v>32</v>
      </c>
      <c r="R6502">
        <v>29014</v>
      </c>
      <c r="S6502">
        <v>357337</v>
      </c>
      <c r="T6502" t="s">
        <v>10467</v>
      </c>
      <c r="U6502" t="s">
        <v>32</v>
      </c>
      <c r="V6502" t="s">
        <v>1527</v>
      </c>
      <c r="W6502" t="s">
        <v>32</v>
      </c>
      <c r="X6502" t="s">
        <v>32</v>
      </c>
      <c r="Y6502" t="s">
        <v>32</v>
      </c>
      <c r="Z6502" t="s">
        <v>32</v>
      </c>
      <c r="AA6502" t="s">
        <v>32</v>
      </c>
      <c r="AB6502" t="s">
        <v>32</v>
      </c>
      <c r="AC6502" t="s">
        <v>32</v>
      </c>
      <c r="AD6502" t="s">
        <v>32</v>
      </c>
    </row>
    <row r="6503" spans="1:30" x14ac:dyDescent="0.25">
      <c r="A6503" s="1">
        <v>44194.708333333336</v>
      </c>
      <c r="B6503" t="s">
        <v>30</v>
      </c>
      <c r="C6503">
        <v>22</v>
      </c>
      <c r="D6503" t="s">
        <v>44</v>
      </c>
      <c r="E6503">
        <v>4606893511</v>
      </c>
      <c r="F6503">
        <v>1112123097</v>
      </c>
      <c r="G6503">
        <v>380</v>
      </c>
      <c r="H6503">
        <v>46</v>
      </c>
      <c r="I6503">
        <v>426</v>
      </c>
      <c r="J6503">
        <v>1334</v>
      </c>
      <c r="K6503">
        <v>1760</v>
      </c>
      <c r="L6503">
        <v>-61</v>
      </c>
      <c r="M6503">
        <v>175</v>
      </c>
      <c r="N6503">
        <v>18637</v>
      </c>
      <c r="O6503">
        <v>926</v>
      </c>
      <c r="P6503" t="s">
        <v>32</v>
      </c>
      <c r="Q6503" t="s">
        <v>32</v>
      </c>
      <c r="R6503">
        <v>21323</v>
      </c>
      <c r="S6503">
        <v>445114</v>
      </c>
      <c r="T6503" t="s">
        <v>10468</v>
      </c>
      <c r="U6503" t="s">
        <v>32</v>
      </c>
      <c r="V6503" t="s">
        <v>1616</v>
      </c>
      <c r="W6503" t="s">
        <v>32</v>
      </c>
      <c r="X6503" t="s">
        <v>10469</v>
      </c>
      <c r="Y6503" t="s">
        <v>32</v>
      </c>
      <c r="Z6503" t="s">
        <v>32</v>
      </c>
      <c r="AA6503" t="s">
        <v>32</v>
      </c>
      <c r="AB6503" t="s">
        <v>32</v>
      </c>
      <c r="AC6503" t="s">
        <v>32</v>
      </c>
      <c r="AD6503" t="s">
        <v>32</v>
      </c>
    </row>
    <row r="6504" spans="1:30" x14ac:dyDescent="0.25">
      <c r="A6504" s="1">
        <v>44194.708333333336</v>
      </c>
      <c r="B6504" t="s">
        <v>30</v>
      </c>
      <c r="C6504">
        <v>1</v>
      </c>
      <c r="D6504" t="s">
        <v>45</v>
      </c>
      <c r="E6504">
        <v>450732745</v>
      </c>
      <c r="F6504">
        <v>7680687483</v>
      </c>
      <c r="G6504">
        <v>3029</v>
      </c>
      <c r="H6504">
        <v>196</v>
      </c>
      <c r="I6504">
        <v>3225</v>
      </c>
      <c r="J6504">
        <v>26158</v>
      </c>
      <c r="K6504">
        <v>29383</v>
      </c>
      <c r="L6504">
        <v>-920</v>
      </c>
      <c r="M6504">
        <v>840</v>
      </c>
      <c r="N6504">
        <v>158172</v>
      </c>
      <c r="O6504">
        <v>7860</v>
      </c>
      <c r="P6504" t="s">
        <v>32</v>
      </c>
      <c r="Q6504" t="s">
        <v>32</v>
      </c>
      <c r="R6504">
        <v>195415</v>
      </c>
      <c r="S6504">
        <v>1664929</v>
      </c>
      <c r="T6504" t="s">
        <v>10470</v>
      </c>
      <c r="U6504" t="s">
        <v>32</v>
      </c>
      <c r="V6504" t="s">
        <v>2240</v>
      </c>
      <c r="W6504" t="s">
        <v>32</v>
      </c>
      <c r="X6504" t="s">
        <v>32</v>
      </c>
      <c r="Y6504" t="s">
        <v>32</v>
      </c>
      <c r="Z6504" t="s">
        <v>32</v>
      </c>
      <c r="AA6504" t="s">
        <v>32</v>
      </c>
      <c r="AB6504" t="s">
        <v>32</v>
      </c>
      <c r="AC6504" t="s">
        <v>32</v>
      </c>
      <c r="AD6504" t="s">
        <v>32</v>
      </c>
    </row>
    <row r="6505" spans="1:30" x14ac:dyDescent="0.25">
      <c r="A6505" s="1">
        <v>44194.708333333336</v>
      </c>
      <c r="B6505" t="s">
        <v>30</v>
      </c>
      <c r="C6505">
        <v>16</v>
      </c>
      <c r="D6505" t="s">
        <v>46</v>
      </c>
      <c r="E6505">
        <v>4112559576</v>
      </c>
      <c r="F6505">
        <v>1686736689</v>
      </c>
      <c r="G6505">
        <v>1466</v>
      </c>
      <c r="H6505">
        <v>136</v>
      </c>
      <c r="I6505">
        <v>1602</v>
      </c>
      <c r="J6505">
        <v>51231</v>
      </c>
      <c r="K6505">
        <v>52833</v>
      </c>
      <c r="L6505">
        <v>-324</v>
      </c>
      <c r="M6505">
        <v>749</v>
      </c>
      <c r="N6505">
        <v>32572</v>
      </c>
      <c r="O6505">
        <v>2428</v>
      </c>
      <c r="P6505" t="s">
        <v>32</v>
      </c>
      <c r="Q6505" t="s">
        <v>32</v>
      </c>
      <c r="R6505">
        <v>87833</v>
      </c>
      <c r="S6505">
        <v>1022357</v>
      </c>
      <c r="T6505" t="s">
        <v>10471</v>
      </c>
      <c r="U6505" t="s">
        <v>32</v>
      </c>
      <c r="V6505" t="s">
        <v>10472</v>
      </c>
      <c r="W6505" t="s">
        <v>32</v>
      </c>
      <c r="X6505" t="s">
        <v>32</v>
      </c>
      <c r="Y6505" t="s">
        <v>32</v>
      </c>
      <c r="Z6505" t="s">
        <v>32</v>
      </c>
      <c r="AA6505" t="s">
        <v>32</v>
      </c>
      <c r="AB6505" t="s">
        <v>32</v>
      </c>
      <c r="AC6505" t="s">
        <v>32</v>
      </c>
      <c r="AD6505" t="s">
        <v>32</v>
      </c>
    </row>
    <row r="6506" spans="1:30" x14ac:dyDescent="0.25">
      <c r="A6506" s="1">
        <v>44194.708333333336</v>
      </c>
      <c r="B6506" t="s">
        <v>30</v>
      </c>
      <c r="C6506">
        <v>20</v>
      </c>
      <c r="D6506" t="s">
        <v>47</v>
      </c>
      <c r="E6506">
        <v>3921531192</v>
      </c>
      <c r="F6506">
        <v>9110616306</v>
      </c>
      <c r="G6506">
        <v>498</v>
      </c>
      <c r="H6506">
        <v>45</v>
      </c>
      <c r="I6506">
        <v>543</v>
      </c>
      <c r="J6506">
        <v>15715</v>
      </c>
      <c r="K6506">
        <v>16258</v>
      </c>
      <c r="L6506">
        <v>-86</v>
      </c>
      <c r="M6506">
        <v>116</v>
      </c>
      <c r="N6506">
        <v>13421</v>
      </c>
      <c r="O6506">
        <v>738</v>
      </c>
      <c r="P6506" t="s">
        <v>32</v>
      </c>
      <c r="Q6506" t="s">
        <v>32</v>
      </c>
      <c r="R6506">
        <v>30417</v>
      </c>
      <c r="S6506">
        <v>474385</v>
      </c>
      <c r="T6506" t="s">
        <v>10473</v>
      </c>
      <c r="U6506" t="s">
        <v>32</v>
      </c>
      <c r="V6506" t="s">
        <v>1544</v>
      </c>
      <c r="W6506" t="s">
        <v>32</v>
      </c>
      <c r="X6506" t="s">
        <v>10474</v>
      </c>
      <c r="Y6506" t="s">
        <v>32</v>
      </c>
      <c r="Z6506" t="s">
        <v>32</v>
      </c>
      <c r="AA6506" t="s">
        <v>32</v>
      </c>
      <c r="AB6506" t="s">
        <v>32</v>
      </c>
      <c r="AC6506" t="s">
        <v>32</v>
      </c>
      <c r="AD6506" t="s">
        <v>32</v>
      </c>
    </row>
    <row r="6507" spans="1:30" x14ac:dyDescent="0.25">
      <c r="A6507" s="1">
        <v>44194.708333333336</v>
      </c>
      <c r="B6507" t="s">
        <v>30</v>
      </c>
      <c r="C6507">
        <v>19</v>
      </c>
      <c r="D6507" t="s">
        <v>48</v>
      </c>
      <c r="E6507">
        <v>3811569725</v>
      </c>
      <c r="F6507">
        <v>1.3362356699999998E+16</v>
      </c>
      <c r="G6507">
        <v>1093</v>
      </c>
      <c r="H6507">
        <v>169</v>
      </c>
      <c r="I6507">
        <v>1262</v>
      </c>
      <c r="J6507">
        <v>32147</v>
      </c>
      <c r="K6507">
        <v>33409</v>
      </c>
      <c r="L6507">
        <v>163</v>
      </c>
      <c r="M6507">
        <v>995</v>
      </c>
      <c r="N6507">
        <v>55500</v>
      </c>
      <c r="O6507">
        <v>2352</v>
      </c>
      <c r="P6507" t="s">
        <v>32</v>
      </c>
      <c r="Q6507" t="s">
        <v>32</v>
      </c>
      <c r="R6507">
        <v>91261</v>
      </c>
      <c r="S6507">
        <v>1203327</v>
      </c>
      <c r="T6507" t="s">
        <v>10475</v>
      </c>
      <c r="U6507" t="s">
        <v>32</v>
      </c>
      <c r="V6507" t="s">
        <v>1860</v>
      </c>
      <c r="W6507" t="s">
        <v>32</v>
      </c>
      <c r="X6507" t="s">
        <v>32</v>
      </c>
      <c r="Y6507" t="s">
        <v>32</v>
      </c>
      <c r="Z6507" t="s">
        <v>32</v>
      </c>
      <c r="AA6507" t="s">
        <v>32</v>
      </c>
      <c r="AB6507" t="s">
        <v>32</v>
      </c>
      <c r="AC6507" t="s">
        <v>32</v>
      </c>
      <c r="AD6507" t="s">
        <v>32</v>
      </c>
    </row>
    <row r="6508" spans="1:30" x14ac:dyDescent="0.25">
      <c r="A6508" s="1">
        <v>44194.708333333336</v>
      </c>
      <c r="B6508" t="s">
        <v>30</v>
      </c>
      <c r="C6508">
        <v>9</v>
      </c>
      <c r="D6508" t="s">
        <v>49</v>
      </c>
      <c r="E6508">
        <v>4376923077</v>
      </c>
      <c r="F6508">
        <v>1125588885</v>
      </c>
      <c r="G6508">
        <v>879</v>
      </c>
      <c r="H6508">
        <v>157</v>
      </c>
      <c r="I6508">
        <v>1036</v>
      </c>
      <c r="J6508">
        <v>8979</v>
      </c>
      <c r="K6508">
        <v>10015</v>
      </c>
      <c r="L6508">
        <v>-269</v>
      </c>
      <c r="M6508">
        <v>271</v>
      </c>
      <c r="N6508">
        <v>105589</v>
      </c>
      <c r="O6508">
        <v>3632</v>
      </c>
      <c r="P6508" t="s">
        <v>32</v>
      </c>
      <c r="Q6508" t="s">
        <v>32</v>
      </c>
      <c r="R6508">
        <v>119236</v>
      </c>
      <c r="S6508">
        <v>1861004</v>
      </c>
      <c r="T6508" t="s">
        <v>10476</v>
      </c>
      <c r="U6508" t="s">
        <v>32</v>
      </c>
      <c r="V6508" t="s">
        <v>1559</v>
      </c>
      <c r="W6508" t="s">
        <v>9927</v>
      </c>
      <c r="X6508" t="s">
        <v>32</v>
      </c>
      <c r="Y6508" t="s">
        <v>32</v>
      </c>
      <c r="Z6508" t="s">
        <v>32</v>
      </c>
      <c r="AA6508" t="s">
        <v>32</v>
      </c>
      <c r="AB6508" t="s">
        <v>32</v>
      </c>
      <c r="AC6508" t="s">
        <v>32</v>
      </c>
      <c r="AD6508" t="s">
        <v>32</v>
      </c>
    </row>
    <row r="6509" spans="1:30" x14ac:dyDescent="0.25">
      <c r="A6509" s="1">
        <v>44194.708333333336</v>
      </c>
      <c r="B6509" t="s">
        <v>30</v>
      </c>
      <c r="C6509">
        <v>10</v>
      </c>
      <c r="D6509" t="s">
        <v>50</v>
      </c>
      <c r="E6509">
        <v>4310675841</v>
      </c>
      <c r="F6509">
        <v>1238824698</v>
      </c>
      <c r="G6509">
        <v>263</v>
      </c>
      <c r="H6509">
        <v>38</v>
      </c>
      <c r="I6509">
        <v>301</v>
      </c>
      <c r="J6509">
        <v>3267</v>
      </c>
      <c r="K6509">
        <v>3568</v>
      </c>
      <c r="L6509">
        <v>10</v>
      </c>
      <c r="M6509">
        <v>161</v>
      </c>
      <c r="N6509">
        <v>24132</v>
      </c>
      <c r="O6509">
        <v>613</v>
      </c>
      <c r="P6509" t="s">
        <v>32</v>
      </c>
      <c r="Q6509" t="s">
        <v>32</v>
      </c>
      <c r="R6509">
        <v>28313</v>
      </c>
      <c r="S6509">
        <v>496881</v>
      </c>
      <c r="T6509" t="s">
        <v>10477</v>
      </c>
      <c r="U6509" t="s">
        <v>32</v>
      </c>
      <c r="V6509" t="s">
        <v>1860</v>
      </c>
      <c r="W6509" t="s">
        <v>32</v>
      </c>
      <c r="X6509" t="s">
        <v>32</v>
      </c>
      <c r="Y6509" t="s">
        <v>32</v>
      </c>
      <c r="Z6509" t="s">
        <v>32</v>
      </c>
      <c r="AA6509" t="s">
        <v>32</v>
      </c>
      <c r="AB6509" t="s">
        <v>32</v>
      </c>
      <c r="AC6509" t="s">
        <v>32</v>
      </c>
      <c r="AD6509" t="s">
        <v>32</v>
      </c>
    </row>
    <row r="6510" spans="1:30" x14ac:dyDescent="0.25">
      <c r="A6510" s="1">
        <v>44194.708333333336</v>
      </c>
      <c r="B6510" t="s">
        <v>30</v>
      </c>
      <c r="C6510">
        <v>2</v>
      </c>
      <c r="D6510" t="s">
        <v>51</v>
      </c>
      <c r="E6510">
        <v>4573750286</v>
      </c>
      <c r="F6510">
        <v>7320149366</v>
      </c>
      <c r="G6510">
        <v>73</v>
      </c>
      <c r="H6510">
        <v>1</v>
      </c>
      <c r="I6510">
        <v>74</v>
      </c>
      <c r="J6510">
        <v>339</v>
      </c>
      <c r="K6510">
        <v>413</v>
      </c>
      <c r="L6510">
        <v>-81</v>
      </c>
      <c r="M6510">
        <v>0</v>
      </c>
      <c r="N6510">
        <v>6439</v>
      </c>
      <c r="O6510">
        <v>378</v>
      </c>
      <c r="P6510" t="s">
        <v>32</v>
      </c>
      <c r="Q6510" t="s">
        <v>32</v>
      </c>
      <c r="R6510">
        <v>7230</v>
      </c>
      <c r="S6510">
        <v>62194</v>
      </c>
      <c r="T6510" t="s">
        <v>10478</v>
      </c>
      <c r="U6510" t="s">
        <v>32</v>
      </c>
      <c r="V6510" t="s">
        <v>1505</v>
      </c>
      <c r="W6510" t="s">
        <v>10479</v>
      </c>
      <c r="X6510" t="s">
        <v>32</v>
      </c>
      <c r="Y6510" t="s">
        <v>32</v>
      </c>
      <c r="Z6510" t="s">
        <v>32</v>
      </c>
      <c r="AA6510" t="s">
        <v>32</v>
      </c>
      <c r="AB6510" t="s">
        <v>32</v>
      </c>
      <c r="AC6510" t="s">
        <v>32</v>
      </c>
      <c r="AD6510" t="s">
        <v>32</v>
      </c>
    </row>
    <row r="6511" spans="1:30" x14ac:dyDescent="0.25">
      <c r="A6511" s="1">
        <v>44194.708333333336</v>
      </c>
      <c r="B6511" t="s">
        <v>30</v>
      </c>
      <c r="C6511">
        <v>5</v>
      </c>
      <c r="D6511" t="s">
        <v>52</v>
      </c>
      <c r="E6511">
        <v>4543490485</v>
      </c>
      <c r="F6511">
        <v>1233845213</v>
      </c>
      <c r="G6511">
        <v>2678</v>
      </c>
      <c r="H6511">
        <v>366</v>
      </c>
      <c r="I6511">
        <v>3044</v>
      </c>
      <c r="J6511">
        <v>87321</v>
      </c>
      <c r="K6511">
        <v>90365</v>
      </c>
      <c r="L6511">
        <v>-577</v>
      </c>
      <c r="M6511">
        <v>2655</v>
      </c>
      <c r="N6511">
        <v>149426</v>
      </c>
      <c r="O6511">
        <v>6298</v>
      </c>
      <c r="P6511" t="s">
        <v>32</v>
      </c>
      <c r="Q6511" t="s">
        <v>32</v>
      </c>
      <c r="R6511">
        <v>246089</v>
      </c>
      <c r="S6511">
        <v>3258961</v>
      </c>
      <c r="T6511" t="s">
        <v>10480</v>
      </c>
      <c r="U6511" t="s">
        <v>10481</v>
      </c>
      <c r="V6511" t="s">
        <v>2406</v>
      </c>
      <c r="W6511" t="s">
        <v>32</v>
      </c>
      <c r="X6511" t="s">
        <v>32</v>
      </c>
      <c r="Y6511" t="s">
        <v>32</v>
      </c>
      <c r="Z6511" t="s">
        <v>32</v>
      </c>
      <c r="AA6511" t="s">
        <v>32</v>
      </c>
      <c r="AB6511" t="s">
        <v>32</v>
      </c>
      <c r="AC6511" t="s">
        <v>32</v>
      </c>
      <c r="AD6511" t="s">
        <v>32</v>
      </c>
    </row>
    <row r="6512" spans="1:30" x14ac:dyDescent="0.25">
      <c r="A6512" s="1">
        <v>44195.708333333336</v>
      </c>
      <c r="B6512" t="s">
        <v>30</v>
      </c>
      <c r="C6512">
        <v>13</v>
      </c>
      <c r="D6512" t="s">
        <v>31</v>
      </c>
      <c r="E6512">
        <v>4235122196</v>
      </c>
      <c r="F6512">
        <v>1339843823</v>
      </c>
      <c r="G6512">
        <v>432</v>
      </c>
      <c r="H6512">
        <v>36</v>
      </c>
      <c r="I6512">
        <v>468</v>
      </c>
      <c r="J6512">
        <v>10568</v>
      </c>
      <c r="K6512">
        <v>11036</v>
      </c>
      <c r="L6512">
        <v>-236</v>
      </c>
      <c r="M6512">
        <v>278</v>
      </c>
      <c r="N6512">
        <v>22616</v>
      </c>
      <c r="O6512">
        <v>1206</v>
      </c>
      <c r="P6512" t="s">
        <v>32</v>
      </c>
      <c r="Q6512" t="s">
        <v>32</v>
      </c>
      <c r="R6512">
        <v>34858</v>
      </c>
      <c r="S6512">
        <v>512111</v>
      </c>
      <c r="T6512" t="s">
        <v>10482</v>
      </c>
      <c r="U6512" t="s">
        <v>32</v>
      </c>
      <c r="V6512" t="s">
        <v>1616</v>
      </c>
      <c r="W6512" t="s">
        <v>32</v>
      </c>
      <c r="X6512" t="s">
        <v>32</v>
      </c>
      <c r="Y6512" t="s">
        <v>32</v>
      </c>
      <c r="Z6512" t="s">
        <v>32</v>
      </c>
      <c r="AA6512" t="s">
        <v>32</v>
      </c>
      <c r="AB6512" t="s">
        <v>32</v>
      </c>
      <c r="AC6512" t="s">
        <v>32</v>
      </c>
      <c r="AD6512" t="s">
        <v>32</v>
      </c>
    </row>
    <row r="6513" spans="1:30" x14ac:dyDescent="0.25">
      <c r="A6513" s="1">
        <v>44195.708333333336</v>
      </c>
      <c r="B6513" t="s">
        <v>30</v>
      </c>
      <c r="C6513">
        <v>17</v>
      </c>
      <c r="D6513" t="s">
        <v>33</v>
      </c>
      <c r="E6513">
        <v>4063947052</v>
      </c>
      <c r="F6513">
        <v>1580514834</v>
      </c>
      <c r="G6513">
        <v>89</v>
      </c>
      <c r="H6513">
        <v>4</v>
      </c>
      <c r="I6513">
        <v>93</v>
      </c>
      <c r="J6513">
        <v>5902</v>
      </c>
      <c r="K6513">
        <v>5995</v>
      </c>
      <c r="L6513">
        <v>41</v>
      </c>
      <c r="M6513">
        <v>113</v>
      </c>
      <c r="N6513">
        <v>4429</v>
      </c>
      <c r="O6513">
        <v>255</v>
      </c>
      <c r="P6513" t="s">
        <v>32</v>
      </c>
      <c r="Q6513" t="s">
        <v>32</v>
      </c>
      <c r="R6513">
        <v>10679</v>
      </c>
      <c r="S6513">
        <v>182937</v>
      </c>
      <c r="T6513" t="s">
        <v>10483</v>
      </c>
      <c r="U6513" t="s">
        <v>10484</v>
      </c>
      <c r="V6513" t="s">
        <v>1505</v>
      </c>
      <c r="W6513" t="s">
        <v>32</v>
      </c>
      <c r="X6513" t="s">
        <v>32</v>
      </c>
      <c r="Y6513" t="s">
        <v>32</v>
      </c>
      <c r="Z6513" t="s">
        <v>32</v>
      </c>
      <c r="AA6513" t="s">
        <v>32</v>
      </c>
      <c r="AB6513" t="s">
        <v>32</v>
      </c>
      <c r="AC6513" t="s">
        <v>32</v>
      </c>
      <c r="AD6513" t="s">
        <v>32</v>
      </c>
    </row>
    <row r="6514" spans="1:30" x14ac:dyDescent="0.25">
      <c r="A6514" s="1">
        <v>44195.708333333336</v>
      </c>
      <c r="B6514" t="s">
        <v>30</v>
      </c>
      <c r="C6514">
        <v>18</v>
      </c>
      <c r="D6514" t="s">
        <v>34</v>
      </c>
      <c r="E6514">
        <v>3890597598</v>
      </c>
      <c r="F6514">
        <v>1659440194</v>
      </c>
      <c r="G6514">
        <v>257</v>
      </c>
      <c r="H6514">
        <v>17</v>
      </c>
      <c r="I6514">
        <v>274</v>
      </c>
      <c r="J6514">
        <v>8457</v>
      </c>
      <c r="K6514">
        <v>8731</v>
      </c>
      <c r="L6514">
        <v>196</v>
      </c>
      <c r="M6514">
        <v>449</v>
      </c>
      <c r="N6514">
        <v>14319</v>
      </c>
      <c r="O6514">
        <v>468</v>
      </c>
      <c r="P6514" t="s">
        <v>32</v>
      </c>
      <c r="Q6514" t="s">
        <v>32</v>
      </c>
      <c r="R6514">
        <v>23518</v>
      </c>
      <c r="S6514">
        <v>437520</v>
      </c>
      <c r="T6514" t="s">
        <v>10485</v>
      </c>
      <c r="U6514" t="s">
        <v>32</v>
      </c>
      <c r="V6514" t="s">
        <v>1510</v>
      </c>
      <c r="W6514" t="s">
        <v>32</v>
      </c>
      <c r="X6514" t="s">
        <v>32</v>
      </c>
      <c r="Y6514" t="s">
        <v>32</v>
      </c>
      <c r="Z6514" t="s">
        <v>32</v>
      </c>
      <c r="AA6514" t="s">
        <v>32</v>
      </c>
      <c r="AB6514" t="s">
        <v>32</v>
      </c>
      <c r="AC6514" t="s">
        <v>32</v>
      </c>
      <c r="AD6514" t="s">
        <v>32</v>
      </c>
    </row>
    <row r="6515" spans="1:30" x14ac:dyDescent="0.25">
      <c r="A6515" s="1">
        <v>44195.708333333336</v>
      </c>
      <c r="B6515" t="s">
        <v>30</v>
      </c>
      <c r="C6515">
        <v>15</v>
      </c>
      <c r="D6515" t="s">
        <v>35</v>
      </c>
      <c r="E6515">
        <v>4083956555</v>
      </c>
      <c r="F6515">
        <v>1425084984</v>
      </c>
      <c r="G6515">
        <v>1357</v>
      </c>
      <c r="H6515">
        <v>102</v>
      </c>
      <c r="I6515">
        <v>1459</v>
      </c>
      <c r="J6515">
        <v>76152</v>
      </c>
      <c r="K6515">
        <v>77611</v>
      </c>
      <c r="L6515">
        <v>-880</v>
      </c>
      <c r="M6515">
        <v>930</v>
      </c>
      <c r="N6515">
        <v>107696</v>
      </c>
      <c r="O6515">
        <v>2812</v>
      </c>
      <c r="P6515" t="s">
        <v>32</v>
      </c>
      <c r="Q6515" t="s">
        <v>32</v>
      </c>
      <c r="R6515">
        <v>188119</v>
      </c>
      <c r="S6515">
        <v>2016361</v>
      </c>
      <c r="T6515" t="s">
        <v>10486</v>
      </c>
      <c r="U6515" t="s">
        <v>32</v>
      </c>
      <c r="V6515" t="s">
        <v>1505</v>
      </c>
      <c r="W6515" t="s">
        <v>32</v>
      </c>
      <c r="X6515" t="s">
        <v>32</v>
      </c>
      <c r="Y6515" t="s">
        <v>32</v>
      </c>
      <c r="Z6515" t="s">
        <v>32</v>
      </c>
      <c r="AA6515" t="s">
        <v>32</v>
      </c>
      <c r="AB6515" t="s">
        <v>32</v>
      </c>
      <c r="AC6515" t="s">
        <v>32</v>
      </c>
      <c r="AD6515" t="s">
        <v>32</v>
      </c>
    </row>
    <row r="6516" spans="1:30" x14ac:dyDescent="0.25">
      <c r="A6516" s="1">
        <v>44195.708333333336</v>
      </c>
      <c r="B6516" t="s">
        <v>30</v>
      </c>
      <c r="C6516">
        <v>8</v>
      </c>
      <c r="D6516" t="s">
        <v>36</v>
      </c>
      <c r="E6516">
        <v>4449436681</v>
      </c>
      <c r="F6516">
        <v>1.13417208E+16</v>
      </c>
      <c r="G6516">
        <v>2641</v>
      </c>
      <c r="H6516">
        <v>230</v>
      </c>
      <c r="I6516">
        <v>2871</v>
      </c>
      <c r="J6516">
        <v>53186</v>
      </c>
      <c r="K6516">
        <v>56057</v>
      </c>
      <c r="L6516">
        <v>-755</v>
      </c>
      <c r="M6516">
        <v>1427</v>
      </c>
      <c r="N6516">
        <v>105656</v>
      </c>
      <c r="O6516">
        <v>7683</v>
      </c>
      <c r="P6516" t="s">
        <v>32</v>
      </c>
      <c r="Q6516" t="s">
        <v>32</v>
      </c>
      <c r="R6516">
        <v>169396</v>
      </c>
      <c r="S6516">
        <v>2556405</v>
      </c>
      <c r="T6516" t="s">
        <v>10487</v>
      </c>
      <c r="U6516" t="s">
        <v>32</v>
      </c>
      <c r="V6516" t="s">
        <v>2575</v>
      </c>
      <c r="W6516" t="s">
        <v>32</v>
      </c>
      <c r="X6516" t="s">
        <v>32</v>
      </c>
      <c r="Y6516" t="s">
        <v>32</v>
      </c>
      <c r="Z6516" t="s">
        <v>32</v>
      </c>
      <c r="AA6516" t="s">
        <v>32</v>
      </c>
      <c r="AB6516" t="s">
        <v>32</v>
      </c>
      <c r="AC6516" t="s">
        <v>32</v>
      </c>
      <c r="AD6516" t="s">
        <v>32</v>
      </c>
    </row>
    <row r="6517" spans="1:30" x14ac:dyDescent="0.25">
      <c r="A6517" s="1">
        <v>44195.708333333336</v>
      </c>
      <c r="B6517" t="s">
        <v>30</v>
      </c>
      <c r="C6517">
        <v>6</v>
      </c>
      <c r="D6517" t="s">
        <v>37</v>
      </c>
      <c r="E6517">
        <v>456494354</v>
      </c>
      <c r="F6517">
        <v>1376813649</v>
      </c>
      <c r="G6517">
        <v>641</v>
      </c>
      <c r="H6517">
        <v>59</v>
      </c>
      <c r="I6517">
        <v>700</v>
      </c>
      <c r="J6517">
        <v>10947</v>
      </c>
      <c r="K6517">
        <v>11647</v>
      </c>
      <c r="L6517">
        <v>-130</v>
      </c>
      <c r="M6517">
        <v>803</v>
      </c>
      <c r="N6517">
        <v>35876</v>
      </c>
      <c r="O6517">
        <v>1627</v>
      </c>
      <c r="P6517" t="s">
        <v>32</v>
      </c>
      <c r="Q6517" t="s">
        <v>32</v>
      </c>
      <c r="R6517">
        <v>49150</v>
      </c>
      <c r="S6517">
        <v>924819</v>
      </c>
      <c r="T6517" t="s">
        <v>10488</v>
      </c>
      <c r="U6517" t="s">
        <v>32</v>
      </c>
      <c r="V6517" t="s">
        <v>1659</v>
      </c>
      <c r="W6517" t="s">
        <v>32</v>
      </c>
      <c r="X6517" t="s">
        <v>10489</v>
      </c>
      <c r="Y6517" t="s">
        <v>32</v>
      </c>
      <c r="Z6517" t="s">
        <v>32</v>
      </c>
      <c r="AA6517" t="s">
        <v>32</v>
      </c>
      <c r="AB6517" t="s">
        <v>32</v>
      </c>
      <c r="AC6517" t="s">
        <v>32</v>
      </c>
      <c r="AD6517" t="s">
        <v>32</v>
      </c>
    </row>
    <row r="6518" spans="1:30" x14ac:dyDescent="0.25">
      <c r="A6518" s="1">
        <v>44195.708333333336</v>
      </c>
      <c r="B6518" t="s">
        <v>30</v>
      </c>
      <c r="C6518">
        <v>12</v>
      </c>
      <c r="D6518" t="s">
        <v>38</v>
      </c>
      <c r="E6518">
        <v>4189277044</v>
      </c>
      <c r="F6518">
        <v>1248366722</v>
      </c>
      <c r="G6518">
        <v>2808</v>
      </c>
      <c r="H6518">
        <v>303</v>
      </c>
      <c r="I6518">
        <v>3111</v>
      </c>
      <c r="J6518">
        <v>71352</v>
      </c>
      <c r="K6518">
        <v>74463</v>
      </c>
      <c r="L6518">
        <v>-222</v>
      </c>
      <c r="M6518">
        <v>1333</v>
      </c>
      <c r="N6518">
        <v>83125</v>
      </c>
      <c r="O6518">
        <v>3696</v>
      </c>
      <c r="P6518" t="s">
        <v>32</v>
      </c>
      <c r="Q6518" t="s">
        <v>32</v>
      </c>
      <c r="R6518">
        <v>161284</v>
      </c>
      <c r="S6518">
        <v>2690302</v>
      </c>
      <c r="T6518" t="s">
        <v>10490</v>
      </c>
      <c r="U6518" t="s">
        <v>32</v>
      </c>
      <c r="V6518" t="s">
        <v>2529</v>
      </c>
      <c r="W6518" t="s">
        <v>32</v>
      </c>
      <c r="X6518" t="s">
        <v>32</v>
      </c>
      <c r="Y6518" t="s">
        <v>32</v>
      </c>
      <c r="Z6518" t="s">
        <v>32</v>
      </c>
      <c r="AA6518" t="s">
        <v>32</v>
      </c>
      <c r="AB6518" t="s">
        <v>32</v>
      </c>
      <c r="AC6518" t="s">
        <v>32</v>
      </c>
      <c r="AD6518" t="s">
        <v>32</v>
      </c>
    </row>
    <row r="6519" spans="1:30" x14ac:dyDescent="0.25">
      <c r="A6519" s="1">
        <v>44195.708333333336</v>
      </c>
      <c r="B6519" t="s">
        <v>30</v>
      </c>
      <c r="C6519">
        <v>7</v>
      </c>
      <c r="D6519" t="s">
        <v>39</v>
      </c>
      <c r="E6519">
        <v>4441149315</v>
      </c>
      <c r="F6519">
        <v>89326992</v>
      </c>
      <c r="G6519">
        <v>712</v>
      </c>
      <c r="H6519">
        <v>63</v>
      </c>
      <c r="I6519">
        <v>775</v>
      </c>
      <c r="J6519">
        <v>4853</v>
      </c>
      <c r="K6519">
        <v>5628</v>
      </c>
      <c r="L6519">
        <v>-131</v>
      </c>
      <c r="M6519">
        <v>415</v>
      </c>
      <c r="N6519">
        <v>51489</v>
      </c>
      <c r="O6519">
        <v>2880</v>
      </c>
      <c r="P6519" t="s">
        <v>32</v>
      </c>
      <c r="Q6519" t="s">
        <v>32</v>
      </c>
      <c r="R6519">
        <v>59997</v>
      </c>
      <c r="S6519">
        <v>706883</v>
      </c>
      <c r="T6519" t="s">
        <v>10491</v>
      </c>
      <c r="U6519" t="s">
        <v>32</v>
      </c>
      <c r="V6519" t="s">
        <v>1544</v>
      </c>
      <c r="W6519" t="s">
        <v>10492</v>
      </c>
      <c r="X6519" t="s">
        <v>32</v>
      </c>
      <c r="Y6519" t="s">
        <v>32</v>
      </c>
      <c r="Z6519" t="s">
        <v>32</v>
      </c>
      <c r="AA6519" t="s">
        <v>32</v>
      </c>
      <c r="AB6519" t="s">
        <v>32</v>
      </c>
      <c r="AC6519" t="s">
        <v>32</v>
      </c>
      <c r="AD6519" t="s">
        <v>32</v>
      </c>
    </row>
    <row r="6520" spans="1:30" x14ac:dyDescent="0.25">
      <c r="A6520" s="1">
        <v>44195.708333333336</v>
      </c>
      <c r="B6520" t="s">
        <v>30</v>
      </c>
      <c r="C6520">
        <v>3</v>
      </c>
      <c r="D6520" t="s">
        <v>40</v>
      </c>
      <c r="E6520">
        <v>4546679409</v>
      </c>
      <c r="F6520">
        <v>9190347404</v>
      </c>
      <c r="G6520">
        <v>3617</v>
      </c>
      <c r="H6520">
        <v>481</v>
      </c>
      <c r="I6520">
        <v>4098</v>
      </c>
      <c r="J6520">
        <v>48898</v>
      </c>
      <c r="K6520">
        <v>52996</v>
      </c>
      <c r="L6520">
        <v>-1422</v>
      </c>
      <c r="M6520">
        <v>1673</v>
      </c>
      <c r="N6520">
        <v>397010</v>
      </c>
      <c r="O6520">
        <v>25038</v>
      </c>
      <c r="P6520" t="s">
        <v>32</v>
      </c>
      <c r="Q6520" t="s">
        <v>32</v>
      </c>
      <c r="R6520">
        <v>475044</v>
      </c>
      <c r="S6520">
        <v>4826709</v>
      </c>
      <c r="T6520" t="s">
        <v>10493</v>
      </c>
      <c r="U6520" t="s">
        <v>32</v>
      </c>
      <c r="V6520" t="s">
        <v>1735</v>
      </c>
      <c r="W6520" t="s">
        <v>32</v>
      </c>
      <c r="X6520" t="s">
        <v>32</v>
      </c>
      <c r="Y6520" t="s">
        <v>32</v>
      </c>
      <c r="Z6520" t="s">
        <v>32</v>
      </c>
      <c r="AA6520" t="s">
        <v>32</v>
      </c>
      <c r="AB6520" t="s">
        <v>32</v>
      </c>
      <c r="AC6520" t="s">
        <v>32</v>
      </c>
      <c r="AD6520" t="s">
        <v>32</v>
      </c>
    </row>
    <row r="6521" spans="1:30" x14ac:dyDescent="0.25">
      <c r="A6521" s="1">
        <v>44195.708333333336</v>
      </c>
      <c r="B6521" t="s">
        <v>30</v>
      </c>
      <c r="C6521">
        <v>11</v>
      </c>
      <c r="D6521" t="s">
        <v>41</v>
      </c>
      <c r="E6521">
        <v>4361675973</v>
      </c>
      <c r="F6521">
        <v>135188753</v>
      </c>
      <c r="G6521">
        <v>468</v>
      </c>
      <c r="H6521">
        <v>62</v>
      </c>
      <c r="I6521">
        <v>530</v>
      </c>
      <c r="J6521">
        <v>10042</v>
      </c>
      <c r="K6521">
        <v>10572</v>
      </c>
      <c r="L6521">
        <v>443</v>
      </c>
      <c r="M6521">
        <v>585</v>
      </c>
      <c r="N6521">
        <v>28792</v>
      </c>
      <c r="O6521">
        <v>1557</v>
      </c>
      <c r="P6521" t="s">
        <v>32</v>
      </c>
      <c r="Q6521" t="s">
        <v>32</v>
      </c>
      <c r="R6521">
        <v>40921</v>
      </c>
      <c r="S6521">
        <v>526915</v>
      </c>
      <c r="T6521" t="s">
        <v>10494</v>
      </c>
      <c r="U6521" t="s">
        <v>32</v>
      </c>
      <c r="V6521" t="s">
        <v>2240</v>
      </c>
      <c r="W6521" t="s">
        <v>32</v>
      </c>
      <c r="X6521" t="s">
        <v>32</v>
      </c>
      <c r="Y6521" t="s">
        <v>32</v>
      </c>
      <c r="Z6521" t="s">
        <v>32</v>
      </c>
      <c r="AA6521" t="s">
        <v>32</v>
      </c>
      <c r="AB6521" t="s">
        <v>32</v>
      </c>
      <c r="AC6521" t="s">
        <v>32</v>
      </c>
      <c r="AD6521" t="s">
        <v>32</v>
      </c>
    </row>
    <row r="6522" spans="1:30" x14ac:dyDescent="0.25">
      <c r="A6522" s="1">
        <v>44195.708333333336</v>
      </c>
      <c r="B6522" t="s">
        <v>30</v>
      </c>
      <c r="C6522">
        <v>14</v>
      </c>
      <c r="D6522" t="s">
        <v>42</v>
      </c>
      <c r="E6522">
        <v>4155774754</v>
      </c>
      <c r="F6522">
        <v>1465916051</v>
      </c>
      <c r="G6522">
        <v>53</v>
      </c>
      <c r="H6522">
        <v>10</v>
      </c>
      <c r="I6522">
        <v>63</v>
      </c>
      <c r="J6522">
        <v>1998</v>
      </c>
      <c r="K6522">
        <v>2061</v>
      </c>
      <c r="L6522">
        <v>-153</v>
      </c>
      <c r="M6522">
        <v>44</v>
      </c>
      <c r="N6522">
        <v>4191</v>
      </c>
      <c r="O6522">
        <v>188</v>
      </c>
      <c r="P6522" t="s">
        <v>32</v>
      </c>
      <c r="Q6522" t="s">
        <v>32</v>
      </c>
      <c r="R6522">
        <v>6440</v>
      </c>
      <c r="S6522">
        <v>114520</v>
      </c>
      <c r="T6522" t="s">
        <v>10495</v>
      </c>
      <c r="U6522" t="s">
        <v>32</v>
      </c>
      <c r="V6522" t="s">
        <v>1544</v>
      </c>
      <c r="W6522" t="s">
        <v>32</v>
      </c>
      <c r="X6522" t="s">
        <v>32</v>
      </c>
      <c r="Y6522" t="s">
        <v>32</v>
      </c>
      <c r="Z6522" t="s">
        <v>32</v>
      </c>
      <c r="AA6522" t="s">
        <v>32</v>
      </c>
      <c r="AB6522" t="s">
        <v>32</v>
      </c>
      <c r="AC6522" t="s">
        <v>32</v>
      </c>
      <c r="AD6522" t="s">
        <v>32</v>
      </c>
    </row>
    <row r="6523" spans="1:30" x14ac:dyDescent="0.25">
      <c r="A6523" s="1">
        <v>44195.708333333336</v>
      </c>
      <c r="B6523" t="s">
        <v>30</v>
      </c>
      <c r="C6523">
        <v>21</v>
      </c>
      <c r="D6523" t="s">
        <v>43</v>
      </c>
      <c r="E6523">
        <v>4649933453</v>
      </c>
      <c r="F6523">
        <v>1135662422</v>
      </c>
      <c r="G6523">
        <v>168</v>
      </c>
      <c r="H6523">
        <v>22</v>
      </c>
      <c r="I6523">
        <v>190</v>
      </c>
      <c r="J6523">
        <v>10412</v>
      </c>
      <c r="K6523">
        <v>10602</v>
      </c>
      <c r="L6523">
        <v>-76</v>
      </c>
      <c r="M6523">
        <v>220</v>
      </c>
      <c r="N6523">
        <v>17901</v>
      </c>
      <c r="O6523">
        <v>731</v>
      </c>
      <c r="P6523" t="s">
        <v>32</v>
      </c>
      <c r="Q6523" t="s">
        <v>32</v>
      </c>
      <c r="R6523">
        <v>29234</v>
      </c>
      <c r="S6523">
        <v>359695</v>
      </c>
      <c r="T6523" t="s">
        <v>10496</v>
      </c>
      <c r="U6523" t="s">
        <v>32</v>
      </c>
      <c r="V6523" t="s">
        <v>1510</v>
      </c>
      <c r="W6523" t="s">
        <v>32</v>
      </c>
      <c r="X6523" t="s">
        <v>32</v>
      </c>
      <c r="Y6523" t="s">
        <v>32</v>
      </c>
      <c r="Z6523" t="s">
        <v>32</v>
      </c>
      <c r="AA6523" t="s">
        <v>32</v>
      </c>
      <c r="AB6523" t="s">
        <v>32</v>
      </c>
      <c r="AC6523" t="s">
        <v>32</v>
      </c>
      <c r="AD6523" t="s">
        <v>32</v>
      </c>
    </row>
    <row r="6524" spans="1:30" x14ac:dyDescent="0.25">
      <c r="A6524" s="1">
        <v>44195.708333333336</v>
      </c>
      <c r="B6524" t="s">
        <v>30</v>
      </c>
      <c r="C6524">
        <v>22</v>
      </c>
      <c r="D6524" t="s">
        <v>44</v>
      </c>
      <c r="E6524">
        <v>4606893511</v>
      </c>
      <c r="F6524">
        <v>1112123097</v>
      </c>
      <c r="G6524">
        <v>380</v>
      </c>
      <c r="H6524">
        <v>45</v>
      </c>
      <c r="I6524">
        <v>425</v>
      </c>
      <c r="J6524">
        <v>1288</v>
      </c>
      <c r="K6524">
        <v>1713</v>
      </c>
      <c r="L6524">
        <v>-47</v>
      </c>
      <c r="M6524">
        <v>197</v>
      </c>
      <c r="N6524">
        <v>18874</v>
      </c>
      <c r="O6524">
        <v>933</v>
      </c>
      <c r="P6524" t="s">
        <v>32</v>
      </c>
      <c r="Q6524" t="s">
        <v>32</v>
      </c>
      <c r="R6524">
        <v>21520</v>
      </c>
      <c r="S6524">
        <v>447759</v>
      </c>
      <c r="T6524" t="s">
        <v>10497</v>
      </c>
      <c r="U6524" t="s">
        <v>32</v>
      </c>
      <c r="V6524" t="s">
        <v>1659</v>
      </c>
      <c r="W6524" t="s">
        <v>32</v>
      </c>
      <c r="X6524" t="s">
        <v>10498</v>
      </c>
      <c r="Y6524" t="s">
        <v>32</v>
      </c>
      <c r="Z6524" t="s">
        <v>32</v>
      </c>
      <c r="AA6524" t="s">
        <v>32</v>
      </c>
      <c r="AB6524" t="s">
        <v>32</v>
      </c>
      <c r="AC6524" t="s">
        <v>32</v>
      </c>
      <c r="AD6524" t="s">
        <v>32</v>
      </c>
    </row>
    <row r="6525" spans="1:30" x14ac:dyDescent="0.25">
      <c r="A6525" s="1">
        <v>44195.708333333336</v>
      </c>
      <c r="B6525" t="s">
        <v>30</v>
      </c>
      <c r="C6525">
        <v>1</v>
      </c>
      <c r="D6525" t="s">
        <v>45</v>
      </c>
      <c r="E6525">
        <v>450732745</v>
      </c>
      <c r="F6525">
        <v>7680687483</v>
      </c>
      <c r="G6525">
        <v>2957</v>
      </c>
      <c r="H6525">
        <v>192</v>
      </c>
      <c r="I6525">
        <v>3149</v>
      </c>
      <c r="J6525">
        <v>25810</v>
      </c>
      <c r="K6525">
        <v>28959</v>
      </c>
      <c r="L6525">
        <v>-424</v>
      </c>
      <c r="M6525">
        <v>1046</v>
      </c>
      <c r="N6525">
        <v>159609</v>
      </c>
      <c r="O6525">
        <v>7893</v>
      </c>
      <c r="P6525" t="s">
        <v>32</v>
      </c>
      <c r="Q6525" t="s">
        <v>32</v>
      </c>
      <c r="R6525">
        <v>196461</v>
      </c>
      <c r="S6525">
        <v>1673896</v>
      </c>
      <c r="T6525" t="s">
        <v>10499</v>
      </c>
      <c r="U6525" t="s">
        <v>32</v>
      </c>
      <c r="V6525" t="s">
        <v>2240</v>
      </c>
      <c r="W6525" t="s">
        <v>32</v>
      </c>
      <c r="X6525" t="s">
        <v>32</v>
      </c>
      <c r="Y6525" t="s">
        <v>32</v>
      </c>
      <c r="Z6525" t="s">
        <v>32</v>
      </c>
      <c r="AA6525" t="s">
        <v>32</v>
      </c>
      <c r="AB6525" t="s">
        <v>32</v>
      </c>
      <c r="AC6525" t="s">
        <v>32</v>
      </c>
      <c r="AD6525" t="s">
        <v>32</v>
      </c>
    </row>
    <row r="6526" spans="1:30" x14ac:dyDescent="0.25">
      <c r="A6526" s="1">
        <v>44195.708333333336</v>
      </c>
      <c r="B6526" t="s">
        <v>30</v>
      </c>
      <c r="C6526">
        <v>16</v>
      </c>
      <c r="D6526" t="s">
        <v>46</v>
      </c>
      <c r="E6526">
        <v>4112559576</v>
      </c>
      <c r="F6526">
        <v>1686736689</v>
      </c>
      <c r="G6526">
        <v>1497</v>
      </c>
      <c r="H6526">
        <v>128</v>
      </c>
      <c r="I6526">
        <v>1625</v>
      </c>
      <c r="J6526">
        <v>51115</v>
      </c>
      <c r="K6526">
        <v>52740</v>
      </c>
      <c r="L6526">
        <v>-93</v>
      </c>
      <c r="M6526">
        <v>1470</v>
      </c>
      <c r="N6526">
        <v>34112</v>
      </c>
      <c r="O6526">
        <v>2451</v>
      </c>
      <c r="P6526" t="s">
        <v>32</v>
      </c>
      <c r="Q6526" t="s">
        <v>32</v>
      </c>
      <c r="R6526">
        <v>89303</v>
      </c>
      <c r="S6526">
        <v>1033478</v>
      </c>
      <c r="T6526" t="s">
        <v>10500</v>
      </c>
      <c r="U6526" t="s">
        <v>32</v>
      </c>
      <c r="V6526" t="s">
        <v>1553</v>
      </c>
      <c r="W6526" t="s">
        <v>32</v>
      </c>
      <c r="X6526" t="s">
        <v>32</v>
      </c>
      <c r="Y6526" t="s">
        <v>32</v>
      </c>
      <c r="Z6526" t="s">
        <v>32</v>
      </c>
      <c r="AA6526" t="s">
        <v>32</v>
      </c>
      <c r="AB6526" t="s">
        <v>32</v>
      </c>
      <c r="AC6526" t="s">
        <v>32</v>
      </c>
      <c r="AD6526" t="s">
        <v>32</v>
      </c>
    </row>
    <row r="6527" spans="1:30" x14ac:dyDescent="0.25">
      <c r="A6527" s="1">
        <v>44195.708333333336</v>
      </c>
      <c r="B6527" t="s">
        <v>30</v>
      </c>
      <c r="C6527">
        <v>20</v>
      </c>
      <c r="D6527" t="s">
        <v>47</v>
      </c>
      <c r="E6527">
        <v>3921531192</v>
      </c>
      <c r="F6527">
        <v>9110616306</v>
      </c>
      <c r="G6527">
        <v>496</v>
      </c>
      <c r="H6527">
        <v>44</v>
      </c>
      <c r="I6527">
        <v>540</v>
      </c>
      <c r="J6527">
        <v>15785</v>
      </c>
      <c r="K6527">
        <v>16325</v>
      </c>
      <c r="L6527">
        <v>67</v>
      </c>
      <c r="M6527">
        <v>328</v>
      </c>
      <c r="N6527">
        <v>13677</v>
      </c>
      <c r="O6527">
        <v>743</v>
      </c>
      <c r="P6527" t="s">
        <v>32</v>
      </c>
      <c r="Q6527" t="s">
        <v>32</v>
      </c>
      <c r="R6527">
        <v>30745</v>
      </c>
      <c r="S6527">
        <v>478936</v>
      </c>
      <c r="T6527" t="s">
        <v>10501</v>
      </c>
      <c r="U6527" t="s">
        <v>32</v>
      </c>
      <c r="V6527" t="s">
        <v>1616</v>
      </c>
      <c r="W6527" t="s">
        <v>32</v>
      </c>
      <c r="X6527" t="s">
        <v>10502</v>
      </c>
      <c r="Y6527" t="s">
        <v>32</v>
      </c>
      <c r="Z6527" t="s">
        <v>32</v>
      </c>
      <c r="AA6527" t="s">
        <v>32</v>
      </c>
      <c r="AB6527" t="s">
        <v>32</v>
      </c>
      <c r="AC6527" t="s">
        <v>32</v>
      </c>
      <c r="AD6527" t="s">
        <v>32</v>
      </c>
    </row>
    <row r="6528" spans="1:30" x14ac:dyDescent="0.25">
      <c r="A6528" s="1">
        <v>44195.708333333336</v>
      </c>
      <c r="B6528" t="s">
        <v>30</v>
      </c>
      <c r="C6528">
        <v>19</v>
      </c>
      <c r="D6528" t="s">
        <v>48</v>
      </c>
      <c r="E6528">
        <v>3811569725</v>
      </c>
      <c r="F6528">
        <v>1.3362356699999998E+16</v>
      </c>
      <c r="G6528">
        <v>1085</v>
      </c>
      <c r="H6528">
        <v>166</v>
      </c>
      <c r="I6528">
        <v>1251</v>
      </c>
      <c r="J6528">
        <v>32136</v>
      </c>
      <c r="K6528">
        <v>33387</v>
      </c>
      <c r="L6528">
        <v>-22</v>
      </c>
      <c r="M6528">
        <v>1084</v>
      </c>
      <c r="N6528">
        <v>56577</v>
      </c>
      <c r="O6528">
        <v>2381</v>
      </c>
      <c r="P6528" t="s">
        <v>32</v>
      </c>
      <c r="Q6528" t="s">
        <v>32</v>
      </c>
      <c r="R6528">
        <v>92345</v>
      </c>
      <c r="S6528">
        <v>1211824</v>
      </c>
      <c r="T6528" t="s">
        <v>10503</v>
      </c>
      <c r="U6528" t="s">
        <v>32</v>
      </c>
      <c r="V6528" t="s">
        <v>1603</v>
      </c>
      <c r="W6528" t="s">
        <v>32</v>
      </c>
      <c r="X6528" t="s">
        <v>32</v>
      </c>
      <c r="Y6528" t="s">
        <v>32</v>
      </c>
      <c r="Z6528" t="s">
        <v>32</v>
      </c>
      <c r="AA6528" t="s">
        <v>32</v>
      </c>
      <c r="AB6528" t="s">
        <v>32</v>
      </c>
      <c r="AC6528" t="s">
        <v>32</v>
      </c>
      <c r="AD6528" t="s">
        <v>32</v>
      </c>
    </row>
    <row r="6529" spans="1:30" x14ac:dyDescent="0.25">
      <c r="A6529" s="1">
        <v>44195.708333333336</v>
      </c>
      <c r="B6529" t="s">
        <v>30</v>
      </c>
      <c r="C6529">
        <v>9</v>
      </c>
      <c r="D6529" t="s">
        <v>49</v>
      </c>
      <c r="E6529">
        <v>4376923077</v>
      </c>
      <c r="F6529">
        <v>1125588885</v>
      </c>
      <c r="G6529">
        <v>869</v>
      </c>
      <c r="H6529">
        <v>160</v>
      </c>
      <c r="I6529">
        <v>1029</v>
      </c>
      <c r="J6529">
        <v>8708</v>
      </c>
      <c r="K6529">
        <v>9737</v>
      </c>
      <c r="L6529">
        <v>-278</v>
      </c>
      <c r="M6529">
        <v>460</v>
      </c>
      <c r="N6529">
        <v>106304</v>
      </c>
      <c r="O6529">
        <v>3655</v>
      </c>
      <c r="P6529" t="s">
        <v>32</v>
      </c>
      <c r="Q6529" t="s">
        <v>32</v>
      </c>
      <c r="R6529">
        <v>119696</v>
      </c>
      <c r="S6529">
        <v>1872240</v>
      </c>
      <c r="T6529" t="s">
        <v>10504</v>
      </c>
      <c r="U6529" t="s">
        <v>32</v>
      </c>
      <c r="V6529" t="s">
        <v>1609</v>
      </c>
      <c r="W6529" t="s">
        <v>9927</v>
      </c>
      <c r="X6529" t="s">
        <v>32</v>
      </c>
      <c r="Y6529" t="s">
        <v>32</v>
      </c>
      <c r="Z6529" t="s">
        <v>32</v>
      </c>
      <c r="AA6529" t="s">
        <v>32</v>
      </c>
      <c r="AB6529" t="s">
        <v>32</v>
      </c>
      <c r="AC6529" t="s">
        <v>32</v>
      </c>
      <c r="AD6529" t="s">
        <v>32</v>
      </c>
    </row>
    <row r="6530" spans="1:30" x14ac:dyDescent="0.25">
      <c r="A6530" s="1">
        <v>44195.708333333336</v>
      </c>
      <c r="B6530" t="s">
        <v>30</v>
      </c>
      <c r="C6530">
        <v>10</v>
      </c>
      <c r="D6530" t="s">
        <v>50</v>
      </c>
      <c r="E6530">
        <v>4310675841</v>
      </c>
      <c r="F6530">
        <v>1238824698</v>
      </c>
      <c r="G6530">
        <v>256</v>
      </c>
      <c r="H6530">
        <v>44</v>
      </c>
      <c r="I6530">
        <v>300</v>
      </c>
      <c r="J6530">
        <v>3406</v>
      </c>
      <c r="K6530">
        <v>3706</v>
      </c>
      <c r="L6530">
        <v>138</v>
      </c>
      <c r="M6530">
        <v>347</v>
      </c>
      <c r="N6530">
        <v>24336</v>
      </c>
      <c r="O6530">
        <v>618</v>
      </c>
      <c r="P6530" t="s">
        <v>32</v>
      </c>
      <c r="Q6530" t="s">
        <v>32</v>
      </c>
      <c r="R6530">
        <v>28660</v>
      </c>
      <c r="S6530">
        <v>500003</v>
      </c>
      <c r="T6530" t="s">
        <v>10505</v>
      </c>
      <c r="U6530" t="s">
        <v>32</v>
      </c>
      <c r="V6530" t="s">
        <v>1860</v>
      </c>
      <c r="W6530" t="s">
        <v>32</v>
      </c>
      <c r="X6530" t="s">
        <v>32</v>
      </c>
      <c r="Y6530" t="s">
        <v>32</v>
      </c>
      <c r="Z6530" t="s">
        <v>32</v>
      </c>
      <c r="AA6530" t="s">
        <v>32</v>
      </c>
      <c r="AB6530" t="s">
        <v>32</v>
      </c>
      <c r="AC6530" t="s">
        <v>32</v>
      </c>
      <c r="AD6530" t="s">
        <v>32</v>
      </c>
    </row>
    <row r="6531" spans="1:30" x14ac:dyDescent="0.25">
      <c r="A6531" s="1">
        <v>44195.708333333336</v>
      </c>
      <c r="B6531" t="s">
        <v>30</v>
      </c>
      <c r="C6531">
        <v>2</v>
      </c>
      <c r="D6531" t="s">
        <v>51</v>
      </c>
      <c r="E6531">
        <v>4573750286</v>
      </c>
      <c r="F6531">
        <v>7320149366</v>
      </c>
      <c r="G6531">
        <v>72</v>
      </c>
      <c r="H6531">
        <v>2</v>
      </c>
      <c r="I6531">
        <v>74</v>
      </c>
      <c r="J6531">
        <v>332</v>
      </c>
      <c r="K6531">
        <v>406</v>
      </c>
      <c r="L6531">
        <v>-7</v>
      </c>
      <c r="M6531">
        <v>14</v>
      </c>
      <c r="N6531">
        <v>6459</v>
      </c>
      <c r="O6531">
        <v>379</v>
      </c>
      <c r="P6531" t="s">
        <v>32</v>
      </c>
      <c r="Q6531" t="s">
        <v>32</v>
      </c>
      <c r="R6531">
        <v>7244</v>
      </c>
      <c r="S6531">
        <v>62480</v>
      </c>
      <c r="T6531" t="s">
        <v>10506</v>
      </c>
      <c r="U6531" t="s">
        <v>32</v>
      </c>
      <c r="V6531" t="s">
        <v>1544</v>
      </c>
      <c r="W6531" t="s">
        <v>32</v>
      </c>
      <c r="X6531" t="s">
        <v>32</v>
      </c>
      <c r="Y6531" t="s">
        <v>32</v>
      </c>
      <c r="Z6531" t="s">
        <v>32</v>
      </c>
      <c r="AA6531" t="s">
        <v>32</v>
      </c>
      <c r="AB6531" t="s">
        <v>32</v>
      </c>
      <c r="AC6531" t="s">
        <v>32</v>
      </c>
      <c r="AD6531" t="s">
        <v>32</v>
      </c>
    </row>
    <row r="6532" spans="1:30" x14ac:dyDescent="0.25">
      <c r="A6532" s="1">
        <v>44195.708333333336</v>
      </c>
      <c r="B6532" t="s">
        <v>30</v>
      </c>
      <c r="C6532">
        <v>5</v>
      </c>
      <c r="D6532" t="s">
        <v>52</v>
      </c>
      <c r="E6532">
        <v>4543490485</v>
      </c>
      <c r="F6532">
        <v>1233845213</v>
      </c>
      <c r="G6532">
        <v>2711</v>
      </c>
      <c r="H6532">
        <v>358</v>
      </c>
      <c r="I6532">
        <v>3069</v>
      </c>
      <c r="J6532">
        <v>86954</v>
      </c>
      <c r="K6532">
        <v>90023</v>
      </c>
      <c r="L6532">
        <v>-342</v>
      </c>
      <c r="M6532">
        <v>2986</v>
      </c>
      <c r="N6532">
        <v>152642</v>
      </c>
      <c r="O6532">
        <v>6410</v>
      </c>
      <c r="P6532" t="s">
        <v>32</v>
      </c>
      <c r="Q6532" t="s">
        <v>32</v>
      </c>
      <c r="R6532">
        <v>249075</v>
      </c>
      <c r="S6532">
        <v>3276810</v>
      </c>
      <c r="T6532" t="s">
        <v>10507</v>
      </c>
      <c r="U6532" t="s">
        <v>10508</v>
      </c>
      <c r="V6532" t="s">
        <v>5253</v>
      </c>
      <c r="W6532" t="s">
        <v>32</v>
      </c>
      <c r="X6532" t="s">
        <v>32</v>
      </c>
      <c r="Y6532" t="s">
        <v>32</v>
      </c>
      <c r="Z6532" t="s">
        <v>32</v>
      </c>
      <c r="AA6532" t="s">
        <v>32</v>
      </c>
      <c r="AB6532" t="s">
        <v>32</v>
      </c>
      <c r="AC6532" t="s">
        <v>32</v>
      </c>
      <c r="AD6532" t="s">
        <v>32</v>
      </c>
    </row>
    <row r="6533" spans="1:30" x14ac:dyDescent="0.25">
      <c r="A6533" s="1">
        <v>44196.708333333336</v>
      </c>
      <c r="B6533" t="s">
        <v>30</v>
      </c>
      <c r="C6533">
        <v>13</v>
      </c>
      <c r="D6533" t="s">
        <v>31</v>
      </c>
      <c r="E6533">
        <v>4235122196</v>
      </c>
      <c r="F6533">
        <v>1339843823</v>
      </c>
      <c r="G6533">
        <v>430</v>
      </c>
      <c r="H6533">
        <v>35</v>
      </c>
      <c r="I6533">
        <v>465</v>
      </c>
      <c r="J6533">
        <v>10608</v>
      </c>
      <c r="K6533">
        <v>11073</v>
      </c>
      <c r="L6533">
        <v>37</v>
      </c>
      <c r="M6533">
        <v>456</v>
      </c>
      <c r="N6533">
        <v>23028</v>
      </c>
      <c r="O6533">
        <v>1213</v>
      </c>
      <c r="P6533" t="s">
        <v>32</v>
      </c>
      <c r="Q6533" t="s">
        <v>32</v>
      </c>
      <c r="R6533">
        <v>35314</v>
      </c>
      <c r="S6533">
        <v>516422</v>
      </c>
      <c r="T6533" t="s">
        <v>10509</v>
      </c>
      <c r="U6533" t="s">
        <v>32</v>
      </c>
      <c r="V6533" t="s">
        <v>1527</v>
      </c>
      <c r="W6533" t="s">
        <v>32</v>
      </c>
      <c r="X6533" t="s">
        <v>32</v>
      </c>
      <c r="Y6533" t="s">
        <v>32</v>
      </c>
      <c r="Z6533" t="s">
        <v>32</v>
      </c>
      <c r="AA6533" t="s">
        <v>32</v>
      </c>
      <c r="AB6533" t="s">
        <v>32</v>
      </c>
      <c r="AC6533" t="s">
        <v>32</v>
      </c>
      <c r="AD6533" t="s">
        <v>32</v>
      </c>
    </row>
    <row r="6534" spans="1:30" x14ac:dyDescent="0.25">
      <c r="A6534" s="1">
        <v>44196.708333333336</v>
      </c>
      <c r="B6534" t="s">
        <v>30</v>
      </c>
      <c r="C6534">
        <v>17</v>
      </c>
      <c r="D6534" t="s">
        <v>33</v>
      </c>
      <c r="E6534">
        <v>4063947052</v>
      </c>
      <c r="F6534">
        <v>1580514834</v>
      </c>
      <c r="G6534">
        <v>89</v>
      </c>
      <c r="H6534">
        <v>4</v>
      </c>
      <c r="I6534">
        <v>93</v>
      </c>
      <c r="J6534">
        <v>5958</v>
      </c>
      <c r="K6534">
        <v>6051</v>
      </c>
      <c r="L6534">
        <v>56</v>
      </c>
      <c r="M6534">
        <v>147</v>
      </c>
      <c r="N6534">
        <v>4519</v>
      </c>
      <c r="O6534">
        <v>256</v>
      </c>
      <c r="P6534" t="s">
        <v>32</v>
      </c>
      <c r="Q6534" t="s">
        <v>32</v>
      </c>
      <c r="R6534">
        <v>10826</v>
      </c>
      <c r="S6534">
        <v>184291</v>
      </c>
      <c r="T6534" t="s">
        <v>10510</v>
      </c>
      <c r="U6534" t="s">
        <v>10484</v>
      </c>
      <c r="V6534" t="s">
        <v>1505</v>
      </c>
      <c r="W6534" t="s">
        <v>32</v>
      </c>
      <c r="X6534" t="s">
        <v>32</v>
      </c>
      <c r="Y6534" t="s">
        <v>32</v>
      </c>
      <c r="Z6534" t="s">
        <v>32</v>
      </c>
      <c r="AA6534" t="s">
        <v>32</v>
      </c>
      <c r="AB6534" t="s">
        <v>32</v>
      </c>
      <c r="AC6534" t="s">
        <v>32</v>
      </c>
      <c r="AD6534" t="s">
        <v>32</v>
      </c>
    </row>
    <row r="6535" spans="1:30" x14ac:dyDescent="0.25">
      <c r="A6535" s="1">
        <v>44196.708333333336</v>
      </c>
      <c r="B6535" t="s">
        <v>30</v>
      </c>
      <c r="C6535">
        <v>18</v>
      </c>
      <c r="D6535" t="s">
        <v>34</v>
      </c>
      <c r="E6535">
        <v>3890597598</v>
      </c>
      <c r="F6535">
        <v>1659440194</v>
      </c>
      <c r="G6535">
        <v>243</v>
      </c>
      <c r="H6535">
        <v>18</v>
      </c>
      <c r="I6535">
        <v>261</v>
      </c>
      <c r="J6535">
        <v>8556</v>
      </c>
      <c r="K6535">
        <v>8817</v>
      </c>
      <c r="L6535">
        <v>86</v>
      </c>
      <c r="M6535">
        <v>402</v>
      </c>
      <c r="N6535">
        <v>14631</v>
      </c>
      <c r="O6535">
        <v>472</v>
      </c>
      <c r="P6535" t="s">
        <v>32</v>
      </c>
      <c r="Q6535" t="s">
        <v>32</v>
      </c>
      <c r="R6535">
        <v>23920</v>
      </c>
      <c r="S6535">
        <v>440666</v>
      </c>
      <c r="T6535" t="s">
        <v>10511</v>
      </c>
      <c r="U6535" t="s">
        <v>32</v>
      </c>
      <c r="V6535" t="s">
        <v>1544</v>
      </c>
      <c r="W6535" t="s">
        <v>32</v>
      </c>
      <c r="X6535" t="s">
        <v>32</v>
      </c>
      <c r="Y6535" t="s">
        <v>32</v>
      </c>
      <c r="Z6535" t="s">
        <v>32</v>
      </c>
      <c r="AA6535" t="s">
        <v>32</v>
      </c>
      <c r="AB6535" t="s">
        <v>32</v>
      </c>
      <c r="AC6535" t="s">
        <v>32</v>
      </c>
      <c r="AD6535" t="s">
        <v>32</v>
      </c>
    </row>
    <row r="6536" spans="1:30" x14ac:dyDescent="0.25">
      <c r="A6536" s="1">
        <v>44196.708333333336</v>
      </c>
      <c r="B6536" t="s">
        <v>30</v>
      </c>
      <c r="C6536">
        <v>15</v>
      </c>
      <c r="D6536" t="s">
        <v>35</v>
      </c>
      <c r="E6536">
        <v>4083956555</v>
      </c>
      <c r="F6536">
        <v>1425084984</v>
      </c>
      <c r="G6536">
        <v>1325</v>
      </c>
      <c r="H6536">
        <v>113</v>
      </c>
      <c r="I6536">
        <v>1438</v>
      </c>
      <c r="J6536">
        <v>75817</v>
      </c>
      <c r="K6536">
        <v>77255</v>
      </c>
      <c r="L6536">
        <v>-356</v>
      </c>
      <c r="M6536">
        <v>1554</v>
      </c>
      <c r="N6536">
        <v>109574</v>
      </c>
      <c r="O6536">
        <v>2844</v>
      </c>
      <c r="P6536" t="s">
        <v>32</v>
      </c>
      <c r="Q6536" t="s">
        <v>32</v>
      </c>
      <c r="R6536">
        <v>189673</v>
      </c>
      <c r="S6536">
        <v>2035364</v>
      </c>
      <c r="T6536" t="s">
        <v>10512</v>
      </c>
      <c r="U6536" t="s">
        <v>32</v>
      </c>
      <c r="V6536" t="s">
        <v>2271</v>
      </c>
      <c r="W6536" t="s">
        <v>32</v>
      </c>
      <c r="X6536" t="s">
        <v>32</v>
      </c>
      <c r="Y6536" t="s">
        <v>32</v>
      </c>
      <c r="Z6536" t="s">
        <v>32</v>
      </c>
      <c r="AA6536" t="s">
        <v>32</v>
      </c>
      <c r="AB6536" t="s">
        <v>32</v>
      </c>
      <c r="AC6536" t="s">
        <v>32</v>
      </c>
      <c r="AD6536" t="s">
        <v>32</v>
      </c>
    </row>
    <row r="6537" spans="1:30" x14ac:dyDescent="0.25">
      <c r="A6537" s="1">
        <v>44196.708333333336</v>
      </c>
      <c r="B6537" t="s">
        <v>30</v>
      </c>
      <c r="C6537">
        <v>8</v>
      </c>
      <c r="D6537" t="s">
        <v>36</v>
      </c>
      <c r="E6537">
        <v>4449436681</v>
      </c>
      <c r="F6537">
        <v>1.13417208E+16</v>
      </c>
      <c r="G6537">
        <v>2629</v>
      </c>
      <c r="H6537">
        <v>233</v>
      </c>
      <c r="I6537">
        <v>2862</v>
      </c>
      <c r="J6537">
        <v>54484</v>
      </c>
      <c r="K6537">
        <v>57346</v>
      </c>
      <c r="L6537">
        <v>1289</v>
      </c>
      <c r="M6537">
        <v>2116</v>
      </c>
      <c r="N6537">
        <v>106428</v>
      </c>
      <c r="O6537">
        <v>7738</v>
      </c>
      <c r="P6537" t="s">
        <v>32</v>
      </c>
      <c r="Q6537" t="s">
        <v>32</v>
      </c>
      <c r="R6537">
        <v>171512</v>
      </c>
      <c r="S6537">
        <v>2572140</v>
      </c>
      <c r="T6537" t="s">
        <v>10513</v>
      </c>
      <c r="U6537" t="s">
        <v>32</v>
      </c>
      <c r="V6537" t="s">
        <v>1693</v>
      </c>
      <c r="W6537" t="s">
        <v>32</v>
      </c>
      <c r="X6537" t="s">
        <v>32</v>
      </c>
      <c r="Y6537" t="s">
        <v>32</v>
      </c>
      <c r="Z6537" t="s">
        <v>32</v>
      </c>
      <c r="AA6537" t="s">
        <v>32</v>
      </c>
      <c r="AB6537" t="s">
        <v>32</v>
      </c>
      <c r="AC6537" t="s">
        <v>32</v>
      </c>
      <c r="AD6537" t="s">
        <v>32</v>
      </c>
    </row>
    <row r="6538" spans="1:30" x14ac:dyDescent="0.25">
      <c r="A6538" s="1">
        <v>44196.708333333336</v>
      </c>
      <c r="B6538" t="s">
        <v>30</v>
      </c>
      <c r="C6538">
        <v>6</v>
      </c>
      <c r="D6538" t="s">
        <v>37</v>
      </c>
      <c r="E6538">
        <v>456494354</v>
      </c>
      <c r="F6538">
        <v>1376813649</v>
      </c>
      <c r="G6538">
        <v>645</v>
      </c>
      <c r="H6538">
        <v>62</v>
      </c>
      <c r="I6538">
        <v>707</v>
      </c>
      <c r="J6538">
        <v>11091</v>
      </c>
      <c r="K6538">
        <v>11798</v>
      </c>
      <c r="L6538">
        <v>151</v>
      </c>
      <c r="M6538">
        <v>877</v>
      </c>
      <c r="N6538">
        <v>36587</v>
      </c>
      <c r="O6538">
        <v>1642</v>
      </c>
      <c r="P6538" t="s">
        <v>32</v>
      </c>
      <c r="Q6538" t="s">
        <v>32</v>
      </c>
      <c r="R6538">
        <v>50027</v>
      </c>
      <c r="S6538">
        <v>933082</v>
      </c>
      <c r="T6538" t="s">
        <v>10514</v>
      </c>
      <c r="U6538" t="s">
        <v>32</v>
      </c>
      <c r="V6538" t="s">
        <v>1916</v>
      </c>
      <c r="W6538" t="s">
        <v>32</v>
      </c>
      <c r="X6538" t="s">
        <v>32</v>
      </c>
      <c r="Y6538" t="s">
        <v>32</v>
      </c>
      <c r="Z6538" t="s">
        <v>32</v>
      </c>
      <c r="AA6538" t="s">
        <v>32</v>
      </c>
      <c r="AB6538" t="s">
        <v>32</v>
      </c>
      <c r="AC6538" t="s">
        <v>32</v>
      </c>
      <c r="AD6538" t="s">
        <v>32</v>
      </c>
    </row>
    <row r="6539" spans="1:30" x14ac:dyDescent="0.25">
      <c r="A6539" s="1">
        <v>44196.708333333336</v>
      </c>
      <c r="B6539" t="s">
        <v>30</v>
      </c>
      <c r="C6539">
        <v>12</v>
      </c>
      <c r="D6539" t="s">
        <v>38</v>
      </c>
      <c r="E6539">
        <v>4189277044</v>
      </c>
      <c r="F6539">
        <v>1248366722</v>
      </c>
      <c r="G6539">
        <v>2789</v>
      </c>
      <c r="H6539">
        <v>303</v>
      </c>
      <c r="I6539">
        <v>3092</v>
      </c>
      <c r="J6539">
        <v>72081</v>
      </c>
      <c r="K6539">
        <v>75173</v>
      </c>
      <c r="L6539">
        <v>710</v>
      </c>
      <c r="M6539">
        <v>1767</v>
      </c>
      <c r="N6539">
        <v>84109</v>
      </c>
      <c r="O6539">
        <v>3769</v>
      </c>
      <c r="P6539" t="s">
        <v>32</v>
      </c>
      <c r="Q6539" t="s">
        <v>32</v>
      </c>
      <c r="R6539">
        <v>163051</v>
      </c>
      <c r="S6539">
        <v>2706603</v>
      </c>
      <c r="T6539" t="s">
        <v>10515</v>
      </c>
      <c r="U6539" t="s">
        <v>32</v>
      </c>
      <c r="V6539" t="s">
        <v>2271</v>
      </c>
      <c r="W6539" t="s">
        <v>32</v>
      </c>
      <c r="X6539" t="s">
        <v>32</v>
      </c>
      <c r="Y6539" t="s">
        <v>32</v>
      </c>
      <c r="Z6539" t="s">
        <v>32</v>
      </c>
      <c r="AA6539" t="s">
        <v>32</v>
      </c>
      <c r="AB6539" t="s">
        <v>32</v>
      </c>
      <c r="AC6539" t="s">
        <v>32</v>
      </c>
      <c r="AD6539" t="s">
        <v>32</v>
      </c>
    </row>
    <row r="6540" spans="1:30" x14ac:dyDescent="0.25">
      <c r="A6540" s="1">
        <v>44196.708333333336</v>
      </c>
      <c r="B6540" t="s">
        <v>30</v>
      </c>
      <c r="C6540">
        <v>7</v>
      </c>
      <c r="D6540" t="s">
        <v>39</v>
      </c>
      <c r="E6540">
        <v>4441149315</v>
      </c>
      <c r="F6540">
        <v>89326992</v>
      </c>
      <c r="G6540">
        <v>694</v>
      </c>
      <c r="H6540">
        <v>65</v>
      </c>
      <c r="I6540">
        <v>759</v>
      </c>
      <c r="J6540">
        <v>4861</v>
      </c>
      <c r="K6540">
        <v>5620</v>
      </c>
      <c r="L6540">
        <v>-8</v>
      </c>
      <c r="M6540">
        <v>472</v>
      </c>
      <c r="N6540">
        <v>51958</v>
      </c>
      <c r="O6540">
        <v>2891</v>
      </c>
      <c r="P6540" t="s">
        <v>32</v>
      </c>
      <c r="Q6540" t="s">
        <v>32</v>
      </c>
      <c r="R6540">
        <v>60469</v>
      </c>
      <c r="S6540">
        <v>711036</v>
      </c>
      <c r="T6540" t="s">
        <v>10516</v>
      </c>
      <c r="U6540" t="s">
        <v>32</v>
      </c>
      <c r="V6540" t="s">
        <v>1659</v>
      </c>
      <c r="W6540" t="s">
        <v>10517</v>
      </c>
      <c r="X6540" t="s">
        <v>32</v>
      </c>
      <c r="Y6540" t="s">
        <v>32</v>
      </c>
      <c r="Z6540" t="s">
        <v>32</v>
      </c>
      <c r="AA6540" t="s">
        <v>32</v>
      </c>
      <c r="AB6540" t="s">
        <v>32</v>
      </c>
      <c r="AC6540" t="s">
        <v>32</v>
      </c>
      <c r="AD6540" t="s">
        <v>32</v>
      </c>
    </row>
    <row r="6541" spans="1:30" x14ac:dyDescent="0.25">
      <c r="A6541" s="1">
        <v>44196.708333333336</v>
      </c>
      <c r="B6541" t="s">
        <v>30</v>
      </c>
      <c r="C6541">
        <v>3</v>
      </c>
      <c r="D6541" t="s">
        <v>40</v>
      </c>
      <c r="E6541">
        <v>4546679409</v>
      </c>
      <c r="F6541">
        <v>9190347404</v>
      </c>
      <c r="G6541">
        <v>3437</v>
      </c>
      <c r="H6541">
        <v>489</v>
      </c>
      <c r="I6541">
        <v>3926</v>
      </c>
      <c r="J6541">
        <v>50697</v>
      </c>
      <c r="K6541">
        <v>54623</v>
      </c>
      <c r="L6541">
        <v>1627</v>
      </c>
      <c r="M6541">
        <v>3859</v>
      </c>
      <c r="N6541">
        <v>399157</v>
      </c>
      <c r="O6541">
        <v>25123</v>
      </c>
      <c r="P6541" t="s">
        <v>32</v>
      </c>
      <c r="Q6541" t="s">
        <v>32</v>
      </c>
      <c r="R6541">
        <v>478903</v>
      </c>
      <c r="S6541">
        <v>4859567</v>
      </c>
      <c r="T6541" t="s">
        <v>10518</v>
      </c>
      <c r="U6541" t="s">
        <v>32</v>
      </c>
      <c r="V6541" t="s">
        <v>2852</v>
      </c>
      <c r="W6541" t="s">
        <v>32</v>
      </c>
      <c r="X6541" t="s">
        <v>32</v>
      </c>
      <c r="Y6541" t="s">
        <v>32</v>
      </c>
      <c r="Z6541" t="s">
        <v>32</v>
      </c>
      <c r="AA6541" t="s">
        <v>32</v>
      </c>
      <c r="AB6541" t="s">
        <v>32</v>
      </c>
      <c r="AC6541" t="s">
        <v>32</v>
      </c>
      <c r="AD6541" t="s">
        <v>32</v>
      </c>
    </row>
    <row r="6542" spans="1:30" x14ac:dyDescent="0.25">
      <c r="A6542" s="1">
        <v>44196.708333333336</v>
      </c>
      <c r="B6542" t="s">
        <v>30</v>
      </c>
      <c r="C6542">
        <v>11</v>
      </c>
      <c r="D6542" t="s">
        <v>41</v>
      </c>
      <c r="E6542">
        <v>4361675973</v>
      </c>
      <c r="F6542">
        <v>135188753</v>
      </c>
      <c r="G6542">
        <v>470</v>
      </c>
      <c r="H6542">
        <v>62</v>
      </c>
      <c r="I6542">
        <v>532</v>
      </c>
      <c r="J6542">
        <v>10646</v>
      </c>
      <c r="K6542">
        <v>11178</v>
      </c>
      <c r="L6542">
        <v>606</v>
      </c>
      <c r="M6542">
        <v>703</v>
      </c>
      <c r="N6542">
        <v>28875</v>
      </c>
      <c r="O6542">
        <v>1571</v>
      </c>
      <c r="P6542" t="s">
        <v>32</v>
      </c>
      <c r="Q6542" t="s">
        <v>32</v>
      </c>
      <c r="R6542">
        <v>41624</v>
      </c>
      <c r="S6542">
        <v>532497</v>
      </c>
      <c r="T6542" t="s">
        <v>10519</v>
      </c>
      <c r="U6542" t="s">
        <v>32</v>
      </c>
      <c r="V6542" t="s">
        <v>1616</v>
      </c>
      <c r="W6542" t="s">
        <v>32</v>
      </c>
      <c r="X6542" t="s">
        <v>32</v>
      </c>
      <c r="Y6542" t="s">
        <v>32</v>
      </c>
      <c r="Z6542" t="s">
        <v>32</v>
      </c>
      <c r="AA6542" t="s">
        <v>32</v>
      </c>
      <c r="AB6542" t="s">
        <v>32</v>
      </c>
      <c r="AC6542" t="s">
        <v>32</v>
      </c>
      <c r="AD6542" t="s">
        <v>32</v>
      </c>
    </row>
    <row r="6543" spans="1:30" x14ac:dyDescent="0.25">
      <c r="A6543" s="1">
        <v>44196.708333333336</v>
      </c>
      <c r="B6543" t="s">
        <v>30</v>
      </c>
      <c r="C6543">
        <v>14</v>
      </c>
      <c r="D6543" t="s">
        <v>42</v>
      </c>
      <c r="E6543">
        <v>4155774754</v>
      </c>
      <c r="F6543">
        <v>1465916051</v>
      </c>
      <c r="G6543">
        <v>51</v>
      </c>
      <c r="H6543">
        <v>10</v>
      </c>
      <c r="I6543">
        <v>61</v>
      </c>
      <c r="J6543">
        <v>1851</v>
      </c>
      <c r="K6543">
        <v>1912</v>
      </c>
      <c r="L6543">
        <v>-149</v>
      </c>
      <c r="M6543">
        <v>88</v>
      </c>
      <c r="N6543">
        <v>4425</v>
      </c>
      <c r="O6543">
        <v>191</v>
      </c>
      <c r="P6543" t="s">
        <v>32</v>
      </c>
      <c r="Q6543" t="s">
        <v>32</v>
      </c>
      <c r="R6543">
        <v>6528</v>
      </c>
      <c r="S6543">
        <v>115484</v>
      </c>
      <c r="T6543" t="s">
        <v>10520</v>
      </c>
      <c r="U6543" t="s">
        <v>32</v>
      </c>
      <c r="V6543" t="s">
        <v>1505</v>
      </c>
      <c r="W6543" t="s">
        <v>32</v>
      </c>
      <c r="X6543" t="s">
        <v>32</v>
      </c>
      <c r="Y6543" t="s">
        <v>32</v>
      </c>
      <c r="Z6543" t="s">
        <v>32</v>
      </c>
      <c r="AA6543" t="s">
        <v>32</v>
      </c>
      <c r="AB6543" t="s">
        <v>32</v>
      </c>
      <c r="AC6543" t="s">
        <v>32</v>
      </c>
      <c r="AD6543" t="s">
        <v>32</v>
      </c>
    </row>
    <row r="6544" spans="1:30" x14ac:dyDescent="0.25">
      <c r="A6544" s="1">
        <v>44196.708333333336</v>
      </c>
      <c r="B6544" t="s">
        <v>30</v>
      </c>
      <c r="C6544">
        <v>21</v>
      </c>
      <c r="D6544" t="s">
        <v>43</v>
      </c>
      <c r="E6544">
        <v>4649933453</v>
      </c>
      <c r="F6544">
        <v>1135662422</v>
      </c>
      <c r="G6544">
        <v>159</v>
      </c>
      <c r="H6544">
        <v>26</v>
      </c>
      <c r="I6544">
        <v>185</v>
      </c>
      <c r="J6544">
        <v>10484</v>
      </c>
      <c r="K6544">
        <v>10669</v>
      </c>
      <c r="L6544">
        <v>67</v>
      </c>
      <c r="M6544">
        <v>260</v>
      </c>
      <c r="N6544">
        <v>18086</v>
      </c>
      <c r="O6544">
        <v>739</v>
      </c>
      <c r="P6544" t="s">
        <v>32</v>
      </c>
      <c r="Q6544" t="s">
        <v>32</v>
      </c>
      <c r="R6544">
        <v>29494</v>
      </c>
      <c r="S6544">
        <v>361459</v>
      </c>
      <c r="T6544" t="s">
        <v>10521</v>
      </c>
      <c r="U6544" t="s">
        <v>32</v>
      </c>
      <c r="V6544" t="s">
        <v>1616</v>
      </c>
      <c r="W6544" t="s">
        <v>32</v>
      </c>
      <c r="X6544" t="s">
        <v>32</v>
      </c>
      <c r="Y6544" t="s">
        <v>32</v>
      </c>
      <c r="Z6544" t="s">
        <v>32</v>
      </c>
      <c r="AA6544" t="s">
        <v>32</v>
      </c>
      <c r="AB6544" t="s">
        <v>32</v>
      </c>
      <c r="AC6544" t="s">
        <v>32</v>
      </c>
      <c r="AD6544" t="s">
        <v>32</v>
      </c>
    </row>
    <row r="6545" spans="1:30" x14ac:dyDescent="0.25">
      <c r="A6545" s="1">
        <v>44196.708333333336</v>
      </c>
      <c r="B6545" t="s">
        <v>30</v>
      </c>
      <c r="C6545">
        <v>22</v>
      </c>
      <c r="D6545" t="s">
        <v>44</v>
      </c>
      <c r="E6545">
        <v>4606893511</v>
      </c>
      <c r="F6545">
        <v>1112123097</v>
      </c>
      <c r="G6545">
        <v>380</v>
      </c>
      <c r="H6545">
        <v>42</v>
      </c>
      <c r="I6545">
        <v>422</v>
      </c>
      <c r="J6545">
        <v>1440</v>
      </c>
      <c r="K6545">
        <v>1862</v>
      </c>
      <c r="L6545">
        <v>149</v>
      </c>
      <c r="M6545">
        <v>320</v>
      </c>
      <c r="N6545">
        <v>19036</v>
      </c>
      <c r="O6545">
        <v>942</v>
      </c>
      <c r="P6545" t="s">
        <v>32</v>
      </c>
      <c r="Q6545" t="s">
        <v>32</v>
      </c>
      <c r="R6545">
        <v>21840</v>
      </c>
      <c r="S6545">
        <v>450593</v>
      </c>
      <c r="T6545" t="s">
        <v>10522</v>
      </c>
      <c r="U6545" t="s">
        <v>32</v>
      </c>
      <c r="V6545" t="s">
        <v>1527</v>
      </c>
      <c r="W6545" t="s">
        <v>32</v>
      </c>
      <c r="X6545" t="s">
        <v>10523</v>
      </c>
      <c r="Y6545" t="s">
        <v>32</v>
      </c>
      <c r="Z6545" t="s">
        <v>32</v>
      </c>
      <c r="AA6545" t="s">
        <v>32</v>
      </c>
      <c r="AB6545" t="s">
        <v>32</v>
      </c>
      <c r="AC6545" t="s">
        <v>32</v>
      </c>
      <c r="AD6545" t="s">
        <v>32</v>
      </c>
    </row>
    <row r="6546" spans="1:30" x14ac:dyDescent="0.25">
      <c r="A6546" s="1">
        <v>44196.708333333336</v>
      </c>
      <c r="B6546" t="s">
        <v>30</v>
      </c>
      <c r="C6546">
        <v>1</v>
      </c>
      <c r="D6546" t="s">
        <v>45</v>
      </c>
      <c r="E6546">
        <v>450732745</v>
      </c>
      <c r="F6546">
        <v>7680687483</v>
      </c>
      <c r="G6546">
        <v>2895</v>
      </c>
      <c r="H6546">
        <v>190</v>
      </c>
      <c r="I6546">
        <v>3085</v>
      </c>
      <c r="J6546">
        <v>25172</v>
      </c>
      <c r="K6546">
        <v>28257</v>
      </c>
      <c r="L6546">
        <v>-702</v>
      </c>
      <c r="M6546">
        <v>1367</v>
      </c>
      <c r="N6546">
        <v>161649</v>
      </c>
      <c r="O6546">
        <v>7922</v>
      </c>
      <c r="P6546" t="s">
        <v>32</v>
      </c>
      <c r="Q6546" t="s">
        <v>32</v>
      </c>
      <c r="R6546">
        <v>197828</v>
      </c>
      <c r="S6546">
        <v>1682529</v>
      </c>
      <c r="T6546" t="s">
        <v>10524</v>
      </c>
      <c r="U6546" t="s">
        <v>32</v>
      </c>
      <c r="V6546" t="s">
        <v>2240</v>
      </c>
      <c r="W6546" t="s">
        <v>32</v>
      </c>
      <c r="X6546" t="s">
        <v>32</v>
      </c>
      <c r="Y6546" t="s">
        <v>32</v>
      </c>
      <c r="Z6546" t="s">
        <v>32</v>
      </c>
      <c r="AA6546" t="s">
        <v>32</v>
      </c>
      <c r="AB6546" t="s">
        <v>32</v>
      </c>
      <c r="AC6546" t="s">
        <v>32</v>
      </c>
      <c r="AD6546" t="s">
        <v>32</v>
      </c>
    </row>
    <row r="6547" spans="1:30" x14ac:dyDescent="0.25">
      <c r="A6547" s="1">
        <v>44196.708333333336</v>
      </c>
      <c r="B6547" t="s">
        <v>30</v>
      </c>
      <c r="C6547">
        <v>16</v>
      </c>
      <c r="D6547" t="s">
        <v>46</v>
      </c>
      <c r="E6547">
        <v>4112559576</v>
      </c>
      <c r="F6547">
        <v>1686736689</v>
      </c>
      <c r="G6547">
        <v>1490</v>
      </c>
      <c r="H6547">
        <v>129</v>
      </c>
      <c r="I6547">
        <v>1619</v>
      </c>
      <c r="J6547">
        <v>51383</v>
      </c>
      <c r="K6547">
        <v>53002</v>
      </c>
      <c r="L6547">
        <v>262</v>
      </c>
      <c r="M6547">
        <v>1661</v>
      </c>
      <c r="N6547">
        <v>35490</v>
      </c>
      <c r="O6547">
        <v>2472</v>
      </c>
      <c r="P6547" t="s">
        <v>32</v>
      </c>
      <c r="Q6547" t="s">
        <v>32</v>
      </c>
      <c r="R6547">
        <v>90964</v>
      </c>
      <c r="S6547">
        <v>1044314</v>
      </c>
      <c r="T6547" t="s">
        <v>10525</v>
      </c>
      <c r="U6547" t="s">
        <v>32</v>
      </c>
      <c r="V6547" t="s">
        <v>1553</v>
      </c>
      <c r="W6547" t="s">
        <v>32</v>
      </c>
      <c r="X6547" t="s">
        <v>32</v>
      </c>
      <c r="Y6547" t="s">
        <v>32</v>
      </c>
      <c r="Z6547" t="s">
        <v>32</v>
      </c>
      <c r="AA6547" t="s">
        <v>32</v>
      </c>
      <c r="AB6547" t="s">
        <v>32</v>
      </c>
      <c r="AC6547" t="s">
        <v>32</v>
      </c>
      <c r="AD6547" t="s">
        <v>32</v>
      </c>
    </row>
    <row r="6548" spans="1:30" x14ac:dyDescent="0.25">
      <c r="A6548" s="1">
        <v>44196.708333333336</v>
      </c>
      <c r="B6548" t="s">
        <v>30</v>
      </c>
      <c r="C6548">
        <v>20</v>
      </c>
      <c r="D6548" t="s">
        <v>47</v>
      </c>
      <c r="E6548">
        <v>3921531192</v>
      </c>
      <c r="F6548">
        <v>9110616306</v>
      </c>
      <c r="G6548">
        <v>486</v>
      </c>
      <c r="H6548">
        <v>46</v>
      </c>
      <c r="I6548">
        <v>532</v>
      </c>
      <c r="J6548">
        <v>15921</v>
      </c>
      <c r="K6548">
        <v>16453</v>
      </c>
      <c r="L6548">
        <v>128</v>
      </c>
      <c r="M6548">
        <v>368</v>
      </c>
      <c r="N6548">
        <v>13913</v>
      </c>
      <c r="O6548">
        <v>747</v>
      </c>
      <c r="P6548" t="s">
        <v>32</v>
      </c>
      <c r="Q6548" t="s">
        <v>32</v>
      </c>
      <c r="R6548">
        <v>31113</v>
      </c>
      <c r="S6548">
        <v>482520</v>
      </c>
      <c r="T6548" t="s">
        <v>10526</v>
      </c>
      <c r="U6548" t="s">
        <v>10527</v>
      </c>
      <c r="V6548" t="s">
        <v>1527</v>
      </c>
      <c r="W6548" t="s">
        <v>32</v>
      </c>
      <c r="X6548" t="s">
        <v>32</v>
      </c>
      <c r="Y6548" t="s">
        <v>32</v>
      </c>
      <c r="Z6548" t="s">
        <v>32</v>
      </c>
      <c r="AA6548" t="s">
        <v>32</v>
      </c>
      <c r="AB6548" t="s">
        <v>32</v>
      </c>
      <c r="AC6548" t="s">
        <v>32</v>
      </c>
      <c r="AD6548" t="s">
        <v>32</v>
      </c>
    </row>
    <row r="6549" spans="1:30" x14ac:dyDescent="0.25">
      <c r="A6549" s="1">
        <v>44196.708333333336</v>
      </c>
      <c r="B6549" t="s">
        <v>30</v>
      </c>
      <c r="C6549">
        <v>19</v>
      </c>
      <c r="D6549" t="s">
        <v>48</v>
      </c>
      <c r="E6549">
        <v>3811569725</v>
      </c>
      <c r="F6549">
        <v>1.3362356699999998E+16</v>
      </c>
      <c r="G6549">
        <v>1069</v>
      </c>
      <c r="H6549">
        <v>171</v>
      </c>
      <c r="I6549">
        <v>1240</v>
      </c>
      <c r="J6549">
        <v>32628</v>
      </c>
      <c r="K6549">
        <v>33868</v>
      </c>
      <c r="L6549">
        <v>481</v>
      </c>
      <c r="M6549">
        <v>1299</v>
      </c>
      <c r="N6549">
        <v>57364</v>
      </c>
      <c r="O6549">
        <v>2412</v>
      </c>
      <c r="P6549" t="s">
        <v>32</v>
      </c>
      <c r="Q6549" t="s">
        <v>32</v>
      </c>
      <c r="R6549">
        <v>93644</v>
      </c>
      <c r="S6549">
        <v>1219132</v>
      </c>
      <c r="T6549" t="s">
        <v>10528</v>
      </c>
      <c r="U6549" t="s">
        <v>32</v>
      </c>
      <c r="V6549" t="s">
        <v>1744</v>
      </c>
      <c r="W6549" t="s">
        <v>32</v>
      </c>
      <c r="X6549" t="s">
        <v>32</v>
      </c>
      <c r="Y6549" t="s">
        <v>32</v>
      </c>
      <c r="Z6549" t="s">
        <v>32</v>
      </c>
      <c r="AA6549" t="s">
        <v>32</v>
      </c>
      <c r="AB6549" t="s">
        <v>32</v>
      </c>
      <c r="AC6549" t="s">
        <v>32</v>
      </c>
      <c r="AD6549" t="s">
        <v>32</v>
      </c>
    </row>
    <row r="6550" spans="1:30" x14ac:dyDescent="0.25">
      <c r="A6550" s="1">
        <v>44196.708333333336</v>
      </c>
      <c r="B6550" t="s">
        <v>30</v>
      </c>
      <c r="C6550">
        <v>9</v>
      </c>
      <c r="D6550" t="s">
        <v>49</v>
      </c>
      <c r="E6550">
        <v>4376923077</v>
      </c>
      <c r="F6550">
        <v>1125588885</v>
      </c>
      <c r="G6550">
        <v>838</v>
      </c>
      <c r="H6550">
        <v>150</v>
      </c>
      <c r="I6550">
        <v>988</v>
      </c>
      <c r="J6550">
        <v>8690</v>
      </c>
      <c r="K6550">
        <v>9678</v>
      </c>
      <c r="L6550">
        <v>-59</v>
      </c>
      <c r="M6550">
        <v>632</v>
      </c>
      <c r="N6550">
        <v>106977</v>
      </c>
      <c r="O6550">
        <v>3673</v>
      </c>
      <c r="P6550" t="s">
        <v>32</v>
      </c>
      <c r="Q6550" t="s">
        <v>32</v>
      </c>
      <c r="R6550">
        <v>120328</v>
      </c>
      <c r="S6550">
        <v>1883593</v>
      </c>
      <c r="T6550" t="s">
        <v>10529</v>
      </c>
      <c r="U6550" t="s">
        <v>32</v>
      </c>
      <c r="V6550" t="s">
        <v>1527</v>
      </c>
      <c r="W6550" t="s">
        <v>9927</v>
      </c>
      <c r="X6550" t="s">
        <v>32</v>
      </c>
      <c r="Y6550" t="s">
        <v>32</v>
      </c>
      <c r="Z6550" t="s">
        <v>32</v>
      </c>
      <c r="AA6550" t="s">
        <v>32</v>
      </c>
      <c r="AB6550" t="s">
        <v>32</v>
      </c>
      <c r="AC6550" t="s">
        <v>32</v>
      </c>
      <c r="AD6550" t="s">
        <v>32</v>
      </c>
    </row>
    <row r="6551" spans="1:30" x14ac:dyDescent="0.25">
      <c r="A6551" s="1">
        <v>44196.708333333336</v>
      </c>
      <c r="B6551" t="s">
        <v>30</v>
      </c>
      <c r="C6551">
        <v>10</v>
      </c>
      <c r="D6551" t="s">
        <v>50</v>
      </c>
      <c r="E6551">
        <v>4310675841</v>
      </c>
      <c r="F6551">
        <v>1238824698</v>
      </c>
      <c r="G6551">
        <v>259</v>
      </c>
      <c r="H6551">
        <v>44</v>
      </c>
      <c r="I6551">
        <v>303</v>
      </c>
      <c r="J6551">
        <v>3474</v>
      </c>
      <c r="K6551">
        <v>3777</v>
      </c>
      <c r="L6551">
        <v>71</v>
      </c>
      <c r="M6551">
        <v>300</v>
      </c>
      <c r="N6551">
        <v>24559</v>
      </c>
      <c r="O6551">
        <v>624</v>
      </c>
      <c r="P6551" t="s">
        <v>32</v>
      </c>
      <c r="Q6551" t="s">
        <v>32</v>
      </c>
      <c r="R6551">
        <v>28960</v>
      </c>
      <c r="S6551">
        <v>503641</v>
      </c>
      <c r="T6551" t="s">
        <v>10530</v>
      </c>
      <c r="U6551" t="s">
        <v>32</v>
      </c>
      <c r="V6551" t="s">
        <v>1527</v>
      </c>
      <c r="W6551" t="s">
        <v>32</v>
      </c>
      <c r="X6551" t="s">
        <v>32</v>
      </c>
      <c r="Y6551" t="s">
        <v>32</v>
      </c>
      <c r="Z6551" t="s">
        <v>32</v>
      </c>
      <c r="AA6551" t="s">
        <v>32</v>
      </c>
      <c r="AB6551" t="s">
        <v>32</v>
      </c>
      <c r="AC6551" t="s">
        <v>32</v>
      </c>
      <c r="AD6551" t="s">
        <v>32</v>
      </c>
    </row>
    <row r="6552" spans="1:30" x14ac:dyDescent="0.25">
      <c r="A6552" s="1">
        <v>44196.708333333336</v>
      </c>
      <c r="B6552" t="s">
        <v>30</v>
      </c>
      <c r="C6552">
        <v>2</v>
      </c>
      <c r="D6552" t="s">
        <v>51</v>
      </c>
      <c r="E6552">
        <v>4573750286</v>
      </c>
      <c r="F6552">
        <v>7320149366</v>
      </c>
      <c r="G6552">
        <v>75</v>
      </c>
      <c r="H6552">
        <v>2</v>
      </c>
      <c r="I6552">
        <v>77</v>
      </c>
      <c r="J6552">
        <v>334</v>
      </c>
      <c r="K6552">
        <v>411</v>
      </c>
      <c r="L6552">
        <v>5</v>
      </c>
      <c r="M6552">
        <v>29</v>
      </c>
      <c r="N6552">
        <v>6483</v>
      </c>
      <c r="O6552">
        <v>379</v>
      </c>
      <c r="P6552" t="s">
        <v>32</v>
      </c>
      <c r="Q6552" t="s">
        <v>32</v>
      </c>
      <c r="R6552">
        <v>7273</v>
      </c>
      <c r="S6552">
        <v>62687</v>
      </c>
      <c r="T6552" t="s">
        <v>10531</v>
      </c>
      <c r="U6552" t="s">
        <v>32</v>
      </c>
      <c r="V6552" t="s">
        <v>1505</v>
      </c>
      <c r="W6552" t="s">
        <v>32</v>
      </c>
      <c r="X6552" t="s">
        <v>32</v>
      </c>
      <c r="Y6552" t="s">
        <v>32</v>
      </c>
      <c r="Z6552" t="s">
        <v>32</v>
      </c>
      <c r="AA6552" t="s">
        <v>32</v>
      </c>
      <c r="AB6552" t="s">
        <v>32</v>
      </c>
      <c r="AC6552" t="s">
        <v>32</v>
      </c>
      <c r="AD6552" t="s">
        <v>32</v>
      </c>
    </row>
    <row r="6553" spans="1:30" x14ac:dyDescent="0.25">
      <c r="A6553" s="1">
        <v>44196.708333333336</v>
      </c>
      <c r="B6553" t="s">
        <v>30</v>
      </c>
      <c r="C6553">
        <v>5</v>
      </c>
      <c r="D6553" t="s">
        <v>52</v>
      </c>
      <c r="E6553">
        <v>4543490485</v>
      </c>
      <c r="F6553">
        <v>1233845213</v>
      </c>
      <c r="G6553">
        <v>2698</v>
      </c>
      <c r="H6553">
        <v>361</v>
      </c>
      <c r="I6553">
        <v>3059</v>
      </c>
      <c r="J6553">
        <v>88014</v>
      </c>
      <c r="K6553">
        <v>91073</v>
      </c>
      <c r="L6553">
        <v>1050</v>
      </c>
      <c r="M6553">
        <v>4800</v>
      </c>
      <c r="N6553">
        <v>156263</v>
      </c>
      <c r="O6553">
        <v>6539</v>
      </c>
      <c r="P6553" t="s">
        <v>32</v>
      </c>
      <c r="Q6553" t="s">
        <v>32</v>
      </c>
      <c r="R6553">
        <v>253875</v>
      </c>
      <c r="S6553">
        <v>3300987</v>
      </c>
      <c r="T6553" t="s">
        <v>10532</v>
      </c>
      <c r="U6553" t="s">
        <v>10533</v>
      </c>
      <c r="V6553" t="s">
        <v>1930</v>
      </c>
      <c r="W6553" t="s">
        <v>32</v>
      </c>
      <c r="X6553" t="s">
        <v>32</v>
      </c>
      <c r="Y6553" t="s">
        <v>32</v>
      </c>
      <c r="Z6553" t="s">
        <v>32</v>
      </c>
      <c r="AA6553" t="s">
        <v>32</v>
      </c>
      <c r="AB6553" t="s">
        <v>32</v>
      </c>
      <c r="AC6553" t="s">
        <v>32</v>
      </c>
      <c r="AD6553" t="s">
        <v>32</v>
      </c>
    </row>
    <row r="6554" spans="1:30" x14ac:dyDescent="0.25">
      <c r="A6554" s="1">
        <v>44197.708333333336</v>
      </c>
      <c r="B6554" t="s">
        <v>30</v>
      </c>
      <c r="C6554">
        <v>13</v>
      </c>
      <c r="D6554" t="s">
        <v>31</v>
      </c>
      <c r="E6554">
        <v>4235122196</v>
      </c>
      <c r="F6554">
        <v>1339843823</v>
      </c>
      <c r="G6554">
        <v>435</v>
      </c>
      <c r="H6554">
        <v>38</v>
      </c>
      <c r="I6554">
        <v>473</v>
      </c>
      <c r="J6554">
        <v>10900</v>
      </c>
      <c r="K6554">
        <v>11373</v>
      </c>
      <c r="L6554">
        <v>300</v>
      </c>
      <c r="M6554">
        <v>410</v>
      </c>
      <c r="N6554">
        <v>23132</v>
      </c>
      <c r="O6554">
        <v>1218</v>
      </c>
      <c r="P6554" t="s">
        <v>32</v>
      </c>
      <c r="Q6554" t="s">
        <v>32</v>
      </c>
      <c r="R6554">
        <v>35723</v>
      </c>
      <c r="S6554">
        <v>519874</v>
      </c>
      <c r="T6554" t="s">
        <v>10534</v>
      </c>
      <c r="U6554" t="s">
        <v>10535</v>
      </c>
      <c r="V6554" t="s">
        <v>1527</v>
      </c>
      <c r="W6554" t="s">
        <v>32</v>
      </c>
      <c r="X6554" t="s">
        <v>32</v>
      </c>
      <c r="Y6554" t="s">
        <v>32</v>
      </c>
      <c r="Z6554" t="s">
        <v>32</v>
      </c>
      <c r="AA6554" t="s">
        <v>32</v>
      </c>
      <c r="AB6554" t="s">
        <v>32</v>
      </c>
      <c r="AC6554" t="s">
        <v>32</v>
      </c>
      <c r="AD6554" t="s">
        <v>32</v>
      </c>
    </row>
    <row r="6555" spans="1:30" x14ac:dyDescent="0.25">
      <c r="A6555" s="1">
        <v>44197.708333333336</v>
      </c>
      <c r="B6555" t="s">
        <v>30</v>
      </c>
      <c r="C6555">
        <v>17</v>
      </c>
      <c r="D6555" t="s">
        <v>33</v>
      </c>
      <c r="E6555">
        <v>4063947052</v>
      </c>
      <c r="F6555">
        <v>1580514834</v>
      </c>
      <c r="G6555">
        <v>83</v>
      </c>
      <c r="H6555">
        <v>5</v>
      </c>
      <c r="I6555">
        <v>88</v>
      </c>
      <c r="J6555">
        <v>6053</v>
      </c>
      <c r="K6555">
        <v>6141</v>
      </c>
      <c r="L6555">
        <v>90</v>
      </c>
      <c r="M6555">
        <v>156</v>
      </c>
      <c r="N6555">
        <v>4585</v>
      </c>
      <c r="O6555">
        <v>256</v>
      </c>
      <c r="P6555" t="s">
        <v>32</v>
      </c>
      <c r="Q6555" t="s">
        <v>32</v>
      </c>
      <c r="R6555">
        <v>10982</v>
      </c>
      <c r="S6555">
        <v>185256</v>
      </c>
      <c r="T6555" t="s">
        <v>10536</v>
      </c>
      <c r="U6555" t="s">
        <v>10484</v>
      </c>
      <c r="V6555" t="s">
        <v>1510</v>
      </c>
      <c r="W6555" t="s">
        <v>32</v>
      </c>
      <c r="X6555" t="s">
        <v>32</v>
      </c>
      <c r="Y6555" t="s">
        <v>32</v>
      </c>
      <c r="Z6555" t="s">
        <v>32</v>
      </c>
      <c r="AA6555" t="s">
        <v>32</v>
      </c>
      <c r="AB6555" t="s">
        <v>32</v>
      </c>
      <c r="AC6555" t="s">
        <v>32</v>
      </c>
      <c r="AD6555" t="s">
        <v>32</v>
      </c>
    </row>
    <row r="6556" spans="1:30" x14ac:dyDescent="0.25">
      <c r="A6556" s="1">
        <v>44197.708333333336</v>
      </c>
      <c r="B6556" t="s">
        <v>30</v>
      </c>
      <c r="C6556">
        <v>18</v>
      </c>
      <c r="D6556" t="s">
        <v>34</v>
      </c>
      <c r="E6556">
        <v>3890597598</v>
      </c>
      <c r="F6556">
        <v>1659440194</v>
      </c>
      <c r="G6556">
        <v>233</v>
      </c>
      <c r="H6556">
        <v>18</v>
      </c>
      <c r="I6556">
        <v>251</v>
      </c>
      <c r="J6556">
        <v>8612</v>
      </c>
      <c r="K6556">
        <v>8863</v>
      </c>
      <c r="L6556">
        <v>46</v>
      </c>
      <c r="M6556">
        <v>345</v>
      </c>
      <c r="N6556">
        <v>14923</v>
      </c>
      <c r="O6556">
        <v>479</v>
      </c>
      <c r="P6556" t="s">
        <v>32</v>
      </c>
      <c r="Q6556" t="s">
        <v>32</v>
      </c>
      <c r="R6556">
        <v>24265</v>
      </c>
      <c r="S6556">
        <v>442569</v>
      </c>
      <c r="T6556" t="s">
        <v>10537</v>
      </c>
      <c r="U6556" t="s">
        <v>32</v>
      </c>
      <c r="V6556" t="s">
        <v>1527</v>
      </c>
      <c r="W6556" t="s">
        <v>32</v>
      </c>
      <c r="X6556" t="s">
        <v>32</v>
      </c>
      <c r="Y6556" t="s">
        <v>32</v>
      </c>
      <c r="Z6556" t="s">
        <v>32</v>
      </c>
      <c r="AA6556" t="s">
        <v>32</v>
      </c>
      <c r="AB6556" t="s">
        <v>32</v>
      </c>
      <c r="AC6556" t="s">
        <v>32</v>
      </c>
      <c r="AD6556" t="s">
        <v>32</v>
      </c>
    </row>
    <row r="6557" spans="1:30" x14ac:dyDescent="0.25">
      <c r="A6557" s="1">
        <v>44197.708333333336</v>
      </c>
      <c r="B6557" t="s">
        <v>30</v>
      </c>
      <c r="C6557">
        <v>15</v>
      </c>
      <c r="D6557" t="s">
        <v>35</v>
      </c>
      <c r="E6557">
        <v>4083956555</v>
      </c>
      <c r="F6557">
        <v>1425084984</v>
      </c>
      <c r="G6557">
        <v>1359</v>
      </c>
      <c r="H6557">
        <v>104</v>
      </c>
      <c r="I6557">
        <v>1463</v>
      </c>
      <c r="J6557">
        <v>76865</v>
      </c>
      <c r="K6557">
        <v>78328</v>
      </c>
      <c r="L6557">
        <v>1073</v>
      </c>
      <c r="M6557">
        <v>1734</v>
      </c>
      <c r="N6557">
        <v>110215</v>
      </c>
      <c r="O6557">
        <v>2864</v>
      </c>
      <c r="P6557" t="s">
        <v>32</v>
      </c>
      <c r="Q6557" t="s">
        <v>32</v>
      </c>
      <c r="R6557">
        <v>191407</v>
      </c>
      <c r="S6557">
        <v>2055822</v>
      </c>
      <c r="T6557" t="s">
        <v>10538</v>
      </c>
      <c r="U6557" t="s">
        <v>32</v>
      </c>
      <c r="V6557" t="s">
        <v>2575</v>
      </c>
      <c r="W6557" t="s">
        <v>32</v>
      </c>
      <c r="X6557" t="s">
        <v>32</v>
      </c>
      <c r="Y6557" t="s">
        <v>32</v>
      </c>
      <c r="Z6557" t="s">
        <v>32</v>
      </c>
      <c r="AA6557" t="s">
        <v>32</v>
      </c>
      <c r="AB6557" t="s">
        <v>32</v>
      </c>
      <c r="AC6557" t="s">
        <v>32</v>
      </c>
      <c r="AD6557" t="s">
        <v>32</v>
      </c>
    </row>
    <row r="6558" spans="1:30" x14ac:dyDescent="0.25">
      <c r="A6558" s="1">
        <v>44197.708333333336</v>
      </c>
      <c r="B6558" t="s">
        <v>30</v>
      </c>
      <c r="C6558">
        <v>8</v>
      </c>
      <c r="D6558" t="s">
        <v>36</v>
      </c>
      <c r="E6558">
        <v>4449436681</v>
      </c>
      <c r="F6558">
        <v>1.13417208E+16</v>
      </c>
      <c r="G6558">
        <v>2643</v>
      </c>
      <c r="H6558">
        <v>231</v>
      </c>
      <c r="I6558">
        <v>2874</v>
      </c>
      <c r="J6558">
        <v>53913</v>
      </c>
      <c r="K6558">
        <v>56787</v>
      </c>
      <c r="L6558">
        <v>-559</v>
      </c>
      <c r="M6558">
        <v>2629</v>
      </c>
      <c r="N6558">
        <v>109546</v>
      </c>
      <c r="O6558">
        <v>7808</v>
      </c>
      <c r="P6558" t="s">
        <v>32</v>
      </c>
      <c r="Q6558" t="s">
        <v>32</v>
      </c>
      <c r="R6558">
        <v>174141</v>
      </c>
      <c r="S6558">
        <v>2583512</v>
      </c>
      <c r="T6558" t="s">
        <v>10539</v>
      </c>
      <c r="U6558" t="s">
        <v>32</v>
      </c>
      <c r="V6558" t="s">
        <v>1553</v>
      </c>
      <c r="W6558" t="s">
        <v>32</v>
      </c>
      <c r="X6558" t="s">
        <v>32</v>
      </c>
      <c r="Y6558" t="s">
        <v>32</v>
      </c>
      <c r="Z6558" t="s">
        <v>32</v>
      </c>
      <c r="AA6558" t="s">
        <v>32</v>
      </c>
      <c r="AB6558" t="s">
        <v>32</v>
      </c>
      <c r="AC6558" t="s">
        <v>32</v>
      </c>
      <c r="AD6558" t="s">
        <v>32</v>
      </c>
    </row>
    <row r="6559" spans="1:30" x14ac:dyDescent="0.25">
      <c r="A6559" s="1">
        <v>44197.708333333336</v>
      </c>
      <c r="B6559" t="s">
        <v>30</v>
      </c>
      <c r="C6559">
        <v>6</v>
      </c>
      <c r="D6559" t="s">
        <v>37</v>
      </c>
      <c r="E6559">
        <v>456494354</v>
      </c>
      <c r="F6559">
        <v>1376813649</v>
      </c>
      <c r="G6559">
        <v>647</v>
      </c>
      <c r="H6559">
        <v>63</v>
      </c>
      <c r="I6559">
        <v>710</v>
      </c>
      <c r="J6559">
        <v>11043</v>
      </c>
      <c r="K6559">
        <v>11753</v>
      </c>
      <c r="L6559">
        <v>-45</v>
      </c>
      <c r="M6559">
        <v>715</v>
      </c>
      <c r="N6559">
        <v>37320</v>
      </c>
      <c r="O6559">
        <v>1669</v>
      </c>
      <c r="P6559" t="s">
        <v>32</v>
      </c>
      <c r="Q6559" t="s">
        <v>32</v>
      </c>
      <c r="R6559">
        <v>50742</v>
      </c>
      <c r="S6559">
        <v>940153</v>
      </c>
      <c r="T6559" t="s">
        <v>10540</v>
      </c>
      <c r="U6559" t="s">
        <v>32</v>
      </c>
      <c r="V6559" t="s">
        <v>1553</v>
      </c>
      <c r="W6559" t="s">
        <v>32</v>
      </c>
      <c r="X6559" t="s">
        <v>32</v>
      </c>
      <c r="Y6559" t="s">
        <v>32</v>
      </c>
      <c r="Z6559" t="s">
        <v>32</v>
      </c>
      <c r="AA6559" t="s">
        <v>32</v>
      </c>
      <c r="AB6559" t="s">
        <v>32</v>
      </c>
      <c r="AC6559" t="s">
        <v>32</v>
      </c>
      <c r="AD6559" t="s">
        <v>32</v>
      </c>
    </row>
    <row r="6560" spans="1:30" x14ac:dyDescent="0.25">
      <c r="A6560" s="1">
        <v>44197.708333333336</v>
      </c>
      <c r="B6560" t="s">
        <v>30</v>
      </c>
      <c r="C6560">
        <v>12</v>
      </c>
      <c r="D6560" t="s">
        <v>38</v>
      </c>
      <c r="E6560">
        <v>4189277044</v>
      </c>
      <c r="F6560">
        <v>1248366722</v>
      </c>
      <c r="G6560">
        <v>2752</v>
      </c>
      <c r="H6560">
        <v>305</v>
      </c>
      <c r="I6560">
        <v>3057</v>
      </c>
      <c r="J6560">
        <v>73304</v>
      </c>
      <c r="K6560">
        <v>76361</v>
      </c>
      <c r="L6560">
        <v>1188</v>
      </c>
      <c r="M6560">
        <v>1913</v>
      </c>
      <c r="N6560">
        <v>84811</v>
      </c>
      <c r="O6560">
        <v>3792</v>
      </c>
      <c r="P6560" t="s">
        <v>32</v>
      </c>
      <c r="Q6560" t="s">
        <v>32</v>
      </c>
      <c r="R6560">
        <v>164964</v>
      </c>
      <c r="S6560">
        <v>2721083</v>
      </c>
      <c r="T6560" t="s">
        <v>10541</v>
      </c>
      <c r="U6560" t="s">
        <v>32</v>
      </c>
      <c r="V6560" t="s">
        <v>1744</v>
      </c>
      <c r="W6560" t="s">
        <v>32</v>
      </c>
      <c r="X6560" t="s">
        <v>32</v>
      </c>
      <c r="Y6560" t="s">
        <v>32</v>
      </c>
      <c r="Z6560" t="s">
        <v>32</v>
      </c>
      <c r="AA6560" t="s">
        <v>32</v>
      </c>
      <c r="AB6560" t="s">
        <v>32</v>
      </c>
      <c r="AC6560" t="s">
        <v>32</v>
      </c>
      <c r="AD6560" t="s">
        <v>32</v>
      </c>
    </row>
    <row r="6561" spans="1:30" x14ac:dyDescent="0.25">
      <c r="A6561" s="1">
        <v>44197.708333333336</v>
      </c>
      <c r="B6561" t="s">
        <v>30</v>
      </c>
      <c r="C6561">
        <v>7</v>
      </c>
      <c r="D6561" t="s">
        <v>39</v>
      </c>
      <c r="E6561">
        <v>4441149315</v>
      </c>
      <c r="F6561">
        <v>89326992</v>
      </c>
      <c r="G6561">
        <v>664</v>
      </c>
      <c r="H6561">
        <v>63</v>
      </c>
      <c r="I6561">
        <v>727</v>
      </c>
      <c r="J6561">
        <v>4870</v>
      </c>
      <c r="K6561">
        <v>5597</v>
      </c>
      <c r="L6561">
        <v>-23</v>
      </c>
      <c r="M6561">
        <v>412</v>
      </c>
      <c r="N6561">
        <v>52386</v>
      </c>
      <c r="O6561">
        <v>2898</v>
      </c>
      <c r="P6561" t="s">
        <v>32</v>
      </c>
      <c r="Q6561" t="s">
        <v>32</v>
      </c>
      <c r="R6561">
        <v>60881</v>
      </c>
      <c r="S6561">
        <v>714541</v>
      </c>
      <c r="T6561" t="s">
        <v>10542</v>
      </c>
      <c r="U6561" t="s">
        <v>32</v>
      </c>
      <c r="V6561" t="s">
        <v>1616</v>
      </c>
      <c r="W6561" t="s">
        <v>10543</v>
      </c>
      <c r="X6561" t="s">
        <v>32</v>
      </c>
      <c r="Y6561" t="s">
        <v>32</v>
      </c>
      <c r="Z6561" t="s">
        <v>32</v>
      </c>
      <c r="AA6561" t="s">
        <v>32</v>
      </c>
      <c r="AB6561" t="s">
        <v>32</v>
      </c>
      <c r="AC6561" t="s">
        <v>32</v>
      </c>
      <c r="AD6561" t="s">
        <v>32</v>
      </c>
    </row>
    <row r="6562" spans="1:30" x14ac:dyDescent="0.25">
      <c r="A6562" s="1">
        <v>44197.708333333336</v>
      </c>
      <c r="B6562" t="s">
        <v>30</v>
      </c>
      <c r="C6562">
        <v>3</v>
      </c>
      <c r="D6562" t="s">
        <v>40</v>
      </c>
      <c r="E6562">
        <v>4546679409</v>
      </c>
      <c r="F6562">
        <v>9190347404</v>
      </c>
      <c r="G6562">
        <v>3352</v>
      </c>
      <c r="H6562">
        <v>487</v>
      </c>
      <c r="I6562">
        <v>3839</v>
      </c>
      <c r="J6562">
        <v>51473</v>
      </c>
      <c r="K6562">
        <v>55312</v>
      </c>
      <c r="L6562">
        <v>689</v>
      </c>
      <c r="M6562">
        <v>3056</v>
      </c>
      <c r="N6562">
        <v>401444</v>
      </c>
      <c r="O6562">
        <v>25203</v>
      </c>
      <c r="P6562" t="s">
        <v>32</v>
      </c>
      <c r="Q6562" t="s">
        <v>32</v>
      </c>
      <c r="R6562">
        <v>481959</v>
      </c>
      <c r="S6562">
        <v>4885034</v>
      </c>
      <c r="T6562" t="s">
        <v>10544</v>
      </c>
      <c r="U6562" t="s">
        <v>32</v>
      </c>
      <c r="V6562" t="s">
        <v>1744</v>
      </c>
      <c r="W6562" t="s">
        <v>32</v>
      </c>
      <c r="X6562" t="s">
        <v>32</v>
      </c>
      <c r="Y6562" t="s">
        <v>32</v>
      </c>
      <c r="Z6562" t="s">
        <v>32</v>
      </c>
      <c r="AA6562" t="s">
        <v>32</v>
      </c>
      <c r="AB6562" t="s">
        <v>32</v>
      </c>
      <c r="AC6562" t="s">
        <v>32</v>
      </c>
      <c r="AD6562" t="s">
        <v>32</v>
      </c>
    </row>
    <row r="6563" spans="1:30" x14ac:dyDescent="0.25">
      <c r="A6563" s="1">
        <v>44197.708333333336</v>
      </c>
      <c r="B6563" t="s">
        <v>30</v>
      </c>
      <c r="C6563">
        <v>11</v>
      </c>
      <c r="D6563" t="s">
        <v>41</v>
      </c>
      <c r="E6563">
        <v>4361675973</v>
      </c>
      <c r="F6563">
        <v>135188753</v>
      </c>
      <c r="G6563">
        <v>479</v>
      </c>
      <c r="H6563">
        <v>61</v>
      </c>
      <c r="I6563">
        <v>540</v>
      </c>
      <c r="J6563">
        <v>11199</v>
      </c>
      <c r="K6563">
        <v>11739</v>
      </c>
      <c r="L6563">
        <v>561</v>
      </c>
      <c r="M6563">
        <v>693</v>
      </c>
      <c r="N6563">
        <v>28997</v>
      </c>
      <c r="O6563">
        <v>1581</v>
      </c>
      <c r="P6563" t="s">
        <v>32</v>
      </c>
      <c r="Q6563" t="s">
        <v>32</v>
      </c>
      <c r="R6563">
        <v>42317</v>
      </c>
      <c r="S6563">
        <v>537533</v>
      </c>
      <c r="T6563" t="s">
        <v>10545</v>
      </c>
      <c r="U6563" t="s">
        <v>32</v>
      </c>
      <c r="V6563" t="s">
        <v>1559</v>
      </c>
      <c r="W6563" t="s">
        <v>32</v>
      </c>
      <c r="X6563" t="s">
        <v>32</v>
      </c>
      <c r="Y6563" t="s">
        <v>32</v>
      </c>
      <c r="Z6563" t="s">
        <v>32</v>
      </c>
      <c r="AA6563" t="s">
        <v>32</v>
      </c>
      <c r="AB6563" t="s">
        <v>32</v>
      </c>
      <c r="AC6563" t="s">
        <v>32</v>
      </c>
      <c r="AD6563" t="s">
        <v>32</v>
      </c>
    </row>
    <row r="6564" spans="1:30" x14ac:dyDescent="0.25">
      <c r="A6564" s="1">
        <v>44197.708333333336</v>
      </c>
      <c r="B6564" t="s">
        <v>30</v>
      </c>
      <c r="C6564">
        <v>14</v>
      </c>
      <c r="D6564" t="s">
        <v>42</v>
      </c>
      <c r="E6564">
        <v>4155774754</v>
      </c>
      <c r="F6564">
        <v>1465916051</v>
      </c>
      <c r="G6564">
        <v>46</v>
      </c>
      <c r="H6564">
        <v>11</v>
      </c>
      <c r="I6564">
        <v>57</v>
      </c>
      <c r="J6564">
        <v>1666</v>
      </c>
      <c r="K6564">
        <v>1723</v>
      </c>
      <c r="L6564">
        <v>-189</v>
      </c>
      <c r="M6564">
        <v>106</v>
      </c>
      <c r="N6564">
        <v>4719</v>
      </c>
      <c r="O6564">
        <v>192</v>
      </c>
      <c r="P6564" t="s">
        <v>32</v>
      </c>
      <c r="Q6564" t="s">
        <v>32</v>
      </c>
      <c r="R6564">
        <v>6634</v>
      </c>
      <c r="S6564">
        <v>116571</v>
      </c>
      <c r="T6564" t="s">
        <v>10546</v>
      </c>
      <c r="U6564" t="s">
        <v>32</v>
      </c>
      <c r="V6564" t="s">
        <v>1510</v>
      </c>
      <c r="W6564" t="s">
        <v>32</v>
      </c>
      <c r="X6564" t="s">
        <v>32</v>
      </c>
      <c r="Y6564" t="s">
        <v>32</v>
      </c>
      <c r="Z6564" t="s">
        <v>32</v>
      </c>
      <c r="AA6564" t="s">
        <v>32</v>
      </c>
      <c r="AB6564" t="s">
        <v>32</v>
      </c>
      <c r="AC6564" t="s">
        <v>32</v>
      </c>
      <c r="AD6564" t="s">
        <v>32</v>
      </c>
    </row>
    <row r="6565" spans="1:30" x14ac:dyDescent="0.25">
      <c r="A6565" s="1">
        <v>44197.708333333336</v>
      </c>
      <c r="B6565" t="s">
        <v>30</v>
      </c>
      <c r="C6565">
        <v>21</v>
      </c>
      <c r="D6565" t="s">
        <v>43</v>
      </c>
      <c r="E6565">
        <v>4649933453</v>
      </c>
      <c r="F6565">
        <v>1135662422</v>
      </c>
      <c r="G6565">
        <v>159</v>
      </c>
      <c r="H6565">
        <v>27</v>
      </c>
      <c r="I6565">
        <v>186</v>
      </c>
      <c r="J6565">
        <v>10607</v>
      </c>
      <c r="K6565">
        <v>10793</v>
      </c>
      <c r="L6565">
        <v>124</v>
      </c>
      <c r="M6565">
        <v>270</v>
      </c>
      <c r="N6565">
        <v>18229</v>
      </c>
      <c r="O6565">
        <v>742</v>
      </c>
      <c r="P6565" t="s">
        <v>32</v>
      </c>
      <c r="Q6565" t="s">
        <v>32</v>
      </c>
      <c r="R6565">
        <v>29764</v>
      </c>
      <c r="S6565">
        <v>363649</v>
      </c>
      <c r="T6565" t="s">
        <v>10547</v>
      </c>
      <c r="U6565" t="s">
        <v>32</v>
      </c>
      <c r="V6565" t="s">
        <v>1510</v>
      </c>
      <c r="W6565" t="s">
        <v>32</v>
      </c>
      <c r="X6565" t="s">
        <v>32</v>
      </c>
      <c r="Y6565" t="s">
        <v>32</v>
      </c>
      <c r="Z6565" t="s">
        <v>32</v>
      </c>
      <c r="AA6565" t="s">
        <v>32</v>
      </c>
      <c r="AB6565" t="s">
        <v>32</v>
      </c>
      <c r="AC6565" t="s">
        <v>32</v>
      </c>
      <c r="AD6565" t="s">
        <v>32</v>
      </c>
    </row>
    <row r="6566" spans="1:30" x14ac:dyDescent="0.25">
      <c r="A6566" s="1">
        <v>44197.708333333336</v>
      </c>
      <c r="B6566" t="s">
        <v>30</v>
      </c>
      <c r="C6566">
        <v>22</v>
      </c>
      <c r="D6566" t="s">
        <v>44</v>
      </c>
      <c r="E6566">
        <v>4606893511</v>
      </c>
      <c r="F6566">
        <v>1112123097</v>
      </c>
      <c r="G6566">
        <v>362</v>
      </c>
      <c r="H6566">
        <v>39</v>
      </c>
      <c r="I6566">
        <v>401</v>
      </c>
      <c r="J6566">
        <v>1498</v>
      </c>
      <c r="K6566">
        <v>1899</v>
      </c>
      <c r="L6566">
        <v>37</v>
      </c>
      <c r="M6566">
        <v>193</v>
      </c>
      <c r="N6566">
        <v>19182</v>
      </c>
      <c r="O6566">
        <v>952</v>
      </c>
      <c r="P6566" t="s">
        <v>32</v>
      </c>
      <c r="Q6566" t="s">
        <v>32</v>
      </c>
      <c r="R6566">
        <v>22033</v>
      </c>
      <c r="S6566">
        <v>453381</v>
      </c>
      <c r="T6566" t="s">
        <v>10548</v>
      </c>
      <c r="U6566" t="s">
        <v>32</v>
      </c>
      <c r="V6566" t="s">
        <v>1505</v>
      </c>
      <c r="W6566" t="s">
        <v>32</v>
      </c>
      <c r="X6566" t="s">
        <v>10549</v>
      </c>
      <c r="Y6566" t="s">
        <v>32</v>
      </c>
      <c r="Z6566" t="s">
        <v>32</v>
      </c>
      <c r="AA6566" t="s">
        <v>32</v>
      </c>
      <c r="AB6566" t="s">
        <v>32</v>
      </c>
      <c r="AC6566" t="s">
        <v>32</v>
      </c>
      <c r="AD6566" t="s">
        <v>32</v>
      </c>
    </row>
    <row r="6567" spans="1:30" x14ac:dyDescent="0.25">
      <c r="A6567" s="1">
        <v>44197.708333333336</v>
      </c>
      <c r="B6567" t="s">
        <v>30</v>
      </c>
      <c r="C6567">
        <v>1</v>
      </c>
      <c r="D6567" t="s">
        <v>45</v>
      </c>
      <c r="E6567">
        <v>450732745</v>
      </c>
      <c r="F6567">
        <v>7680687483</v>
      </c>
      <c r="G6567">
        <v>2784</v>
      </c>
      <c r="H6567">
        <v>184</v>
      </c>
      <c r="I6567">
        <v>2968</v>
      </c>
      <c r="J6567">
        <v>23561</v>
      </c>
      <c r="K6567">
        <v>26529</v>
      </c>
      <c r="L6567">
        <v>-1728</v>
      </c>
      <c r="M6567">
        <v>1058</v>
      </c>
      <c r="N6567">
        <v>164397</v>
      </c>
      <c r="O6567">
        <v>7960</v>
      </c>
      <c r="P6567" t="s">
        <v>32</v>
      </c>
      <c r="Q6567" t="s">
        <v>32</v>
      </c>
      <c r="R6567">
        <v>198886</v>
      </c>
      <c r="S6567">
        <v>1688316</v>
      </c>
      <c r="T6567" t="s">
        <v>10550</v>
      </c>
      <c r="U6567" t="s">
        <v>32</v>
      </c>
      <c r="V6567" t="s">
        <v>1659</v>
      </c>
      <c r="W6567" t="s">
        <v>32</v>
      </c>
      <c r="X6567" t="s">
        <v>32</v>
      </c>
      <c r="Y6567" t="s">
        <v>32</v>
      </c>
      <c r="Z6567" t="s">
        <v>32</v>
      </c>
      <c r="AA6567" t="s">
        <v>32</v>
      </c>
      <c r="AB6567" t="s">
        <v>32</v>
      </c>
      <c r="AC6567" t="s">
        <v>32</v>
      </c>
      <c r="AD6567" t="s">
        <v>32</v>
      </c>
    </row>
    <row r="6568" spans="1:30" x14ac:dyDescent="0.25">
      <c r="A6568" s="1">
        <v>44197.708333333336</v>
      </c>
      <c r="B6568" t="s">
        <v>30</v>
      </c>
      <c r="C6568">
        <v>16</v>
      </c>
      <c r="D6568" t="s">
        <v>46</v>
      </c>
      <c r="E6568">
        <v>4112559576</v>
      </c>
      <c r="F6568">
        <v>1686736689</v>
      </c>
      <c r="G6568">
        <v>1476</v>
      </c>
      <c r="H6568">
        <v>137</v>
      </c>
      <c r="I6568">
        <v>1613</v>
      </c>
      <c r="J6568">
        <v>52300</v>
      </c>
      <c r="K6568">
        <v>53913</v>
      </c>
      <c r="L6568">
        <v>911</v>
      </c>
      <c r="M6568">
        <v>1395</v>
      </c>
      <c r="N6568">
        <v>35965</v>
      </c>
      <c r="O6568">
        <v>2481</v>
      </c>
      <c r="P6568" t="s">
        <v>32</v>
      </c>
      <c r="Q6568" t="s">
        <v>32</v>
      </c>
      <c r="R6568">
        <v>92359</v>
      </c>
      <c r="S6568">
        <v>1051359</v>
      </c>
      <c r="T6568" t="s">
        <v>10551</v>
      </c>
      <c r="U6568" t="s">
        <v>32</v>
      </c>
      <c r="V6568" t="s">
        <v>1744</v>
      </c>
      <c r="W6568" t="s">
        <v>32</v>
      </c>
      <c r="X6568" t="s">
        <v>32</v>
      </c>
      <c r="Y6568" t="s">
        <v>32</v>
      </c>
      <c r="Z6568" t="s">
        <v>32</v>
      </c>
      <c r="AA6568" t="s">
        <v>32</v>
      </c>
      <c r="AB6568" t="s">
        <v>32</v>
      </c>
      <c r="AC6568" t="s">
        <v>32</v>
      </c>
      <c r="AD6568" t="s">
        <v>32</v>
      </c>
    </row>
    <row r="6569" spans="1:30" x14ac:dyDescent="0.25">
      <c r="A6569" s="1">
        <v>44197.708333333336</v>
      </c>
      <c r="B6569" t="s">
        <v>30</v>
      </c>
      <c r="C6569">
        <v>20</v>
      </c>
      <c r="D6569" t="s">
        <v>47</v>
      </c>
      <c r="E6569">
        <v>3921531192</v>
      </c>
      <c r="F6569">
        <v>9110616306</v>
      </c>
      <c r="G6569">
        <v>479</v>
      </c>
      <c r="H6569">
        <v>42</v>
      </c>
      <c r="I6569">
        <v>521</v>
      </c>
      <c r="J6569">
        <v>16158</v>
      </c>
      <c r="K6569">
        <v>16679</v>
      </c>
      <c r="L6569">
        <v>226</v>
      </c>
      <c r="M6569">
        <v>365</v>
      </c>
      <c r="N6569">
        <v>14048</v>
      </c>
      <c r="O6569">
        <v>751</v>
      </c>
      <c r="P6569" t="s">
        <v>32</v>
      </c>
      <c r="Q6569" t="s">
        <v>32</v>
      </c>
      <c r="R6569">
        <v>31478</v>
      </c>
      <c r="S6569">
        <v>485824</v>
      </c>
      <c r="T6569" t="s">
        <v>10552</v>
      </c>
      <c r="U6569" t="s">
        <v>32</v>
      </c>
      <c r="V6569" t="s">
        <v>1510</v>
      </c>
      <c r="W6569" t="s">
        <v>32</v>
      </c>
      <c r="X6569" t="s">
        <v>10553</v>
      </c>
      <c r="Y6569" t="s">
        <v>32</v>
      </c>
      <c r="Z6569" t="s">
        <v>32</v>
      </c>
      <c r="AA6569" t="s">
        <v>32</v>
      </c>
      <c r="AB6569" t="s">
        <v>32</v>
      </c>
      <c r="AC6569" t="s">
        <v>32</v>
      </c>
      <c r="AD6569" t="s">
        <v>32</v>
      </c>
    </row>
    <row r="6570" spans="1:30" x14ac:dyDescent="0.25">
      <c r="A6570" s="1">
        <v>44197.708333333336</v>
      </c>
      <c r="B6570" t="s">
        <v>30</v>
      </c>
      <c r="C6570">
        <v>19</v>
      </c>
      <c r="D6570" t="s">
        <v>48</v>
      </c>
      <c r="E6570">
        <v>3811569725</v>
      </c>
      <c r="F6570">
        <v>1.3362356699999998E+16</v>
      </c>
      <c r="G6570">
        <v>1073</v>
      </c>
      <c r="H6570">
        <v>176</v>
      </c>
      <c r="I6570">
        <v>1249</v>
      </c>
      <c r="J6570">
        <v>33098</v>
      </c>
      <c r="K6570">
        <v>34347</v>
      </c>
      <c r="L6570">
        <v>479</v>
      </c>
      <c r="M6570">
        <v>1122</v>
      </c>
      <c r="N6570">
        <v>57979</v>
      </c>
      <c r="O6570">
        <v>2440</v>
      </c>
      <c r="P6570" t="s">
        <v>32</v>
      </c>
      <c r="Q6570" t="s">
        <v>32</v>
      </c>
      <c r="R6570">
        <v>94766</v>
      </c>
      <c r="S6570">
        <v>1226629</v>
      </c>
      <c r="T6570" t="s">
        <v>10554</v>
      </c>
      <c r="U6570" t="s">
        <v>32</v>
      </c>
      <c r="V6570" t="s">
        <v>1553</v>
      </c>
      <c r="W6570" t="s">
        <v>32</v>
      </c>
      <c r="X6570" t="s">
        <v>32</v>
      </c>
      <c r="Y6570" t="s">
        <v>32</v>
      </c>
      <c r="Z6570" t="s">
        <v>32</v>
      </c>
      <c r="AA6570" t="s">
        <v>32</v>
      </c>
      <c r="AB6570" t="s">
        <v>32</v>
      </c>
      <c r="AC6570" t="s">
        <v>32</v>
      </c>
      <c r="AD6570" t="s">
        <v>32</v>
      </c>
    </row>
    <row r="6571" spans="1:30" x14ac:dyDescent="0.25">
      <c r="A6571" s="1">
        <v>44197.708333333336</v>
      </c>
      <c r="B6571" t="s">
        <v>30</v>
      </c>
      <c r="C6571">
        <v>9</v>
      </c>
      <c r="D6571" t="s">
        <v>49</v>
      </c>
      <c r="E6571">
        <v>4376923077</v>
      </c>
      <c r="F6571">
        <v>1125588885</v>
      </c>
      <c r="G6571">
        <v>810</v>
      </c>
      <c r="H6571">
        <v>143</v>
      </c>
      <c r="I6571">
        <v>953</v>
      </c>
      <c r="J6571">
        <v>8883</v>
      </c>
      <c r="K6571">
        <v>9836</v>
      </c>
      <c r="L6571">
        <v>158</v>
      </c>
      <c r="M6571">
        <v>589</v>
      </c>
      <c r="N6571">
        <v>107381</v>
      </c>
      <c r="O6571">
        <v>3700</v>
      </c>
      <c r="P6571" t="s">
        <v>32</v>
      </c>
      <c r="Q6571" t="s">
        <v>32</v>
      </c>
      <c r="R6571">
        <v>120917</v>
      </c>
      <c r="S6571">
        <v>1893356</v>
      </c>
      <c r="T6571" t="s">
        <v>10555</v>
      </c>
      <c r="U6571" t="s">
        <v>32</v>
      </c>
      <c r="V6571" t="s">
        <v>1659</v>
      </c>
      <c r="W6571" t="s">
        <v>9927</v>
      </c>
      <c r="X6571" t="s">
        <v>32</v>
      </c>
      <c r="Y6571" t="s">
        <v>32</v>
      </c>
      <c r="Z6571" t="s">
        <v>32</v>
      </c>
      <c r="AA6571" t="s">
        <v>32</v>
      </c>
      <c r="AB6571" t="s">
        <v>32</v>
      </c>
      <c r="AC6571" t="s">
        <v>32</v>
      </c>
      <c r="AD6571" t="s">
        <v>32</v>
      </c>
    </row>
    <row r="6572" spans="1:30" x14ac:dyDescent="0.25">
      <c r="A6572" s="1">
        <v>44197.708333333336</v>
      </c>
      <c r="B6572" t="s">
        <v>30</v>
      </c>
      <c r="C6572">
        <v>10</v>
      </c>
      <c r="D6572" t="s">
        <v>50</v>
      </c>
      <c r="E6572">
        <v>4310675841</v>
      </c>
      <c r="F6572">
        <v>1238824698</v>
      </c>
      <c r="G6572">
        <v>254</v>
      </c>
      <c r="H6572">
        <v>46</v>
      </c>
      <c r="I6572">
        <v>300</v>
      </c>
      <c r="J6572">
        <v>3504</v>
      </c>
      <c r="K6572">
        <v>3804</v>
      </c>
      <c r="L6572">
        <v>27</v>
      </c>
      <c r="M6572">
        <v>228</v>
      </c>
      <c r="N6572">
        <v>24759</v>
      </c>
      <c r="O6572">
        <v>625</v>
      </c>
      <c r="P6572" t="s">
        <v>32</v>
      </c>
      <c r="Q6572" t="s">
        <v>32</v>
      </c>
      <c r="R6572">
        <v>29188</v>
      </c>
      <c r="S6572">
        <v>506256</v>
      </c>
      <c r="T6572" t="s">
        <v>10556</v>
      </c>
      <c r="U6572" t="s">
        <v>32</v>
      </c>
      <c r="V6572" t="s">
        <v>1527</v>
      </c>
      <c r="W6572" t="s">
        <v>32</v>
      </c>
      <c r="X6572" t="s">
        <v>32</v>
      </c>
      <c r="Y6572" t="s">
        <v>32</v>
      </c>
      <c r="Z6572" t="s">
        <v>32</v>
      </c>
      <c r="AA6572" t="s">
        <v>32</v>
      </c>
      <c r="AB6572" t="s">
        <v>32</v>
      </c>
      <c r="AC6572" t="s">
        <v>32</v>
      </c>
      <c r="AD6572" t="s">
        <v>32</v>
      </c>
    </row>
    <row r="6573" spans="1:30" x14ac:dyDescent="0.25">
      <c r="A6573" s="1">
        <v>44197.708333333336</v>
      </c>
      <c r="B6573" t="s">
        <v>30</v>
      </c>
      <c r="C6573">
        <v>2</v>
      </c>
      <c r="D6573" t="s">
        <v>51</v>
      </c>
      <c r="E6573">
        <v>4573750286</v>
      </c>
      <c r="F6573">
        <v>7320149366</v>
      </c>
      <c r="G6573">
        <v>75</v>
      </c>
      <c r="H6573">
        <v>1</v>
      </c>
      <c r="I6573">
        <v>76</v>
      </c>
      <c r="J6573">
        <v>332</v>
      </c>
      <c r="K6573">
        <v>408</v>
      </c>
      <c r="L6573">
        <v>-3</v>
      </c>
      <c r="M6573">
        <v>17</v>
      </c>
      <c r="N6573">
        <v>6501</v>
      </c>
      <c r="O6573">
        <v>381</v>
      </c>
      <c r="P6573" t="s">
        <v>32</v>
      </c>
      <c r="Q6573" t="s">
        <v>32</v>
      </c>
      <c r="R6573">
        <v>7290</v>
      </c>
      <c r="S6573">
        <v>62831</v>
      </c>
      <c r="T6573" t="s">
        <v>10557</v>
      </c>
      <c r="U6573" t="s">
        <v>32</v>
      </c>
      <c r="V6573" t="s">
        <v>1505</v>
      </c>
      <c r="W6573" t="s">
        <v>32</v>
      </c>
      <c r="X6573" t="s">
        <v>32</v>
      </c>
      <c r="Y6573" t="s">
        <v>32</v>
      </c>
      <c r="Z6573" t="s">
        <v>32</v>
      </c>
      <c r="AA6573" t="s">
        <v>32</v>
      </c>
      <c r="AB6573" t="s">
        <v>32</v>
      </c>
      <c r="AC6573" t="s">
        <v>32</v>
      </c>
      <c r="AD6573" t="s">
        <v>32</v>
      </c>
    </row>
    <row r="6574" spans="1:30" x14ac:dyDescent="0.25">
      <c r="A6574" s="1">
        <v>44197.708333333336</v>
      </c>
      <c r="B6574" t="s">
        <v>30</v>
      </c>
      <c r="C6574">
        <v>5</v>
      </c>
      <c r="D6574" t="s">
        <v>52</v>
      </c>
      <c r="E6574">
        <v>4543490485</v>
      </c>
      <c r="F6574">
        <v>1233845213</v>
      </c>
      <c r="G6574">
        <v>2657</v>
      </c>
      <c r="H6574">
        <v>372</v>
      </c>
      <c r="I6574">
        <v>3029</v>
      </c>
      <c r="J6574">
        <v>89553</v>
      </c>
      <c r="K6574">
        <v>92582</v>
      </c>
      <c r="L6574">
        <v>1509</v>
      </c>
      <c r="M6574">
        <v>4805</v>
      </c>
      <c r="N6574">
        <v>159469</v>
      </c>
      <c r="O6574">
        <v>6629</v>
      </c>
      <c r="P6574" t="s">
        <v>32</v>
      </c>
      <c r="Q6574" t="s">
        <v>32</v>
      </c>
      <c r="R6574">
        <v>258680</v>
      </c>
      <c r="S6574">
        <v>3322582</v>
      </c>
      <c r="T6574" t="s">
        <v>10558</v>
      </c>
      <c r="U6574" t="s">
        <v>10559</v>
      </c>
      <c r="V6574" t="s">
        <v>1735</v>
      </c>
      <c r="W6574" t="s">
        <v>32</v>
      </c>
      <c r="X6574" t="s">
        <v>32</v>
      </c>
      <c r="Y6574" t="s">
        <v>32</v>
      </c>
      <c r="Z6574" t="s">
        <v>32</v>
      </c>
      <c r="AA6574" t="s">
        <v>32</v>
      </c>
      <c r="AB6574" t="s">
        <v>32</v>
      </c>
      <c r="AC6574" t="s">
        <v>32</v>
      </c>
      <c r="AD6574" t="s">
        <v>32</v>
      </c>
    </row>
    <row r="6575" spans="1:30" x14ac:dyDescent="0.25">
      <c r="A6575" s="1">
        <v>44198.708333333336</v>
      </c>
      <c r="B6575" t="s">
        <v>30</v>
      </c>
      <c r="C6575">
        <v>13</v>
      </c>
      <c r="D6575" t="s">
        <v>31</v>
      </c>
      <c r="E6575">
        <v>4235122196</v>
      </c>
      <c r="F6575">
        <v>1339843823</v>
      </c>
      <c r="G6575">
        <v>443</v>
      </c>
      <c r="H6575">
        <v>37</v>
      </c>
      <c r="I6575">
        <v>480</v>
      </c>
      <c r="J6575">
        <v>10771</v>
      </c>
      <c r="K6575">
        <v>11251</v>
      </c>
      <c r="L6575">
        <v>-122</v>
      </c>
      <c r="M6575">
        <v>23</v>
      </c>
      <c r="N6575">
        <v>23266</v>
      </c>
      <c r="O6575">
        <v>1229</v>
      </c>
      <c r="P6575" t="s">
        <v>32</v>
      </c>
      <c r="Q6575" t="s">
        <v>32</v>
      </c>
      <c r="R6575">
        <v>35746</v>
      </c>
      <c r="S6575">
        <v>520091</v>
      </c>
      <c r="T6575" t="s">
        <v>10560</v>
      </c>
      <c r="U6575" t="s">
        <v>32</v>
      </c>
      <c r="V6575" t="s">
        <v>1510</v>
      </c>
      <c r="W6575" t="s">
        <v>32</v>
      </c>
      <c r="X6575" t="s">
        <v>32</v>
      </c>
      <c r="Y6575" t="s">
        <v>32</v>
      </c>
      <c r="Z6575" t="s">
        <v>32</v>
      </c>
      <c r="AA6575" t="s">
        <v>32</v>
      </c>
      <c r="AB6575" t="s">
        <v>32</v>
      </c>
      <c r="AC6575" t="s">
        <v>32</v>
      </c>
      <c r="AD6575" t="s">
        <v>32</v>
      </c>
    </row>
    <row r="6576" spans="1:30" x14ac:dyDescent="0.25">
      <c r="A6576" s="1">
        <v>44198.708333333336</v>
      </c>
      <c r="B6576" t="s">
        <v>30</v>
      </c>
      <c r="C6576">
        <v>17</v>
      </c>
      <c r="D6576" t="s">
        <v>33</v>
      </c>
      <c r="E6576">
        <v>4063947052</v>
      </c>
      <c r="F6576">
        <v>1580514834</v>
      </c>
      <c r="G6576">
        <v>93</v>
      </c>
      <c r="H6576">
        <v>3</v>
      </c>
      <c r="I6576">
        <v>96</v>
      </c>
      <c r="J6576">
        <v>6046</v>
      </c>
      <c r="K6576">
        <v>6142</v>
      </c>
      <c r="L6576">
        <v>1</v>
      </c>
      <c r="M6576">
        <v>39</v>
      </c>
      <c r="N6576">
        <v>4618</v>
      </c>
      <c r="O6576">
        <v>261</v>
      </c>
      <c r="P6576" t="s">
        <v>32</v>
      </c>
      <c r="Q6576" t="s">
        <v>32</v>
      </c>
      <c r="R6576">
        <v>11021</v>
      </c>
      <c r="S6576">
        <v>185449</v>
      </c>
      <c r="T6576" t="s">
        <v>10561</v>
      </c>
      <c r="U6576" t="s">
        <v>10484</v>
      </c>
      <c r="V6576" t="s">
        <v>1505</v>
      </c>
      <c r="W6576" t="s">
        <v>32</v>
      </c>
      <c r="X6576" t="s">
        <v>32</v>
      </c>
      <c r="Y6576" t="s">
        <v>32</v>
      </c>
      <c r="Z6576" t="s">
        <v>32</v>
      </c>
      <c r="AA6576" t="s">
        <v>32</v>
      </c>
      <c r="AB6576" t="s">
        <v>32</v>
      </c>
      <c r="AC6576" t="s">
        <v>32</v>
      </c>
      <c r="AD6576" t="s">
        <v>32</v>
      </c>
    </row>
    <row r="6577" spans="1:30" x14ac:dyDescent="0.25">
      <c r="A6577" s="1">
        <v>44198.708333333336</v>
      </c>
      <c r="B6577" t="s">
        <v>30</v>
      </c>
      <c r="C6577">
        <v>18</v>
      </c>
      <c r="D6577" t="s">
        <v>34</v>
      </c>
      <c r="E6577">
        <v>3890597598</v>
      </c>
      <c r="F6577">
        <v>1659440194</v>
      </c>
      <c r="G6577">
        <v>234</v>
      </c>
      <c r="H6577">
        <v>19</v>
      </c>
      <c r="I6577">
        <v>253</v>
      </c>
      <c r="J6577">
        <v>8563</v>
      </c>
      <c r="K6577">
        <v>8816</v>
      </c>
      <c r="L6577">
        <v>-47</v>
      </c>
      <c r="M6577">
        <v>175</v>
      </c>
      <c r="N6577">
        <v>15142</v>
      </c>
      <c r="O6577">
        <v>482</v>
      </c>
      <c r="P6577" t="s">
        <v>32</v>
      </c>
      <c r="Q6577" t="s">
        <v>32</v>
      </c>
      <c r="R6577">
        <v>24440</v>
      </c>
      <c r="S6577">
        <v>443632</v>
      </c>
      <c r="T6577" t="s">
        <v>10562</v>
      </c>
      <c r="U6577" t="s">
        <v>32</v>
      </c>
      <c r="V6577" t="s">
        <v>1527</v>
      </c>
      <c r="W6577" t="s">
        <v>32</v>
      </c>
      <c r="X6577" t="s">
        <v>32</v>
      </c>
      <c r="Y6577" t="s">
        <v>32</v>
      </c>
      <c r="Z6577" t="s">
        <v>32</v>
      </c>
      <c r="AA6577" t="s">
        <v>32</v>
      </c>
      <c r="AB6577" t="s">
        <v>32</v>
      </c>
      <c r="AC6577" t="s">
        <v>32</v>
      </c>
      <c r="AD6577" t="s">
        <v>32</v>
      </c>
    </row>
    <row r="6578" spans="1:30" x14ac:dyDescent="0.25">
      <c r="A6578" s="1">
        <v>44198.708333333336</v>
      </c>
      <c r="B6578" t="s">
        <v>30</v>
      </c>
      <c r="C6578">
        <v>15</v>
      </c>
      <c r="D6578" t="s">
        <v>35</v>
      </c>
      <c r="E6578">
        <v>4083956555</v>
      </c>
      <c r="F6578">
        <v>1425084984</v>
      </c>
      <c r="G6578">
        <v>1355</v>
      </c>
      <c r="H6578">
        <v>99</v>
      </c>
      <c r="I6578">
        <v>1454</v>
      </c>
      <c r="J6578">
        <v>76561</v>
      </c>
      <c r="K6578">
        <v>78015</v>
      </c>
      <c r="L6578">
        <v>-313</v>
      </c>
      <c r="M6578">
        <v>392</v>
      </c>
      <c r="N6578">
        <v>110891</v>
      </c>
      <c r="O6578">
        <v>2893</v>
      </c>
      <c r="P6578" t="s">
        <v>32</v>
      </c>
      <c r="Q6578" t="s">
        <v>32</v>
      </c>
      <c r="R6578">
        <v>191799</v>
      </c>
      <c r="S6578">
        <v>2059031</v>
      </c>
      <c r="T6578" t="s">
        <v>10563</v>
      </c>
      <c r="U6578" t="s">
        <v>32</v>
      </c>
      <c r="V6578" t="s">
        <v>1744</v>
      </c>
      <c r="W6578" t="s">
        <v>32</v>
      </c>
      <c r="X6578" t="s">
        <v>32</v>
      </c>
      <c r="Y6578" t="s">
        <v>32</v>
      </c>
      <c r="Z6578" t="s">
        <v>32</v>
      </c>
      <c r="AA6578" t="s">
        <v>32</v>
      </c>
      <c r="AB6578" t="s">
        <v>32</v>
      </c>
      <c r="AC6578" t="s">
        <v>32</v>
      </c>
      <c r="AD6578" t="s">
        <v>32</v>
      </c>
    </row>
    <row r="6579" spans="1:30" x14ac:dyDescent="0.25">
      <c r="A6579" s="1">
        <v>44198.708333333336</v>
      </c>
      <c r="B6579" t="s">
        <v>30</v>
      </c>
      <c r="C6579">
        <v>8</v>
      </c>
      <c r="D6579" t="s">
        <v>36</v>
      </c>
      <c r="E6579">
        <v>4449436681</v>
      </c>
      <c r="F6579">
        <v>1.13417208E+16</v>
      </c>
      <c r="G6579">
        <v>2649</v>
      </c>
      <c r="H6579">
        <v>229</v>
      </c>
      <c r="I6579">
        <v>2878</v>
      </c>
      <c r="J6579">
        <v>55628</v>
      </c>
      <c r="K6579">
        <v>58506</v>
      </c>
      <c r="L6579">
        <v>1719</v>
      </c>
      <c r="M6579">
        <v>2035</v>
      </c>
      <c r="N6579">
        <v>109818</v>
      </c>
      <c r="O6579">
        <v>7846</v>
      </c>
      <c r="P6579" t="s">
        <v>32</v>
      </c>
      <c r="Q6579" t="s">
        <v>32</v>
      </c>
      <c r="R6579">
        <v>176170</v>
      </c>
      <c r="S6579">
        <v>2588793</v>
      </c>
      <c r="T6579" t="s">
        <v>10564</v>
      </c>
      <c r="U6579" t="s">
        <v>8640</v>
      </c>
      <c r="V6579" t="s">
        <v>2438</v>
      </c>
      <c r="W6579" t="s">
        <v>32</v>
      </c>
      <c r="X6579" t="s">
        <v>32</v>
      </c>
      <c r="Y6579" t="s">
        <v>32</v>
      </c>
      <c r="Z6579" t="s">
        <v>32</v>
      </c>
      <c r="AA6579" t="s">
        <v>32</v>
      </c>
      <c r="AB6579" t="s">
        <v>32</v>
      </c>
      <c r="AC6579" t="s">
        <v>32</v>
      </c>
      <c r="AD6579" t="s">
        <v>32</v>
      </c>
    </row>
    <row r="6580" spans="1:30" x14ac:dyDescent="0.25">
      <c r="A6580" s="1">
        <v>44198.708333333336</v>
      </c>
      <c r="B6580" t="s">
        <v>30</v>
      </c>
      <c r="C6580">
        <v>6</v>
      </c>
      <c r="D6580" t="s">
        <v>37</v>
      </c>
      <c r="E6580">
        <v>456494354</v>
      </c>
      <c r="F6580">
        <v>1376813649</v>
      </c>
      <c r="G6580">
        <v>652</v>
      </c>
      <c r="H6580">
        <v>63</v>
      </c>
      <c r="I6580">
        <v>715</v>
      </c>
      <c r="J6580">
        <v>11132</v>
      </c>
      <c r="K6580">
        <v>11847</v>
      </c>
      <c r="L6580">
        <v>94</v>
      </c>
      <c r="M6580">
        <v>359</v>
      </c>
      <c r="N6580">
        <v>37567</v>
      </c>
      <c r="O6580">
        <v>1687</v>
      </c>
      <c r="P6580" t="s">
        <v>32</v>
      </c>
      <c r="Q6580" t="s">
        <v>32</v>
      </c>
      <c r="R6580">
        <v>51101</v>
      </c>
      <c r="S6580">
        <v>942810</v>
      </c>
      <c r="T6580" t="s">
        <v>10565</v>
      </c>
      <c r="U6580" t="s">
        <v>32</v>
      </c>
      <c r="V6580" t="s">
        <v>1616</v>
      </c>
      <c r="W6580" t="s">
        <v>32</v>
      </c>
      <c r="X6580" t="s">
        <v>32</v>
      </c>
      <c r="Y6580" t="s">
        <v>32</v>
      </c>
      <c r="Z6580" t="s">
        <v>32</v>
      </c>
      <c r="AA6580" t="s">
        <v>32</v>
      </c>
      <c r="AB6580" t="s">
        <v>32</v>
      </c>
      <c r="AC6580" t="s">
        <v>32</v>
      </c>
      <c r="AD6580" t="s">
        <v>32</v>
      </c>
    </row>
    <row r="6581" spans="1:30" x14ac:dyDescent="0.25">
      <c r="A6581" s="1">
        <v>44198.708333333336</v>
      </c>
      <c r="B6581" t="s">
        <v>30</v>
      </c>
      <c r="C6581">
        <v>12</v>
      </c>
      <c r="D6581" t="s">
        <v>38</v>
      </c>
      <c r="E6581">
        <v>4189277044</v>
      </c>
      <c r="F6581">
        <v>1248366722</v>
      </c>
      <c r="G6581">
        <v>2792</v>
      </c>
      <c r="H6581">
        <v>315</v>
      </c>
      <c r="I6581">
        <v>3107</v>
      </c>
      <c r="J6581">
        <v>73341</v>
      </c>
      <c r="K6581">
        <v>76448</v>
      </c>
      <c r="L6581">
        <v>87</v>
      </c>
      <c r="M6581">
        <v>1275</v>
      </c>
      <c r="N6581">
        <v>85975</v>
      </c>
      <c r="O6581">
        <v>3816</v>
      </c>
      <c r="P6581" t="s">
        <v>32</v>
      </c>
      <c r="Q6581" t="s">
        <v>32</v>
      </c>
      <c r="R6581">
        <v>166239</v>
      </c>
      <c r="S6581">
        <v>2730769</v>
      </c>
      <c r="T6581" t="s">
        <v>10566</v>
      </c>
      <c r="U6581" t="s">
        <v>32</v>
      </c>
      <c r="V6581" t="s">
        <v>1609</v>
      </c>
      <c r="W6581" t="s">
        <v>32</v>
      </c>
      <c r="X6581" t="s">
        <v>32</v>
      </c>
      <c r="Y6581" t="s">
        <v>32</v>
      </c>
      <c r="Z6581" t="s">
        <v>32</v>
      </c>
      <c r="AA6581" t="s">
        <v>32</v>
      </c>
      <c r="AB6581" t="s">
        <v>32</v>
      </c>
      <c r="AC6581" t="s">
        <v>32</v>
      </c>
      <c r="AD6581" t="s">
        <v>32</v>
      </c>
    </row>
    <row r="6582" spans="1:30" x14ac:dyDescent="0.25">
      <c r="A6582" s="1">
        <v>44198.708333333336</v>
      </c>
      <c r="B6582" t="s">
        <v>30</v>
      </c>
      <c r="C6582">
        <v>7</v>
      </c>
      <c r="D6582" t="s">
        <v>39</v>
      </c>
      <c r="E6582">
        <v>4441149315</v>
      </c>
      <c r="F6582">
        <v>89326992</v>
      </c>
      <c r="G6582">
        <v>674</v>
      </c>
      <c r="H6582">
        <v>66</v>
      </c>
      <c r="I6582">
        <v>740</v>
      </c>
      <c r="J6582">
        <v>4962</v>
      </c>
      <c r="K6582">
        <v>5702</v>
      </c>
      <c r="L6582">
        <v>105</v>
      </c>
      <c r="M6582">
        <v>203</v>
      </c>
      <c r="N6582">
        <v>52475</v>
      </c>
      <c r="O6582">
        <v>2907</v>
      </c>
      <c r="P6582" t="s">
        <v>32</v>
      </c>
      <c r="Q6582" t="s">
        <v>32</v>
      </c>
      <c r="R6582">
        <v>61084</v>
      </c>
      <c r="S6582">
        <v>715806</v>
      </c>
      <c r="T6582" t="s">
        <v>10567</v>
      </c>
      <c r="U6582" t="s">
        <v>32</v>
      </c>
      <c r="V6582" t="s">
        <v>1659</v>
      </c>
      <c r="W6582" t="s">
        <v>10568</v>
      </c>
      <c r="X6582" t="s">
        <v>32</v>
      </c>
      <c r="Y6582" t="s">
        <v>32</v>
      </c>
      <c r="Z6582" t="s">
        <v>32</v>
      </c>
      <c r="AA6582" t="s">
        <v>32</v>
      </c>
      <c r="AB6582" t="s">
        <v>32</v>
      </c>
      <c r="AC6582" t="s">
        <v>32</v>
      </c>
      <c r="AD6582" t="s">
        <v>32</v>
      </c>
    </row>
    <row r="6583" spans="1:30" x14ac:dyDescent="0.25">
      <c r="A6583" s="1">
        <v>44198.708333333336</v>
      </c>
      <c r="B6583" t="s">
        <v>30</v>
      </c>
      <c r="C6583">
        <v>3</v>
      </c>
      <c r="D6583" t="s">
        <v>40</v>
      </c>
      <c r="E6583">
        <v>4546679409</v>
      </c>
      <c r="F6583">
        <v>9190347404</v>
      </c>
      <c r="G6583">
        <v>3293</v>
      </c>
      <c r="H6583">
        <v>491</v>
      </c>
      <c r="I6583">
        <v>3784</v>
      </c>
      <c r="J6583">
        <v>52226</v>
      </c>
      <c r="K6583">
        <v>56010</v>
      </c>
      <c r="L6583">
        <v>698</v>
      </c>
      <c r="M6583">
        <v>1402</v>
      </c>
      <c r="N6583">
        <v>402070</v>
      </c>
      <c r="O6583">
        <v>25281</v>
      </c>
      <c r="P6583" t="s">
        <v>32</v>
      </c>
      <c r="Q6583" t="s">
        <v>32</v>
      </c>
      <c r="R6583">
        <v>483361</v>
      </c>
      <c r="S6583">
        <v>4896792</v>
      </c>
      <c r="T6583" t="s">
        <v>10569</v>
      </c>
      <c r="U6583" t="s">
        <v>32</v>
      </c>
      <c r="V6583" t="s">
        <v>1693</v>
      </c>
      <c r="W6583" t="s">
        <v>32</v>
      </c>
      <c r="X6583" t="s">
        <v>32</v>
      </c>
      <c r="Y6583" t="s">
        <v>32</v>
      </c>
      <c r="Z6583" t="s">
        <v>32</v>
      </c>
      <c r="AA6583" t="s">
        <v>32</v>
      </c>
      <c r="AB6583" t="s">
        <v>32</v>
      </c>
      <c r="AC6583" t="s">
        <v>32</v>
      </c>
      <c r="AD6583" t="s">
        <v>32</v>
      </c>
    </row>
    <row r="6584" spans="1:30" x14ac:dyDescent="0.25">
      <c r="A6584" s="1">
        <v>44198.708333333336</v>
      </c>
      <c r="B6584" t="s">
        <v>30</v>
      </c>
      <c r="C6584">
        <v>11</v>
      </c>
      <c r="D6584" t="s">
        <v>41</v>
      </c>
      <c r="E6584">
        <v>4361675973</v>
      </c>
      <c r="F6584">
        <v>135188753</v>
      </c>
      <c r="G6584">
        <v>479</v>
      </c>
      <c r="H6584">
        <v>65</v>
      </c>
      <c r="I6584">
        <v>544</v>
      </c>
      <c r="J6584">
        <v>11243</v>
      </c>
      <c r="K6584">
        <v>11787</v>
      </c>
      <c r="L6584">
        <v>48</v>
      </c>
      <c r="M6584">
        <v>285</v>
      </c>
      <c r="N6584">
        <v>29221</v>
      </c>
      <c r="O6584">
        <v>1594</v>
      </c>
      <c r="P6584" t="s">
        <v>32</v>
      </c>
      <c r="Q6584" t="s">
        <v>32</v>
      </c>
      <c r="R6584">
        <v>42602</v>
      </c>
      <c r="S6584">
        <v>539624</v>
      </c>
      <c r="T6584" t="s">
        <v>10570</v>
      </c>
      <c r="U6584" t="s">
        <v>32</v>
      </c>
      <c r="V6584" t="s">
        <v>1616</v>
      </c>
      <c r="W6584" t="s">
        <v>32</v>
      </c>
      <c r="X6584" t="s">
        <v>32</v>
      </c>
      <c r="Y6584" t="s">
        <v>32</v>
      </c>
      <c r="Z6584" t="s">
        <v>32</v>
      </c>
      <c r="AA6584" t="s">
        <v>32</v>
      </c>
      <c r="AB6584" t="s">
        <v>32</v>
      </c>
      <c r="AC6584" t="s">
        <v>32</v>
      </c>
      <c r="AD6584" t="s">
        <v>32</v>
      </c>
    </row>
    <row r="6585" spans="1:30" x14ac:dyDescent="0.25">
      <c r="A6585" s="1">
        <v>44198.708333333336</v>
      </c>
      <c r="B6585" t="s">
        <v>30</v>
      </c>
      <c r="C6585">
        <v>14</v>
      </c>
      <c r="D6585" t="s">
        <v>42</v>
      </c>
      <c r="E6585">
        <v>4155774754</v>
      </c>
      <c r="F6585">
        <v>1465916051</v>
      </c>
      <c r="G6585">
        <v>51</v>
      </c>
      <c r="H6585">
        <v>9</v>
      </c>
      <c r="I6585">
        <v>60</v>
      </c>
      <c r="J6585">
        <v>1679</v>
      </c>
      <c r="K6585">
        <v>1739</v>
      </c>
      <c r="L6585">
        <v>16</v>
      </c>
      <c r="M6585">
        <v>21</v>
      </c>
      <c r="N6585">
        <v>4722</v>
      </c>
      <c r="O6585">
        <v>194</v>
      </c>
      <c r="P6585" t="s">
        <v>32</v>
      </c>
      <c r="Q6585" t="s">
        <v>32</v>
      </c>
      <c r="R6585">
        <v>6655</v>
      </c>
      <c r="S6585">
        <v>116807</v>
      </c>
      <c r="T6585" t="s">
        <v>10571</v>
      </c>
      <c r="U6585" t="s">
        <v>32</v>
      </c>
      <c r="V6585" t="s">
        <v>1505</v>
      </c>
      <c r="W6585" t="s">
        <v>32</v>
      </c>
      <c r="X6585" t="s">
        <v>32</v>
      </c>
      <c r="Y6585" t="s">
        <v>32</v>
      </c>
      <c r="Z6585" t="s">
        <v>32</v>
      </c>
      <c r="AA6585" t="s">
        <v>32</v>
      </c>
      <c r="AB6585" t="s">
        <v>32</v>
      </c>
      <c r="AC6585" t="s">
        <v>32</v>
      </c>
      <c r="AD6585" t="s">
        <v>32</v>
      </c>
    </row>
    <row r="6586" spans="1:30" x14ac:dyDescent="0.25">
      <c r="A6586" s="1">
        <v>44198.708333333336</v>
      </c>
      <c r="B6586" t="s">
        <v>30</v>
      </c>
      <c r="C6586">
        <v>21</v>
      </c>
      <c r="D6586" t="s">
        <v>43</v>
      </c>
      <c r="E6586">
        <v>4649933453</v>
      </c>
      <c r="F6586">
        <v>1135662422</v>
      </c>
      <c r="G6586">
        <v>176</v>
      </c>
      <c r="H6586">
        <v>24</v>
      </c>
      <c r="I6586">
        <v>200</v>
      </c>
      <c r="J6586">
        <v>10638</v>
      </c>
      <c r="K6586">
        <v>10838</v>
      </c>
      <c r="L6586">
        <v>45</v>
      </c>
      <c r="M6586">
        <v>86</v>
      </c>
      <c r="N6586">
        <v>18266</v>
      </c>
      <c r="O6586">
        <v>746</v>
      </c>
      <c r="P6586" t="s">
        <v>32</v>
      </c>
      <c r="Q6586" t="s">
        <v>32</v>
      </c>
      <c r="R6586">
        <v>29850</v>
      </c>
      <c r="S6586">
        <v>364372</v>
      </c>
      <c r="T6586" t="s">
        <v>10572</v>
      </c>
      <c r="U6586" t="s">
        <v>32</v>
      </c>
      <c r="V6586" t="s">
        <v>1505</v>
      </c>
      <c r="W6586" t="s">
        <v>32</v>
      </c>
      <c r="X6586" t="s">
        <v>32</v>
      </c>
      <c r="Y6586" t="s">
        <v>32</v>
      </c>
      <c r="Z6586" t="s">
        <v>32</v>
      </c>
      <c r="AA6586" t="s">
        <v>32</v>
      </c>
      <c r="AB6586" t="s">
        <v>32</v>
      </c>
      <c r="AC6586" t="s">
        <v>32</v>
      </c>
      <c r="AD6586" t="s">
        <v>32</v>
      </c>
    </row>
    <row r="6587" spans="1:30" x14ac:dyDescent="0.25">
      <c r="A6587" s="1">
        <v>44198.708333333336</v>
      </c>
      <c r="B6587" t="s">
        <v>30</v>
      </c>
      <c r="C6587">
        <v>22</v>
      </c>
      <c r="D6587" t="s">
        <v>44</v>
      </c>
      <c r="E6587">
        <v>4606893511</v>
      </c>
      <c r="F6587">
        <v>1112123097</v>
      </c>
      <c r="G6587">
        <v>369</v>
      </c>
      <c r="H6587">
        <v>41</v>
      </c>
      <c r="I6587">
        <v>410</v>
      </c>
      <c r="J6587">
        <v>1572</v>
      </c>
      <c r="K6587">
        <v>1982</v>
      </c>
      <c r="L6587">
        <v>83</v>
      </c>
      <c r="M6587">
        <v>116</v>
      </c>
      <c r="N6587">
        <v>19209</v>
      </c>
      <c r="O6587">
        <v>958</v>
      </c>
      <c r="P6587" t="s">
        <v>32</v>
      </c>
      <c r="Q6587" t="s">
        <v>32</v>
      </c>
      <c r="R6587">
        <v>22149</v>
      </c>
      <c r="S6587">
        <v>453960</v>
      </c>
      <c r="T6587" t="s">
        <v>10573</v>
      </c>
      <c r="U6587" t="s">
        <v>32</v>
      </c>
      <c r="V6587" t="s">
        <v>1527</v>
      </c>
      <c r="W6587" t="s">
        <v>32</v>
      </c>
      <c r="X6587" t="s">
        <v>10574</v>
      </c>
      <c r="Y6587" t="s">
        <v>32</v>
      </c>
      <c r="Z6587" t="s">
        <v>32</v>
      </c>
      <c r="AA6587" t="s">
        <v>32</v>
      </c>
      <c r="AB6587" t="s">
        <v>32</v>
      </c>
      <c r="AC6587" t="s">
        <v>32</v>
      </c>
      <c r="AD6587" t="s">
        <v>32</v>
      </c>
    </row>
    <row r="6588" spans="1:30" x14ac:dyDescent="0.25">
      <c r="A6588" s="1">
        <v>44198.708333333336</v>
      </c>
      <c r="B6588" t="s">
        <v>30</v>
      </c>
      <c r="C6588">
        <v>1</v>
      </c>
      <c r="D6588" t="s">
        <v>45</v>
      </c>
      <c r="E6588">
        <v>450732745</v>
      </c>
      <c r="F6588">
        <v>7680687483</v>
      </c>
      <c r="G6588">
        <v>2777</v>
      </c>
      <c r="H6588">
        <v>182</v>
      </c>
      <c r="I6588">
        <v>2959</v>
      </c>
      <c r="J6588">
        <v>21238</v>
      </c>
      <c r="K6588">
        <v>24197</v>
      </c>
      <c r="L6588">
        <v>-2332</v>
      </c>
      <c r="M6588">
        <v>433</v>
      </c>
      <c r="N6588">
        <v>167151</v>
      </c>
      <c r="O6588">
        <v>7971</v>
      </c>
      <c r="P6588" t="s">
        <v>32</v>
      </c>
      <c r="Q6588" t="s">
        <v>32</v>
      </c>
      <c r="R6588">
        <v>199319</v>
      </c>
      <c r="S6588">
        <v>1690587</v>
      </c>
      <c r="T6588" t="s">
        <v>10575</v>
      </c>
      <c r="U6588" t="s">
        <v>32</v>
      </c>
      <c r="V6588" t="s">
        <v>1505</v>
      </c>
      <c r="W6588" t="s">
        <v>32</v>
      </c>
      <c r="X6588" t="s">
        <v>32</v>
      </c>
      <c r="Y6588" t="s">
        <v>32</v>
      </c>
      <c r="Z6588" t="s">
        <v>32</v>
      </c>
      <c r="AA6588" t="s">
        <v>32</v>
      </c>
      <c r="AB6588" t="s">
        <v>32</v>
      </c>
      <c r="AC6588" t="s">
        <v>32</v>
      </c>
      <c r="AD6588" t="s">
        <v>32</v>
      </c>
    </row>
    <row r="6589" spans="1:30" x14ac:dyDescent="0.25">
      <c r="A6589" s="1">
        <v>44198.708333333336</v>
      </c>
      <c r="B6589" t="s">
        <v>30</v>
      </c>
      <c r="C6589">
        <v>16</v>
      </c>
      <c r="D6589" t="s">
        <v>46</v>
      </c>
      <c r="E6589">
        <v>4112559576</v>
      </c>
      <c r="F6589">
        <v>1686736689</v>
      </c>
      <c r="G6589">
        <v>1503</v>
      </c>
      <c r="H6589">
        <v>139</v>
      </c>
      <c r="I6589">
        <v>1642</v>
      </c>
      <c r="J6589">
        <v>52170</v>
      </c>
      <c r="K6589">
        <v>53812</v>
      </c>
      <c r="L6589">
        <v>-101</v>
      </c>
      <c r="M6589">
        <v>344</v>
      </c>
      <c r="N6589">
        <v>36400</v>
      </c>
      <c r="O6589">
        <v>2491</v>
      </c>
      <c r="P6589" t="s">
        <v>32</v>
      </c>
      <c r="Q6589" t="s">
        <v>32</v>
      </c>
      <c r="R6589">
        <v>92703</v>
      </c>
      <c r="S6589">
        <v>1053380</v>
      </c>
      <c r="T6589" t="s">
        <v>10576</v>
      </c>
      <c r="U6589" t="s">
        <v>32</v>
      </c>
      <c r="V6589" t="s">
        <v>1860</v>
      </c>
      <c r="W6589" t="s">
        <v>32</v>
      </c>
      <c r="X6589" t="s">
        <v>32</v>
      </c>
      <c r="Y6589" t="s">
        <v>32</v>
      </c>
      <c r="Z6589" t="s">
        <v>32</v>
      </c>
      <c r="AA6589" t="s">
        <v>32</v>
      </c>
      <c r="AB6589" t="s">
        <v>32</v>
      </c>
      <c r="AC6589" t="s">
        <v>32</v>
      </c>
      <c r="AD6589" t="s">
        <v>32</v>
      </c>
    </row>
    <row r="6590" spans="1:30" x14ac:dyDescent="0.25">
      <c r="A6590" s="1">
        <v>44198.708333333336</v>
      </c>
      <c r="B6590" t="s">
        <v>30</v>
      </c>
      <c r="C6590">
        <v>20</v>
      </c>
      <c r="D6590" t="s">
        <v>47</v>
      </c>
      <c r="E6590">
        <v>3921531192</v>
      </c>
      <c r="F6590">
        <v>9110616306</v>
      </c>
      <c r="G6590">
        <v>479</v>
      </c>
      <c r="H6590">
        <v>41</v>
      </c>
      <c r="I6590">
        <v>520</v>
      </c>
      <c r="J6590">
        <v>16152</v>
      </c>
      <c r="K6590">
        <v>16672</v>
      </c>
      <c r="L6590">
        <v>-7</v>
      </c>
      <c r="M6590">
        <v>189</v>
      </c>
      <c r="N6590">
        <v>14240</v>
      </c>
      <c r="O6590">
        <v>755</v>
      </c>
      <c r="P6590" t="s">
        <v>32</v>
      </c>
      <c r="Q6590" t="s">
        <v>32</v>
      </c>
      <c r="R6590">
        <v>31667</v>
      </c>
      <c r="S6590">
        <v>487320</v>
      </c>
      <c r="T6590" t="s">
        <v>10577</v>
      </c>
      <c r="U6590" t="s">
        <v>32</v>
      </c>
      <c r="V6590" t="s">
        <v>1544</v>
      </c>
      <c r="W6590" t="s">
        <v>32</v>
      </c>
      <c r="X6590" t="s">
        <v>10578</v>
      </c>
      <c r="Y6590" t="s">
        <v>32</v>
      </c>
      <c r="Z6590" t="s">
        <v>32</v>
      </c>
      <c r="AA6590" t="s">
        <v>32</v>
      </c>
      <c r="AB6590" t="s">
        <v>32</v>
      </c>
      <c r="AC6590" t="s">
        <v>32</v>
      </c>
      <c r="AD6590" t="s">
        <v>32</v>
      </c>
    </row>
    <row r="6591" spans="1:30" x14ac:dyDescent="0.25">
      <c r="A6591" s="1">
        <v>44198.708333333336</v>
      </c>
      <c r="B6591" t="s">
        <v>30</v>
      </c>
      <c r="C6591">
        <v>19</v>
      </c>
      <c r="D6591" t="s">
        <v>48</v>
      </c>
      <c r="E6591">
        <v>3811569725</v>
      </c>
      <c r="F6591">
        <v>1.3362356699999998E+16</v>
      </c>
      <c r="G6591">
        <v>1090</v>
      </c>
      <c r="H6591">
        <v>186</v>
      </c>
      <c r="I6591">
        <v>1276</v>
      </c>
      <c r="J6591">
        <v>33674</v>
      </c>
      <c r="K6591">
        <v>34950</v>
      </c>
      <c r="L6591">
        <v>603</v>
      </c>
      <c r="M6591">
        <v>734</v>
      </c>
      <c r="N6591">
        <v>58082</v>
      </c>
      <c r="O6591">
        <v>2468</v>
      </c>
      <c r="P6591" t="s">
        <v>32</v>
      </c>
      <c r="Q6591" t="s">
        <v>32</v>
      </c>
      <c r="R6591">
        <v>95500</v>
      </c>
      <c r="S6591">
        <v>1231722</v>
      </c>
      <c r="T6591" t="s">
        <v>10579</v>
      </c>
      <c r="U6591" t="s">
        <v>32</v>
      </c>
      <c r="V6591" t="s">
        <v>1693</v>
      </c>
      <c r="W6591" t="s">
        <v>32</v>
      </c>
      <c r="X6591" t="s">
        <v>32</v>
      </c>
      <c r="Y6591" t="s">
        <v>32</v>
      </c>
      <c r="Z6591" t="s">
        <v>32</v>
      </c>
      <c r="AA6591" t="s">
        <v>32</v>
      </c>
      <c r="AB6591" t="s">
        <v>32</v>
      </c>
      <c r="AC6591" t="s">
        <v>32</v>
      </c>
      <c r="AD6591" t="s">
        <v>32</v>
      </c>
    </row>
    <row r="6592" spans="1:30" x14ac:dyDescent="0.25">
      <c r="A6592" s="1">
        <v>44198.708333333336</v>
      </c>
      <c r="B6592" t="s">
        <v>30</v>
      </c>
      <c r="C6592">
        <v>9</v>
      </c>
      <c r="D6592" t="s">
        <v>49</v>
      </c>
      <c r="E6592">
        <v>4376923077</v>
      </c>
      <c r="F6592">
        <v>1125588885</v>
      </c>
      <c r="G6592">
        <v>825</v>
      </c>
      <c r="H6592">
        <v>139</v>
      </c>
      <c r="I6592">
        <v>964</v>
      </c>
      <c r="J6592">
        <v>9057</v>
      </c>
      <c r="K6592">
        <v>10021</v>
      </c>
      <c r="L6592">
        <v>185</v>
      </c>
      <c r="M6592">
        <v>498</v>
      </c>
      <c r="N6592">
        <v>107674</v>
      </c>
      <c r="O6592">
        <v>3720</v>
      </c>
      <c r="P6592" t="s">
        <v>32</v>
      </c>
      <c r="Q6592" t="s">
        <v>32</v>
      </c>
      <c r="R6592">
        <v>121415</v>
      </c>
      <c r="S6592">
        <v>1898439</v>
      </c>
      <c r="T6592" t="s">
        <v>10580</v>
      </c>
      <c r="U6592" t="s">
        <v>32</v>
      </c>
      <c r="V6592" t="s">
        <v>1559</v>
      </c>
      <c r="W6592" t="s">
        <v>9927</v>
      </c>
      <c r="X6592" t="s">
        <v>32</v>
      </c>
      <c r="Y6592" t="s">
        <v>32</v>
      </c>
      <c r="Z6592" t="s">
        <v>32</v>
      </c>
      <c r="AA6592" t="s">
        <v>32</v>
      </c>
      <c r="AB6592" t="s">
        <v>32</v>
      </c>
      <c r="AC6592" t="s">
        <v>32</v>
      </c>
      <c r="AD6592" t="s">
        <v>32</v>
      </c>
    </row>
    <row r="6593" spans="1:30" x14ac:dyDescent="0.25">
      <c r="A6593" s="1">
        <v>44198.708333333336</v>
      </c>
      <c r="B6593" t="s">
        <v>30</v>
      </c>
      <c r="C6593">
        <v>10</v>
      </c>
      <c r="D6593" t="s">
        <v>50</v>
      </c>
      <c r="E6593">
        <v>4310675841</v>
      </c>
      <c r="F6593">
        <v>1238824698</v>
      </c>
      <c r="G6593">
        <v>270</v>
      </c>
      <c r="H6593">
        <v>47</v>
      </c>
      <c r="I6593">
        <v>317</v>
      </c>
      <c r="J6593">
        <v>3476</v>
      </c>
      <c r="K6593">
        <v>3793</v>
      </c>
      <c r="L6593">
        <v>-11</v>
      </c>
      <c r="M6593">
        <v>50</v>
      </c>
      <c r="N6593">
        <v>24817</v>
      </c>
      <c r="O6593">
        <v>628</v>
      </c>
      <c r="P6593" t="s">
        <v>32</v>
      </c>
      <c r="Q6593" t="s">
        <v>32</v>
      </c>
      <c r="R6593">
        <v>29238</v>
      </c>
      <c r="S6593">
        <v>506539</v>
      </c>
      <c r="T6593" t="s">
        <v>10581</v>
      </c>
      <c r="U6593" t="s">
        <v>32</v>
      </c>
      <c r="V6593" t="s">
        <v>1510</v>
      </c>
      <c r="W6593" t="s">
        <v>32</v>
      </c>
      <c r="X6593" t="s">
        <v>32</v>
      </c>
      <c r="Y6593" t="s">
        <v>32</v>
      </c>
      <c r="Z6593" t="s">
        <v>32</v>
      </c>
      <c r="AA6593" t="s">
        <v>32</v>
      </c>
      <c r="AB6593" t="s">
        <v>32</v>
      </c>
      <c r="AC6593" t="s">
        <v>32</v>
      </c>
      <c r="AD6593" t="s">
        <v>32</v>
      </c>
    </row>
    <row r="6594" spans="1:30" x14ac:dyDescent="0.25">
      <c r="A6594" s="1">
        <v>44198.708333333336</v>
      </c>
      <c r="B6594" t="s">
        <v>30</v>
      </c>
      <c r="C6594">
        <v>2</v>
      </c>
      <c r="D6594" t="s">
        <v>51</v>
      </c>
      <c r="E6594">
        <v>4573750286</v>
      </c>
      <c r="F6594">
        <v>7320149366</v>
      </c>
      <c r="G6594">
        <v>76</v>
      </c>
      <c r="H6594">
        <v>2</v>
      </c>
      <c r="I6594">
        <v>78</v>
      </c>
      <c r="J6594">
        <v>335</v>
      </c>
      <c r="K6594">
        <v>413</v>
      </c>
      <c r="L6594">
        <v>5</v>
      </c>
      <c r="M6594">
        <v>7</v>
      </c>
      <c r="N6594">
        <v>6501</v>
      </c>
      <c r="O6594">
        <v>383</v>
      </c>
      <c r="P6594" t="s">
        <v>32</v>
      </c>
      <c r="Q6594" t="s">
        <v>32</v>
      </c>
      <c r="R6594">
        <v>7297</v>
      </c>
      <c r="S6594">
        <v>63032</v>
      </c>
      <c r="T6594" t="s">
        <v>10582</v>
      </c>
      <c r="U6594" t="s">
        <v>32</v>
      </c>
      <c r="V6594" t="s">
        <v>1544</v>
      </c>
      <c r="W6594" t="s">
        <v>32</v>
      </c>
      <c r="X6594" t="s">
        <v>32</v>
      </c>
      <c r="Y6594" t="s">
        <v>32</v>
      </c>
      <c r="Z6594" t="s">
        <v>32</v>
      </c>
      <c r="AA6594" t="s">
        <v>32</v>
      </c>
      <c r="AB6594" t="s">
        <v>32</v>
      </c>
      <c r="AC6594" t="s">
        <v>32</v>
      </c>
      <c r="AD6594" t="s">
        <v>32</v>
      </c>
    </row>
    <row r="6595" spans="1:30" x14ac:dyDescent="0.25">
      <c r="A6595" s="1">
        <v>44198.708333333336</v>
      </c>
      <c r="B6595" t="s">
        <v>30</v>
      </c>
      <c r="C6595">
        <v>5</v>
      </c>
      <c r="D6595" t="s">
        <v>52</v>
      </c>
      <c r="E6595">
        <v>4543490485</v>
      </c>
      <c r="F6595">
        <v>1233845213</v>
      </c>
      <c r="G6595">
        <v>2668</v>
      </c>
      <c r="H6595">
        <v>372</v>
      </c>
      <c r="I6595">
        <v>3040</v>
      </c>
      <c r="J6595">
        <v>91081</v>
      </c>
      <c r="K6595">
        <v>94121</v>
      </c>
      <c r="L6595">
        <v>1539</v>
      </c>
      <c r="M6595">
        <v>3165</v>
      </c>
      <c r="N6595">
        <v>161049</v>
      </c>
      <c r="O6595">
        <v>6675</v>
      </c>
      <c r="P6595" t="s">
        <v>32</v>
      </c>
      <c r="Q6595" t="s">
        <v>32</v>
      </c>
      <c r="R6595">
        <v>261845</v>
      </c>
      <c r="S6595">
        <v>3334350</v>
      </c>
      <c r="T6595" t="s">
        <v>10583</v>
      </c>
      <c r="U6595" t="s">
        <v>10584</v>
      </c>
      <c r="V6595" t="s">
        <v>2271</v>
      </c>
      <c r="W6595" t="s">
        <v>32</v>
      </c>
      <c r="X6595" t="s">
        <v>32</v>
      </c>
      <c r="Y6595" t="s">
        <v>32</v>
      </c>
      <c r="Z6595" t="s">
        <v>32</v>
      </c>
      <c r="AA6595" t="s">
        <v>32</v>
      </c>
      <c r="AB6595" t="s">
        <v>32</v>
      </c>
      <c r="AC6595" t="s">
        <v>32</v>
      </c>
      <c r="AD6595" t="s">
        <v>32</v>
      </c>
    </row>
    <row r="6596" spans="1:30" x14ac:dyDescent="0.25">
      <c r="A6596" s="1">
        <v>44199.708333333336</v>
      </c>
      <c r="B6596" t="s">
        <v>30</v>
      </c>
      <c r="C6596">
        <v>13</v>
      </c>
      <c r="D6596" t="s">
        <v>31</v>
      </c>
      <c r="E6596">
        <v>4235122196</v>
      </c>
      <c r="F6596">
        <v>1339843823</v>
      </c>
      <c r="G6596">
        <v>445</v>
      </c>
      <c r="H6596">
        <v>41</v>
      </c>
      <c r="I6596">
        <v>486</v>
      </c>
      <c r="J6596">
        <v>10937</v>
      </c>
      <c r="K6596">
        <v>11423</v>
      </c>
      <c r="L6596">
        <v>172</v>
      </c>
      <c r="M6596">
        <v>207</v>
      </c>
      <c r="N6596">
        <v>23299</v>
      </c>
      <c r="O6596">
        <v>1231</v>
      </c>
      <c r="P6596" t="s">
        <v>32</v>
      </c>
      <c r="Q6596" t="s">
        <v>32</v>
      </c>
      <c r="R6596">
        <v>35953</v>
      </c>
      <c r="S6596">
        <v>522168</v>
      </c>
      <c r="T6596" t="s">
        <v>7835</v>
      </c>
      <c r="U6596" t="s">
        <v>32</v>
      </c>
      <c r="V6596" t="s">
        <v>1559</v>
      </c>
      <c r="W6596" t="s">
        <v>32</v>
      </c>
      <c r="X6596" t="s">
        <v>32</v>
      </c>
      <c r="Y6596" t="s">
        <v>32</v>
      </c>
      <c r="Z6596" t="s">
        <v>32</v>
      </c>
      <c r="AA6596" t="s">
        <v>32</v>
      </c>
      <c r="AB6596" t="s">
        <v>32</v>
      </c>
      <c r="AC6596" t="s">
        <v>32</v>
      </c>
      <c r="AD6596" t="s">
        <v>32</v>
      </c>
    </row>
    <row r="6597" spans="1:30" x14ac:dyDescent="0.25">
      <c r="A6597" s="1">
        <v>44199.708333333336</v>
      </c>
      <c r="B6597" t="s">
        <v>30</v>
      </c>
      <c r="C6597">
        <v>17</v>
      </c>
      <c r="D6597" t="s">
        <v>33</v>
      </c>
      <c r="E6597">
        <v>4063947052</v>
      </c>
      <c r="F6597">
        <v>1580514834</v>
      </c>
      <c r="G6597">
        <v>97</v>
      </c>
      <c r="H6597">
        <v>3</v>
      </c>
      <c r="I6597">
        <v>100</v>
      </c>
      <c r="J6597">
        <v>6091</v>
      </c>
      <c r="K6597">
        <v>6191</v>
      </c>
      <c r="L6597">
        <v>49</v>
      </c>
      <c r="M6597">
        <v>81</v>
      </c>
      <c r="N6597">
        <v>4649</v>
      </c>
      <c r="O6597">
        <v>262</v>
      </c>
      <c r="P6597" t="s">
        <v>32</v>
      </c>
      <c r="Q6597" t="s">
        <v>32</v>
      </c>
      <c r="R6597">
        <v>11102</v>
      </c>
      <c r="S6597">
        <v>186177</v>
      </c>
      <c r="T6597" t="s">
        <v>10585</v>
      </c>
      <c r="U6597" t="s">
        <v>10586</v>
      </c>
      <c r="V6597" t="s">
        <v>1505</v>
      </c>
      <c r="W6597" t="s">
        <v>32</v>
      </c>
      <c r="X6597" t="s">
        <v>32</v>
      </c>
      <c r="Y6597" t="s">
        <v>32</v>
      </c>
      <c r="Z6597" t="s">
        <v>32</v>
      </c>
      <c r="AA6597" t="s">
        <v>32</v>
      </c>
      <c r="AB6597" t="s">
        <v>32</v>
      </c>
      <c r="AC6597" t="s">
        <v>32</v>
      </c>
      <c r="AD6597" t="s">
        <v>32</v>
      </c>
    </row>
    <row r="6598" spans="1:30" x14ac:dyDescent="0.25">
      <c r="A6598" s="1">
        <v>44199.708333333336</v>
      </c>
      <c r="B6598" t="s">
        <v>30</v>
      </c>
      <c r="C6598">
        <v>18</v>
      </c>
      <c r="D6598" t="s">
        <v>34</v>
      </c>
      <c r="E6598">
        <v>3890597598</v>
      </c>
      <c r="F6598">
        <v>1659440194</v>
      </c>
      <c r="G6598">
        <v>242</v>
      </c>
      <c r="H6598">
        <v>19</v>
      </c>
      <c r="I6598">
        <v>261</v>
      </c>
      <c r="J6598">
        <v>8396</v>
      </c>
      <c r="K6598">
        <v>8657</v>
      </c>
      <c r="L6598">
        <v>-159</v>
      </c>
      <c r="M6598">
        <v>150</v>
      </c>
      <c r="N6598">
        <v>15445</v>
      </c>
      <c r="O6598">
        <v>488</v>
      </c>
      <c r="P6598" t="s">
        <v>32</v>
      </c>
      <c r="Q6598" t="s">
        <v>32</v>
      </c>
      <c r="R6598">
        <v>24590</v>
      </c>
      <c r="S6598">
        <v>445178</v>
      </c>
      <c r="T6598" t="s">
        <v>10587</v>
      </c>
      <c r="U6598" t="s">
        <v>32</v>
      </c>
      <c r="V6598" t="s">
        <v>1544</v>
      </c>
      <c r="W6598" t="s">
        <v>32</v>
      </c>
      <c r="X6598" t="s">
        <v>32</v>
      </c>
      <c r="Y6598" t="s">
        <v>32</v>
      </c>
      <c r="Z6598" t="s">
        <v>32</v>
      </c>
      <c r="AA6598" t="s">
        <v>32</v>
      </c>
      <c r="AB6598" t="s">
        <v>32</v>
      </c>
      <c r="AC6598" t="s">
        <v>32</v>
      </c>
      <c r="AD6598" t="s">
        <v>32</v>
      </c>
    </row>
    <row r="6599" spans="1:30" x14ac:dyDescent="0.25">
      <c r="A6599" s="1">
        <v>44199.708333333336</v>
      </c>
      <c r="B6599" t="s">
        <v>30</v>
      </c>
      <c r="C6599">
        <v>15</v>
      </c>
      <c r="D6599" t="s">
        <v>35</v>
      </c>
      <c r="E6599">
        <v>4083956555</v>
      </c>
      <c r="F6599">
        <v>1425084984</v>
      </c>
      <c r="G6599">
        <v>1362</v>
      </c>
      <c r="H6599">
        <v>98</v>
      </c>
      <c r="I6599">
        <v>1460</v>
      </c>
      <c r="J6599">
        <v>76365</v>
      </c>
      <c r="K6599">
        <v>77825</v>
      </c>
      <c r="L6599">
        <v>-190</v>
      </c>
      <c r="M6599">
        <v>619</v>
      </c>
      <c r="N6599">
        <v>111682</v>
      </c>
      <c r="O6599">
        <v>2911</v>
      </c>
      <c r="P6599" t="s">
        <v>32</v>
      </c>
      <c r="Q6599" t="s">
        <v>32</v>
      </c>
      <c r="R6599">
        <v>192418</v>
      </c>
      <c r="S6599">
        <v>2065442</v>
      </c>
      <c r="T6599" t="s">
        <v>10588</v>
      </c>
      <c r="U6599" t="s">
        <v>32</v>
      </c>
      <c r="V6599" t="s">
        <v>1659</v>
      </c>
      <c r="W6599" t="s">
        <v>32</v>
      </c>
      <c r="X6599" t="s">
        <v>32</v>
      </c>
      <c r="Y6599" t="s">
        <v>32</v>
      </c>
      <c r="Z6599" t="s">
        <v>32</v>
      </c>
      <c r="AA6599" t="s">
        <v>32</v>
      </c>
      <c r="AB6599" t="s">
        <v>32</v>
      </c>
      <c r="AC6599" t="s">
        <v>32</v>
      </c>
      <c r="AD6599" t="s">
        <v>32</v>
      </c>
    </row>
    <row r="6600" spans="1:30" x14ac:dyDescent="0.25">
      <c r="A6600" s="1">
        <v>44199.708333333336</v>
      </c>
      <c r="B6600" t="s">
        <v>30</v>
      </c>
      <c r="C6600">
        <v>8</v>
      </c>
      <c r="D6600" t="s">
        <v>36</v>
      </c>
      <c r="E6600">
        <v>4449436681</v>
      </c>
      <c r="F6600">
        <v>1.13417208E+16</v>
      </c>
      <c r="G6600">
        <v>2657</v>
      </c>
      <c r="H6600">
        <v>234</v>
      </c>
      <c r="I6600">
        <v>2891</v>
      </c>
      <c r="J6600">
        <v>53737</v>
      </c>
      <c r="K6600">
        <v>56628</v>
      </c>
      <c r="L6600">
        <v>-1878</v>
      </c>
      <c r="M6600">
        <v>1818</v>
      </c>
      <c r="N6600">
        <v>113473</v>
      </c>
      <c r="O6600">
        <v>7887</v>
      </c>
      <c r="P6600" t="s">
        <v>32</v>
      </c>
      <c r="Q6600" t="s">
        <v>32</v>
      </c>
      <c r="R6600">
        <v>177988</v>
      </c>
      <c r="S6600">
        <v>2603180</v>
      </c>
      <c r="T6600" t="s">
        <v>10589</v>
      </c>
      <c r="U6600" t="s">
        <v>32</v>
      </c>
      <c r="V6600" t="s">
        <v>2271</v>
      </c>
      <c r="W6600" t="s">
        <v>32</v>
      </c>
      <c r="X6600" t="s">
        <v>32</v>
      </c>
      <c r="Y6600" t="s">
        <v>32</v>
      </c>
      <c r="Z6600" t="s">
        <v>32</v>
      </c>
      <c r="AA6600" t="s">
        <v>32</v>
      </c>
      <c r="AB6600" t="s">
        <v>32</v>
      </c>
      <c r="AC6600" t="s">
        <v>32</v>
      </c>
      <c r="AD6600" t="s">
        <v>32</v>
      </c>
    </row>
    <row r="6601" spans="1:30" x14ac:dyDescent="0.25">
      <c r="A6601" s="1">
        <v>44199.708333333336</v>
      </c>
      <c r="B6601" t="s">
        <v>30</v>
      </c>
      <c r="C6601">
        <v>6</v>
      </c>
      <c r="D6601" t="s">
        <v>37</v>
      </c>
      <c r="E6601">
        <v>456494354</v>
      </c>
      <c r="F6601">
        <v>1376813649</v>
      </c>
      <c r="G6601">
        <v>658</v>
      </c>
      <c r="H6601">
        <v>61</v>
      </c>
      <c r="I6601">
        <v>719</v>
      </c>
      <c r="J6601">
        <v>10930</v>
      </c>
      <c r="K6601">
        <v>11649</v>
      </c>
      <c r="L6601">
        <v>-198</v>
      </c>
      <c r="M6601">
        <v>200</v>
      </c>
      <c r="N6601">
        <v>37945</v>
      </c>
      <c r="O6601">
        <v>1707</v>
      </c>
      <c r="P6601" t="s">
        <v>32</v>
      </c>
      <c r="Q6601" t="s">
        <v>32</v>
      </c>
      <c r="R6601">
        <v>51301</v>
      </c>
      <c r="S6601">
        <v>945021</v>
      </c>
      <c r="T6601" t="s">
        <v>10590</v>
      </c>
      <c r="U6601" t="s">
        <v>32</v>
      </c>
      <c r="V6601" t="s">
        <v>1559</v>
      </c>
      <c r="W6601" t="s">
        <v>32</v>
      </c>
      <c r="X6601" t="s">
        <v>32</v>
      </c>
      <c r="Y6601" t="s">
        <v>32</v>
      </c>
      <c r="Z6601" t="s">
        <v>32</v>
      </c>
      <c r="AA6601" t="s">
        <v>32</v>
      </c>
      <c r="AB6601" t="s">
        <v>32</v>
      </c>
      <c r="AC6601" t="s">
        <v>32</v>
      </c>
      <c r="AD6601" t="s">
        <v>32</v>
      </c>
    </row>
    <row r="6602" spans="1:30" x14ac:dyDescent="0.25">
      <c r="A6602" s="1">
        <v>44199.708333333336</v>
      </c>
      <c r="B6602" t="s">
        <v>30</v>
      </c>
      <c r="C6602">
        <v>12</v>
      </c>
      <c r="D6602" t="s">
        <v>38</v>
      </c>
      <c r="E6602">
        <v>4189277044</v>
      </c>
      <c r="F6602">
        <v>1248366722</v>
      </c>
      <c r="G6602">
        <v>2824</v>
      </c>
      <c r="H6602">
        <v>309</v>
      </c>
      <c r="I6602">
        <v>3133</v>
      </c>
      <c r="J6602">
        <v>74020</v>
      </c>
      <c r="K6602">
        <v>77153</v>
      </c>
      <c r="L6602">
        <v>705</v>
      </c>
      <c r="M6602">
        <v>1681</v>
      </c>
      <c r="N6602">
        <v>86927</v>
      </c>
      <c r="O6602">
        <v>3840</v>
      </c>
      <c r="P6602" t="s">
        <v>32</v>
      </c>
      <c r="Q6602" t="s">
        <v>32</v>
      </c>
      <c r="R6602">
        <v>167920</v>
      </c>
      <c r="S6602">
        <v>2742661</v>
      </c>
      <c r="T6602" t="s">
        <v>10591</v>
      </c>
      <c r="U6602" t="s">
        <v>32</v>
      </c>
      <c r="V6602" t="s">
        <v>2438</v>
      </c>
      <c r="W6602" t="s">
        <v>32</v>
      </c>
      <c r="X6602" t="s">
        <v>32</v>
      </c>
      <c r="Y6602" t="s">
        <v>32</v>
      </c>
      <c r="Z6602" t="s">
        <v>32</v>
      </c>
      <c r="AA6602" t="s">
        <v>32</v>
      </c>
      <c r="AB6602" t="s">
        <v>32</v>
      </c>
      <c r="AC6602" t="s">
        <v>32</v>
      </c>
      <c r="AD6602" t="s">
        <v>32</v>
      </c>
    </row>
    <row r="6603" spans="1:30" x14ac:dyDescent="0.25">
      <c r="A6603" s="1">
        <v>44199.708333333336</v>
      </c>
      <c r="B6603" t="s">
        <v>30</v>
      </c>
      <c r="C6603">
        <v>7</v>
      </c>
      <c r="D6603" t="s">
        <v>39</v>
      </c>
      <c r="E6603">
        <v>4441149315</v>
      </c>
      <c r="F6603">
        <v>89326992</v>
      </c>
      <c r="G6603">
        <v>696</v>
      </c>
      <c r="H6603">
        <v>71</v>
      </c>
      <c r="I6603">
        <v>767</v>
      </c>
      <c r="J6603">
        <v>5020</v>
      </c>
      <c r="K6603">
        <v>5787</v>
      </c>
      <c r="L6603">
        <v>85</v>
      </c>
      <c r="M6603">
        <v>221</v>
      </c>
      <c r="N6603">
        <v>52606</v>
      </c>
      <c r="O6603">
        <v>2912</v>
      </c>
      <c r="P6603" t="s">
        <v>32</v>
      </c>
      <c r="Q6603" t="s">
        <v>32</v>
      </c>
      <c r="R6603">
        <v>61305</v>
      </c>
      <c r="S6603">
        <v>717946</v>
      </c>
      <c r="T6603" t="s">
        <v>10592</v>
      </c>
      <c r="U6603" t="s">
        <v>32</v>
      </c>
      <c r="V6603" t="s">
        <v>1559</v>
      </c>
      <c r="W6603" t="s">
        <v>10593</v>
      </c>
      <c r="X6603" t="s">
        <v>32</v>
      </c>
      <c r="Y6603" t="s">
        <v>32</v>
      </c>
      <c r="Z6603" t="s">
        <v>32</v>
      </c>
      <c r="AA6603" t="s">
        <v>32</v>
      </c>
      <c r="AB6603" t="s">
        <v>32</v>
      </c>
      <c r="AC6603" t="s">
        <v>32</v>
      </c>
      <c r="AD6603" t="s">
        <v>32</v>
      </c>
    </row>
    <row r="6604" spans="1:30" x14ac:dyDescent="0.25">
      <c r="A6604" s="1">
        <v>44199.708333333336</v>
      </c>
      <c r="B6604" t="s">
        <v>30</v>
      </c>
      <c r="C6604">
        <v>3</v>
      </c>
      <c r="D6604" t="s">
        <v>40</v>
      </c>
      <c r="E6604">
        <v>4546679409</v>
      </c>
      <c r="F6604">
        <v>9190347404</v>
      </c>
      <c r="G6604">
        <v>3267</v>
      </c>
      <c r="H6604">
        <v>489</v>
      </c>
      <c r="I6604">
        <v>3756</v>
      </c>
      <c r="J6604">
        <v>53199</v>
      </c>
      <c r="K6604">
        <v>56955</v>
      </c>
      <c r="L6604">
        <v>945</v>
      </c>
      <c r="M6604">
        <v>1709</v>
      </c>
      <c r="N6604">
        <v>402798</v>
      </c>
      <c r="O6604">
        <v>25317</v>
      </c>
      <c r="P6604" t="s">
        <v>32</v>
      </c>
      <c r="Q6604" t="s">
        <v>32</v>
      </c>
      <c r="R6604">
        <v>485070</v>
      </c>
      <c r="S6604">
        <v>4910001</v>
      </c>
      <c r="T6604" t="s">
        <v>10594</v>
      </c>
      <c r="U6604" t="s">
        <v>32</v>
      </c>
      <c r="V6604" t="s">
        <v>1603</v>
      </c>
      <c r="W6604" t="s">
        <v>32</v>
      </c>
      <c r="X6604" t="s">
        <v>32</v>
      </c>
      <c r="Y6604" t="s">
        <v>32</v>
      </c>
      <c r="Z6604" t="s">
        <v>32</v>
      </c>
      <c r="AA6604" t="s">
        <v>32</v>
      </c>
      <c r="AB6604" t="s">
        <v>32</v>
      </c>
      <c r="AC6604" t="s">
        <v>32</v>
      </c>
      <c r="AD6604" t="s">
        <v>32</v>
      </c>
    </row>
    <row r="6605" spans="1:30" x14ac:dyDescent="0.25">
      <c r="A6605" s="1">
        <v>44199.708333333336</v>
      </c>
      <c r="B6605" t="s">
        <v>30</v>
      </c>
      <c r="C6605">
        <v>11</v>
      </c>
      <c r="D6605" t="s">
        <v>41</v>
      </c>
      <c r="E6605">
        <v>4361675973</v>
      </c>
      <c r="F6605">
        <v>135188753</v>
      </c>
      <c r="G6605">
        <v>479</v>
      </c>
      <c r="H6605">
        <v>67</v>
      </c>
      <c r="I6605">
        <v>546</v>
      </c>
      <c r="J6605">
        <v>11520</v>
      </c>
      <c r="K6605">
        <v>12066</v>
      </c>
      <c r="L6605">
        <v>279</v>
      </c>
      <c r="M6605">
        <v>372</v>
      </c>
      <c r="N6605">
        <v>29301</v>
      </c>
      <c r="O6605">
        <v>1607</v>
      </c>
      <c r="P6605" t="s">
        <v>32</v>
      </c>
      <c r="Q6605" t="s">
        <v>32</v>
      </c>
      <c r="R6605">
        <v>42974</v>
      </c>
      <c r="S6605">
        <v>542199</v>
      </c>
      <c r="T6605" t="s">
        <v>10595</v>
      </c>
      <c r="U6605" t="s">
        <v>32</v>
      </c>
      <c r="V6605" t="s">
        <v>1860</v>
      </c>
      <c r="W6605" t="s">
        <v>32</v>
      </c>
      <c r="X6605" t="s">
        <v>32</v>
      </c>
      <c r="Y6605" t="s">
        <v>32</v>
      </c>
      <c r="Z6605" t="s">
        <v>32</v>
      </c>
      <c r="AA6605" t="s">
        <v>32</v>
      </c>
      <c r="AB6605" t="s">
        <v>32</v>
      </c>
      <c r="AC6605" t="s">
        <v>32</v>
      </c>
      <c r="AD6605" t="s">
        <v>32</v>
      </c>
    </row>
    <row r="6606" spans="1:30" x14ac:dyDescent="0.25">
      <c r="A6606" s="1">
        <v>44199.708333333336</v>
      </c>
      <c r="B6606" t="s">
        <v>30</v>
      </c>
      <c r="C6606">
        <v>14</v>
      </c>
      <c r="D6606" t="s">
        <v>42</v>
      </c>
      <c r="E6606">
        <v>4155774754</v>
      </c>
      <c r="F6606">
        <v>1465916051</v>
      </c>
      <c r="G6606">
        <v>52</v>
      </c>
      <c r="H6606">
        <v>10</v>
      </c>
      <c r="I6606">
        <v>62</v>
      </c>
      <c r="J6606">
        <v>1676</v>
      </c>
      <c r="K6606">
        <v>1738</v>
      </c>
      <c r="L6606">
        <v>-1</v>
      </c>
      <c r="M6606">
        <v>18</v>
      </c>
      <c r="N6606">
        <v>4740</v>
      </c>
      <c r="O6606">
        <v>195</v>
      </c>
      <c r="P6606" t="s">
        <v>32</v>
      </c>
      <c r="Q6606" t="s">
        <v>32</v>
      </c>
      <c r="R6606">
        <v>6673</v>
      </c>
      <c r="S6606">
        <v>117050</v>
      </c>
      <c r="T6606" t="s">
        <v>10596</v>
      </c>
      <c r="U6606" t="s">
        <v>32</v>
      </c>
      <c r="V6606" t="s">
        <v>1510</v>
      </c>
      <c r="W6606" t="s">
        <v>32</v>
      </c>
      <c r="X6606" t="s">
        <v>32</v>
      </c>
      <c r="Y6606" t="s">
        <v>32</v>
      </c>
      <c r="Z6606" t="s">
        <v>32</v>
      </c>
      <c r="AA6606" t="s">
        <v>32</v>
      </c>
      <c r="AB6606" t="s">
        <v>32</v>
      </c>
      <c r="AC6606" t="s">
        <v>32</v>
      </c>
      <c r="AD6606" t="s">
        <v>32</v>
      </c>
    </row>
    <row r="6607" spans="1:30" x14ac:dyDescent="0.25">
      <c r="A6607" s="1">
        <v>44199.708333333336</v>
      </c>
      <c r="B6607" t="s">
        <v>30</v>
      </c>
      <c r="C6607">
        <v>21</v>
      </c>
      <c r="D6607" t="s">
        <v>43</v>
      </c>
      <c r="E6607">
        <v>4649933453</v>
      </c>
      <c r="F6607">
        <v>1135662422</v>
      </c>
      <c r="G6607">
        <v>186</v>
      </c>
      <c r="H6607">
        <v>24</v>
      </c>
      <c r="I6607">
        <v>210</v>
      </c>
      <c r="J6607">
        <v>10640</v>
      </c>
      <c r="K6607">
        <v>10850</v>
      </c>
      <c r="L6607">
        <v>12</v>
      </c>
      <c r="M6607">
        <v>96</v>
      </c>
      <c r="N6607">
        <v>18345</v>
      </c>
      <c r="O6607">
        <v>751</v>
      </c>
      <c r="P6607" t="s">
        <v>32</v>
      </c>
      <c r="Q6607" t="s">
        <v>32</v>
      </c>
      <c r="R6607">
        <v>29946</v>
      </c>
      <c r="S6607">
        <v>365076</v>
      </c>
      <c r="T6607" t="s">
        <v>10597</v>
      </c>
      <c r="U6607" t="s">
        <v>32</v>
      </c>
      <c r="V6607" t="s">
        <v>1510</v>
      </c>
      <c r="W6607" t="s">
        <v>10598</v>
      </c>
      <c r="X6607" t="s">
        <v>32</v>
      </c>
      <c r="Y6607" t="s">
        <v>32</v>
      </c>
      <c r="Z6607" t="s">
        <v>32</v>
      </c>
      <c r="AA6607" t="s">
        <v>32</v>
      </c>
      <c r="AB6607" t="s">
        <v>32</v>
      </c>
      <c r="AC6607" t="s">
        <v>32</v>
      </c>
      <c r="AD6607" t="s">
        <v>32</v>
      </c>
    </row>
    <row r="6608" spans="1:30" x14ac:dyDescent="0.25">
      <c r="A6608" s="1">
        <v>44199.708333333336</v>
      </c>
      <c r="B6608" t="s">
        <v>30</v>
      </c>
      <c r="C6608">
        <v>22</v>
      </c>
      <c r="D6608" t="s">
        <v>44</v>
      </c>
      <c r="E6608">
        <v>4606893511</v>
      </c>
      <c r="F6608">
        <v>1112123097</v>
      </c>
      <c r="G6608">
        <v>382</v>
      </c>
      <c r="H6608">
        <v>44</v>
      </c>
      <c r="I6608">
        <v>426</v>
      </c>
      <c r="J6608">
        <v>1555</v>
      </c>
      <c r="K6608">
        <v>1981</v>
      </c>
      <c r="L6608">
        <v>-1</v>
      </c>
      <c r="M6608">
        <v>130</v>
      </c>
      <c r="N6608">
        <v>19337</v>
      </c>
      <c r="O6608">
        <v>961</v>
      </c>
      <c r="P6608" t="s">
        <v>32</v>
      </c>
      <c r="Q6608" t="s">
        <v>32</v>
      </c>
      <c r="R6608">
        <v>22279</v>
      </c>
      <c r="S6608">
        <v>456111</v>
      </c>
      <c r="T6608" t="s">
        <v>10599</v>
      </c>
      <c r="U6608" t="s">
        <v>32</v>
      </c>
      <c r="V6608" t="s">
        <v>1616</v>
      </c>
      <c r="W6608" t="s">
        <v>32</v>
      </c>
      <c r="X6608" t="s">
        <v>10600</v>
      </c>
      <c r="Y6608" t="s">
        <v>32</v>
      </c>
      <c r="Z6608" t="s">
        <v>32</v>
      </c>
      <c r="AA6608" t="s">
        <v>32</v>
      </c>
      <c r="AB6608" t="s">
        <v>32</v>
      </c>
      <c r="AC6608" t="s">
        <v>32</v>
      </c>
      <c r="AD6608" t="s">
        <v>32</v>
      </c>
    </row>
    <row r="6609" spans="1:30" x14ac:dyDescent="0.25">
      <c r="A6609" s="1">
        <v>44199.708333333336</v>
      </c>
      <c r="B6609" t="s">
        <v>30</v>
      </c>
      <c r="C6609">
        <v>1</v>
      </c>
      <c r="D6609" t="s">
        <v>45</v>
      </c>
      <c r="E6609">
        <v>450732745</v>
      </c>
      <c r="F6609">
        <v>7680687483</v>
      </c>
      <c r="G6609">
        <v>2786</v>
      </c>
      <c r="H6609">
        <v>188</v>
      </c>
      <c r="I6609">
        <v>2974</v>
      </c>
      <c r="J6609">
        <v>18489</v>
      </c>
      <c r="K6609">
        <v>21463</v>
      </c>
      <c r="L6609">
        <v>-2734</v>
      </c>
      <c r="M6609">
        <v>741</v>
      </c>
      <c r="N6609">
        <v>170618</v>
      </c>
      <c r="O6609">
        <v>7979</v>
      </c>
      <c r="P6609" t="s">
        <v>32</v>
      </c>
      <c r="Q6609" t="s">
        <v>32</v>
      </c>
      <c r="R6609">
        <v>200060</v>
      </c>
      <c r="S6609">
        <v>1694353</v>
      </c>
      <c r="T6609" t="s">
        <v>10601</v>
      </c>
      <c r="U6609" t="s">
        <v>32</v>
      </c>
      <c r="V6609" t="s">
        <v>1744</v>
      </c>
      <c r="W6609" t="s">
        <v>32</v>
      </c>
      <c r="X6609" t="s">
        <v>32</v>
      </c>
      <c r="Y6609" t="s">
        <v>32</v>
      </c>
      <c r="Z6609" t="s">
        <v>32</v>
      </c>
      <c r="AA6609" t="s">
        <v>32</v>
      </c>
      <c r="AB6609" t="s">
        <v>32</v>
      </c>
      <c r="AC6609" t="s">
        <v>32</v>
      </c>
      <c r="AD6609" t="s">
        <v>32</v>
      </c>
    </row>
    <row r="6610" spans="1:30" x14ac:dyDescent="0.25">
      <c r="A6610" s="1">
        <v>44199.708333333336</v>
      </c>
      <c r="B6610" t="s">
        <v>30</v>
      </c>
      <c r="C6610">
        <v>16</v>
      </c>
      <c r="D6610" t="s">
        <v>46</v>
      </c>
      <c r="E6610">
        <v>4112559576</v>
      </c>
      <c r="F6610">
        <v>1686736689</v>
      </c>
      <c r="G6610">
        <v>1476</v>
      </c>
      <c r="H6610">
        <v>136</v>
      </c>
      <c r="I6610">
        <v>1612</v>
      </c>
      <c r="J6610">
        <v>52466</v>
      </c>
      <c r="K6610">
        <v>54078</v>
      </c>
      <c r="L6610">
        <v>266</v>
      </c>
      <c r="M6610">
        <v>950</v>
      </c>
      <c r="N6610">
        <v>37059</v>
      </c>
      <c r="O6610">
        <v>2516</v>
      </c>
      <c r="P6610" t="s">
        <v>32</v>
      </c>
      <c r="Q6610" t="s">
        <v>32</v>
      </c>
      <c r="R6610">
        <v>93653</v>
      </c>
      <c r="S6610">
        <v>1060971</v>
      </c>
      <c r="T6610" t="s">
        <v>10602</v>
      </c>
      <c r="U6610" t="s">
        <v>32</v>
      </c>
      <c r="V6610" t="s">
        <v>1553</v>
      </c>
      <c r="W6610" t="s">
        <v>32</v>
      </c>
      <c r="X6610" t="s">
        <v>32</v>
      </c>
      <c r="Y6610" t="s">
        <v>32</v>
      </c>
      <c r="Z6610" t="s">
        <v>32</v>
      </c>
      <c r="AA6610" t="s">
        <v>32</v>
      </c>
      <c r="AB6610" t="s">
        <v>32</v>
      </c>
      <c r="AC6610" t="s">
        <v>32</v>
      </c>
      <c r="AD6610" t="s">
        <v>32</v>
      </c>
    </row>
    <row r="6611" spans="1:30" x14ac:dyDescent="0.25">
      <c r="A6611" s="1">
        <v>44199.708333333336</v>
      </c>
      <c r="B6611" t="s">
        <v>30</v>
      </c>
      <c r="C6611">
        <v>20</v>
      </c>
      <c r="D6611" t="s">
        <v>47</v>
      </c>
      <c r="E6611">
        <v>3921531192</v>
      </c>
      <c r="F6611">
        <v>9110616306</v>
      </c>
      <c r="G6611">
        <v>473</v>
      </c>
      <c r="H6611">
        <v>43</v>
      </c>
      <c r="I6611">
        <v>516</v>
      </c>
      <c r="J6611">
        <v>16238</v>
      </c>
      <c r="K6611">
        <v>16754</v>
      </c>
      <c r="L6611">
        <v>82</v>
      </c>
      <c r="M6611">
        <v>194</v>
      </c>
      <c r="N6611">
        <v>14343</v>
      </c>
      <c r="O6611">
        <v>764</v>
      </c>
      <c r="P6611" t="s">
        <v>32</v>
      </c>
      <c r="Q6611" t="s">
        <v>32</v>
      </c>
      <c r="R6611">
        <v>31861</v>
      </c>
      <c r="S6611">
        <v>488894</v>
      </c>
      <c r="T6611" t="s">
        <v>10603</v>
      </c>
      <c r="U6611" t="s">
        <v>32</v>
      </c>
      <c r="V6611" t="s">
        <v>1527</v>
      </c>
      <c r="W6611" t="s">
        <v>32</v>
      </c>
      <c r="X6611" t="s">
        <v>10604</v>
      </c>
      <c r="Y6611" t="s">
        <v>32</v>
      </c>
      <c r="Z6611" t="s">
        <v>32</v>
      </c>
      <c r="AA6611" t="s">
        <v>32</v>
      </c>
      <c r="AB6611" t="s">
        <v>32</v>
      </c>
      <c r="AC6611" t="s">
        <v>32</v>
      </c>
      <c r="AD6611" t="s">
        <v>32</v>
      </c>
    </row>
    <row r="6612" spans="1:30" x14ac:dyDescent="0.25">
      <c r="A6612" s="1">
        <v>44199.708333333336</v>
      </c>
      <c r="B6612" t="s">
        <v>30</v>
      </c>
      <c r="C6612">
        <v>19</v>
      </c>
      <c r="D6612" t="s">
        <v>48</v>
      </c>
      <c r="E6612">
        <v>3811569725</v>
      </c>
      <c r="F6612">
        <v>1.3362356699999998E+16</v>
      </c>
      <c r="G6612">
        <v>1137</v>
      </c>
      <c r="H6612">
        <v>184</v>
      </c>
      <c r="I6612">
        <v>1321</v>
      </c>
      <c r="J6612">
        <v>34270</v>
      </c>
      <c r="K6612">
        <v>35591</v>
      </c>
      <c r="L6612">
        <v>641</v>
      </c>
      <c r="M6612">
        <v>1047</v>
      </c>
      <c r="N6612">
        <v>58462</v>
      </c>
      <c r="O6612">
        <v>2494</v>
      </c>
      <c r="P6612" t="s">
        <v>32</v>
      </c>
      <c r="Q6612" t="s">
        <v>32</v>
      </c>
      <c r="R6612">
        <v>96547</v>
      </c>
      <c r="S6612">
        <v>1238041</v>
      </c>
      <c r="T6612" t="s">
        <v>10605</v>
      </c>
      <c r="U6612" t="s">
        <v>32</v>
      </c>
      <c r="V6612" t="s">
        <v>1553</v>
      </c>
      <c r="W6612" t="s">
        <v>32</v>
      </c>
      <c r="X6612" t="s">
        <v>32</v>
      </c>
      <c r="Y6612" t="s">
        <v>32</v>
      </c>
      <c r="Z6612" t="s">
        <v>32</v>
      </c>
      <c r="AA6612" t="s">
        <v>32</v>
      </c>
      <c r="AB6612" t="s">
        <v>32</v>
      </c>
      <c r="AC6612" t="s">
        <v>32</v>
      </c>
      <c r="AD6612" t="s">
        <v>32</v>
      </c>
    </row>
    <row r="6613" spans="1:30" x14ac:dyDescent="0.25">
      <c r="A6613" s="1">
        <v>44199.708333333336</v>
      </c>
      <c r="B6613" t="s">
        <v>30</v>
      </c>
      <c r="C6613">
        <v>9</v>
      </c>
      <c r="D6613" t="s">
        <v>49</v>
      </c>
      <c r="E6613">
        <v>4376923077</v>
      </c>
      <c r="F6613">
        <v>1125588885</v>
      </c>
      <c r="G6613">
        <v>834</v>
      </c>
      <c r="H6613">
        <v>147</v>
      </c>
      <c r="I6613">
        <v>981</v>
      </c>
      <c r="J6613">
        <v>8967</v>
      </c>
      <c r="K6613">
        <v>9948</v>
      </c>
      <c r="L6613">
        <v>-73</v>
      </c>
      <c r="M6613">
        <v>355</v>
      </c>
      <c r="N6613">
        <v>108092</v>
      </c>
      <c r="O6613">
        <v>3730</v>
      </c>
      <c r="P6613" t="s">
        <v>32</v>
      </c>
      <c r="Q6613" t="s">
        <v>32</v>
      </c>
      <c r="R6613">
        <v>121770</v>
      </c>
      <c r="S6613">
        <v>1904826</v>
      </c>
      <c r="T6613" t="s">
        <v>10606</v>
      </c>
      <c r="U6613" t="s">
        <v>32</v>
      </c>
      <c r="V6613" t="s">
        <v>1553</v>
      </c>
      <c r="W6613" t="s">
        <v>9927</v>
      </c>
      <c r="X6613" t="s">
        <v>32</v>
      </c>
      <c r="Y6613" t="s">
        <v>32</v>
      </c>
      <c r="Z6613" t="s">
        <v>32</v>
      </c>
      <c r="AA6613" t="s">
        <v>32</v>
      </c>
      <c r="AB6613" t="s">
        <v>32</v>
      </c>
      <c r="AC6613" t="s">
        <v>32</v>
      </c>
      <c r="AD6613" t="s">
        <v>32</v>
      </c>
    </row>
    <row r="6614" spans="1:30" x14ac:dyDescent="0.25">
      <c r="A6614" s="1">
        <v>44199.708333333336</v>
      </c>
      <c r="B6614" t="s">
        <v>30</v>
      </c>
      <c r="C6614">
        <v>10</v>
      </c>
      <c r="D6614" t="s">
        <v>50</v>
      </c>
      <c r="E6614">
        <v>4310675841</v>
      </c>
      <c r="F6614">
        <v>1238824698</v>
      </c>
      <c r="G6614">
        <v>268</v>
      </c>
      <c r="H6614">
        <v>48</v>
      </c>
      <c r="I6614">
        <v>316</v>
      </c>
      <c r="J6614">
        <v>3588</v>
      </c>
      <c r="K6614">
        <v>3904</v>
      </c>
      <c r="L6614">
        <v>111</v>
      </c>
      <c r="M6614">
        <v>202</v>
      </c>
      <c r="N6614">
        <v>24905</v>
      </c>
      <c r="O6614">
        <v>631</v>
      </c>
      <c r="P6614" t="s">
        <v>32</v>
      </c>
      <c r="Q6614" t="s">
        <v>32</v>
      </c>
      <c r="R6614">
        <v>29440</v>
      </c>
      <c r="S6614">
        <v>509101</v>
      </c>
      <c r="T6614" t="s">
        <v>10607</v>
      </c>
      <c r="U6614" t="s">
        <v>32</v>
      </c>
      <c r="V6614" t="s">
        <v>1527</v>
      </c>
      <c r="W6614" t="s">
        <v>32</v>
      </c>
      <c r="X6614" t="s">
        <v>32</v>
      </c>
      <c r="Y6614" t="s">
        <v>32</v>
      </c>
      <c r="Z6614" t="s">
        <v>32</v>
      </c>
      <c r="AA6614" t="s">
        <v>32</v>
      </c>
      <c r="AB6614" t="s">
        <v>32</v>
      </c>
      <c r="AC6614" t="s">
        <v>32</v>
      </c>
      <c r="AD6614" t="s">
        <v>32</v>
      </c>
    </row>
    <row r="6615" spans="1:30" x14ac:dyDescent="0.25">
      <c r="A6615" s="1">
        <v>44199.708333333336</v>
      </c>
      <c r="B6615" t="s">
        <v>30</v>
      </c>
      <c r="C6615">
        <v>2</v>
      </c>
      <c r="D6615" t="s">
        <v>51</v>
      </c>
      <c r="E6615">
        <v>4573750286</v>
      </c>
      <c r="F6615">
        <v>7320149366</v>
      </c>
      <c r="G6615">
        <v>66</v>
      </c>
      <c r="H6615">
        <v>2</v>
      </c>
      <c r="I6615">
        <v>68</v>
      </c>
      <c r="J6615">
        <v>346</v>
      </c>
      <c r="K6615">
        <v>414</v>
      </c>
      <c r="L6615">
        <v>1</v>
      </c>
      <c r="M6615">
        <v>35</v>
      </c>
      <c r="N6615">
        <v>6532</v>
      </c>
      <c r="O6615">
        <v>386</v>
      </c>
      <c r="P6615" t="s">
        <v>32</v>
      </c>
      <c r="Q6615" t="s">
        <v>32</v>
      </c>
      <c r="R6615">
        <v>7332</v>
      </c>
      <c r="S6615">
        <v>63369</v>
      </c>
      <c r="T6615" t="s">
        <v>10608</v>
      </c>
      <c r="U6615" t="s">
        <v>32</v>
      </c>
      <c r="V6615" t="s">
        <v>1505</v>
      </c>
      <c r="W6615" t="s">
        <v>32</v>
      </c>
      <c r="X6615" t="s">
        <v>32</v>
      </c>
      <c r="Y6615" t="s">
        <v>32</v>
      </c>
      <c r="Z6615" t="s">
        <v>32</v>
      </c>
      <c r="AA6615" t="s">
        <v>32</v>
      </c>
      <c r="AB6615" t="s">
        <v>32</v>
      </c>
      <c r="AC6615" t="s">
        <v>32</v>
      </c>
      <c r="AD6615" t="s">
        <v>32</v>
      </c>
    </row>
    <row r="6616" spans="1:30" x14ac:dyDescent="0.25">
      <c r="A6616" s="1">
        <v>44199.708333333336</v>
      </c>
      <c r="B6616" t="s">
        <v>30</v>
      </c>
      <c r="C6616">
        <v>5</v>
      </c>
      <c r="D6616" t="s">
        <v>52</v>
      </c>
      <c r="E6616">
        <v>4543490485</v>
      </c>
      <c r="F6616">
        <v>1233845213</v>
      </c>
      <c r="G6616">
        <v>2688</v>
      </c>
      <c r="H6616">
        <v>365</v>
      </c>
      <c r="I6616">
        <v>3053</v>
      </c>
      <c r="J6616">
        <v>92106</v>
      </c>
      <c r="K6616">
        <v>95159</v>
      </c>
      <c r="L6616">
        <v>1038</v>
      </c>
      <c r="M6616">
        <v>3419</v>
      </c>
      <c r="N6616">
        <v>163342</v>
      </c>
      <c r="O6616">
        <v>6763</v>
      </c>
      <c r="P6616" t="s">
        <v>32</v>
      </c>
      <c r="Q6616" t="s">
        <v>32</v>
      </c>
      <c r="R6616">
        <v>265264</v>
      </c>
      <c r="S6616">
        <v>3348514</v>
      </c>
      <c r="T6616" t="s">
        <v>10609</v>
      </c>
      <c r="U6616" t="s">
        <v>10610</v>
      </c>
      <c r="V6616" t="s">
        <v>2575</v>
      </c>
      <c r="W6616" t="s">
        <v>32</v>
      </c>
      <c r="X6616" t="s">
        <v>32</v>
      </c>
      <c r="Y6616" t="s">
        <v>32</v>
      </c>
      <c r="Z6616" t="s">
        <v>32</v>
      </c>
      <c r="AA6616" t="s">
        <v>32</v>
      </c>
      <c r="AB6616" t="s">
        <v>32</v>
      </c>
      <c r="AC6616" t="s">
        <v>32</v>
      </c>
      <c r="AD6616" t="s">
        <v>32</v>
      </c>
    </row>
    <row r="6617" spans="1:30" x14ac:dyDescent="0.25">
      <c r="A6617" s="1">
        <v>44200.708333333336</v>
      </c>
      <c r="B6617" t="s">
        <v>30</v>
      </c>
      <c r="C6617">
        <v>13</v>
      </c>
      <c r="D6617" t="s">
        <v>31</v>
      </c>
      <c r="E6617">
        <v>4235122196</v>
      </c>
      <c r="F6617">
        <v>1339843823</v>
      </c>
      <c r="G6617">
        <v>466</v>
      </c>
      <c r="H6617">
        <v>39</v>
      </c>
      <c r="I6617">
        <v>505</v>
      </c>
      <c r="J6617">
        <v>10700</v>
      </c>
      <c r="K6617">
        <v>11205</v>
      </c>
      <c r="L6617">
        <v>-218</v>
      </c>
      <c r="M6617">
        <v>121</v>
      </c>
      <c r="N6617">
        <v>23629</v>
      </c>
      <c r="O6617">
        <v>1240</v>
      </c>
      <c r="P6617" t="s">
        <v>32</v>
      </c>
      <c r="Q6617" t="s">
        <v>32</v>
      </c>
      <c r="R6617">
        <v>36074</v>
      </c>
      <c r="S6617">
        <v>523233</v>
      </c>
      <c r="T6617" t="s">
        <v>10611</v>
      </c>
      <c r="U6617" t="s">
        <v>32</v>
      </c>
      <c r="V6617" t="s">
        <v>1510</v>
      </c>
      <c r="W6617" t="s">
        <v>32</v>
      </c>
      <c r="X6617" t="s">
        <v>32</v>
      </c>
      <c r="Y6617" t="s">
        <v>32</v>
      </c>
      <c r="Z6617" t="s">
        <v>32</v>
      </c>
      <c r="AA6617" t="s">
        <v>32</v>
      </c>
      <c r="AB6617" t="s">
        <v>32</v>
      </c>
      <c r="AC6617" t="s">
        <v>32</v>
      </c>
      <c r="AD6617" t="s">
        <v>32</v>
      </c>
    </row>
    <row r="6618" spans="1:30" x14ac:dyDescent="0.25">
      <c r="A6618" s="1">
        <v>44200.708333333336</v>
      </c>
      <c r="B6618" t="s">
        <v>30</v>
      </c>
      <c r="C6618">
        <v>17</v>
      </c>
      <c r="D6618" t="s">
        <v>33</v>
      </c>
      <c r="E6618">
        <v>4063947052</v>
      </c>
      <c r="F6618">
        <v>1580514834</v>
      </c>
      <c r="G6618">
        <v>94</v>
      </c>
      <c r="H6618">
        <v>4</v>
      </c>
      <c r="I6618">
        <v>98</v>
      </c>
      <c r="J6618">
        <v>6052</v>
      </c>
      <c r="K6618">
        <v>6150</v>
      </c>
      <c r="L6618">
        <v>-41</v>
      </c>
      <c r="M6618">
        <v>41</v>
      </c>
      <c r="N6618">
        <v>4726</v>
      </c>
      <c r="O6618">
        <v>267</v>
      </c>
      <c r="P6618" t="s">
        <v>32</v>
      </c>
      <c r="Q6618" t="s">
        <v>32</v>
      </c>
      <c r="R6618">
        <v>11143</v>
      </c>
      <c r="S6618">
        <v>186740</v>
      </c>
      <c r="T6618" t="s">
        <v>10612</v>
      </c>
      <c r="U6618" t="s">
        <v>10586</v>
      </c>
      <c r="V6618" t="s">
        <v>1510</v>
      </c>
      <c r="W6618" t="s">
        <v>32</v>
      </c>
      <c r="X6618" t="s">
        <v>32</v>
      </c>
      <c r="Y6618" t="s">
        <v>32</v>
      </c>
      <c r="Z6618" t="s">
        <v>32</v>
      </c>
      <c r="AA6618" t="s">
        <v>32</v>
      </c>
      <c r="AB6618" t="s">
        <v>32</v>
      </c>
      <c r="AC6618" t="s">
        <v>32</v>
      </c>
      <c r="AD6618" t="s">
        <v>32</v>
      </c>
    </row>
    <row r="6619" spans="1:30" x14ac:dyDescent="0.25">
      <c r="A6619" s="1">
        <v>44200.708333333336</v>
      </c>
      <c r="B6619" t="s">
        <v>30</v>
      </c>
      <c r="C6619">
        <v>18</v>
      </c>
      <c r="D6619" t="s">
        <v>34</v>
      </c>
      <c r="E6619">
        <v>3890597598</v>
      </c>
      <c r="F6619">
        <v>1659440194</v>
      </c>
      <c r="G6619">
        <v>248</v>
      </c>
      <c r="H6619">
        <v>19</v>
      </c>
      <c r="I6619">
        <v>267</v>
      </c>
      <c r="J6619">
        <v>8296</v>
      </c>
      <c r="K6619">
        <v>8563</v>
      </c>
      <c r="L6619">
        <v>-94</v>
      </c>
      <c r="M6619">
        <v>221</v>
      </c>
      <c r="N6619">
        <v>15757</v>
      </c>
      <c r="O6619">
        <v>491</v>
      </c>
      <c r="P6619" t="s">
        <v>32</v>
      </c>
      <c r="Q6619" t="s">
        <v>32</v>
      </c>
      <c r="R6619">
        <v>24811</v>
      </c>
      <c r="S6619">
        <v>446732</v>
      </c>
      <c r="T6619" t="s">
        <v>10613</v>
      </c>
      <c r="U6619" t="s">
        <v>32</v>
      </c>
      <c r="V6619" t="s">
        <v>1510</v>
      </c>
      <c r="W6619" t="s">
        <v>32</v>
      </c>
      <c r="X6619" t="s">
        <v>32</v>
      </c>
      <c r="Y6619" t="s">
        <v>32</v>
      </c>
      <c r="Z6619" t="s">
        <v>32</v>
      </c>
      <c r="AA6619" t="s">
        <v>32</v>
      </c>
      <c r="AB6619" t="s">
        <v>32</v>
      </c>
      <c r="AC6619" t="s">
        <v>32</v>
      </c>
      <c r="AD6619" t="s">
        <v>32</v>
      </c>
    </row>
    <row r="6620" spans="1:30" x14ac:dyDescent="0.25">
      <c r="A6620" s="1">
        <v>44200.708333333336</v>
      </c>
      <c r="B6620" t="s">
        <v>30</v>
      </c>
      <c r="C6620">
        <v>15</v>
      </c>
      <c r="D6620" t="s">
        <v>35</v>
      </c>
      <c r="E6620">
        <v>4083956555</v>
      </c>
      <c r="F6620">
        <v>1425084984</v>
      </c>
      <c r="G6620">
        <v>1377</v>
      </c>
      <c r="H6620">
        <v>96</v>
      </c>
      <c r="I6620">
        <v>1473</v>
      </c>
      <c r="J6620">
        <v>76024</v>
      </c>
      <c r="K6620">
        <v>77497</v>
      </c>
      <c r="L6620">
        <v>-328</v>
      </c>
      <c r="M6620">
        <v>747</v>
      </c>
      <c r="N6620">
        <v>112726</v>
      </c>
      <c r="O6620">
        <v>2942</v>
      </c>
      <c r="P6620" t="s">
        <v>32</v>
      </c>
      <c r="Q6620" t="s">
        <v>32</v>
      </c>
      <c r="R6620">
        <v>193165</v>
      </c>
      <c r="S6620">
        <v>2072185</v>
      </c>
      <c r="T6620" t="s">
        <v>10614</v>
      </c>
      <c r="U6620" t="s">
        <v>32</v>
      </c>
      <c r="V6620" t="s">
        <v>1559</v>
      </c>
      <c r="W6620" t="s">
        <v>32</v>
      </c>
      <c r="X6620" t="s">
        <v>32</v>
      </c>
      <c r="Y6620" t="s">
        <v>32</v>
      </c>
      <c r="Z6620" t="s">
        <v>32</v>
      </c>
      <c r="AA6620" t="s">
        <v>32</v>
      </c>
      <c r="AB6620" t="s">
        <v>32</v>
      </c>
      <c r="AC6620" t="s">
        <v>32</v>
      </c>
      <c r="AD6620" t="s">
        <v>32</v>
      </c>
    </row>
    <row r="6621" spans="1:30" x14ac:dyDescent="0.25">
      <c r="A6621" s="1">
        <v>44200.708333333336</v>
      </c>
      <c r="B6621" t="s">
        <v>30</v>
      </c>
      <c r="C6621">
        <v>8</v>
      </c>
      <c r="D6621" t="s">
        <v>36</v>
      </c>
      <c r="E6621">
        <v>4449436681</v>
      </c>
      <c r="F6621">
        <v>1.13417208E+16</v>
      </c>
      <c r="G6621">
        <v>2684</v>
      </c>
      <c r="H6621">
        <v>235</v>
      </c>
      <c r="I6621">
        <v>2919</v>
      </c>
      <c r="J6621">
        <v>53466</v>
      </c>
      <c r="K6621">
        <v>56385</v>
      </c>
      <c r="L6621">
        <v>-243</v>
      </c>
      <c r="M6621">
        <v>1600</v>
      </c>
      <c r="N6621">
        <v>115260</v>
      </c>
      <c r="O6621">
        <v>7941</v>
      </c>
      <c r="P6621" t="s">
        <v>32</v>
      </c>
      <c r="Q6621" t="s">
        <v>32</v>
      </c>
      <c r="R6621">
        <v>179586</v>
      </c>
      <c r="S6621">
        <v>2612313</v>
      </c>
      <c r="T6621" t="s">
        <v>10615</v>
      </c>
      <c r="U6621" t="s">
        <v>9354</v>
      </c>
      <c r="V6621" t="s">
        <v>1603</v>
      </c>
      <c r="W6621" t="s">
        <v>32</v>
      </c>
      <c r="X6621" t="s">
        <v>32</v>
      </c>
      <c r="Y6621" t="s">
        <v>32</v>
      </c>
      <c r="Z6621" t="s">
        <v>32</v>
      </c>
      <c r="AA6621" t="s">
        <v>32</v>
      </c>
      <c r="AB6621" t="s">
        <v>32</v>
      </c>
      <c r="AC6621" t="s">
        <v>32</v>
      </c>
      <c r="AD6621" t="s">
        <v>32</v>
      </c>
    </row>
    <row r="6622" spans="1:30" x14ac:dyDescent="0.25">
      <c r="A6622" s="1">
        <v>44200.708333333336</v>
      </c>
      <c r="B6622" t="s">
        <v>30</v>
      </c>
      <c r="C6622">
        <v>6</v>
      </c>
      <c r="D6622" t="s">
        <v>37</v>
      </c>
      <c r="E6622">
        <v>456494354</v>
      </c>
      <c r="F6622">
        <v>1376813649</v>
      </c>
      <c r="G6622">
        <v>663</v>
      </c>
      <c r="H6622">
        <v>63</v>
      </c>
      <c r="I6622">
        <v>726</v>
      </c>
      <c r="J6622">
        <v>10967</v>
      </c>
      <c r="K6622">
        <v>11693</v>
      </c>
      <c r="L6622">
        <v>44</v>
      </c>
      <c r="M6622">
        <v>281</v>
      </c>
      <c r="N6622">
        <v>38158</v>
      </c>
      <c r="O6622">
        <v>1731</v>
      </c>
      <c r="P6622" t="s">
        <v>32</v>
      </c>
      <c r="Q6622" t="s">
        <v>32</v>
      </c>
      <c r="R6622">
        <v>51582</v>
      </c>
      <c r="S6622">
        <v>947459</v>
      </c>
      <c r="T6622" t="s">
        <v>10616</v>
      </c>
      <c r="U6622" t="s">
        <v>32</v>
      </c>
      <c r="V6622" t="s">
        <v>2240</v>
      </c>
      <c r="W6622" t="s">
        <v>32</v>
      </c>
      <c r="X6622" t="s">
        <v>32</v>
      </c>
      <c r="Y6622" t="s">
        <v>32</v>
      </c>
      <c r="Z6622" t="s">
        <v>32</v>
      </c>
      <c r="AA6622" t="s">
        <v>32</v>
      </c>
      <c r="AB6622" t="s">
        <v>32</v>
      </c>
      <c r="AC6622" t="s">
        <v>32</v>
      </c>
      <c r="AD6622" t="s">
        <v>32</v>
      </c>
    </row>
    <row r="6623" spans="1:30" x14ac:dyDescent="0.25">
      <c r="A6623" s="1">
        <v>44200.708333333336</v>
      </c>
      <c r="B6623" t="s">
        <v>30</v>
      </c>
      <c r="C6623">
        <v>12</v>
      </c>
      <c r="D6623" t="s">
        <v>38</v>
      </c>
      <c r="E6623">
        <v>4189277044</v>
      </c>
      <c r="F6623">
        <v>1248366722</v>
      </c>
      <c r="G6623">
        <v>2852</v>
      </c>
      <c r="H6623">
        <v>318</v>
      </c>
      <c r="I6623">
        <v>3170</v>
      </c>
      <c r="J6623">
        <v>73907</v>
      </c>
      <c r="K6623">
        <v>77077</v>
      </c>
      <c r="L6623">
        <v>-76</v>
      </c>
      <c r="M6623">
        <v>1334</v>
      </c>
      <c r="N6623">
        <v>88314</v>
      </c>
      <c r="O6623">
        <v>3863</v>
      </c>
      <c r="P6623" t="s">
        <v>32</v>
      </c>
      <c r="Q6623" t="s">
        <v>32</v>
      </c>
      <c r="R6623">
        <v>169254</v>
      </c>
      <c r="S6623">
        <v>2752420</v>
      </c>
      <c r="T6623" t="s">
        <v>10617</v>
      </c>
      <c r="U6623" t="s">
        <v>32</v>
      </c>
      <c r="V6623" t="s">
        <v>2271</v>
      </c>
      <c r="W6623" t="s">
        <v>32</v>
      </c>
      <c r="X6623" t="s">
        <v>32</v>
      </c>
      <c r="Y6623" t="s">
        <v>32</v>
      </c>
      <c r="Z6623" t="s">
        <v>32</v>
      </c>
      <c r="AA6623" t="s">
        <v>32</v>
      </c>
      <c r="AB6623" t="s">
        <v>32</v>
      </c>
      <c r="AC6623" t="s">
        <v>32</v>
      </c>
      <c r="AD6623" t="s">
        <v>32</v>
      </c>
    </row>
    <row r="6624" spans="1:30" x14ac:dyDescent="0.25">
      <c r="A6624" s="1">
        <v>44200.708333333336</v>
      </c>
      <c r="B6624" t="s">
        <v>30</v>
      </c>
      <c r="C6624">
        <v>7</v>
      </c>
      <c r="D6624" t="s">
        <v>39</v>
      </c>
      <c r="E6624">
        <v>4441149315</v>
      </c>
      <c r="F6624">
        <v>89326992</v>
      </c>
      <c r="G6624">
        <v>716</v>
      </c>
      <c r="H6624">
        <v>75</v>
      </c>
      <c r="I6624">
        <v>791</v>
      </c>
      <c r="J6624">
        <v>4957</v>
      </c>
      <c r="K6624">
        <v>5748</v>
      </c>
      <c r="L6624">
        <v>-39</v>
      </c>
      <c r="M6624">
        <v>204</v>
      </c>
      <c r="N6624">
        <v>52844</v>
      </c>
      <c r="O6624">
        <v>2917</v>
      </c>
      <c r="P6624" t="s">
        <v>32</v>
      </c>
      <c r="Q6624" t="s">
        <v>32</v>
      </c>
      <c r="R6624">
        <v>61509</v>
      </c>
      <c r="S6624">
        <v>719953</v>
      </c>
      <c r="T6624" t="s">
        <v>10618</v>
      </c>
      <c r="U6624" t="s">
        <v>32</v>
      </c>
      <c r="V6624" t="s">
        <v>1659</v>
      </c>
      <c r="W6624" t="s">
        <v>10619</v>
      </c>
      <c r="X6624" t="s">
        <v>32</v>
      </c>
      <c r="Y6624" t="s">
        <v>32</v>
      </c>
      <c r="Z6624" t="s">
        <v>32</v>
      </c>
      <c r="AA6624" t="s">
        <v>32</v>
      </c>
      <c r="AB6624" t="s">
        <v>32</v>
      </c>
      <c r="AC6624" t="s">
        <v>32</v>
      </c>
      <c r="AD6624" t="s">
        <v>32</v>
      </c>
    </row>
    <row r="6625" spans="1:30" x14ac:dyDescent="0.25">
      <c r="A6625" s="1">
        <v>44200.708333333336</v>
      </c>
      <c r="B6625" t="s">
        <v>30</v>
      </c>
      <c r="C6625">
        <v>3</v>
      </c>
      <c r="D6625" t="s">
        <v>40</v>
      </c>
      <c r="E6625">
        <v>4546679409</v>
      </c>
      <c r="F6625">
        <v>9190347404</v>
      </c>
      <c r="G6625">
        <v>3227</v>
      </c>
      <c r="H6625">
        <v>484</v>
      </c>
      <c r="I6625">
        <v>3711</v>
      </c>
      <c r="J6625">
        <v>48976</v>
      </c>
      <c r="K6625">
        <v>52687</v>
      </c>
      <c r="L6625">
        <v>-4268</v>
      </c>
      <c r="M6625">
        <v>863</v>
      </c>
      <c r="N6625">
        <v>407902</v>
      </c>
      <c r="O6625">
        <v>25344</v>
      </c>
      <c r="P6625" t="s">
        <v>32</v>
      </c>
      <c r="Q6625" t="s">
        <v>32</v>
      </c>
      <c r="R6625">
        <v>485933</v>
      </c>
      <c r="S6625">
        <v>4918162</v>
      </c>
      <c r="T6625" t="s">
        <v>10620</v>
      </c>
      <c r="U6625" t="s">
        <v>32</v>
      </c>
      <c r="V6625" t="s">
        <v>1700</v>
      </c>
      <c r="W6625" t="s">
        <v>32</v>
      </c>
      <c r="X6625" t="s">
        <v>32</v>
      </c>
      <c r="Y6625" t="s">
        <v>32</v>
      </c>
      <c r="Z6625" t="s">
        <v>32</v>
      </c>
      <c r="AA6625" t="s">
        <v>32</v>
      </c>
      <c r="AB6625" t="s">
        <v>32</v>
      </c>
      <c r="AC6625" t="s">
        <v>32</v>
      </c>
      <c r="AD6625" t="s">
        <v>32</v>
      </c>
    </row>
    <row r="6626" spans="1:30" x14ac:dyDescent="0.25">
      <c r="A6626" s="1">
        <v>44200.708333333336</v>
      </c>
      <c r="B6626" t="s">
        <v>30</v>
      </c>
      <c r="C6626">
        <v>11</v>
      </c>
      <c r="D6626" t="s">
        <v>41</v>
      </c>
      <c r="E6626">
        <v>4361675973</v>
      </c>
      <c r="F6626">
        <v>135188753</v>
      </c>
      <c r="G6626">
        <v>487</v>
      </c>
      <c r="H6626">
        <v>65</v>
      </c>
      <c r="I6626">
        <v>552</v>
      </c>
      <c r="J6626">
        <v>11765</v>
      </c>
      <c r="K6626">
        <v>12317</v>
      </c>
      <c r="L6626">
        <v>251</v>
      </c>
      <c r="M6626">
        <v>355</v>
      </c>
      <c r="N6626">
        <v>29397</v>
      </c>
      <c r="O6626">
        <v>1615</v>
      </c>
      <c r="P6626" t="s">
        <v>32</v>
      </c>
      <c r="Q6626" t="s">
        <v>32</v>
      </c>
      <c r="R6626">
        <v>43329</v>
      </c>
      <c r="S6626">
        <v>545237</v>
      </c>
      <c r="T6626" t="s">
        <v>10621</v>
      </c>
      <c r="U6626" t="s">
        <v>32</v>
      </c>
      <c r="V6626" t="s">
        <v>1527</v>
      </c>
      <c r="W6626" t="s">
        <v>32</v>
      </c>
      <c r="X6626" t="s">
        <v>32</v>
      </c>
      <c r="Y6626" t="s">
        <v>32</v>
      </c>
      <c r="Z6626" t="s">
        <v>32</v>
      </c>
      <c r="AA6626" t="s">
        <v>32</v>
      </c>
      <c r="AB6626" t="s">
        <v>32</v>
      </c>
      <c r="AC6626" t="s">
        <v>32</v>
      </c>
      <c r="AD6626" t="s">
        <v>32</v>
      </c>
    </row>
    <row r="6627" spans="1:30" x14ac:dyDescent="0.25">
      <c r="A6627" s="1">
        <v>44200.708333333336</v>
      </c>
      <c r="B6627" t="s">
        <v>30</v>
      </c>
      <c r="C6627">
        <v>14</v>
      </c>
      <c r="D6627" t="s">
        <v>42</v>
      </c>
      <c r="E6627">
        <v>4155774754</v>
      </c>
      <c r="F6627">
        <v>1465916051</v>
      </c>
      <c r="G6627">
        <v>54</v>
      </c>
      <c r="H6627">
        <v>10</v>
      </c>
      <c r="I6627">
        <v>64</v>
      </c>
      <c r="J6627">
        <v>1604</v>
      </c>
      <c r="K6627">
        <v>1668</v>
      </c>
      <c r="L6627">
        <v>-70</v>
      </c>
      <c r="M6627">
        <v>82</v>
      </c>
      <c r="N6627">
        <v>4890</v>
      </c>
      <c r="O6627">
        <v>197</v>
      </c>
      <c r="P6627" t="s">
        <v>32</v>
      </c>
      <c r="Q6627" t="s">
        <v>32</v>
      </c>
      <c r="R6627">
        <v>6755</v>
      </c>
      <c r="S6627">
        <v>117666</v>
      </c>
      <c r="T6627" t="s">
        <v>10622</v>
      </c>
      <c r="U6627" t="s">
        <v>32</v>
      </c>
      <c r="V6627" t="s">
        <v>1505</v>
      </c>
      <c r="W6627" t="s">
        <v>32</v>
      </c>
      <c r="X6627" t="s">
        <v>32</v>
      </c>
      <c r="Y6627" t="s">
        <v>32</v>
      </c>
      <c r="Z6627" t="s">
        <v>32</v>
      </c>
      <c r="AA6627" t="s">
        <v>32</v>
      </c>
      <c r="AB6627" t="s">
        <v>32</v>
      </c>
      <c r="AC6627" t="s">
        <v>32</v>
      </c>
      <c r="AD6627" t="s">
        <v>32</v>
      </c>
    </row>
    <row r="6628" spans="1:30" x14ac:dyDescent="0.25">
      <c r="A6628" s="1">
        <v>44200.708333333336</v>
      </c>
      <c r="B6628" t="s">
        <v>30</v>
      </c>
      <c r="C6628">
        <v>21</v>
      </c>
      <c r="D6628" t="s">
        <v>43</v>
      </c>
      <c r="E6628">
        <v>4649933453</v>
      </c>
      <c r="F6628">
        <v>1135662422</v>
      </c>
      <c r="G6628">
        <v>197</v>
      </c>
      <c r="H6628">
        <v>25</v>
      </c>
      <c r="I6628">
        <v>222</v>
      </c>
      <c r="J6628">
        <v>10602</v>
      </c>
      <c r="K6628">
        <v>10824</v>
      </c>
      <c r="L6628">
        <v>-26</v>
      </c>
      <c r="M6628">
        <v>37</v>
      </c>
      <c r="N6628">
        <v>18403</v>
      </c>
      <c r="O6628">
        <v>756</v>
      </c>
      <c r="P6628" t="s">
        <v>32</v>
      </c>
      <c r="Q6628" t="s">
        <v>32</v>
      </c>
      <c r="R6628">
        <v>29983</v>
      </c>
      <c r="S6628">
        <v>366281</v>
      </c>
      <c r="T6628" t="s">
        <v>10623</v>
      </c>
      <c r="U6628" t="s">
        <v>32</v>
      </c>
      <c r="V6628" t="s">
        <v>1510</v>
      </c>
      <c r="W6628" t="s">
        <v>32</v>
      </c>
      <c r="X6628" t="s">
        <v>32</v>
      </c>
      <c r="Y6628" t="s">
        <v>32</v>
      </c>
      <c r="Z6628" t="s">
        <v>32</v>
      </c>
      <c r="AA6628" t="s">
        <v>32</v>
      </c>
      <c r="AB6628" t="s">
        <v>32</v>
      </c>
      <c r="AC6628" t="s">
        <v>32</v>
      </c>
      <c r="AD6628" t="s">
        <v>32</v>
      </c>
    </row>
    <row r="6629" spans="1:30" x14ac:dyDescent="0.25">
      <c r="A6629" s="1">
        <v>44200.708333333336</v>
      </c>
      <c r="B6629" t="s">
        <v>30</v>
      </c>
      <c r="C6629">
        <v>22</v>
      </c>
      <c r="D6629" t="s">
        <v>44</v>
      </c>
      <c r="E6629">
        <v>4606893511</v>
      </c>
      <c r="F6629">
        <v>1112123097</v>
      </c>
      <c r="G6629">
        <v>379</v>
      </c>
      <c r="H6629">
        <v>43</v>
      </c>
      <c r="I6629">
        <v>422</v>
      </c>
      <c r="J6629">
        <v>1643</v>
      </c>
      <c r="K6629">
        <v>2065</v>
      </c>
      <c r="L6629">
        <v>84</v>
      </c>
      <c r="M6629">
        <v>193</v>
      </c>
      <c r="N6629">
        <v>19431</v>
      </c>
      <c r="O6629">
        <v>976</v>
      </c>
      <c r="P6629" t="s">
        <v>32</v>
      </c>
      <c r="Q6629" t="s">
        <v>32</v>
      </c>
      <c r="R6629">
        <v>22472</v>
      </c>
      <c r="S6629">
        <v>456758</v>
      </c>
      <c r="T6629" t="s">
        <v>10624</v>
      </c>
      <c r="U6629" t="s">
        <v>32</v>
      </c>
      <c r="V6629" t="s">
        <v>1510</v>
      </c>
      <c r="W6629" t="s">
        <v>32</v>
      </c>
      <c r="X6629" t="s">
        <v>10625</v>
      </c>
      <c r="Y6629" t="s">
        <v>32</v>
      </c>
      <c r="Z6629" t="s">
        <v>32</v>
      </c>
      <c r="AA6629" t="s">
        <v>32</v>
      </c>
      <c r="AB6629" t="s">
        <v>32</v>
      </c>
      <c r="AC6629" t="s">
        <v>32</v>
      </c>
      <c r="AD6629" t="s">
        <v>32</v>
      </c>
    </row>
    <row r="6630" spans="1:30" x14ac:dyDescent="0.25">
      <c r="A6630" s="1">
        <v>44200.708333333336</v>
      </c>
      <c r="B6630" t="s">
        <v>30</v>
      </c>
      <c r="C6630">
        <v>1</v>
      </c>
      <c r="D6630" t="s">
        <v>45</v>
      </c>
      <c r="E6630">
        <v>450732745</v>
      </c>
      <c r="F6630">
        <v>7680687483</v>
      </c>
      <c r="G6630">
        <v>2819</v>
      </c>
      <c r="H6630">
        <v>183</v>
      </c>
      <c r="I6630">
        <v>3002</v>
      </c>
      <c r="J6630">
        <v>17511</v>
      </c>
      <c r="K6630">
        <v>20513</v>
      </c>
      <c r="L6630">
        <v>-950</v>
      </c>
      <c r="M6630">
        <v>446</v>
      </c>
      <c r="N6630">
        <v>172005</v>
      </c>
      <c r="O6630">
        <v>7988</v>
      </c>
      <c r="P6630" t="s">
        <v>32</v>
      </c>
      <c r="Q6630" t="s">
        <v>32</v>
      </c>
      <c r="R6630">
        <v>200506</v>
      </c>
      <c r="S6630">
        <v>1697788</v>
      </c>
      <c r="T6630" t="s">
        <v>10626</v>
      </c>
      <c r="U6630" t="s">
        <v>32</v>
      </c>
      <c r="V6630" t="s">
        <v>1527</v>
      </c>
      <c r="W6630" t="s">
        <v>32</v>
      </c>
      <c r="X6630" t="s">
        <v>32</v>
      </c>
      <c r="Y6630" t="s">
        <v>32</v>
      </c>
      <c r="Z6630" t="s">
        <v>32</v>
      </c>
      <c r="AA6630" t="s">
        <v>32</v>
      </c>
      <c r="AB6630" t="s">
        <v>32</v>
      </c>
      <c r="AC6630" t="s">
        <v>32</v>
      </c>
      <c r="AD6630" t="s">
        <v>32</v>
      </c>
    </row>
    <row r="6631" spans="1:30" x14ac:dyDescent="0.25">
      <c r="A6631" s="1">
        <v>44200.708333333336</v>
      </c>
      <c r="B6631" t="s">
        <v>30</v>
      </c>
      <c r="C6631">
        <v>16</v>
      </c>
      <c r="D6631" t="s">
        <v>46</v>
      </c>
      <c r="E6631">
        <v>4112559576</v>
      </c>
      <c r="F6631">
        <v>1686736689</v>
      </c>
      <c r="G6631">
        <v>1464</v>
      </c>
      <c r="H6631">
        <v>137</v>
      </c>
      <c r="I6631">
        <v>1601</v>
      </c>
      <c r="J6631">
        <v>51938</v>
      </c>
      <c r="K6631">
        <v>53539</v>
      </c>
      <c r="L6631">
        <v>-539</v>
      </c>
      <c r="M6631">
        <v>631</v>
      </c>
      <c r="N6631">
        <v>38209</v>
      </c>
      <c r="O6631">
        <v>2536</v>
      </c>
      <c r="P6631" t="s">
        <v>32</v>
      </c>
      <c r="Q6631" t="s">
        <v>32</v>
      </c>
      <c r="R6631">
        <v>94284</v>
      </c>
      <c r="S6631">
        <v>1065109</v>
      </c>
      <c r="T6631" t="s">
        <v>10627</v>
      </c>
      <c r="U6631" t="s">
        <v>32</v>
      </c>
      <c r="V6631" t="s">
        <v>1603</v>
      </c>
      <c r="W6631" t="s">
        <v>32</v>
      </c>
      <c r="X6631" t="s">
        <v>32</v>
      </c>
      <c r="Y6631" t="s">
        <v>32</v>
      </c>
      <c r="Z6631" t="s">
        <v>32</v>
      </c>
      <c r="AA6631" t="s">
        <v>32</v>
      </c>
      <c r="AB6631" t="s">
        <v>32</v>
      </c>
      <c r="AC6631" t="s">
        <v>32</v>
      </c>
      <c r="AD6631" t="s">
        <v>32</v>
      </c>
    </row>
    <row r="6632" spans="1:30" x14ac:dyDescent="0.25">
      <c r="A6632" s="1">
        <v>44200.708333333336</v>
      </c>
      <c r="B6632" t="s">
        <v>30</v>
      </c>
      <c r="C6632">
        <v>20</v>
      </c>
      <c r="D6632" t="s">
        <v>47</v>
      </c>
      <c r="E6632">
        <v>3921531192</v>
      </c>
      <c r="F6632">
        <v>9110616306</v>
      </c>
      <c r="G6632">
        <v>489</v>
      </c>
      <c r="H6632">
        <v>43</v>
      </c>
      <c r="I6632">
        <v>532</v>
      </c>
      <c r="J6632">
        <v>16194</v>
      </c>
      <c r="K6632">
        <v>16726</v>
      </c>
      <c r="L6632">
        <v>-28</v>
      </c>
      <c r="M6632">
        <v>177</v>
      </c>
      <c r="N6632">
        <v>14544</v>
      </c>
      <c r="O6632">
        <v>768</v>
      </c>
      <c r="P6632" t="s">
        <v>32</v>
      </c>
      <c r="Q6632" t="s">
        <v>32</v>
      </c>
      <c r="R6632">
        <v>32038</v>
      </c>
      <c r="S6632">
        <v>490740</v>
      </c>
      <c r="T6632" t="s">
        <v>10628</v>
      </c>
      <c r="U6632" t="s">
        <v>32</v>
      </c>
      <c r="V6632" t="s">
        <v>1527</v>
      </c>
      <c r="W6632" t="s">
        <v>32</v>
      </c>
      <c r="X6632" t="s">
        <v>10629</v>
      </c>
      <c r="Y6632" t="s">
        <v>32</v>
      </c>
      <c r="Z6632" t="s">
        <v>32</v>
      </c>
      <c r="AA6632" t="s">
        <v>32</v>
      </c>
      <c r="AB6632" t="s">
        <v>32</v>
      </c>
      <c r="AC6632" t="s">
        <v>32</v>
      </c>
      <c r="AD6632" t="s">
        <v>32</v>
      </c>
    </row>
    <row r="6633" spans="1:30" x14ac:dyDescent="0.25">
      <c r="A6633" s="1">
        <v>44200.708333333336</v>
      </c>
      <c r="B6633" t="s">
        <v>30</v>
      </c>
      <c r="C6633">
        <v>19</v>
      </c>
      <c r="D6633" t="s">
        <v>48</v>
      </c>
      <c r="E6633">
        <v>3811569725</v>
      </c>
      <c r="F6633">
        <v>1.3362356699999998E+16</v>
      </c>
      <c r="G6633">
        <v>1181</v>
      </c>
      <c r="H6633">
        <v>186</v>
      </c>
      <c r="I6633">
        <v>1367</v>
      </c>
      <c r="J6633">
        <v>35211</v>
      </c>
      <c r="K6633">
        <v>36578</v>
      </c>
      <c r="L6633">
        <v>987</v>
      </c>
      <c r="M6633">
        <v>1391</v>
      </c>
      <c r="N6633">
        <v>58832</v>
      </c>
      <c r="O6633">
        <v>2528</v>
      </c>
      <c r="P6633" t="s">
        <v>32</v>
      </c>
      <c r="Q6633" t="s">
        <v>32</v>
      </c>
      <c r="R6633">
        <v>97938</v>
      </c>
      <c r="S6633">
        <v>1245638</v>
      </c>
      <c r="T6633" t="s">
        <v>10630</v>
      </c>
      <c r="U6633" t="s">
        <v>32</v>
      </c>
      <c r="V6633" t="s">
        <v>1744</v>
      </c>
      <c r="W6633" t="s">
        <v>32</v>
      </c>
      <c r="X6633" t="s">
        <v>32</v>
      </c>
      <c r="Y6633" t="s">
        <v>32</v>
      </c>
      <c r="Z6633" t="s">
        <v>32</v>
      </c>
      <c r="AA6633" t="s">
        <v>32</v>
      </c>
      <c r="AB6633" t="s">
        <v>32</v>
      </c>
      <c r="AC6633" t="s">
        <v>32</v>
      </c>
      <c r="AD6633" t="s">
        <v>32</v>
      </c>
    </row>
    <row r="6634" spans="1:30" x14ac:dyDescent="0.25">
      <c r="A6634" s="1">
        <v>44200.708333333336</v>
      </c>
      <c r="B6634" t="s">
        <v>30</v>
      </c>
      <c r="C6634">
        <v>9</v>
      </c>
      <c r="D6634" t="s">
        <v>49</v>
      </c>
      <c r="E6634">
        <v>4376923077</v>
      </c>
      <c r="F6634">
        <v>1125588885</v>
      </c>
      <c r="G6634">
        <v>877</v>
      </c>
      <c r="H6634">
        <v>141</v>
      </c>
      <c r="I6634">
        <v>1018</v>
      </c>
      <c r="J6634">
        <v>8961</v>
      </c>
      <c r="K6634">
        <v>9979</v>
      </c>
      <c r="L6634">
        <v>31</v>
      </c>
      <c r="M6634">
        <v>313</v>
      </c>
      <c r="N6634">
        <v>108360</v>
      </c>
      <c r="O6634">
        <v>3744</v>
      </c>
      <c r="P6634" t="s">
        <v>32</v>
      </c>
      <c r="Q6634" t="s">
        <v>32</v>
      </c>
      <c r="R6634">
        <v>122083</v>
      </c>
      <c r="S6634">
        <v>1910036</v>
      </c>
      <c r="T6634" t="s">
        <v>10631</v>
      </c>
      <c r="U6634" t="s">
        <v>32</v>
      </c>
      <c r="V6634" t="s">
        <v>1860</v>
      </c>
      <c r="W6634" t="s">
        <v>9927</v>
      </c>
      <c r="X6634" t="s">
        <v>32</v>
      </c>
      <c r="Y6634" t="s">
        <v>32</v>
      </c>
      <c r="Z6634" t="s">
        <v>32</v>
      </c>
      <c r="AA6634" t="s">
        <v>32</v>
      </c>
      <c r="AB6634" t="s">
        <v>32</v>
      </c>
      <c r="AC6634" t="s">
        <v>32</v>
      </c>
      <c r="AD6634" t="s">
        <v>32</v>
      </c>
    </row>
    <row r="6635" spans="1:30" x14ac:dyDescent="0.25">
      <c r="A6635" s="1">
        <v>44200.708333333336</v>
      </c>
      <c r="B6635" t="s">
        <v>30</v>
      </c>
      <c r="C6635">
        <v>10</v>
      </c>
      <c r="D6635" t="s">
        <v>50</v>
      </c>
      <c r="E6635">
        <v>4310675841</v>
      </c>
      <c r="F6635">
        <v>1238824698</v>
      </c>
      <c r="G6635">
        <v>274</v>
      </c>
      <c r="H6635">
        <v>44</v>
      </c>
      <c r="I6635">
        <v>318</v>
      </c>
      <c r="J6635">
        <v>3560</v>
      </c>
      <c r="K6635">
        <v>3878</v>
      </c>
      <c r="L6635">
        <v>-26</v>
      </c>
      <c r="M6635">
        <v>54</v>
      </c>
      <c r="N6635">
        <v>24980</v>
      </c>
      <c r="O6635">
        <v>636</v>
      </c>
      <c r="P6635" t="s">
        <v>32</v>
      </c>
      <c r="Q6635" t="s">
        <v>32</v>
      </c>
      <c r="R6635">
        <v>29494</v>
      </c>
      <c r="S6635">
        <v>509643</v>
      </c>
      <c r="T6635" t="s">
        <v>10632</v>
      </c>
      <c r="U6635" t="s">
        <v>32</v>
      </c>
      <c r="V6635" t="s">
        <v>1544</v>
      </c>
      <c r="W6635" t="s">
        <v>32</v>
      </c>
      <c r="X6635" t="s">
        <v>32</v>
      </c>
      <c r="Y6635" t="s">
        <v>32</v>
      </c>
      <c r="Z6635" t="s">
        <v>32</v>
      </c>
      <c r="AA6635" t="s">
        <v>32</v>
      </c>
      <c r="AB6635" t="s">
        <v>32</v>
      </c>
      <c r="AC6635" t="s">
        <v>32</v>
      </c>
      <c r="AD6635" t="s">
        <v>32</v>
      </c>
    </row>
    <row r="6636" spans="1:30" x14ac:dyDescent="0.25">
      <c r="A6636" s="1">
        <v>44200.708333333336</v>
      </c>
      <c r="B6636" t="s">
        <v>30</v>
      </c>
      <c r="C6636">
        <v>2</v>
      </c>
      <c r="D6636" t="s">
        <v>51</v>
      </c>
      <c r="E6636">
        <v>4573750286</v>
      </c>
      <c r="F6636">
        <v>7320149366</v>
      </c>
      <c r="G6636">
        <v>63</v>
      </c>
      <c r="H6636">
        <v>1</v>
      </c>
      <c r="I6636">
        <v>64</v>
      </c>
      <c r="J6636">
        <v>346</v>
      </c>
      <c r="K6636">
        <v>410</v>
      </c>
      <c r="L6636">
        <v>-4</v>
      </c>
      <c r="M6636">
        <v>27</v>
      </c>
      <c r="N6636">
        <v>6562</v>
      </c>
      <c r="O6636">
        <v>387</v>
      </c>
      <c r="P6636" t="s">
        <v>32</v>
      </c>
      <c r="Q6636" t="s">
        <v>32</v>
      </c>
      <c r="R6636">
        <v>7359</v>
      </c>
      <c r="S6636">
        <v>63531</v>
      </c>
      <c r="T6636" t="s">
        <v>10633</v>
      </c>
      <c r="U6636" t="s">
        <v>32</v>
      </c>
      <c r="V6636" t="s">
        <v>1505</v>
      </c>
      <c r="W6636" t="s">
        <v>32</v>
      </c>
      <c r="X6636" t="s">
        <v>32</v>
      </c>
      <c r="Y6636" t="s">
        <v>32</v>
      </c>
      <c r="Z6636" t="s">
        <v>32</v>
      </c>
      <c r="AA6636" t="s">
        <v>32</v>
      </c>
      <c r="AB6636" t="s">
        <v>32</v>
      </c>
      <c r="AC6636" t="s">
        <v>32</v>
      </c>
      <c r="AD6636" t="s">
        <v>32</v>
      </c>
    </row>
    <row r="6637" spans="1:30" x14ac:dyDescent="0.25">
      <c r="A6637" s="1">
        <v>44200.708333333336</v>
      </c>
      <c r="B6637" t="s">
        <v>30</v>
      </c>
      <c r="C6637">
        <v>5</v>
      </c>
      <c r="D6637" t="s">
        <v>52</v>
      </c>
      <c r="E6637">
        <v>4543490485</v>
      </c>
      <c r="F6637">
        <v>1233845213</v>
      </c>
      <c r="G6637">
        <v>2706</v>
      </c>
      <c r="H6637">
        <v>368</v>
      </c>
      <c r="I6637">
        <v>3074</v>
      </c>
      <c r="J6637">
        <v>91882</v>
      </c>
      <c r="K6637">
        <v>94956</v>
      </c>
      <c r="L6637">
        <v>-203</v>
      </c>
      <c r="M6637">
        <v>1682</v>
      </c>
      <c r="N6637">
        <v>165177</v>
      </c>
      <c r="O6637">
        <v>6813</v>
      </c>
      <c r="P6637" t="s">
        <v>32</v>
      </c>
      <c r="Q6637" t="s">
        <v>32</v>
      </c>
      <c r="R6637">
        <v>266946</v>
      </c>
      <c r="S6637">
        <v>3356648</v>
      </c>
      <c r="T6637" t="s">
        <v>10634</v>
      </c>
      <c r="U6637" t="s">
        <v>10635</v>
      </c>
      <c r="V6637" t="s">
        <v>1693</v>
      </c>
      <c r="W6637" t="s">
        <v>32</v>
      </c>
      <c r="X6637" t="s">
        <v>32</v>
      </c>
      <c r="Y6637" t="s">
        <v>32</v>
      </c>
      <c r="Z6637" t="s">
        <v>32</v>
      </c>
      <c r="AA6637" t="s">
        <v>32</v>
      </c>
      <c r="AB6637" t="s">
        <v>32</v>
      </c>
      <c r="AC6637" t="s">
        <v>32</v>
      </c>
      <c r="AD6637" t="s">
        <v>32</v>
      </c>
    </row>
    <row r="6638" spans="1:30" x14ac:dyDescent="0.25">
      <c r="A6638" s="1">
        <v>44201.708333333336</v>
      </c>
      <c r="B6638" t="s">
        <v>30</v>
      </c>
      <c r="C6638">
        <v>13</v>
      </c>
      <c r="D6638" t="s">
        <v>31</v>
      </c>
      <c r="E6638">
        <v>4235122196</v>
      </c>
      <c r="F6638">
        <v>1339843823</v>
      </c>
      <c r="G6638">
        <v>471</v>
      </c>
      <c r="H6638">
        <v>39</v>
      </c>
      <c r="I6638">
        <v>510</v>
      </c>
      <c r="J6638">
        <v>10584</v>
      </c>
      <c r="K6638">
        <v>11094</v>
      </c>
      <c r="L6638">
        <v>-111</v>
      </c>
      <c r="M6638">
        <v>213</v>
      </c>
      <c r="N6638">
        <v>23941</v>
      </c>
      <c r="O6638">
        <v>1252</v>
      </c>
      <c r="P6638" t="s">
        <v>32</v>
      </c>
      <c r="Q6638" t="s">
        <v>32</v>
      </c>
      <c r="R6638">
        <v>36287</v>
      </c>
      <c r="S6638">
        <v>525626</v>
      </c>
      <c r="T6638" t="s">
        <v>10636</v>
      </c>
      <c r="U6638" t="s">
        <v>32</v>
      </c>
      <c r="V6638" t="s">
        <v>1544</v>
      </c>
      <c r="W6638" t="s">
        <v>32</v>
      </c>
      <c r="X6638" t="s">
        <v>32</v>
      </c>
      <c r="Y6638" t="s">
        <v>32</v>
      </c>
      <c r="Z6638" t="s">
        <v>32</v>
      </c>
      <c r="AA6638" t="s">
        <v>32</v>
      </c>
      <c r="AB6638" t="s">
        <v>32</v>
      </c>
      <c r="AC6638" t="s">
        <v>32</v>
      </c>
      <c r="AD6638" t="s">
        <v>32</v>
      </c>
    </row>
    <row r="6639" spans="1:30" x14ac:dyDescent="0.25">
      <c r="A6639" s="1">
        <v>44201.708333333336</v>
      </c>
      <c r="B6639" t="s">
        <v>30</v>
      </c>
      <c r="C6639">
        <v>17</v>
      </c>
      <c r="D6639" t="s">
        <v>33</v>
      </c>
      <c r="E6639">
        <v>4063947052</v>
      </c>
      <c r="F6639">
        <v>1580514834</v>
      </c>
      <c r="G6639">
        <v>93</v>
      </c>
      <c r="H6639">
        <v>4</v>
      </c>
      <c r="I6639">
        <v>97</v>
      </c>
      <c r="J6639">
        <v>6073</v>
      </c>
      <c r="K6639">
        <v>6170</v>
      </c>
      <c r="L6639">
        <v>20</v>
      </c>
      <c r="M6639">
        <v>56</v>
      </c>
      <c r="N6639">
        <v>4761</v>
      </c>
      <c r="O6639">
        <v>268</v>
      </c>
      <c r="P6639" t="s">
        <v>32</v>
      </c>
      <c r="Q6639" t="s">
        <v>32</v>
      </c>
      <c r="R6639">
        <v>11199</v>
      </c>
      <c r="S6639">
        <v>187668</v>
      </c>
      <c r="T6639" t="s">
        <v>10637</v>
      </c>
      <c r="U6639" t="s">
        <v>10586</v>
      </c>
      <c r="V6639" t="s">
        <v>1505</v>
      </c>
      <c r="W6639" t="s">
        <v>32</v>
      </c>
      <c r="X6639" t="s">
        <v>10638</v>
      </c>
      <c r="Y6639" t="s">
        <v>32</v>
      </c>
      <c r="Z6639" t="s">
        <v>32</v>
      </c>
      <c r="AA6639" t="s">
        <v>32</v>
      </c>
      <c r="AB6639" t="s">
        <v>32</v>
      </c>
      <c r="AC6639" t="s">
        <v>32</v>
      </c>
      <c r="AD6639" t="s">
        <v>32</v>
      </c>
    </row>
    <row r="6640" spans="1:30" x14ac:dyDescent="0.25">
      <c r="A6640" s="1">
        <v>44201.708333333336</v>
      </c>
      <c r="B6640" t="s">
        <v>30</v>
      </c>
      <c r="C6640">
        <v>18</v>
      </c>
      <c r="D6640" t="s">
        <v>34</v>
      </c>
      <c r="E6640">
        <v>3890597598</v>
      </c>
      <c r="F6640">
        <v>1659440194</v>
      </c>
      <c r="G6640">
        <v>242</v>
      </c>
      <c r="H6640">
        <v>19</v>
      </c>
      <c r="I6640">
        <v>261</v>
      </c>
      <c r="J6640">
        <v>8237</v>
      </c>
      <c r="K6640">
        <v>8498</v>
      </c>
      <c r="L6640">
        <v>-65</v>
      </c>
      <c r="M6640">
        <v>177</v>
      </c>
      <c r="N6640">
        <v>15992</v>
      </c>
      <c r="O6640">
        <v>498</v>
      </c>
      <c r="P6640" t="s">
        <v>32</v>
      </c>
      <c r="Q6640" t="s">
        <v>32</v>
      </c>
      <c r="R6640">
        <v>24988</v>
      </c>
      <c r="S6640">
        <v>449285</v>
      </c>
      <c r="T6640" t="s">
        <v>10639</v>
      </c>
      <c r="U6640" t="s">
        <v>32</v>
      </c>
      <c r="V6640" t="s">
        <v>1544</v>
      </c>
      <c r="W6640" t="s">
        <v>32</v>
      </c>
      <c r="X6640" t="s">
        <v>32</v>
      </c>
      <c r="Y6640" t="s">
        <v>32</v>
      </c>
      <c r="Z6640" t="s">
        <v>32</v>
      </c>
      <c r="AA6640" t="s">
        <v>32</v>
      </c>
      <c r="AB6640" t="s">
        <v>32</v>
      </c>
      <c r="AC6640" t="s">
        <v>32</v>
      </c>
      <c r="AD6640" t="s">
        <v>32</v>
      </c>
    </row>
    <row r="6641" spans="1:30" x14ac:dyDescent="0.25">
      <c r="A6641" s="1">
        <v>44201.708333333336</v>
      </c>
      <c r="B6641" t="s">
        <v>30</v>
      </c>
      <c r="C6641">
        <v>15</v>
      </c>
      <c r="D6641" t="s">
        <v>35</v>
      </c>
      <c r="E6641">
        <v>4083956555</v>
      </c>
      <c r="F6641">
        <v>1425084984</v>
      </c>
      <c r="G6641">
        <v>1372</v>
      </c>
      <c r="H6641">
        <v>97</v>
      </c>
      <c r="I6641">
        <v>1469</v>
      </c>
      <c r="J6641">
        <v>74891</v>
      </c>
      <c r="K6641">
        <v>76360</v>
      </c>
      <c r="L6641">
        <v>-1137</v>
      </c>
      <c r="M6641">
        <v>688</v>
      </c>
      <c r="N6641">
        <v>114518</v>
      </c>
      <c r="O6641">
        <v>2975</v>
      </c>
      <c r="P6641" t="s">
        <v>32</v>
      </c>
      <c r="Q6641" t="s">
        <v>32</v>
      </c>
      <c r="R6641">
        <v>193853</v>
      </c>
      <c r="S6641">
        <v>2079610</v>
      </c>
      <c r="T6641" t="s">
        <v>10640</v>
      </c>
      <c r="U6641" t="s">
        <v>32</v>
      </c>
      <c r="V6641" t="s">
        <v>1609</v>
      </c>
      <c r="W6641" t="s">
        <v>32</v>
      </c>
      <c r="X6641" t="s">
        <v>32</v>
      </c>
      <c r="Y6641" t="s">
        <v>32</v>
      </c>
      <c r="Z6641" t="s">
        <v>32</v>
      </c>
      <c r="AA6641" t="s">
        <v>32</v>
      </c>
      <c r="AB6641" t="s">
        <v>32</v>
      </c>
      <c r="AC6641" t="s">
        <v>32</v>
      </c>
      <c r="AD6641" t="s">
        <v>32</v>
      </c>
    </row>
    <row r="6642" spans="1:30" x14ac:dyDescent="0.25">
      <c r="A6642" s="1">
        <v>44201.708333333336</v>
      </c>
      <c r="B6642" t="s">
        <v>30</v>
      </c>
      <c r="C6642">
        <v>8</v>
      </c>
      <c r="D6642" t="s">
        <v>36</v>
      </c>
      <c r="E6642">
        <v>4449436681</v>
      </c>
      <c r="F6642">
        <v>1.13417208E+16</v>
      </c>
      <c r="G6642">
        <v>2696</v>
      </c>
      <c r="H6642">
        <v>232</v>
      </c>
      <c r="I6642">
        <v>2928</v>
      </c>
      <c r="J6642">
        <v>54249</v>
      </c>
      <c r="K6642">
        <v>57177</v>
      </c>
      <c r="L6642">
        <v>792</v>
      </c>
      <c r="M6642">
        <v>1506</v>
      </c>
      <c r="N6642">
        <v>115907</v>
      </c>
      <c r="O6642">
        <v>8005</v>
      </c>
      <c r="P6642" t="s">
        <v>32</v>
      </c>
      <c r="Q6642" t="s">
        <v>32</v>
      </c>
      <c r="R6642">
        <v>181089</v>
      </c>
      <c r="S6642">
        <v>2628108</v>
      </c>
      <c r="T6642" t="s">
        <v>10641</v>
      </c>
      <c r="U6642" t="s">
        <v>8174</v>
      </c>
      <c r="V6642" t="s">
        <v>2529</v>
      </c>
      <c r="W6642" t="s">
        <v>32</v>
      </c>
      <c r="X6642" t="s">
        <v>32</v>
      </c>
      <c r="Y6642" t="s">
        <v>32</v>
      </c>
      <c r="Z6642" t="s">
        <v>32</v>
      </c>
      <c r="AA6642" t="s">
        <v>32</v>
      </c>
      <c r="AB6642" t="s">
        <v>32</v>
      </c>
      <c r="AC6642" t="s">
        <v>32</v>
      </c>
      <c r="AD6642" t="s">
        <v>32</v>
      </c>
    </row>
    <row r="6643" spans="1:30" x14ac:dyDescent="0.25">
      <c r="A6643" s="1">
        <v>44201.708333333336</v>
      </c>
      <c r="B6643" t="s">
        <v>30</v>
      </c>
      <c r="C6643">
        <v>6</v>
      </c>
      <c r="D6643" t="s">
        <v>37</v>
      </c>
      <c r="E6643">
        <v>456494354</v>
      </c>
      <c r="F6643">
        <v>1376813649</v>
      </c>
      <c r="G6643">
        <v>657</v>
      </c>
      <c r="H6643">
        <v>59</v>
      </c>
      <c r="I6643">
        <v>716</v>
      </c>
      <c r="J6643">
        <v>11078</v>
      </c>
      <c r="K6643">
        <v>11794</v>
      </c>
      <c r="L6643">
        <v>101</v>
      </c>
      <c r="M6643">
        <v>688</v>
      </c>
      <c r="N6643">
        <v>38704</v>
      </c>
      <c r="O6643">
        <v>1772</v>
      </c>
      <c r="P6643" t="s">
        <v>32</v>
      </c>
      <c r="Q6643" t="s">
        <v>32</v>
      </c>
      <c r="R6643">
        <v>52270</v>
      </c>
      <c r="S6643">
        <v>954564</v>
      </c>
      <c r="T6643" t="s">
        <v>10642</v>
      </c>
      <c r="U6643" t="s">
        <v>32</v>
      </c>
      <c r="V6643" t="s">
        <v>1527</v>
      </c>
      <c r="W6643" t="s">
        <v>32</v>
      </c>
      <c r="X6643" t="s">
        <v>32</v>
      </c>
      <c r="Y6643" t="s">
        <v>32</v>
      </c>
      <c r="Z6643" t="s">
        <v>32</v>
      </c>
      <c r="AA6643" t="s">
        <v>32</v>
      </c>
      <c r="AB6643" t="s">
        <v>32</v>
      </c>
      <c r="AC6643" t="s">
        <v>32</v>
      </c>
      <c r="AD6643" t="s">
        <v>32</v>
      </c>
    </row>
    <row r="6644" spans="1:30" x14ac:dyDescent="0.25">
      <c r="A6644" s="1">
        <v>44201.708333333336</v>
      </c>
      <c r="B6644" t="s">
        <v>30</v>
      </c>
      <c r="C6644">
        <v>12</v>
      </c>
      <c r="D6644" t="s">
        <v>38</v>
      </c>
      <c r="E6644">
        <v>4189277044</v>
      </c>
      <c r="F6644">
        <v>1248366722</v>
      </c>
      <c r="G6644">
        <v>2869</v>
      </c>
      <c r="H6644">
        <v>308</v>
      </c>
      <c r="I6644">
        <v>3177</v>
      </c>
      <c r="J6644">
        <v>74131</v>
      </c>
      <c r="K6644">
        <v>77308</v>
      </c>
      <c r="L6644">
        <v>231</v>
      </c>
      <c r="M6644">
        <v>1719</v>
      </c>
      <c r="N6644">
        <v>89730</v>
      </c>
      <c r="O6644">
        <v>3935</v>
      </c>
      <c r="P6644" t="s">
        <v>32</v>
      </c>
      <c r="Q6644" t="s">
        <v>32</v>
      </c>
      <c r="R6644">
        <v>170973</v>
      </c>
      <c r="S6644">
        <v>2765552</v>
      </c>
      <c r="T6644" t="s">
        <v>10643</v>
      </c>
      <c r="U6644" t="s">
        <v>32</v>
      </c>
      <c r="V6644" t="s">
        <v>1916</v>
      </c>
      <c r="W6644" t="s">
        <v>32</v>
      </c>
      <c r="X6644" t="s">
        <v>32</v>
      </c>
      <c r="Y6644" t="s">
        <v>32</v>
      </c>
      <c r="Z6644" t="s">
        <v>32</v>
      </c>
      <c r="AA6644" t="s">
        <v>32</v>
      </c>
      <c r="AB6644" t="s">
        <v>32</v>
      </c>
      <c r="AC6644" t="s">
        <v>32</v>
      </c>
      <c r="AD6644" t="s">
        <v>32</v>
      </c>
    </row>
    <row r="6645" spans="1:30" x14ac:dyDescent="0.25">
      <c r="A6645" s="1">
        <v>44201.708333333336</v>
      </c>
      <c r="B6645" t="s">
        <v>30</v>
      </c>
      <c r="C6645">
        <v>7</v>
      </c>
      <c r="D6645" t="s">
        <v>39</v>
      </c>
      <c r="E6645">
        <v>4441149315</v>
      </c>
      <c r="F6645">
        <v>89326992</v>
      </c>
      <c r="G6645">
        <v>708</v>
      </c>
      <c r="H6645">
        <v>73</v>
      </c>
      <c r="I6645">
        <v>781</v>
      </c>
      <c r="J6645">
        <v>4791</v>
      </c>
      <c r="K6645">
        <v>5572</v>
      </c>
      <c r="L6645">
        <v>-176</v>
      </c>
      <c r="M6645">
        <v>404</v>
      </c>
      <c r="N6645">
        <v>53412</v>
      </c>
      <c r="O6645">
        <v>2929</v>
      </c>
      <c r="P6645" t="s">
        <v>32</v>
      </c>
      <c r="Q6645" t="s">
        <v>32</v>
      </c>
      <c r="R6645">
        <v>61913</v>
      </c>
      <c r="S6645">
        <v>724539</v>
      </c>
      <c r="T6645" t="s">
        <v>10644</v>
      </c>
      <c r="U6645" t="s">
        <v>32</v>
      </c>
      <c r="V6645" t="s">
        <v>1544</v>
      </c>
      <c r="W6645" t="s">
        <v>10645</v>
      </c>
      <c r="X6645" t="s">
        <v>32</v>
      </c>
      <c r="Y6645" t="s">
        <v>32</v>
      </c>
      <c r="Z6645" t="s">
        <v>32</v>
      </c>
      <c r="AA6645" t="s">
        <v>32</v>
      </c>
      <c r="AB6645" t="s">
        <v>32</v>
      </c>
      <c r="AC6645" t="s">
        <v>32</v>
      </c>
      <c r="AD6645" t="s">
        <v>32</v>
      </c>
    </row>
    <row r="6646" spans="1:30" x14ac:dyDescent="0.25">
      <c r="A6646" s="1">
        <v>44201.708333333336</v>
      </c>
      <c r="B6646" t="s">
        <v>30</v>
      </c>
      <c r="C6646">
        <v>3</v>
      </c>
      <c r="D6646" t="s">
        <v>40</v>
      </c>
      <c r="E6646">
        <v>4546679409</v>
      </c>
      <c r="F6646">
        <v>9190347404</v>
      </c>
      <c r="G6646">
        <v>3344</v>
      </c>
      <c r="H6646">
        <v>475</v>
      </c>
      <c r="I6646">
        <v>3819</v>
      </c>
      <c r="J6646">
        <v>48498</v>
      </c>
      <c r="K6646">
        <v>52317</v>
      </c>
      <c r="L6646">
        <v>-370</v>
      </c>
      <c r="M6646">
        <v>1338</v>
      </c>
      <c r="N6646">
        <v>409548</v>
      </c>
      <c r="O6646">
        <v>25406</v>
      </c>
      <c r="P6646" t="s">
        <v>32</v>
      </c>
      <c r="Q6646" t="s">
        <v>32</v>
      </c>
      <c r="R6646">
        <v>487271</v>
      </c>
      <c r="S6646">
        <v>4930952</v>
      </c>
      <c r="T6646" t="s">
        <v>10646</v>
      </c>
      <c r="U6646" t="s">
        <v>32</v>
      </c>
      <c r="V6646" t="s">
        <v>5360</v>
      </c>
      <c r="W6646" t="s">
        <v>32</v>
      </c>
      <c r="X6646" t="s">
        <v>32</v>
      </c>
      <c r="Y6646" t="s">
        <v>32</v>
      </c>
      <c r="Z6646" t="s">
        <v>32</v>
      </c>
      <c r="AA6646" t="s">
        <v>32</v>
      </c>
      <c r="AB6646" t="s">
        <v>32</v>
      </c>
      <c r="AC6646" t="s">
        <v>32</v>
      </c>
      <c r="AD6646" t="s">
        <v>32</v>
      </c>
    </row>
    <row r="6647" spans="1:30" x14ac:dyDescent="0.25">
      <c r="A6647" s="1">
        <v>44201.708333333336</v>
      </c>
      <c r="B6647" t="s">
        <v>30</v>
      </c>
      <c r="C6647">
        <v>11</v>
      </c>
      <c r="D6647" t="s">
        <v>41</v>
      </c>
      <c r="E6647">
        <v>4361675973</v>
      </c>
      <c r="F6647">
        <v>135188753</v>
      </c>
      <c r="G6647">
        <v>495</v>
      </c>
      <c r="H6647">
        <v>65</v>
      </c>
      <c r="I6647">
        <v>560</v>
      </c>
      <c r="J6647">
        <v>12146</v>
      </c>
      <c r="K6647">
        <v>12706</v>
      </c>
      <c r="L6647">
        <v>389</v>
      </c>
      <c r="M6647">
        <v>458</v>
      </c>
      <c r="N6647">
        <v>29447</v>
      </c>
      <c r="O6647">
        <v>1634</v>
      </c>
      <c r="P6647" t="s">
        <v>32</v>
      </c>
      <c r="Q6647" t="s">
        <v>32</v>
      </c>
      <c r="R6647">
        <v>43787</v>
      </c>
      <c r="S6647">
        <v>550075</v>
      </c>
      <c r="T6647" t="s">
        <v>10647</v>
      </c>
      <c r="U6647" t="s">
        <v>32</v>
      </c>
      <c r="V6647" t="s">
        <v>1527</v>
      </c>
      <c r="W6647" t="s">
        <v>32</v>
      </c>
      <c r="X6647" t="s">
        <v>32</v>
      </c>
      <c r="Y6647" t="s">
        <v>32</v>
      </c>
      <c r="Z6647" t="s">
        <v>32</v>
      </c>
      <c r="AA6647" t="s">
        <v>32</v>
      </c>
      <c r="AB6647" t="s">
        <v>32</v>
      </c>
      <c r="AC6647" t="s">
        <v>32</v>
      </c>
      <c r="AD6647" t="s">
        <v>32</v>
      </c>
    </row>
    <row r="6648" spans="1:30" x14ac:dyDescent="0.25">
      <c r="A6648" s="1">
        <v>44201.708333333336</v>
      </c>
      <c r="B6648" t="s">
        <v>30</v>
      </c>
      <c r="C6648">
        <v>14</v>
      </c>
      <c r="D6648" t="s">
        <v>42</v>
      </c>
      <c r="E6648">
        <v>4155774754</v>
      </c>
      <c r="F6648">
        <v>1465916051</v>
      </c>
      <c r="G6648">
        <v>57</v>
      </c>
      <c r="H6648">
        <v>8</v>
      </c>
      <c r="I6648">
        <v>65</v>
      </c>
      <c r="J6648">
        <v>1487</v>
      </c>
      <c r="K6648">
        <v>1552</v>
      </c>
      <c r="L6648">
        <v>-116</v>
      </c>
      <c r="M6648">
        <v>14</v>
      </c>
      <c r="N6648">
        <v>5015</v>
      </c>
      <c r="O6648">
        <v>202</v>
      </c>
      <c r="P6648" t="s">
        <v>32</v>
      </c>
      <c r="Q6648" t="s">
        <v>32</v>
      </c>
      <c r="R6648">
        <v>6769</v>
      </c>
      <c r="S6648">
        <v>118084</v>
      </c>
      <c r="T6648" t="s">
        <v>10648</v>
      </c>
      <c r="U6648" t="s">
        <v>32</v>
      </c>
      <c r="V6648" t="s">
        <v>1505</v>
      </c>
      <c r="W6648" t="s">
        <v>32</v>
      </c>
      <c r="X6648" t="s">
        <v>32</v>
      </c>
      <c r="Y6648" t="s">
        <v>32</v>
      </c>
      <c r="Z6648" t="s">
        <v>32</v>
      </c>
      <c r="AA6648" t="s">
        <v>32</v>
      </c>
      <c r="AB6648" t="s">
        <v>32</v>
      </c>
      <c r="AC6648" t="s">
        <v>32</v>
      </c>
      <c r="AD6648" t="s">
        <v>32</v>
      </c>
    </row>
    <row r="6649" spans="1:30" x14ac:dyDescent="0.25">
      <c r="A6649" s="1">
        <v>44201.708333333336</v>
      </c>
      <c r="B6649" t="s">
        <v>30</v>
      </c>
      <c r="C6649">
        <v>21</v>
      </c>
      <c r="D6649" t="s">
        <v>43</v>
      </c>
      <c r="E6649">
        <v>4649933453</v>
      </c>
      <c r="F6649">
        <v>1135662422</v>
      </c>
      <c r="G6649">
        <v>203</v>
      </c>
      <c r="H6649">
        <v>27</v>
      </c>
      <c r="I6649">
        <v>230</v>
      </c>
      <c r="J6649">
        <v>10683</v>
      </c>
      <c r="K6649">
        <v>10913</v>
      </c>
      <c r="L6649">
        <v>89</v>
      </c>
      <c r="M6649">
        <v>148</v>
      </c>
      <c r="N6649">
        <v>18460</v>
      </c>
      <c r="O6649">
        <v>758</v>
      </c>
      <c r="P6649" t="s">
        <v>32</v>
      </c>
      <c r="Q6649" t="s">
        <v>32</v>
      </c>
      <c r="R6649">
        <v>30131</v>
      </c>
      <c r="S6649">
        <v>367689</v>
      </c>
      <c r="T6649" t="s">
        <v>10649</v>
      </c>
      <c r="U6649" t="s">
        <v>32</v>
      </c>
      <c r="V6649" t="s">
        <v>1544</v>
      </c>
      <c r="W6649" t="s">
        <v>32</v>
      </c>
      <c r="X6649" t="s">
        <v>32</v>
      </c>
      <c r="Y6649" t="s">
        <v>32</v>
      </c>
      <c r="Z6649" t="s">
        <v>32</v>
      </c>
      <c r="AA6649" t="s">
        <v>32</v>
      </c>
      <c r="AB6649" t="s">
        <v>32</v>
      </c>
      <c r="AC6649" t="s">
        <v>32</v>
      </c>
      <c r="AD6649" t="s">
        <v>32</v>
      </c>
    </row>
    <row r="6650" spans="1:30" x14ac:dyDescent="0.25">
      <c r="A6650" s="1">
        <v>44201.708333333336</v>
      </c>
      <c r="B6650" t="s">
        <v>30</v>
      </c>
      <c r="C6650">
        <v>22</v>
      </c>
      <c r="D6650" t="s">
        <v>44</v>
      </c>
      <c r="E6650">
        <v>4606893511</v>
      </c>
      <c r="F6650">
        <v>1112123097</v>
      </c>
      <c r="G6650">
        <v>371</v>
      </c>
      <c r="H6650">
        <v>45</v>
      </c>
      <c r="I6650">
        <v>416</v>
      </c>
      <c r="J6650">
        <v>1660</v>
      </c>
      <c r="K6650">
        <v>2076</v>
      </c>
      <c r="L6650">
        <v>11</v>
      </c>
      <c r="M6650">
        <v>228</v>
      </c>
      <c r="N6650">
        <v>19640</v>
      </c>
      <c r="O6650">
        <v>984</v>
      </c>
      <c r="P6650" t="s">
        <v>32</v>
      </c>
      <c r="Q6650" t="s">
        <v>32</v>
      </c>
      <c r="R6650">
        <v>22700</v>
      </c>
      <c r="S6650">
        <v>458550</v>
      </c>
      <c r="T6650" t="s">
        <v>10650</v>
      </c>
      <c r="U6650" t="s">
        <v>32</v>
      </c>
      <c r="V6650" t="s">
        <v>1659</v>
      </c>
      <c r="W6650" t="s">
        <v>32</v>
      </c>
      <c r="X6650" t="s">
        <v>10651</v>
      </c>
      <c r="Y6650" t="s">
        <v>32</v>
      </c>
      <c r="Z6650" t="s">
        <v>32</v>
      </c>
      <c r="AA6650" t="s">
        <v>32</v>
      </c>
      <c r="AB6650" t="s">
        <v>32</v>
      </c>
      <c r="AC6650" t="s">
        <v>32</v>
      </c>
      <c r="AD6650" t="s">
        <v>32</v>
      </c>
    </row>
    <row r="6651" spans="1:30" x14ac:dyDescent="0.25">
      <c r="A6651" s="1">
        <v>44201.708333333336</v>
      </c>
      <c r="B6651" t="s">
        <v>30</v>
      </c>
      <c r="C6651">
        <v>1</v>
      </c>
      <c r="D6651" t="s">
        <v>45</v>
      </c>
      <c r="E6651">
        <v>450732745</v>
      </c>
      <c r="F6651">
        <v>7680687483</v>
      </c>
      <c r="G6651">
        <v>2847</v>
      </c>
      <c r="H6651">
        <v>187</v>
      </c>
      <c r="I6651">
        <v>3034</v>
      </c>
      <c r="J6651">
        <v>16608</v>
      </c>
      <c r="K6651">
        <v>19642</v>
      </c>
      <c r="L6651">
        <v>-871</v>
      </c>
      <c r="M6651">
        <v>1109</v>
      </c>
      <c r="N6651">
        <v>173930</v>
      </c>
      <c r="O6651">
        <v>8043</v>
      </c>
      <c r="P6651" t="s">
        <v>32</v>
      </c>
      <c r="Q6651" t="s">
        <v>32</v>
      </c>
      <c r="R6651">
        <v>201615</v>
      </c>
      <c r="S6651">
        <v>1704739</v>
      </c>
      <c r="T6651" t="s">
        <v>10652</v>
      </c>
      <c r="U6651" t="s">
        <v>32</v>
      </c>
      <c r="V6651" t="s">
        <v>2271</v>
      </c>
      <c r="W6651" t="s">
        <v>32</v>
      </c>
      <c r="X6651" t="s">
        <v>32</v>
      </c>
      <c r="Y6651" t="s">
        <v>32</v>
      </c>
      <c r="Z6651" t="s">
        <v>32</v>
      </c>
      <c r="AA6651" t="s">
        <v>32</v>
      </c>
      <c r="AB6651" t="s">
        <v>32</v>
      </c>
      <c r="AC6651" t="s">
        <v>32</v>
      </c>
      <c r="AD6651" t="s">
        <v>32</v>
      </c>
    </row>
    <row r="6652" spans="1:30" x14ac:dyDescent="0.25">
      <c r="A6652" s="1">
        <v>44201.708333333336</v>
      </c>
      <c r="B6652" t="s">
        <v>30</v>
      </c>
      <c r="C6652">
        <v>16</v>
      </c>
      <c r="D6652" t="s">
        <v>46</v>
      </c>
      <c r="E6652">
        <v>4112559576</v>
      </c>
      <c r="F6652">
        <v>1686736689</v>
      </c>
      <c r="G6652">
        <v>1401</v>
      </c>
      <c r="H6652">
        <v>152</v>
      </c>
      <c r="I6652">
        <v>1553</v>
      </c>
      <c r="J6652">
        <v>52027</v>
      </c>
      <c r="K6652">
        <v>53580</v>
      </c>
      <c r="L6652">
        <v>41</v>
      </c>
      <c r="M6652">
        <v>1081</v>
      </c>
      <c r="N6652">
        <v>39235</v>
      </c>
      <c r="O6652">
        <v>2550</v>
      </c>
      <c r="P6652" t="s">
        <v>32</v>
      </c>
      <c r="Q6652" t="s">
        <v>32</v>
      </c>
      <c r="R6652">
        <v>95365</v>
      </c>
      <c r="S6652">
        <v>1075382</v>
      </c>
      <c r="T6652" t="s">
        <v>10653</v>
      </c>
      <c r="U6652" t="s">
        <v>32</v>
      </c>
      <c r="V6652" t="s">
        <v>1879</v>
      </c>
      <c r="W6652" t="s">
        <v>32</v>
      </c>
      <c r="X6652" t="s">
        <v>32</v>
      </c>
      <c r="Y6652" t="s">
        <v>32</v>
      </c>
      <c r="Z6652" t="s">
        <v>32</v>
      </c>
      <c r="AA6652" t="s">
        <v>32</v>
      </c>
      <c r="AB6652" t="s">
        <v>32</v>
      </c>
      <c r="AC6652" t="s">
        <v>32</v>
      </c>
      <c r="AD6652" t="s">
        <v>32</v>
      </c>
    </row>
    <row r="6653" spans="1:30" x14ac:dyDescent="0.25">
      <c r="A6653" s="1">
        <v>44201.708333333336</v>
      </c>
      <c r="B6653" t="s">
        <v>30</v>
      </c>
      <c r="C6653">
        <v>20</v>
      </c>
      <c r="D6653" t="s">
        <v>47</v>
      </c>
      <c r="E6653">
        <v>3921531192</v>
      </c>
      <c r="F6653">
        <v>9110616306</v>
      </c>
      <c r="G6653">
        <v>488</v>
      </c>
      <c r="H6653">
        <v>45</v>
      </c>
      <c r="I6653">
        <v>533</v>
      </c>
      <c r="J6653">
        <v>16237</v>
      </c>
      <c r="K6653">
        <v>16770</v>
      </c>
      <c r="L6653">
        <v>44</v>
      </c>
      <c r="M6653">
        <v>232</v>
      </c>
      <c r="N6653">
        <v>14723</v>
      </c>
      <c r="O6653">
        <v>777</v>
      </c>
      <c r="P6653" t="s">
        <v>32</v>
      </c>
      <c r="Q6653" t="s">
        <v>32</v>
      </c>
      <c r="R6653">
        <v>32270</v>
      </c>
      <c r="S6653">
        <v>493754</v>
      </c>
      <c r="T6653" t="s">
        <v>10654</v>
      </c>
      <c r="U6653" t="s">
        <v>32</v>
      </c>
      <c r="V6653" t="s">
        <v>1659</v>
      </c>
      <c r="W6653" t="s">
        <v>32</v>
      </c>
      <c r="X6653" t="s">
        <v>10655</v>
      </c>
      <c r="Y6653" t="s">
        <v>32</v>
      </c>
      <c r="Z6653" t="s">
        <v>32</v>
      </c>
      <c r="AA6653" t="s">
        <v>32</v>
      </c>
      <c r="AB6653" t="s">
        <v>32</v>
      </c>
      <c r="AC6653" t="s">
        <v>32</v>
      </c>
      <c r="AD6653" t="s">
        <v>32</v>
      </c>
    </row>
    <row r="6654" spans="1:30" x14ac:dyDescent="0.25">
      <c r="A6654" s="1">
        <v>44201.708333333336</v>
      </c>
      <c r="B6654" t="s">
        <v>30</v>
      </c>
      <c r="C6654">
        <v>19</v>
      </c>
      <c r="D6654" t="s">
        <v>48</v>
      </c>
      <c r="E6654">
        <v>3811569725</v>
      </c>
      <c r="F6654">
        <v>1.3362356699999998E+16</v>
      </c>
      <c r="G6654">
        <v>1198</v>
      </c>
      <c r="H6654">
        <v>190</v>
      </c>
      <c r="I6654">
        <v>1388</v>
      </c>
      <c r="J6654">
        <v>36038</v>
      </c>
      <c r="K6654">
        <v>37426</v>
      </c>
      <c r="L6654">
        <v>848</v>
      </c>
      <c r="M6654">
        <v>1576</v>
      </c>
      <c r="N6654">
        <v>59524</v>
      </c>
      <c r="O6654">
        <v>2564</v>
      </c>
      <c r="P6654" t="s">
        <v>32</v>
      </c>
      <c r="Q6654" t="s">
        <v>32</v>
      </c>
      <c r="R6654">
        <v>99514</v>
      </c>
      <c r="S6654">
        <v>1255175</v>
      </c>
      <c r="T6654" t="s">
        <v>10656</v>
      </c>
      <c r="U6654" t="s">
        <v>32</v>
      </c>
      <c r="V6654" t="s">
        <v>2438</v>
      </c>
      <c r="W6654" t="s">
        <v>32</v>
      </c>
      <c r="X6654" t="s">
        <v>32</v>
      </c>
      <c r="Y6654" t="s">
        <v>32</v>
      </c>
      <c r="Z6654" t="s">
        <v>32</v>
      </c>
      <c r="AA6654" t="s">
        <v>32</v>
      </c>
      <c r="AB6654" t="s">
        <v>32</v>
      </c>
      <c r="AC6654" t="s">
        <v>32</v>
      </c>
      <c r="AD6654" t="s">
        <v>32</v>
      </c>
    </row>
    <row r="6655" spans="1:30" x14ac:dyDescent="0.25">
      <c r="A6655" s="1">
        <v>44201.708333333336</v>
      </c>
      <c r="B6655" t="s">
        <v>30</v>
      </c>
      <c r="C6655">
        <v>9</v>
      </c>
      <c r="D6655" t="s">
        <v>49</v>
      </c>
      <c r="E6655">
        <v>4376923077</v>
      </c>
      <c r="F6655">
        <v>1125588885</v>
      </c>
      <c r="G6655">
        <v>860</v>
      </c>
      <c r="H6655">
        <v>139</v>
      </c>
      <c r="I6655">
        <v>999</v>
      </c>
      <c r="J6655">
        <v>8638</v>
      </c>
      <c r="K6655">
        <v>9637</v>
      </c>
      <c r="L6655">
        <v>-342</v>
      </c>
      <c r="M6655">
        <v>337</v>
      </c>
      <c r="N6655">
        <v>109021</v>
      </c>
      <c r="O6655">
        <v>3762</v>
      </c>
      <c r="P6655" t="s">
        <v>32</v>
      </c>
      <c r="Q6655" t="s">
        <v>32</v>
      </c>
      <c r="R6655">
        <v>122420</v>
      </c>
      <c r="S6655">
        <v>1917959</v>
      </c>
      <c r="T6655" t="s">
        <v>10657</v>
      </c>
      <c r="U6655" t="s">
        <v>32</v>
      </c>
      <c r="V6655" t="s">
        <v>1860</v>
      </c>
      <c r="W6655" t="s">
        <v>9927</v>
      </c>
      <c r="X6655" t="s">
        <v>32</v>
      </c>
      <c r="Y6655" t="s">
        <v>32</v>
      </c>
      <c r="Z6655" t="s">
        <v>32</v>
      </c>
      <c r="AA6655" t="s">
        <v>32</v>
      </c>
      <c r="AB6655" t="s">
        <v>32</v>
      </c>
      <c r="AC6655" t="s">
        <v>32</v>
      </c>
      <c r="AD6655" t="s">
        <v>32</v>
      </c>
    </row>
    <row r="6656" spans="1:30" x14ac:dyDescent="0.25">
      <c r="A6656" s="1">
        <v>44201.708333333336</v>
      </c>
      <c r="B6656" t="s">
        <v>30</v>
      </c>
      <c r="C6656">
        <v>10</v>
      </c>
      <c r="D6656" t="s">
        <v>50</v>
      </c>
      <c r="E6656">
        <v>4310675841</v>
      </c>
      <c r="F6656">
        <v>1238824698</v>
      </c>
      <c r="G6656">
        <v>275</v>
      </c>
      <c r="H6656">
        <v>43</v>
      </c>
      <c r="I6656">
        <v>318</v>
      </c>
      <c r="J6656">
        <v>3615</v>
      </c>
      <c r="K6656">
        <v>3933</v>
      </c>
      <c r="L6656">
        <v>55</v>
      </c>
      <c r="M6656">
        <v>234</v>
      </c>
      <c r="N6656">
        <v>25155</v>
      </c>
      <c r="O6656">
        <v>640</v>
      </c>
      <c r="P6656" t="s">
        <v>32</v>
      </c>
      <c r="Q6656" t="s">
        <v>32</v>
      </c>
      <c r="R6656">
        <v>29728</v>
      </c>
      <c r="S6656">
        <v>513892</v>
      </c>
      <c r="T6656" t="s">
        <v>10658</v>
      </c>
      <c r="U6656" t="s">
        <v>32</v>
      </c>
      <c r="V6656" t="s">
        <v>1616</v>
      </c>
      <c r="W6656" t="s">
        <v>32</v>
      </c>
      <c r="X6656" t="s">
        <v>32</v>
      </c>
      <c r="Y6656" t="s">
        <v>32</v>
      </c>
      <c r="Z6656" t="s">
        <v>32</v>
      </c>
      <c r="AA6656" t="s">
        <v>32</v>
      </c>
      <c r="AB6656" t="s">
        <v>32</v>
      </c>
      <c r="AC6656" t="s">
        <v>32</v>
      </c>
      <c r="AD6656" t="s">
        <v>32</v>
      </c>
    </row>
    <row r="6657" spans="1:30" x14ac:dyDescent="0.25">
      <c r="A6657" s="1">
        <v>44201.708333333336</v>
      </c>
      <c r="B6657" t="s">
        <v>30</v>
      </c>
      <c r="C6657">
        <v>2</v>
      </c>
      <c r="D6657" t="s">
        <v>51</v>
      </c>
      <c r="E6657">
        <v>4573750286</v>
      </c>
      <c r="F6657">
        <v>7320149366</v>
      </c>
      <c r="G6657">
        <v>54</v>
      </c>
      <c r="H6657">
        <v>1</v>
      </c>
      <c r="I6657">
        <v>55</v>
      </c>
      <c r="J6657">
        <v>353</v>
      </c>
      <c r="K6657">
        <v>408</v>
      </c>
      <c r="L6657">
        <v>-2</v>
      </c>
      <c r="M6657">
        <v>21</v>
      </c>
      <c r="N6657">
        <v>6585</v>
      </c>
      <c r="O6657">
        <v>387</v>
      </c>
      <c r="P6657" t="s">
        <v>32</v>
      </c>
      <c r="Q6657" t="s">
        <v>32</v>
      </c>
      <c r="R6657">
        <v>7380</v>
      </c>
      <c r="S6657">
        <v>63793</v>
      </c>
      <c r="T6657" t="s">
        <v>10659</v>
      </c>
      <c r="U6657" t="s">
        <v>32</v>
      </c>
      <c r="V6657" t="s">
        <v>1505</v>
      </c>
      <c r="W6657" t="s">
        <v>32</v>
      </c>
      <c r="X6657" t="s">
        <v>32</v>
      </c>
      <c r="Y6657" t="s">
        <v>32</v>
      </c>
      <c r="Z6657" t="s">
        <v>32</v>
      </c>
      <c r="AA6657" t="s">
        <v>32</v>
      </c>
      <c r="AB6657" t="s">
        <v>32</v>
      </c>
      <c r="AC6657" t="s">
        <v>32</v>
      </c>
      <c r="AD6657" t="s">
        <v>32</v>
      </c>
    </row>
    <row r="6658" spans="1:30" x14ac:dyDescent="0.25">
      <c r="A6658" s="1">
        <v>44201.708333333336</v>
      </c>
      <c r="B6658" t="s">
        <v>30</v>
      </c>
      <c r="C6658">
        <v>5</v>
      </c>
      <c r="D6658" t="s">
        <v>52</v>
      </c>
      <c r="E6658">
        <v>4543490485</v>
      </c>
      <c r="F6658">
        <v>1233845213</v>
      </c>
      <c r="G6658">
        <v>2694</v>
      </c>
      <c r="H6658">
        <v>361</v>
      </c>
      <c r="I6658">
        <v>3055</v>
      </c>
      <c r="J6658">
        <v>91173</v>
      </c>
      <c r="K6658">
        <v>94228</v>
      </c>
      <c r="L6658">
        <v>-728</v>
      </c>
      <c r="M6658">
        <v>3151</v>
      </c>
      <c r="N6658">
        <v>168881</v>
      </c>
      <c r="O6658">
        <v>6988</v>
      </c>
      <c r="P6658" t="s">
        <v>32</v>
      </c>
      <c r="Q6658" t="s">
        <v>32</v>
      </c>
      <c r="R6658">
        <v>270097</v>
      </c>
      <c r="S6658">
        <v>3374382</v>
      </c>
      <c r="T6658" t="s">
        <v>10660</v>
      </c>
      <c r="U6658" t="s">
        <v>10661</v>
      </c>
      <c r="V6658" t="s">
        <v>3688</v>
      </c>
      <c r="W6658" t="s">
        <v>32</v>
      </c>
      <c r="X6658" t="s">
        <v>32</v>
      </c>
      <c r="Y6658" t="s">
        <v>32</v>
      </c>
      <c r="Z6658" t="s">
        <v>32</v>
      </c>
      <c r="AA6658" t="s">
        <v>32</v>
      </c>
      <c r="AB6658" t="s">
        <v>32</v>
      </c>
      <c r="AC6658" t="s">
        <v>32</v>
      </c>
      <c r="AD6658" t="s">
        <v>32</v>
      </c>
    </row>
    <row r="6659" spans="1:30" x14ac:dyDescent="0.25">
      <c r="A6659" s="1">
        <v>44202.708333333336</v>
      </c>
      <c r="B6659" t="s">
        <v>30</v>
      </c>
      <c r="C6659">
        <v>13</v>
      </c>
      <c r="D6659" t="s">
        <v>31</v>
      </c>
      <c r="E6659">
        <v>4235122196</v>
      </c>
      <c r="F6659">
        <v>1339843823</v>
      </c>
      <c r="G6659">
        <v>463</v>
      </c>
      <c r="H6659">
        <v>39</v>
      </c>
      <c r="I6659">
        <v>502</v>
      </c>
      <c r="J6659">
        <v>10829</v>
      </c>
      <c r="K6659">
        <v>11331</v>
      </c>
      <c r="L6659">
        <v>237</v>
      </c>
      <c r="M6659">
        <v>365</v>
      </c>
      <c r="N6659">
        <v>24066</v>
      </c>
      <c r="O6659">
        <v>1254</v>
      </c>
      <c r="P6659" t="s">
        <v>32</v>
      </c>
      <c r="Q6659" t="s">
        <v>32</v>
      </c>
      <c r="R6659">
        <v>36651</v>
      </c>
      <c r="S6659">
        <v>529798</v>
      </c>
      <c r="T6659" t="s">
        <v>10662</v>
      </c>
      <c r="U6659" t="s">
        <v>10663</v>
      </c>
      <c r="V6659" t="s">
        <v>1616</v>
      </c>
      <c r="W6659" t="s">
        <v>32</v>
      </c>
      <c r="X6659" t="s">
        <v>32</v>
      </c>
      <c r="Y6659" t="s">
        <v>32</v>
      </c>
      <c r="Z6659" t="s">
        <v>32</v>
      </c>
      <c r="AA6659" t="s">
        <v>32</v>
      </c>
      <c r="AB6659" t="s">
        <v>32</v>
      </c>
      <c r="AC6659" t="s">
        <v>32</v>
      </c>
      <c r="AD6659" t="s">
        <v>32</v>
      </c>
    </row>
    <row r="6660" spans="1:30" x14ac:dyDescent="0.25">
      <c r="A6660" s="1">
        <v>44202.708333333336</v>
      </c>
      <c r="B6660" t="s">
        <v>30</v>
      </c>
      <c r="C6660">
        <v>17</v>
      </c>
      <c r="D6660" t="s">
        <v>33</v>
      </c>
      <c r="E6660">
        <v>4063947052</v>
      </c>
      <c r="F6660">
        <v>1580514834</v>
      </c>
      <c r="G6660">
        <v>92</v>
      </c>
      <c r="H6660">
        <v>4</v>
      </c>
      <c r="I6660">
        <v>96</v>
      </c>
      <c r="J6660">
        <v>6249</v>
      </c>
      <c r="K6660">
        <v>6345</v>
      </c>
      <c r="L6660">
        <v>175</v>
      </c>
      <c r="M6660">
        <v>210</v>
      </c>
      <c r="N6660">
        <v>4796</v>
      </c>
      <c r="O6660">
        <v>268</v>
      </c>
      <c r="P6660" t="s">
        <v>32</v>
      </c>
      <c r="Q6660" t="s">
        <v>32</v>
      </c>
      <c r="R6660">
        <v>11409</v>
      </c>
      <c r="S6660">
        <v>189314</v>
      </c>
      <c r="T6660" t="s">
        <v>10664</v>
      </c>
      <c r="U6660" t="s">
        <v>10586</v>
      </c>
      <c r="V6660" t="s">
        <v>1510</v>
      </c>
      <c r="W6660" t="s">
        <v>32</v>
      </c>
      <c r="X6660" t="s">
        <v>10638</v>
      </c>
      <c r="Y6660" t="s">
        <v>32</v>
      </c>
      <c r="Z6660" t="s">
        <v>32</v>
      </c>
      <c r="AA6660" t="s">
        <v>32</v>
      </c>
      <c r="AB6660" t="s">
        <v>32</v>
      </c>
      <c r="AC6660" t="s">
        <v>32</v>
      </c>
      <c r="AD6660" t="s">
        <v>32</v>
      </c>
    </row>
    <row r="6661" spans="1:30" x14ac:dyDescent="0.25">
      <c r="A6661" s="1">
        <v>44202.708333333336</v>
      </c>
      <c r="B6661" t="s">
        <v>30</v>
      </c>
      <c r="C6661">
        <v>18</v>
      </c>
      <c r="D6661" t="s">
        <v>34</v>
      </c>
      <c r="E6661">
        <v>3890597598</v>
      </c>
      <c r="F6661">
        <v>1659440194</v>
      </c>
      <c r="G6661">
        <v>244</v>
      </c>
      <c r="H6661">
        <v>20</v>
      </c>
      <c r="I6661">
        <v>264</v>
      </c>
      <c r="J6661">
        <v>8427</v>
      </c>
      <c r="K6661">
        <v>8691</v>
      </c>
      <c r="L6661">
        <v>193</v>
      </c>
      <c r="M6661">
        <v>398</v>
      </c>
      <c r="N6661">
        <v>16196</v>
      </c>
      <c r="O6661">
        <v>499</v>
      </c>
      <c r="P6661" t="s">
        <v>32</v>
      </c>
      <c r="Q6661" t="s">
        <v>32</v>
      </c>
      <c r="R6661">
        <v>25386</v>
      </c>
      <c r="S6661">
        <v>452241</v>
      </c>
      <c r="T6661" t="s">
        <v>10665</v>
      </c>
      <c r="U6661" t="s">
        <v>32</v>
      </c>
      <c r="V6661" t="s">
        <v>1544</v>
      </c>
      <c r="W6661" t="s">
        <v>32</v>
      </c>
      <c r="X6661" t="s">
        <v>32</v>
      </c>
      <c r="Y6661" t="s">
        <v>32</v>
      </c>
      <c r="Z6661" t="s">
        <v>32</v>
      </c>
      <c r="AA6661" t="s">
        <v>32</v>
      </c>
      <c r="AB6661" t="s">
        <v>32</v>
      </c>
      <c r="AC6661" t="s">
        <v>32</v>
      </c>
      <c r="AD6661" t="s">
        <v>32</v>
      </c>
    </row>
    <row r="6662" spans="1:30" x14ac:dyDescent="0.25">
      <c r="A6662" s="1">
        <v>44202.708333333336</v>
      </c>
      <c r="B6662" t="s">
        <v>30</v>
      </c>
      <c r="C6662">
        <v>15</v>
      </c>
      <c r="D6662" t="s">
        <v>35</v>
      </c>
      <c r="E6662">
        <v>4083956555</v>
      </c>
      <c r="F6662">
        <v>1425084984</v>
      </c>
      <c r="G6662">
        <v>1362</v>
      </c>
      <c r="H6662">
        <v>99</v>
      </c>
      <c r="I6662">
        <v>1461</v>
      </c>
      <c r="J6662">
        <v>74882</v>
      </c>
      <c r="K6662">
        <v>76343</v>
      </c>
      <c r="L6662">
        <v>-17</v>
      </c>
      <c r="M6662">
        <v>1366</v>
      </c>
      <c r="N6662">
        <v>115882</v>
      </c>
      <c r="O6662">
        <v>2994</v>
      </c>
      <c r="P6662" t="s">
        <v>32</v>
      </c>
      <c r="Q6662" t="s">
        <v>32</v>
      </c>
      <c r="R6662">
        <v>195219</v>
      </c>
      <c r="S6662">
        <v>2096822</v>
      </c>
      <c r="T6662" t="s">
        <v>10666</v>
      </c>
      <c r="U6662" t="s">
        <v>32</v>
      </c>
      <c r="V6662" t="s">
        <v>1910</v>
      </c>
      <c r="W6662" t="s">
        <v>32</v>
      </c>
      <c r="X6662" t="s">
        <v>32</v>
      </c>
      <c r="Y6662" t="s">
        <v>32</v>
      </c>
      <c r="Z6662" t="s">
        <v>32</v>
      </c>
      <c r="AA6662" t="s">
        <v>32</v>
      </c>
      <c r="AB6662" t="s">
        <v>32</v>
      </c>
      <c r="AC6662" t="s">
        <v>32</v>
      </c>
      <c r="AD6662" t="s">
        <v>32</v>
      </c>
    </row>
    <row r="6663" spans="1:30" x14ac:dyDescent="0.25">
      <c r="A6663" s="1">
        <v>44202.708333333336</v>
      </c>
      <c r="B6663" t="s">
        <v>30</v>
      </c>
      <c r="C6663">
        <v>8</v>
      </c>
      <c r="D6663" t="s">
        <v>36</v>
      </c>
      <c r="E6663">
        <v>4449436681</v>
      </c>
      <c r="F6663">
        <v>1.13417208E+16</v>
      </c>
      <c r="G6663">
        <v>2665</v>
      </c>
      <c r="H6663">
        <v>236</v>
      </c>
      <c r="I6663">
        <v>2901</v>
      </c>
      <c r="J6663">
        <v>55168</v>
      </c>
      <c r="K6663">
        <v>58069</v>
      </c>
      <c r="L6663">
        <v>892</v>
      </c>
      <c r="M6663">
        <v>1576</v>
      </c>
      <c r="N6663">
        <v>116526</v>
      </c>
      <c r="O6663">
        <v>8066</v>
      </c>
      <c r="P6663" t="s">
        <v>32</v>
      </c>
      <c r="Q6663" t="s">
        <v>32</v>
      </c>
      <c r="R6663">
        <v>182661</v>
      </c>
      <c r="S6663">
        <v>2644635</v>
      </c>
      <c r="T6663" t="s">
        <v>10667</v>
      </c>
      <c r="U6663" t="s">
        <v>10063</v>
      </c>
      <c r="V6663" t="s">
        <v>2312</v>
      </c>
      <c r="W6663" t="s">
        <v>32</v>
      </c>
      <c r="X6663" t="s">
        <v>32</v>
      </c>
      <c r="Y6663" t="s">
        <v>32</v>
      </c>
      <c r="Z6663" t="s">
        <v>32</v>
      </c>
      <c r="AA6663" t="s">
        <v>32</v>
      </c>
      <c r="AB6663" t="s">
        <v>32</v>
      </c>
      <c r="AC6663" t="s">
        <v>32</v>
      </c>
      <c r="AD6663" t="s">
        <v>32</v>
      </c>
    </row>
    <row r="6664" spans="1:30" x14ac:dyDescent="0.25">
      <c r="A6664" s="1">
        <v>44202.708333333336</v>
      </c>
      <c r="B6664" t="s">
        <v>30</v>
      </c>
      <c r="C6664">
        <v>6</v>
      </c>
      <c r="D6664" t="s">
        <v>37</v>
      </c>
      <c r="E6664">
        <v>456494354</v>
      </c>
      <c r="F6664">
        <v>1376813649</v>
      </c>
      <c r="G6664">
        <v>649</v>
      </c>
      <c r="H6664">
        <v>62</v>
      </c>
      <c r="I6664">
        <v>711</v>
      </c>
      <c r="J6664">
        <v>11119</v>
      </c>
      <c r="K6664">
        <v>11830</v>
      </c>
      <c r="L6664">
        <v>36</v>
      </c>
      <c r="M6664">
        <v>606</v>
      </c>
      <c r="N6664">
        <v>39241</v>
      </c>
      <c r="O6664">
        <v>1805</v>
      </c>
      <c r="P6664" t="s">
        <v>32</v>
      </c>
      <c r="Q6664" t="s">
        <v>32</v>
      </c>
      <c r="R6664">
        <v>52876</v>
      </c>
      <c r="S6664">
        <v>960944</v>
      </c>
      <c r="T6664" t="s">
        <v>10668</v>
      </c>
      <c r="U6664" t="s">
        <v>32</v>
      </c>
      <c r="V6664" t="s">
        <v>2240</v>
      </c>
      <c r="W6664" t="s">
        <v>32</v>
      </c>
      <c r="X6664" t="s">
        <v>32</v>
      </c>
      <c r="Y6664" t="s">
        <v>32</v>
      </c>
      <c r="Z6664" t="s">
        <v>32</v>
      </c>
      <c r="AA6664" t="s">
        <v>32</v>
      </c>
      <c r="AB6664" t="s">
        <v>32</v>
      </c>
      <c r="AC6664" t="s">
        <v>32</v>
      </c>
      <c r="AD6664" t="s">
        <v>32</v>
      </c>
    </row>
    <row r="6665" spans="1:30" x14ac:dyDescent="0.25">
      <c r="A6665" s="1">
        <v>44202.708333333336</v>
      </c>
      <c r="B6665" t="s">
        <v>30</v>
      </c>
      <c r="C6665">
        <v>12</v>
      </c>
      <c r="D6665" t="s">
        <v>38</v>
      </c>
      <c r="E6665">
        <v>4189277044</v>
      </c>
      <c r="F6665">
        <v>1248366722</v>
      </c>
      <c r="G6665">
        <v>2843</v>
      </c>
      <c r="H6665">
        <v>306</v>
      </c>
      <c r="I6665">
        <v>3149</v>
      </c>
      <c r="J6665">
        <v>74617</v>
      </c>
      <c r="K6665">
        <v>77766</v>
      </c>
      <c r="L6665">
        <v>458</v>
      </c>
      <c r="M6665">
        <v>2007</v>
      </c>
      <c r="N6665">
        <v>91242</v>
      </c>
      <c r="O6665">
        <v>3972</v>
      </c>
      <c r="P6665" t="s">
        <v>32</v>
      </c>
      <c r="Q6665" t="s">
        <v>32</v>
      </c>
      <c r="R6665">
        <v>172980</v>
      </c>
      <c r="S6665">
        <v>2780969</v>
      </c>
      <c r="T6665" t="s">
        <v>10669</v>
      </c>
      <c r="U6665" t="s">
        <v>32</v>
      </c>
      <c r="V6665" t="s">
        <v>2271</v>
      </c>
      <c r="W6665" t="s">
        <v>32</v>
      </c>
      <c r="X6665" t="s">
        <v>32</v>
      </c>
      <c r="Y6665" t="s">
        <v>32</v>
      </c>
      <c r="Z6665" t="s">
        <v>32</v>
      </c>
      <c r="AA6665" t="s">
        <v>32</v>
      </c>
      <c r="AB6665" t="s">
        <v>32</v>
      </c>
      <c r="AC6665" t="s">
        <v>32</v>
      </c>
      <c r="AD6665" t="s">
        <v>32</v>
      </c>
    </row>
    <row r="6666" spans="1:30" x14ac:dyDescent="0.25">
      <c r="A6666" s="1">
        <v>44202.708333333336</v>
      </c>
      <c r="B6666" t="s">
        <v>30</v>
      </c>
      <c r="C6666">
        <v>7</v>
      </c>
      <c r="D6666" t="s">
        <v>39</v>
      </c>
      <c r="E6666">
        <v>4441149315</v>
      </c>
      <c r="F6666">
        <v>89326992</v>
      </c>
      <c r="G6666">
        <v>703</v>
      </c>
      <c r="H6666">
        <v>65</v>
      </c>
      <c r="I6666">
        <v>768</v>
      </c>
      <c r="J6666">
        <v>4656</v>
      </c>
      <c r="K6666">
        <v>5424</v>
      </c>
      <c r="L6666">
        <v>-148</v>
      </c>
      <c r="M6666">
        <v>365</v>
      </c>
      <c r="N6666">
        <v>53907</v>
      </c>
      <c r="O6666">
        <v>2947</v>
      </c>
      <c r="P6666" t="s">
        <v>32</v>
      </c>
      <c r="Q6666" t="s">
        <v>32</v>
      </c>
      <c r="R6666">
        <v>62278</v>
      </c>
      <c r="S6666">
        <v>729125</v>
      </c>
      <c r="T6666" t="s">
        <v>10670</v>
      </c>
      <c r="U6666" t="s">
        <v>32</v>
      </c>
      <c r="V6666" t="s">
        <v>1505</v>
      </c>
      <c r="W6666" t="s">
        <v>10671</v>
      </c>
      <c r="X6666" t="s">
        <v>32</v>
      </c>
      <c r="Y6666" t="s">
        <v>32</v>
      </c>
      <c r="Z6666" t="s">
        <v>32</v>
      </c>
      <c r="AA6666" t="s">
        <v>32</v>
      </c>
      <c r="AB6666" t="s">
        <v>32</v>
      </c>
      <c r="AC6666" t="s">
        <v>32</v>
      </c>
      <c r="AD6666" t="s">
        <v>32</v>
      </c>
    </row>
    <row r="6667" spans="1:30" x14ac:dyDescent="0.25">
      <c r="A6667" s="1">
        <v>44202.708333333336</v>
      </c>
      <c r="B6667" t="s">
        <v>30</v>
      </c>
      <c r="C6667">
        <v>3</v>
      </c>
      <c r="D6667" t="s">
        <v>40</v>
      </c>
      <c r="E6667">
        <v>4546679409</v>
      </c>
      <c r="F6667">
        <v>9190347404</v>
      </c>
      <c r="G6667">
        <v>3424</v>
      </c>
      <c r="H6667">
        <v>471</v>
      </c>
      <c r="I6667">
        <v>3895</v>
      </c>
      <c r="J6667">
        <v>48796</v>
      </c>
      <c r="K6667">
        <v>52691</v>
      </c>
      <c r="L6667">
        <v>374</v>
      </c>
      <c r="M6667">
        <v>2952</v>
      </c>
      <c r="N6667">
        <v>412034</v>
      </c>
      <c r="O6667">
        <v>25498</v>
      </c>
      <c r="P6667" t="s">
        <v>32</v>
      </c>
      <c r="Q6667" t="s">
        <v>32</v>
      </c>
      <c r="R6667">
        <v>490223</v>
      </c>
      <c r="S6667">
        <v>4959414</v>
      </c>
      <c r="T6667" t="s">
        <v>10672</v>
      </c>
      <c r="U6667" t="s">
        <v>32</v>
      </c>
      <c r="V6667" t="s">
        <v>2529</v>
      </c>
      <c r="W6667" t="s">
        <v>32</v>
      </c>
      <c r="X6667" t="s">
        <v>32</v>
      </c>
      <c r="Y6667" t="s">
        <v>32</v>
      </c>
      <c r="Z6667" t="s">
        <v>32</v>
      </c>
      <c r="AA6667" t="s">
        <v>32</v>
      </c>
      <c r="AB6667" t="s">
        <v>32</v>
      </c>
      <c r="AC6667" t="s">
        <v>32</v>
      </c>
      <c r="AD6667" t="s">
        <v>32</v>
      </c>
    </row>
    <row r="6668" spans="1:30" x14ac:dyDescent="0.25">
      <c r="A6668" s="1">
        <v>44202.708333333336</v>
      </c>
      <c r="B6668" t="s">
        <v>30</v>
      </c>
      <c r="C6668">
        <v>11</v>
      </c>
      <c r="D6668" t="s">
        <v>41</v>
      </c>
      <c r="E6668">
        <v>4361675973</v>
      </c>
      <c r="F6668">
        <v>135188753</v>
      </c>
      <c r="G6668">
        <v>512</v>
      </c>
      <c r="H6668">
        <v>67</v>
      </c>
      <c r="I6668">
        <v>579</v>
      </c>
      <c r="J6668">
        <v>12719</v>
      </c>
      <c r="K6668">
        <v>13298</v>
      </c>
      <c r="L6668">
        <v>592</v>
      </c>
      <c r="M6668">
        <v>743</v>
      </c>
      <c r="N6668">
        <v>29585</v>
      </c>
      <c r="O6668">
        <v>1647</v>
      </c>
      <c r="P6668" t="s">
        <v>32</v>
      </c>
      <c r="Q6668" t="s">
        <v>32</v>
      </c>
      <c r="R6668">
        <v>44530</v>
      </c>
      <c r="S6668">
        <v>556983</v>
      </c>
      <c r="T6668" t="s">
        <v>10673</v>
      </c>
      <c r="U6668" t="s">
        <v>32</v>
      </c>
      <c r="V6668" t="s">
        <v>2240</v>
      </c>
      <c r="W6668" t="s">
        <v>32</v>
      </c>
      <c r="X6668" t="s">
        <v>32</v>
      </c>
      <c r="Y6668" t="s">
        <v>32</v>
      </c>
      <c r="Z6668" t="s">
        <v>32</v>
      </c>
      <c r="AA6668" t="s">
        <v>32</v>
      </c>
      <c r="AB6668" t="s">
        <v>32</v>
      </c>
      <c r="AC6668" t="s">
        <v>32</v>
      </c>
      <c r="AD6668" t="s">
        <v>32</v>
      </c>
    </row>
    <row r="6669" spans="1:30" x14ac:dyDescent="0.25">
      <c r="A6669" s="1">
        <v>44202.708333333336</v>
      </c>
      <c r="B6669" t="s">
        <v>30</v>
      </c>
      <c r="C6669">
        <v>14</v>
      </c>
      <c r="D6669" t="s">
        <v>42</v>
      </c>
      <c r="E6669">
        <v>4155774754</v>
      </c>
      <c r="F6669">
        <v>1465916051</v>
      </c>
      <c r="G6669">
        <v>57</v>
      </c>
      <c r="H6669">
        <v>9</v>
      </c>
      <c r="I6669">
        <v>66</v>
      </c>
      <c r="J6669">
        <v>1405</v>
      </c>
      <c r="K6669">
        <v>1471</v>
      </c>
      <c r="L6669">
        <v>-81</v>
      </c>
      <c r="M6669">
        <v>27</v>
      </c>
      <c r="N6669">
        <v>5123</v>
      </c>
      <c r="O6669">
        <v>202</v>
      </c>
      <c r="P6669" t="s">
        <v>32</v>
      </c>
      <c r="Q6669" t="s">
        <v>32</v>
      </c>
      <c r="R6669">
        <v>6796</v>
      </c>
      <c r="S6669">
        <v>118577</v>
      </c>
      <c r="T6669" t="s">
        <v>10674</v>
      </c>
      <c r="U6669" t="s">
        <v>32</v>
      </c>
      <c r="V6669" t="s">
        <v>1510</v>
      </c>
      <c r="W6669" t="s">
        <v>32</v>
      </c>
      <c r="X6669" t="s">
        <v>32</v>
      </c>
      <c r="Y6669" t="s">
        <v>32</v>
      </c>
      <c r="Z6669" t="s">
        <v>32</v>
      </c>
      <c r="AA6669" t="s">
        <v>32</v>
      </c>
      <c r="AB6669" t="s">
        <v>32</v>
      </c>
      <c r="AC6669" t="s">
        <v>32</v>
      </c>
      <c r="AD6669" t="s">
        <v>32</v>
      </c>
    </row>
    <row r="6670" spans="1:30" x14ac:dyDescent="0.25">
      <c r="A6670" s="1">
        <v>44202.708333333336</v>
      </c>
      <c r="B6670" t="s">
        <v>30</v>
      </c>
      <c r="C6670">
        <v>21</v>
      </c>
      <c r="D6670" t="s">
        <v>43</v>
      </c>
      <c r="E6670">
        <v>4649933453</v>
      </c>
      <c r="F6670">
        <v>1135662422</v>
      </c>
      <c r="G6670">
        <v>203</v>
      </c>
      <c r="H6670">
        <v>27</v>
      </c>
      <c r="I6670">
        <v>230</v>
      </c>
      <c r="J6670">
        <v>10875</v>
      </c>
      <c r="K6670">
        <v>11105</v>
      </c>
      <c r="L6670">
        <v>192</v>
      </c>
      <c r="M6670">
        <v>320</v>
      </c>
      <c r="N6670">
        <v>18584</v>
      </c>
      <c r="O6670">
        <v>762</v>
      </c>
      <c r="P6670" t="s">
        <v>32</v>
      </c>
      <c r="Q6670" t="s">
        <v>32</v>
      </c>
      <c r="R6670">
        <v>30451</v>
      </c>
      <c r="S6670">
        <v>370250</v>
      </c>
      <c r="T6670" t="s">
        <v>10675</v>
      </c>
      <c r="U6670" t="s">
        <v>32</v>
      </c>
      <c r="V6670" t="s">
        <v>1510</v>
      </c>
      <c r="W6670" t="s">
        <v>32</v>
      </c>
      <c r="X6670" t="s">
        <v>32</v>
      </c>
      <c r="Y6670" t="s">
        <v>32</v>
      </c>
      <c r="Z6670" t="s">
        <v>32</v>
      </c>
      <c r="AA6670" t="s">
        <v>32</v>
      </c>
      <c r="AB6670" t="s">
        <v>32</v>
      </c>
      <c r="AC6670" t="s">
        <v>32</v>
      </c>
      <c r="AD6670" t="s">
        <v>32</v>
      </c>
    </row>
    <row r="6671" spans="1:30" x14ac:dyDescent="0.25">
      <c r="A6671" s="1">
        <v>44202.708333333336</v>
      </c>
      <c r="B6671" t="s">
        <v>30</v>
      </c>
      <c r="C6671">
        <v>22</v>
      </c>
      <c r="D6671" t="s">
        <v>44</v>
      </c>
      <c r="E6671">
        <v>4606893511</v>
      </c>
      <c r="F6671">
        <v>1112123097</v>
      </c>
      <c r="G6671">
        <v>359</v>
      </c>
      <c r="H6671">
        <v>45</v>
      </c>
      <c r="I6671">
        <v>404</v>
      </c>
      <c r="J6671">
        <v>1620</v>
      </c>
      <c r="K6671">
        <v>2024</v>
      </c>
      <c r="L6671">
        <v>-52</v>
      </c>
      <c r="M6671">
        <v>203</v>
      </c>
      <c r="N6671">
        <v>19890</v>
      </c>
      <c r="O6671">
        <v>989</v>
      </c>
      <c r="P6671" t="s">
        <v>32</v>
      </c>
      <c r="Q6671" t="s">
        <v>32</v>
      </c>
      <c r="R6671">
        <v>22903</v>
      </c>
      <c r="S6671">
        <v>461438</v>
      </c>
      <c r="T6671" t="s">
        <v>10676</v>
      </c>
      <c r="U6671" t="s">
        <v>32</v>
      </c>
      <c r="V6671" t="s">
        <v>1616</v>
      </c>
      <c r="W6671" t="s">
        <v>32</v>
      </c>
      <c r="X6671" t="s">
        <v>10677</v>
      </c>
      <c r="Y6671" t="s">
        <v>32</v>
      </c>
      <c r="Z6671" t="s">
        <v>32</v>
      </c>
      <c r="AA6671" t="s">
        <v>32</v>
      </c>
      <c r="AB6671" t="s">
        <v>32</v>
      </c>
      <c r="AC6671" t="s">
        <v>32</v>
      </c>
      <c r="AD6671" t="s">
        <v>32</v>
      </c>
    </row>
    <row r="6672" spans="1:30" x14ac:dyDescent="0.25">
      <c r="A6672" s="1">
        <v>44202.708333333336</v>
      </c>
      <c r="B6672" t="s">
        <v>30</v>
      </c>
      <c r="C6672">
        <v>1</v>
      </c>
      <c r="D6672" t="s">
        <v>45</v>
      </c>
      <c r="E6672">
        <v>450732745</v>
      </c>
      <c r="F6672">
        <v>7680687483</v>
      </c>
      <c r="G6672">
        <v>2773</v>
      </c>
      <c r="H6672">
        <v>192</v>
      </c>
      <c r="I6672">
        <v>2965</v>
      </c>
      <c r="J6672">
        <v>15450</v>
      </c>
      <c r="K6672">
        <v>18415</v>
      </c>
      <c r="L6672">
        <v>-1227</v>
      </c>
      <c r="M6672">
        <v>1163</v>
      </c>
      <c r="N6672">
        <v>176275</v>
      </c>
      <c r="O6672">
        <v>8088</v>
      </c>
      <c r="P6672" t="s">
        <v>32</v>
      </c>
      <c r="Q6672" t="s">
        <v>32</v>
      </c>
      <c r="R6672">
        <v>202778</v>
      </c>
      <c r="S6672">
        <v>1713074</v>
      </c>
      <c r="T6672" t="s">
        <v>10678</v>
      </c>
      <c r="U6672" t="s">
        <v>32</v>
      </c>
      <c r="V6672" t="s">
        <v>1693</v>
      </c>
      <c r="W6672" t="s">
        <v>32</v>
      </c>
      <c r="X6672" t="s">
        <v>32</v>
      </c>
      <c r="Y6672" t="s">
        <v>32</v>
      </c>
      <c r="Z6672" t="s">
        <v>32</v>
      </c>
      <c r="AA6672" t="s">
        <v>32</v>
      </c>
      <c r="AB6672" t="s">
        <v>32</v>
      </c>
      <c r="AC6672" t="s">
        <v>32</v>
      </c>
      <c r="AD6672" t="s">
        <v>32</v>
      </c>
    </row>
    <row r="6673" spans="1:30" x14ac:dyDescent="0.25">
      <c r="A6673" s="1">
        <v>44202.708333333336</v>
      </c>
      <c r="B6673" t="s">
        <v>30</v>
      </c>
      <c r="C6673">
        <v>16</v>
      </c>
      <c r="D6673" t="s">
        <v>46</v>
      </c>
      <c r="E6673">
        <v>4112559576</v>
      </c>
      <c r="F6673">
        <v>1686736689</v>
      </c>
      <c r="G6673">
        <v>1383</v>
      </c>
      <c r="H6673">
        <v>153</v>
      </c>
      <c r="I6673">
        <v>1536</v>
      </c>
      <c r="J6673">
        <v>52492</v>
      </c>
      <c r="K6673">
        <v>54028</v>
      </c>
      <c r="L6673">
        <v>448</v>
      </c>
      <c r="M6673">
        <v>1581</v>
      </c>
      <c r="N6673">
        <v>40345</v>
      </c>
      <c r="O6673">
        <v>2573</v>
      </c>
      <c r="P6673" t="s">
        <v>32</v>
      </c>
      <c r="Q6673" t="s">
        <v>32</v>
      </c>
      <c r="R6673">
        <v>96946</v>
      </c>
      <c r="S6673">
        <v>1085419</v>
      </c>
      <c r="T6673" t="s">
        <v>10679</v>
      </c>
      <c r="U6673" t="s">
        <v>32</v>
      </c>
      <c r="V6673" t="s">
        <v>1609</v>
      </c>
      <c r="W6673" t="s">
        <v>32</v>
      </c>
      <c r="X6673" t="s">
        <v>32</v>
      </c>
      <c r="Y6673" t="s">
        <v>32</v>
      </c>
      <c r="Z6673" t="s">
        <v>32</v>
      </c>
      <c r="AA6673" t="s">
        <v>32</v>
      </c>
      <c r="AB6673" t="s">
        <v>32</v>
      </c>
      <c r="AC6673" t="s">
        <v>32</v>
      </c>
      <c r="AD6673" t="s">
        <v>32</v>
      </c>
    </row>
    <row r="6674" spans="1:30" x14ac:dyDescent="0.25">
      <c r="A6674" s="1">
        <v>44202.708333333336</v>
      </c>
      <c r="B6674" t="s">
        <v>30</v>
      </c>
      <c r="C6674">
        <v>20</v>
      </c>
      <c r="D6674" t="s">
        <v>47</v>
      </c>
      <c r="E6674">
        <v>3921531192</v>
      </c>
      <c r="F6674">
        <v>9110616306</v>
      </c>
      <c r="G6674">
        <v>494</v>
      </c>
      <c r="H6674">
        <v>47</v>
      </c>
      <c r="I6674">
        <v>541</v>
      </c>
      <c r="J6674">
        <v>16372</v>
      </c>
      <c r="K6674">
        <v>16913</v>
      </c>
      <c r="L6674">
        <v>143</v>
      </c>
      <c r="M6674">
        <v>335</v>
      </c>
      <c r="N6674">
        <v>14906</v>
      </c>
      <c r="O6674">
        <v>786</v>
      </c>
      <c r="P6674" t="s">
        <v>32</v>
      </c>
      <c r="Q6674" t="s">
        <v>32</v>
      </c>
      <c r="R6674">
        <v>32605</v>
      </c>
      <c r="S6674">
        <v>496887</v>
      </c>
      <c r="T6674" t="s">
        <v>10680</v>
      </c>
      <c r="U6674" t="s">
        <v>32</v>
      </c>
      <c r="V6674" t="s">
        <v>1527</v>
      </c>
      <c r="W6674" t="s">
        <v>32</v>
      </c>
      <c r="X6674" t="s">
        <v>10681</v>
      </c>
      <c r="Y6674" t="s">
        <v>32</v>
      </c>
      <c r="Z6674" t="s">
        <v>32</v>
      </c>
      <c r="AA6674" t="s">
        <v>32</v>
      </c>
      <c r="AB6674" t="s">
        <v>32</v>
      </c>
      <c r="AC6674" t="s">
        <v>32</v>
      </c>
      <c r="AD6674" t="s">
        <v>32</v>
      </c>
    </row>
    <row r="6675" spans="1:30" x14ac:dyDescent="0.25">
      <c r="A6675" s="1">
        <v>44202.708333333336</v>
      </c>
      <c r="B6675" t="s">
        <v>30</v>
      </c>
      <c r="C6675">
        <v>19</v>
      </c>
      <c r="D6675" t="s">
        <v>48</v>
      </c>
      <c r="E6675">
        <v>3811569725</v>
      </c>
      <c r="F6675">
        <v>1.3362356699999998E+16</v>
      </c>
      <c r="G6675">
        <v>1190</v>
      </c>
      <c r="H6675">
        <v>194</v>
      </c>
      <c r="I6675">
        <v>1384</v>
      </c>
      <c r="J6675">
        <v>36355</v>
      </c>
      <c r="K6675">
        <v>37739</v>
      </c>
      <c r="L6675">
        <v>313</v>
      </c>
      <c r="M6675">
        <v>1692</v>
      </c>
      <c r="N6675">
        <v>60874</v>
      </c>
      <c r="O6675">
        <v>2593</v>
      </c>
      <c r="P6675" t="s">
        <v>32</v>
      </c>
      <c r="Q6675" t="s">
        <v>32</v>
      </c>
      <c r="R6675">
        <v>101206</v>
      </c>
      <c r="S6675">
        <v>1264942</v>
      </c>
      <c r="T6675" t="s">
        <v>10682</v>
      </c>
      <c r="U6675" t="s">
        <v>32</v>
      </c>
      <c r="V6675" t="s">
        <v>2438</v>
      </c>
      <c r="W6675" t="s">
        <v>32</v>
      </c>
      <c r="X6675" t="s">
        <v>32</v>
      </c>
      <c r="Y6675" t="s">
        <v>32</v>
      </c>
      <c r="Z6675" t="s">
        <v>32</v>
      </c>
      <c r="AA6675" t="s">
        <v>32</v>
      </c>
      <c r="AB6675" t="s">
        <v>32</v>
      </c>
      <c r="AC6675" t="s">
        <v>32</v>
      </c>
      <c r="AD6675" t="s">
        <v>32</v>
      </c>
    </row>
    <row r="6676" spans="1:30" x14ac:dyDescent="0.25">
      <c r="A6676" s="1">
        <v>44202.708333333336</v>
      </c>
      <c r="B6676" t="s">
        <v>30</v>
      </c>
      <c r="C6676">
        <v>9</v>
      </c>
      <c r="D6676" t="s">
        <v>49</v>
      </c>
      <c r="E6676">
        <v>4376923077</v>
      </c>
      <c r="F6676">
        <v>1125588885</v>
      </c>
      <c r="G6676">
        <v>815</v>
      </c>
      <c r="H6676">
        <v>146</v>
      </c>
      <c r="I6676">
        <v>961</v>
      </c>
      <c r="J6676">
        <v>8488</v>
      </c>
      <c r="K6676">
        <v>9449</v>
      </c>
      <c r="L6676">
        <v>-188</v>
      </c>
      <c r="M6676">
        <v>411</v>
      </c>
      <c r="N6676">
        <v>109593</v>
      </c>
      <c r="O6676">
        <v>3789</v>
      </c>
      <c r="P6676" t="s">
        <v>32</v>
      </c>
      <c r="Q6676" t="s">
        <v>32</v>
      </c>
      <c r="R6676">
        <v>122831</v>
      </c>
      <c r="S6676">
        <v>1929121</v>
      </c>
      <c r="T6676" t="s">
        <v>10683</v>
      </c>
      <c r="U6676" t="s">
        <v>32</v>
      </c>
      <c r="V6676" t="s">
        <v>1603</v>
      </c>
      <c r="W6676" t="s">
        <v>9927</v>
      </c>
      <c r="X6676" t="s">
        <v>32</v>
      </c>
      <c r="Y6676" t="s">
        <v>32</v>
      </c>
      <c r="Z6676" t="s">
        <v>32</v>
      </c>
      <c r="AA6676" t="s">
        <v>32</v>
      </c>
      <c r="AB6676" t="s">
        <v>32</v>
      </c>
      <c r="AC6676" t="s">
        <v>32</v>
      </c>
      <c r="AD6676" t="s">
        <v>32</v>
      </c>
    </row>
    <row r="6677" spans="1:30" x14ac:dyDescent="0.25">
      <c r="A6677" s="1">
        <v>44202.708333333336</v>
      </c>
      <c r="B6677" t="s">
        <v>30</v>
      </c>
      <c r="C6677">
        <v>10</v>
      </c>
      <c r="D6677" t="s">
        <v>50</v>
      </c>
      <c r="E6677">
        <v>4310675841</v>
      </c>
      <c r="F6677">
        <v>1238824698</v>
      </c>
      <c r="G6677">
        <v>277</v>
      </c>
      <c r="H6677">
        <v>45</v>
      </c>
      <c r="I6677">
        <v>322</v>
      </c>
      <c r="J6677">
        <v>3752</v>
      </c>
      <c r="K6677">
        <v>4074</v>
      </c>
      <c r="L6677">
        <v>141</v>
      </c>
      <c r="M6677">
        <v>347</v>
      </c>
      <c r="N6677">
        <v>25358</v>
      </c>
      <c r="O6677">
        <v>643</v>
      </c>
      <c r="P6677" t="s">
        <v>32</v>
      </c>
      <c r="Q6677" t="s">
        <v>32</v>
      </c>
      <c r="R6677">
        <v>30075</v>
      </c>
      <c r="S6677">
        <v>518260</v>
      </c>
      <c r="T6677" t="s">
        <v>10684</v>
      </c>
      <c r="U6677" t="s">
        <v>32</v>
      </c>
      <c r="V6677" t="s">
        <v>1659</v>
      </c>
      <c r="W6677" t="s">
        <v>32</v>
      </c>
      <c r="X6677" t="s">
        <v>32</v>
      </c>
      <c r="Y6677" t="s">
        <v>32</v>
      </c>
      <c r="Z6677" t="s">
        <v>32</v>
      </c>
      <c r="AA6677" t="s">
        <v>32</v>
      </c>
      <c r="AB6677" t="s">
        <v>32</v>
      </c>
      <c r="AC6677" t="s">
        <v>32</v>
      </c>
      <c r="AD6677" t="s">
        <v>32</v>
      </c>
    </row>
    <row r="6678" spans="1:30" x14ac:dyDescent="0.25">
      <c r="A6678" s="1">
        <v>44202.708333333336</v>
      </c>
      <c r="B6678" t="s">
        <v>30</v>
      </c>
      <c r="C6678">
        <v>2</v>
      </c>
      <c r="D6678" t="s">
        <v>51</v>
      </c>
      <c r="E6678">
        <v>4573750286</v>
      </c>
      <c r="F6678">
        <v>7320149366</v>
      </c>
      <c r="G6678">
        <v>54</v>
      </c>
      <c r="H6678">
        <v>1</v>
      </c>
      <c r="I6678">
        <v>55</v>
      </c>
      <c r="J6678">
        <v>352</v>
      </c>
      <c r="K6678">
        <v>407</v>
      </c>
      <c r="L6678">
        <v>-1</v>
      </c>
      <c r="M6678">
        <v>26</v>
      </c>
      <c r="N6678">
        <v>6611</v>
      </c>
      <c r="O6678">
        <v>388</v>
      </c>
      <c r="P6678" t="s">
        <v>32</v>
      </c>
      <c r="Q6678" t="s">
        <v>32</v>
      </c>
      <c r="R6678">
        <v>7406</v>
      </c>
      <c r="S6678">
        <v>63993</v>
      </c>
      <c r="T6678" t="s">
        <v>10685</v>
      </c>
      <c r="U6678" t="s">
        <v>32</v>
      </c>
      <c r="V6678" t="s">
        <v>1505</v>
      </c>
      <c r="W6678" t="s">
        <v>32</v>
      </c>
      <c r="X6678" t="s">
        <v>32</v>
      </c>
      <c r="Y6678" t="s">
        <v>32</v>
      </c>
      <c r="Z6678" t="s">
        <v>32</v>
      </c>
      <c r="AA6678" t="s">
        <v>32</v>
      </c>
      <c r="AB6678" t="s">
        <v>32</v>
      </c>
      <c r="AC6678" t="s">
        <v>32</v>
      </c>
      <c r="AD6678" t="s">
        <v>32</v>
      </c>
    </row>
    <row r="6679" spans="1:30" x14ac:dyDescent="0.25">
      <c r="A6679" s="1">
        <v>44202.708333333336</v>
      </c>
      <c r="B6679" t="s">
        <v>30</v>
      </c>
      <c r="C6679">
        <v>5</v>
      </c>
      <c r="D6679" t="s">
        <v>52</v>
      </c>
      <c r="E6679">
        <v>4543490485</v>
      </c>
      <c r="F6679">
        <v>1233845213</v>
      </c>
      <c r="G6679">
        <v>2612</v>
      </c>
      <c r="H6679">
        <v>343</v>
      </c>
      <c r="I6679">
        <v>2955</v>
      </c>
      <c r="J6679">
        <v>88344</v>
      </c>
      <c r="K6679">
        <v>91299</v>
      </c>
      <c r="L6679">
        <v>-2929</v>
      </c>
      <c r="M6679">
        <v>3638</v>
      </c>
      <c r="N6679">
        <v>175322</v>
      </c>
      <c r="O6679">
        <v>7114</v>
      </c>
      <c r="P6679" t="s">
        <v>32</v>
      </c>
      <c r="Q6679" t="s">
        <v>32</v>
      </c>
      <c r="R6679">
        <v>273735</v>
      </c>
      <c r="S6679">
        <v>3395768</v>
      </c>
      <c r="T6679" t="s">
        <v>10686</v>
      </c>
      <c r="U6679" t="s">
        <v>10687</v>
      </c>
      <c r="V6679" t="s">
        <v>1930</v>
      </c>
      <c r="W6679" t="s">
        <v>32</v>
      </c>
      <c r="X6679" t="s">
        <v>32</v>
      </c>
      <c r="Y6679" t="s">
        <v>32</v>
      </c>
      <c r="Z6679" t="s">
        <v>32</v>
      </c>
      <c r="AA6679" t="s">
        <v>32</v>
      </c>
      <c r="AB6679" t="s">
        <v>32</v>
      </c>
      <c r="AC6679" t="s">
        <v>32</v>
      </c>
      <c r="AD6679" t="s">
        <v>32</v>
      </c>
    </row>
    <row r="6680" spans="1:30" x14ac:dyDescent="0.25">
      <c r="A6680" s="1">
        <v>44203.708333333336</v>
      </c>
      <c r="B6680" t="s">
        <v>30</v>
      </c>
      <c r="C6680">
        <v>13</v>
      </c>
      <c r="D6680" t="s">
        <v>31</v>
      </c>
      <c r="E6680">
        <v>4235122196</v>
      </c>
      <c r="F6680">
        <v>1339843823</v>
      </c>
      <c r="G6680">
        <v>478</v>
      </c>
      <c r="H6680">
        <v>36</v>
      </c>
      <c r="I6680">
        <v>514</v>
      </c>
      <c r="J6680">
        <v>10803</v>
      </c>
      <c r="K6680">
        <v>11317</v>
      </c>
      <c r="L6680">
        <v>-14</v>
      </c>
      <c r="M6680">
        <v>229</v>
      </c>
      <c r="N6680">
        <v>24298</v>
      </c>
      <c r="O6680">
        <v>1265</v>
      </c>
      <c r="P6680" t="s">
        <v>32</v>
      </c>
      <c r="Q6680" t="s">
        <v>32</v>
      </c>
      <c r="R6680">
        <v>36880</v>
      </c>
      <c r="S6680">
        <v>532082</v>
      </c>
      <c r="T6680" t="s">
        <v>10688</v>
      </c>
      <c r="U6680" t="s">
        <v>32</v>
      </c>
      <c r="V6680" t="s">
        <v>1510</v>
      </c>
      <c r="W6680" t="s">
        <v>32</v>
      </c>
      <c r="X6680" t="s">
        <v>32</v>
      </c>
      <c r="Y6680" t="s">
        <v>32</v>
      </c>
      <c r="Z6680" t="s">
        <v>32</v>
      </c>
      <c r="AA6680" t="s">
        <v>32</v>
      </c>
      <c r="AB6680" t="s">
        <v>32</v>
      </c>
      <c r="AC6680" t="s">
        <v>32</v>
      </c>
      <c r="AD6680" t="s">
        <v>32</v>
      </c>
    </row>
    <row r="6681" spans="1:30" x14ac:dyDescent="0.25">
      <c r="A6681" s="1">
        <v>44203.708333333336</v>
      </c>
      <c r="B6681" t="s">
        <v>30</v>
      </c>
      <c r="C6681">
        <v>17</v>
      </c>
      <c r="D6681" t="s">
        <v>33</v>
      </c>
      <c r="E6681">
        <v>4063947052</v>
      </c>
      <c r="F6681">
        <v>1580514834</v>
      </c>
      <c r="G6681">
        <v>94</v>
      </c>
      <c r="H6681">
        <v>4</v>
      </c>
      <c r="I6681">
        <v>98</v>
      </c>
      <c r="J6681">
        <v>6272</v>
      </c>
      <c r="K6681">
        <v>6370</v>
      </c>
      <c r="L6681">
        <v>25</v>
      </c>
      <c r="M6681">
        <v>62</v>
      </c>
      <c r="N6681">
        <v>4832</v>
      </c>
      <c r="O6681">
        <v>269</v>
      </c>
      <c r="P6681" t="s">
        <v>32</v>
      </c>
      <c r="Q6681" t="s">
        <v>32</v>
      </c>
      <c r="R6681">
        <v>11471</v>
      </c>
      <c r="S6681">
        <v>190075</v>
      </c>
      <c r="T6681" t="s">
        <v>10689</v>
      </c>
      <c r="U6681" t="s">
        <v>10586</v>
      </c>
      <c r="V6681" t="s">
        <v>1505</v>
      </c>
      <c r="W6681" t="s">
        <v>32</v>
      </c>
      <c r="X6681" t="s">
        <v>10638</v>
      </c>
      <c r="Y6681" t="s">
        <v>32</v>
      </c>
      <c r="Z6681" t="s">
        <v>32</v>
      </c>
      <c r="AA6681" t="s">
        <v>32</v>
      </c>
      <c r="AB6681" t="s">
        <v>32</v>
      </c>
      <c r="AC6681" t="s">
        <v>32</v>
      </c>
      <c r="AD6681" t="s">
        <v>32</v>
      </c>
    </row>
    <row r="6682" spans="1:30" x14ac:dyDescent="0.25">
      <c r="A6682" s="1">
        <v>44203.708333333336</v>
      </c>
      <c r="B6682" t="s">
        <v>30</v>
      </c>
      <c r="C6682">
        <v>18</v>
      </c>
      <c r="D6682" t="s">
        <v>34</v>
      </c>
      <c r="E6682">
        <v>3890597598</v>
      </c>
      <c r="F6682">
        <v>1659440194</v>
      </c>
      <c r="G6682">
        <v>249</v>
      </c>
      <c r="H6682">
        <v>21</v>
      </c>
      <c r="I6682">
        <v>270</v>
      </c>
      <c r="J6682">
        <v>8534</v>
      </c>
      <c r="K6682">
        <v>8804</v>
      </c>
      <c r="L6682">
        <v>113</v>
      </c>
      <c r="M6682">
        <v>361</v>
      </c>
      <c r="N6682">
        <v>16438</v>
      </c>
      <c r="O6682">
        <v>505</v>
      </c>
      <c r="P6682" t="s">
        <v>32</v>
      </c>
      <c r="Q6682" t="s">
        <v>32</v>
      </c>
      <c r="R6682">
        <v>25747</v>
      </c>
      <c r="S6682">
        <v>454151</v>
      </c>
      <c r="T6682" t="s">
        <v>10690</v>
      </c>
      <c r="U6682" t="s">
        <v>32</v>
      </c>
      <c r="V6682" t="s">
        <v>1544</v>
      </c>
      <c r="W6682" t="s">
        <v>32</v>
      </c>
      <c r="X6682" t="s">
        <v>32</v>
      </c>
      <c r="Y6682" t="s">
        <v>32</v>
      </c>
      <c r="Z6682" t="s">
        <v>32</v>
      </c>
      <c r="AA6682" t="s">
        <v>32</v>
      </c>
      <c r="AB6682" t="s">
        <v>32</v>
      </c>
      <c r="AC6682" t="s">
        <v>32</v>
      </c>
      <c r="AD6682" t="s">
        <v>32</v>
      </c>
    </row>
    <row r="6683" spans="1:30" x14ac:dyDescent="0.25">
      <c r="A6683" s="1">
        <v>44203.708333333336</v>
      </c>
      <c r="B6683" t="s">
        <v>30</v>
      </c>
      <c r="C6683">
        <v>15</v>
      </c>
      <c r="D6683" t="s">
        <v>35</v>
      </c>
      <c r="E6683">
        <v>4083956555</v>
      </c>
      <c r="F6683">
        <v>1425084984</v>
      </c>
      <c r="G6683">
        <v>1385</v>
      </c>
      <c r="H6683">
        <v>96</v>
      </c>
      <c r="I6683">
        <v>1481</v>
      </c>
      <c r="J6683">
        <v>74878</v>
      </c>
      <c r="K6683">
        <v>76359</v>
      </c>
      <c r="L6683">
        <v>16</v>
      </c>
      <c r="M6683">
        <v>1052</v>
      </c>
      <c r="N6683">
        <v>116879</v>
      </c>
      <c r="O6683">
        <v>3033</v>
      </c>
      <c r="P6683" t="s">
        <v>32</v>
      </c>
      <c r="Q6683" t="s">
        <v>32</v>
      </c>
      <c r="R6683">
        <v>196271</v>
      </c>
      <c r="S6683">
        <v>2108752</v>
      </c>
      <c r="T6683" t="s">
        <v>10691</v>
      </c>
      <c r="U6683" t="s">
        <v>32</v>
      </c>
      <c r="V6683" t="s">
        <v>1559</v>
      </c>
      <c r="W6683" t="s">
        <v>32</v>
      </c>
      <c r="X6683" t="s">
        <v>32</v>
      </c>
      <c r="Y6683" t="s">
        <v>32</v>
      </c>
      <c r="Z6683" t="s">
        <v>32</v>
      </c>
      <c r="AA6683" t="s">
        <v>32</v>
      </c>
      <c r="AB6683" t="s">
        <v>32</v>
      </c>
      <c r="AC6683" t="s">
        <v>32</v>
      </c>
      <c r="AD6683" t="s">
        <v>32</v>
      </c>
    </row>
    <row r="6684" spans="1:30" x14ac:dyDescent="0.25">
      <c r="A6684" s="1">
        <v>44203.708333333336</v>
      </c>
      <c r="B6684" t="s">
        <v>30</v>
      </c>
      <c r="C6684">
        <v>8</v>
      </c>
      <c r="D6684" t="s">
        <v>36</v>
      </c>
      <c r="E6684">
        <v>4449436681</v>
      </c>
      <c r="F6684">
        <v>1.13417208E+16</v>
      </c>
      <c r="G6684">
        <v>2701</v>
      </c>
      <c r="H6684">
        <v>240</v>
      </c>
      <c r="I6684">
        <v>2941</v>
      </c>
      <c r="J6684">
        <v>53944</v>
      </c>
      <c r="K6684">
        <v>56885</v>
      </c>
      <c r="L6684">
        <v>-1184</v>
      </c>
      <c r="M6684">
        <v>2228</v>
      </c>
      <c r="N6684">
        <v>119874</v>
      </c>
      <c r="O6684">
        <v>8130</v>
      </c>
      <c r="P6684" t="s">
        <v>32</v>
      </c>
      <c r="Q6684" t="s">
        <v>32</v>
      </c>
      <c r="R6684">
        <v>184889</v>
      </c>
      <c r="S6684">
        <v>2654264</v>
      </c>
      <c r="T6684" t="s">
        <v>10692</v>
      </c>
      <c r="U6684" t="s">
        <v>32</v>
      </c>
      <c r="V6684" t="s">
        <v>1916</v>
      </c>
      <c r="W6684" t="s">
        <v>32</v>
      </c>
      <c r="X6684" t="s">
        <v>32</v>
      </c>
      <c r="Y6684" t="s">
        <v>32</v>
      </c>
      <c r="Z6684" t="s">
        <v>32</v>
      </c>
      <c r="AA6684" t="s">
        <v>32</v>
      </c>
      <c r="AB6684" t="s">
        <v>32</v>
      </c>
      <c r="AC6684" t="s">
        <v>32</v>
      </c>
      <c r="AD6684" t="s">
        <v>32</v>
      </c>
    </row>
    <row r="6685" spans="1:30" x14ac:dyDescent="0.25">
      <c r="A6685" s="1">
        <v>44203.708333333336</v>
      </c>
      <c r="B6685" t="s">
        <v>30</v>
      </c>
      <c r="C6685">
        <v>6</v>
      </c>
      <c r="D6685" t="s">
        <v>37</v>
      </c>
      <c r="E6685">
        <v>456494354</v>
      </c>
      <c r="F6685">
        <v>1376813649</v>
      </c>
      <c r="G6685">
        <v>661</v>
      </c>
      <c r="H6685">
        <v>64</v>
      </c>
      <c r="I6685">
        <v>725</v>
      </c>
      <c r="J6685">
        <v>11640</v>
      </c>
      <c r="K6685">
        <v>12365</v>
      </c>
      <c r="L6685">
        <v>535</v>
      </c>
      <c r="M6685">
        <v>671</v>
      </c>
      <c r="N6685">
        <v>39744</v>
      </c>
      <c r="O6685">
        <v>1834</v>
      </c>
      <c r="P6685" t="s">
        <v>32</v>
      </c>
      <c r="Q6685" t="s">
        <v>32</v>
      </c>
      <c r="R6685">
        <v>53943</v>
      </c>
      <c r="S6685">
        <v>967089</v>
      </c>
      <c r="T6685" t="s">
        <v>10693</v>
      </c>
      <c r="U6685" t="s">
        <v>10694</v>
      </c>
      <c r="V6685" t="s">
        <v>1559</v>
      </c>
      <c r="W6685" t="s">
        <v>10695</v>
      </c>
      <c r="X6685" t="s">
        <v>32</v>
      </c>
      <c r="Y6685" t="s">
        <v>32</v>
      </c>
      <c r="Z6685" t="s">
        <v>32</v>
      </c>
      <c r="AA6685" t="s">
        <v>32</v>
      </c>
      <c r="AB6685" t="s">
        <v>32</v>
      </c>
      <c r="AC6685" t="s">
        <v>32</v>
      </c>
      <c r="AD6685" t="s">
        <v>32</v>
      </c>
    </row>
    <row r="6686" spans="1:30" x14ac:dyDescent="0.25">
      <c r="A6686" s="1">
        <v>44203.708333333336</v>
      </c>
      <c r="B6686" t="s">
        <v>30</v>
      </c>
      <c r="C6686">
        <v>12</v>
      </c>
      <c r="D6686" t="s">
        <v>38</v>
      </c>
      <c r="E6686">
        <v>4189277044</v>
      </c>
      <c r="F6686">
        <v>1248366722</v>
      </c>
      <c r="G6686">
        <v>2882</v>
      </c>
      <c r="H6686">
        <v>310</v>
      </c>
      <c r="I6686">
        <v>3192</v>
      </c>
      <c r="J6686">
        <v>74731</v>
      </c>
      <c r="K6686">
        <v>77923</v>
      </c>
      <c r="L6686">
        <v>157</v>
      </c>
      <c r="M6686">
        <v>1779</v>
      </c>
      <c r="N6686">
        <v>92821</v>
      </c>
      <c r="O6686">
        <v>4015</v>
      </c>
      <c r="P6686" t="s">
        <v>32</v>
      </c>
      <c r="Q6686" t="s">
        <v>32</v>
      </c>
      <c r="R6686">
        <v>174759</v>
      </c>
      <c r="S6686">
        <v>2793308</v>
      </c>
      <c r="T6686" t="s">
        <v>10696</v>
      </c>
      <c r="U6686" t="s">
        <v>32</v>
      </c>
      <c r="V6686" t="s">
        <v>2529</v>
      </c>
      <c r="W6686" t="s">
        <v>32</v>
      </c>
      <c r="X6686" t="s">
        <v>32</v>
      </c>
      <c r="Y6686" t="s">
        <v>32</v>
      </c>
      <c r="Z6686" t="s">
        <v>32</v>
      </c>
      <c r="AA6686" t="s">
        <v>32</v>
      </c>
      <c r="AB6686" t="s">
        <v>32</v>
      </c>
      <c r="AC6686" t="s">
        <v>32</v>
      </c>
      <c r="AD6686" t="s">
        <v>32</v>
      </c>
    </row>
    <row r="6687" spans="1:30" x14ac:dyDescent="0.25">
      <c r="A6687" s="1">
        <v>44203.708333333336</v>
      </c>
      <c r="B6687" t="s">
        <v>30</v>
      </c>
      <c r="C6687">
        <v>7</v>
      </c>
      <c r="D6687" t="s">
        <v>39</v>
      </c>
      <c r="E6687">
        <v>4441149315</v>
      </c>
      <c r="F6687">
        <v>89326992</v>
      </c>
      <c r="G6687">
        <v>711</v>
      </c>
      <c r="H6687">
        <v>62</v>
      </c>
      <c r="I6687">
        <v>773</v>
      </c>
      <c r="J6687">
        <v>4528</v>
      </c>
      <c r="K6687">
        <v>5301</v>
      </c>
      <c r="L6687">
        <v>-123</v>
      </c>
      <c r="M6687">
        <v>196</v>
      </c>
      <c r="N6687">
        <v>54210</v>
      </c>
      <c r="O6687">
        <v>2963</v>
      </c>
      <c r="P6687" t="s">
        <v>32</v>
      </c>
      <c r="Q6687" t="s">
        <v>32</v>
      </c>
      <c r="R6687">
        <v>62474</v>
      </c>
      <c r="S6687">
        <v>730767</v>
      </c>
      <c r="T6687" t="s">
        <v>10697</v>
      </c>
      <c r="U6687" t="s">
        <v>32</v>
      </c>
      <c r="V6687" t="s">
        <v>1510</v>
      </c>
      <c r="W6687" t="s">
        <v>10698</v>
      </c>
      <c r="X6687" t="s">
        <v>32</v>
      </c>
      <c r="Y6687" t="s">
        <v>32</v>
      </c>
      <c r="Z6687" t="s">
        <v>32</v>
      </c>
      <c r="AA6687" t="s">
        <v>32</v>
      </c>
      <c r="AB6687" t="s">
        <v>32</v>
      </c>
      <c r="AC6687" t="s">
        <v>32</v>
      </c>
      <c r="AD6687" t="s">
        <v>32</v>
      </c>
    </row>
    <row r="6688" spans="1:30" x14ac:dyDescent="0.25">
      <c r="A6688" s="1">
        <v>44203.708333333336</v>
      </c>
      <c r="B6688" t="s">
        <v>30</v>
      </c>
      <c r="C6688">
        <v>3</v>
      </c>
      <c r="D6688" t="s">
        <v>40</v>
      </c>
      <c r="E6688">
        <v>4546679409</v>
      </c>
      <c r="F6688">
        <v>9190347404</v>
      </c>
      <c r="G6688">
        <v>3363</v>
      </c>
      <c r="H6688">
        <v>473</v>
      </c>
      <c r="I6688">
        <v>3836</v>
      </c>
      <c r="J6688">
        <v>50406</v>
      </c>
      <c r="K6688">
        <v>54242</v>
      </c>
      <c r="L6688">
        <v>1551</v>
      </c>
      <c r="M6688">
        <v>2799</v>
      </c>
      <c r="N6688">
        <v>413248</v>
      </c>
      <c r="O6688">
        <v>25532</v>
      </c>
      <c r="P6688" t="s">
        <v>32</v>
      </c>
      <c r="Q6688" t="s">
        <v>32</v>
      </c>
      <c r="R6688">
        <v>493022</v>
      </c>
      <c r="S6688">
        <v>4979745</v>
      </c>
      <c r="T6688" t="s">
        <v>10699</v>
      </c>
      <c r="U6688" t="s">
        <v>32</v>
      </c>
      <c r="V6688" t="s">
        <v>2056</v>
      </c>
      <c r="W6688" t="s">
        <v>32</v>
      </c>
      <c r="X6688" t="s">
        <v>32</v>
      </c>
      <c r="Y6688" t="s">
        <v>32</v>
      </c>
      <c r="Z6688" t="s">
        <v>32</v>
      </c>
      <c r="AA6688" t="s">
        <v>32</v>
      </c>
      <c r="AB6688" t="s">
        <v>32</v>
      </c>
      <c r="AC6688" t="s">
        <v>32</v>
      </c>
      <c r="AD6688" t="s">
        <v>32</v>
      </c>
    </row>
    <row r="6689" spans="1:30" x14ac:dyDescent="0.25">
      <c r="A6689" s="1">
        <v>44203.708333333336</v>
      </c>
      <c r="B6689" t="s">
        <v>30</v>
      </c>
      <c r="C6689">
        <v>11</v>
      </c>
      <c r="D6689" t="s">
        <v>41</v>
      </c>
      <c r="E6689">
        <v>4361675973</v>
      </c>
      <c r="F6689">
        <v>135188753</v>
      </c>
      <c r="G6689">
        <v>521</v>
      </c>
      <c r="H6689">
        <v>69</v>
      </c>
      <c r="I6689">
        <v>590</v>
      </c>
      <c r="J6689">
        <v>12992</v>
      </c>
      <c r="K6689">
        <v>13582</v>
      </c>
      <c r="L6689">
        <v>284</v>
      </c>
      <c r="M6689">
        <v>346</v>
      </c>
      <c r="N6689">
        <v>29633</v>
      </c>
      <c r="O6689">
        <v>1661</v>
      </c>
      <c r="P6689" t="s">
        <v>32</v>
      </c>
      <c r="Q6689" t="s">
        <v>32</v>
      </c>
      <c r="R6689">
        <v>44876</v>
      </c>
      <c r="S6689">
        <v>559992</v>
      </c>
      <c r="T6689" t="s">
        <v>10700</v>
      </c>
      <c r="U6689" t="s">
        <v>32</v>
      </c>
      <c r="V6689" t="s">
        <v>1559</v>
      </c>
      <c r="W6689" t="s">
        <v>32</v>
      </c>
      <c r="X6689" t="s">
        <v>32</v>
      </c>
      <c r="Y6689" t="s">
        <v>32</v>
      </c>
      <c r="Z6689" t="s">
        <v>32</v>
      </c>
      <c r="AA6689" t="s">
        <v>32</v>
      </c>
      <c r="AB6689" t="s">
        <v>32</v>
      </c>
      <c r="AC6689" t="s">
        <v>32</v>
      </c>
      <c r="AD6689" t="s">
        <v>32</v>
      </c>
    </row>
    <row r="6690" spans="1:30" x14ac:dyDescent="0.25">
      <c r="A6690" s="1">
        <v>44203.708333333336</v>
      </c>
      <c r="B6690" t="s">
        <v>30</v>
      </c>
      <c r="C6690">
        <v>14</v>
      </c>
      <c r="D6690" t="s">
        <v>42</v>
      </c>
      <c r="E6690">
        <v>4155774754</v>
      </c>
      <c r="F6690">
        <v>1465916051</v>
      </c>
      <c r="G6690">
        <v>55</v>
      </c>
      <c r="H6690">
        <v>8</v>
      </c>
      <c r="I6690">
        <v>63</v>
      </c>
      <c r="J6690">
        <v>1472</v>
      </c>
      <c r="K6690">
        <v>1535</v>
      </c>
      <c r="L6690">
        <v>64</v>
      </c>
      <c r="M6690">
        <v>68</v>
      </c>
      <c r="N6690">
        <v>5124</v>
      </c>
      <c r="O6690">
        <v>205</v>
      </c>
      <c r="P6690" t="s">
        <v>32</v>
      </c>
      <c r="Q6690" t="s">
        <v>32</v>
      </c>
      <c r="R6690">
        <v>6864</v>
      </c>
      <c r="S6690">
        <v>119457</v>
      </c>
      <c r="T6690" t="s">
        <v>10701</v>
      </c>
      <c r="U6690" t="s">
        <v>32</v>
      </c>
      <c r="V6690" t="s">
        <v>1510</v>
      </c>
      <c r="W6690" t="s">
        <v>32</v>
      </c>
      <c r="X6690" t="s">
        <v>32</v>
      </c>
      <c r="Y6690" t="s">
        <v>32</v>
      </c>
      <c r="Z6690" t="s">
        <v>32</v>
      </c>
      <c r="AA6690" t="s">
        <v>32</v>
      </c>
      <c r="AB6690" t="s">
        <v>32</v>
      </c>
      <c r="AC6690" t="s">
        <v>32</v>
      </c>
      <c r="AD6690" t="s">
        <v>32</v>
      </c>
    </row>
    <row r="6691" spans="1:30" x14ac:dyDescent="0.25">
      <c r="A6691" s="1">
        <v>44203.708333333336</v>
      </c>
      <c r="B6691" t="s">
        <v>30</v>
      </c>
      <c r="C6691">
        <v>21</v>
      </c>
      <c r="D6691" t="s">
        <v>43</v>
      </c>
      <c r="E6691">
        <v>4649933453</v>
      </c>
      <c r="F6691">
        <v>1135662422</v>
      </c>
      <c r="G6691">
        <v>205</v>
      </c>
      <c r="H6691">
        <v>25</v>
      </c>
      <c r="I6691">
        <v>230</v>
      </c>
      <c r="J6691">
        <v>11021</v>
      </c>
      <c r="K6691">
        <v>11251</v>
      </c>
      <c r="L6691">
        <v>146</v>
      </c>
      <c r="M6691">
        <v>263</v>
      </c>
      <c r="N6691">
        <v>18700</v>
      </c>
      <c r="O6691">
        <v>763</v>
      </c>
      <c r="P6691" t="s">
        <v>32</v>
      </c>
      <c r="Q6691" t="s">
        <v>32</v>
      </c>
      <c r="R6691">
        <v>30714</v>
      </c>
      <c r="S6691">
        <v>372082</v>
      </c>
      <c r="T6691" t="s">
        <v>10702</v>
      </c>
      <c r="U6691" t="s">
        <v>32</v>
      </c>
      <c r="V6691" t="s">
        <v>1505</v>
      </c>
      <c r="W6691" t="s">
        <v>32</v>
      </c>
      <c r="X6691" t="s">
        <v>32</v>
      </c>
      <c r="Y6691" t="s">
        <v>32</v>
      </c>
      <c r="Z6691" t="s">
        <v>32</v>
      </c>
      <c r="AA6691" t="s">
        <v>32</v>
      </c>
      <c r="AB6691" t="s">
        <v>32</v>
      </c>
      <c r="AC6691" t="s">
        <v>32</v>
      </c>
      <c r="AD6691" t="s">
        <v>32</v>
      </c>
    </row>
    <row r="6692" spans="1:30" x14ac:dyDescent="0.25">
      <c r="A6692" s="1">
        <v>44203.708333333336</v>
      </c>
      <c r="B6692" t="s">
        <v>30</v>
      </c>
      <c r="C6692">
        <v>22</v>
      </c>
      <c r="D6692" t="s">
        <v>44</v>
      </c>
      <c r="E6692">
        <v>4606893511</v>
      </c>
      <c r="F6692">
        <v>1112123097</v>
      </c>
      <c r="G6692">
        <v>361</v>
      </c>
      <c r="H6692">
        <v>47</v>
      </c>
      <c r="I6692">
        <v>408</v>
      </c>
      <c r="J6692">
        <v>1538</v>
      </c>
      <c r="K6692">
        <v>1946</v>
      </c>
      <c r="L6692">
        <v>-78</v>
      </c>
      <c r="M6692">
        <v>170</v>
      </c>
      <c r="N6692">
        <v>20133</v>
      </c>
      <c r="O6692">
        <v>994</v>
      </c>
      <c r="P6692" t="s">
        <v>32</v>
      </c>
      <c r="Q6692" t="s">
        <v>32</v>
      </c>
      <c r="R6692">
        <v>23073</v>
      </c>
      <c r="S6692">
        <v>463967</v>
      </c>
      <c r="T6692" t="s">
        <v>10703</v>
      </c>
      <c r="U6692" t="s">
        <v>32</v>
      </c>
      <c r="V6692" t="s">
        <v>1527</v>
      </c>
      <c r="W6692" t="s">
        <v>32</v>
      </c>
      <c r="X6692" t="s">
        <v>10704</v>
      </c>
      <c r="Y6692" t="s">
        <v>32</v>
      </c>
      <c r="Z6692" t="s">
        <v>32</v>
      </c>
      <c r="AA6692" t="s">
        <v>32</v>
      </c>
      <c r="AB6692" t="s">
        <v>32</v>
      </c>
      <c r="AC6692" t="s">
        <v>32</v>
      </c>
      <c r="AD6692" t="s">
        <v>32</v>
      </c>
    </row>
    <row r="6693" spans="1:30" x14ac:dyDescent="0.25">
      <c r="A6693" s="1">
        <v>44203.708333333336</v>
      </c>
      <c r="B6693" t="s">
        <v>30</v>
      </c>
      <c r="C6693">
        <v>1</v>
      </c>
      <c r="D6693" t="s">
        <v>45</v>
      </c>
      <c r="E6693">
        <v>450732745</v>
      </c>
      <c r="F6693">
        <v>7680687483</v>
      </c>
      <c r="G6693">
        <v>2760</v>
      </c>
      <c r="H6693">
        <v>184</v>
      </c>
      <c r="I6693">
        <v>2944</v>
      </c>
      <c r="J6693">
        <v>14755</v>
      </c>
      <c r="K6693">
        <v>17699</v>
      </c>
      <c r="L6693">
        <v>-716</v>
      </c>
      <c r="M6693">
        <v>1004</v>
      </c>
      <c r="N6693">
        <v>177977</v>
      </c>
      <c r="O6693">
        <v>8106</v>
      </c>
      <c r="P6693" t="s">
        <v>32</v>
      </c>
      <c r="Q6693" t="s">
        <v>32</v>
      </c>
      <c r="R6693">
        <v>203782</v>
      </c>
      <c r="S6693">
        <v>1718642</v>
      </c>
      <c r="T6693" t="s">
        <v>10705</v>
      </c>
      <c r="U6693" t="s">
        <v>32</v>
      </c>
      <c r="V6693" t="s">
        <v>1559</v>
      </c>
      <c r="W6693" t="s">
        <v>32</v>
      </c>
      <c r="X6693" t="s">
        <v>32</v>
      </c>
      <c r="Y6693" t="s">
        <v>32</v>
      </c>
      <c r="Z6693" t="s">
        <v>32</v>
      </c>
      <c r="AA6693" t="s">
        <v>32</v>
      </c>
      <c r="AB6693" t="s">
        <v>32</v>
      </c>
      <c r="AC6693" t="s">
        <v>32</v>
      </c>
      <c r="AD6693" t="s">
        <v>32</v>
      </c>
    </row>
    <row r="6694" spans="1:30" x14ac:dyDescent="0.25">
      <c r="A6694" s="1">
        <v>44203.708333333336</v>
      </c>
      <c r="B6694" t="s">
        <v>30</v>
      </c>
      <c r="C6694">
        <v>16</v>
      </c>
      <c r="D6694" t="s">
        <v>46</v>
      </c>
      <c r="E6694">
        <v>4112559576</v>
      </c>
      <c r="F6694">
        <v>1686736689</v>
      </c>
      <c r="G6694">
        <v>1390</v>
      </c>
      <c r="H6694">
        <v>154</v>
      </c>
      <c r="I6694">
        <v>1544</v>
      </c>
      <c r="J6694">
        <v>51997</v>
      </c>
      <c r="K6694">
        <v>53541</v>
      </c>
      <c r="L6694">
        <v>-487</v>
      </c>
      <c r="M6694">
        <v>657</v>
      </c>
      <c r="N6694">
        <v>41468</v>
      </c>
      <c r="O6694">
        <v>2594</v>
      </c>
      <c r="P6694" t="s">
        <v>32</v>
      </c>
      <c r="Q6694" t="s">
        <v>32</v>
      </c>
      <c r="R6694">
        <v>97603</v>
      </c>
      <c r="S6694">
        <v>1088595</v>
      </c>
      <c r="T6694" t="s">
        <v>10706</v>
      </c>
      <c r="U6694" t="s">
        <v>32</v>
      </c>
      <c r="V6694" t="s">
        <v>2271</v>
      </c>
      <c r="W6694" t="s">
        <v>32</v>
      </c>
      <c r="X6694" t="s">
        <v>32</v>
      </c>
      <c r="Y6694" t="s">
        <v>32</v>
      </c>
      <c r="Z6694" t="s">
        <v>32</v>
      </c>
      <c r="AA6694" t="s">
        <v>32</v>
      </c>
      <c r="AB6694" t="s">
        <v>32</v>
      </c>
      <c r="AC6694" t="s">
        <v>32</v>
      </c>
      <c r="AD6694" t="s">
        <v>32</v>
      </c>
    </row>
    <row r="6695" spans="1:30" x14ac:dyDescent="0.25">
      <c r="A6695" s="1">
        <v>44203.708333333336</v>
      </c>
      <c r="B6695" t="s">
        <v>30</v>
      </c>
      <c r="C6695">
        <v>20</v>
      </c>
      <c r="D6695" t="s">
        <v>47</v>
      </c>
      <c r="E6695">
        <v>3921531192</v>
      </c>
      <c r="F6695">
        <v>9110616306</v>
      </c>
      <c r="G6695">
        <v>492</v>
      </c>
      <c r="H6695">
        <v>48</v>
      </c>
      <c r="I6695">
        <v>540</v>
      </c>
      <c r="J6695">
        <v>16519</v>
      </c>
      <c r="K6695">
        <v>17059</v>
      </c>
      <c r="L6695">
        <v>146</v>
      </c>
      <c r="M6695">
        <v>340</v>
      </c>
      <c r="N6695">
        <v>15091</v>
      </c>
      <c r="O6695">
        <v>795</v>
      </c>
      <c r="P6695" t="s">
        <v>32</v>
      </c>
      <c r="Q6695" t="s">
        <v>32</v>
      </c>
      <c r="R6695">
        <v>32945</v>
      </c>
      <c r="S6695">
        <v>499345</v>
      </c>
      <c r="T6695" t="s">
        <v>10707</v>
      </c>
      <c r="U6695" t="s">
        <v>32</v>
      </c>
      <c r="V6695" t="s">
        <v>1510</v>
      </c>
      <c r="W6695" t="s">
        <v>32</v>
      </c>
      <c r="X6695" t="s">
        <v>10708</v>
      </c>
      <c r="Y6695" t="s">
        <v>32</v>
      </c>
      <c r="Z6695" t="s">
        <v>32</v>
      </c>
      <c r="AA6695" t="s">
        <v>32</v>
      </c>
      <c r="AB6695" t="s">
        <v>32</v>
      </c>
      <c r="AC6695" t="s">
        <v>32</v>
      </c>
      <c r="AD6695" t="s">
        <v>32</v>
      </c>
    </row>
    <row r="6696" spans="1:30" x14ac:dyDescent="0.25">
      <c r="A6696" s="1">
        <v>44203.708333333336</v>
      </c>
      <c r="B6696" t="s">
        <v>30</v>
      </c>
      <c r="C6696">
        <v>19</v>
      </c>
      <c r="D6696" t="s">
        <v>48</v>
      </c>
      <c r="E6696">
        <v>3811569725</v>
      </c>
      <c r="F6696">
        <v>1.3362356699999998E+16</v>
      </c>
      <c r="G6696">
        <v>1228</v>
      </c>
      <c r="H6696">
        <v>196</v>
      </c>
      <c r="I6696">
        <v>1424</v>
      </c>
      <c r="J6696">
        <v>37281</v>
      </c>
      <c r="K6696">
        <v>38705</v>
      </c>
      <c r="L6696">
        <v>966</v>
      </c>
      <c r="M6696">
        <v>1435</v>
      </c>
      <c r="N6696">
        <v>61307</v>
      </c>
      <c r="O6696">
        <v>2629</v>
      </c>
      <c r="P6696" t="s">
        <v>32</v>
      </c>
      <c r="Q6696" t="s">
        <v>32</v>
      </c>
      <c r="R6696">
        <v>102641</v>
      </c>
      <c r="S6696">
        <v>1273514</v>
      </c>
      <c r="T6696" t="s">
        <v>10709</v>
      </c>
      <c r="U6696" t="s">
        <v>32</v>
      </c>
      <c r="V6696" t="s">
        <v>2438</v>
      </c>
      <c r="W6696" t="s">
        <v>32</v>
      </c>
      <c r="X6696" t="s">
        <v>32</v>
      </c>
      <c r="Y6696" t="s">
        <v>32</v>
      </c>
      <c r="Z6696" t="s">
        <v>32</v>
      </c>
      <c r="AA6696" t="s">
        <v>32</v>
      </c>
      <c r="AB6696" t="s">
        <v>32</v>
      </c>
      <c r="AC6696" t="s">
        <v>32</v>
      </c>
      <c r="AD6696" t="s">
        <v>32</v>
      </c>
    </row>
    <row r="6697" spans="1:30" x14ac:dyDescent="0.25">
      <c r="A6697" s="1">
        <v>44203.708333333336</v>
      </c>
      <c r="B6697" t="s">
        <v>30</v>
      </c>
      <c r="C6697">
        <v>9</v>
      </c>
      <c r="D6697" t="s">
        <v>49</v>
      </c>
      <c r="E6697">
        <v>4376923077</v>
      </c>
      <c r="F6697">
        <v>1125588885</v>
      </c>
      <c r="G6697">
        <v>827</v>
      </c>
      <c r="H6697">
        <v>146</v>
      </c>
      <c r="I6697">
        <v>973</v>
      </c>
      <c r="J6697">
        <v>8527</v>
      </c>
      <c r="K6697">
        <v>9500</v>
      </c>
      <c r="L6697">
        <v>51</v>
      </c>
      <c r="M6697">
        <v>667</v>
      </c>
      <c r="N6697">
        <v>110191</v>
      </c>
      <c r="O6697">
        <v>3807</v>
      </c>
      <c r="P6697" t="s">
        <v>32</v>
      </c>
      <c r="Q6697" t="s">
        <v>32</v>
      </c>
      <c r="R6697">
        <v>123498</v>
      </c>
      <c r="S6697">
        <v>1937498</v>
      </c>
      <c r="T6697" t="s">
        <v>10710</v>
      </c>
      <c r="U6697" t="s">
        <v>32</v>
      </c>
      <c r="V6697" t="s">
        <v>1860</v>
      </c>
      <c r="W6697" t="s">
        <v>9927</v>
      </c>
      <c r="X6697" t="s">
        <v>32</v>
      </c>
      <c r="Y6697" t="s">
        <v>32</v>
      </c>
      <c r="Z6697" t="s">
        <v>32</v>
      </c>
      <c r="AA6697" t="s">
        <v>32</v>
      </c>
      <c r="AB6697" t="s">
        <v>32</v>
      </c>
      <c r="AC6697" t="s">
        <v>32</v>
      </c>
      <c r="AD6697" t="s">
        <v>32</v>
      </c>
    </row>
    <row r="6698" spans="1:30" x14ac:dyDescent="0.25">
      <c r="A6698" s="1">
        <v>44203.708333333336</v>
      </c>
      <c r="B6698" t="s">
        <v>30</v>
      </c>
      <c r="C6698">
        <v>10</v>
      </c>
      <c r="D6698" t="s">
        <v>50</v>
      </c>
      <c r="E6698">
        <v>4310675841</v>
      </c>
      <c r="F6698">
        <v>1238824698</v>
      </c>
      <c r="G6698">
        <v>277</v>
      </c>
      <c r="H6698">
        <v>44</v>
      </c>
      <c r="I6698">
        <v>321</v>
      </c>
      <c r="J6698">
        <v>3740</v>
      </c>
      <c r="K6698">
        <v>4061</v>
      </c>
      <c r="L6698">
        <v>-13</v>
      </c>
      <c r="M6698">
        <v>64</v>
      </c>
      <c r="N6698">
        <v>25432</v>
      </c>
      <c r="O6698">
        <v>646</v>
      </c>
      <c r="P6698" t="s">
        <v>32</v>
      </c>
      <c r="Q6698" t="s">
        <v>32</v>
      </c>
      <c r="R6698">
        <v>30139</v>
      </c>
      <c r="S6698">
        <v>518690</v>
      </c>
      <c r="T6698" t="s">
        <v>10711</v>
      </c>
      <c r="U6698" t="s">
        <v>32</v>
      </c>
      <c r="V6698" t="s">
        <v>1510</v>
      </c>
      <c r="W6698" t="s">
        <v>32</v>
      </c>
      <c r="X6698" t="s">
        <v>32</v>
      </c>
      <c r="Y6698" t="s">
        <v>32</v>
      </c>
      <c r="Z6698" t="s">
        <v>32</v>
      </c>
      <c r="AA6698" t="s">
        <v>32</v>
      </c>
      <c r="AB6698" t="s">
        <v>32</v>
      </c>
      <c r="AC6698" t="s">
        <v>32</v>
      </c>
      <c r="AD6698" t="s">
        <v>32</v>
      </c>
    </row>
    <row r="6699" spans="1:30" x14ac:dyDescent="0.25">
      <c r="A6699" s="1">
        <v>44203.708333333336</v>
      </c>
      <c r="B6699" t="s">
        <v>30</v>
      </c>
      <c r="C6699">
        <v>2</v>
      </c>
      <c r="D6699" t="s">
        <v>51</v>
      </c>
      <c r="E6699">
        <v>4573750286</v>
      </c>
      <c r="F6699">
        <v>7320149366</v>
      </c>
      <c r="G6699">
        <v>57</v>
      </c>
      <c r="H6699">
        <v>1</v>
      </c>
      <c r="I6699">
        <v>58</v>
      </c>
      <c r="J6699">
        <v>376</v>
      </c>
      <c r="K6699">
        <v>434</v>
      </c>
      <c r="L6699">
        <v>27</v>
      </c>
      <c r="M6699">
        <v>33</v>
      </c>
      <c r="N6699">
        <v>6617</v>
      </c>
      <c r="O6699">
        <v>388</v>
      </c>
      <c r="P6699" t="s">
        <v>32</v>
      </c>
      <c r="Q6699" t="s">
        <v>32</v>
      </c>
      <c r="R6699">
        <v>7439</v>
      </c>
      <c r="S6699">
        <v>64223</v>
      </c>
      <c r="T6699" t="s">
        <v>10712</v>
      </c>
      <c r="U6699" t="s">
        <v>32</v>
      </c>
      <c r="V6699" t="s">
        <v>1505</v>
      </c>
      <c r="W6699" t="s">
        <v>32</v>
      </c>
      <c r="X6699" t="s">
        <v>32</v>
      </c>
      <c r="Y6699" t="s">
        <v>32</v>
      </c>
      <c r="Z6699" t="s">
        <v>32</v>
      </c>
      <c r="AA6699" t="s">
        <v>32</v>
      </c>
      <c r="AB6699" t="s">
        <v>32</v>
      </c>
      <c r="AC6699" t="s">
        <v>32</v>
      </c>
      <c r="AD6699" t="s">
        <v>32</v>
      </c>
    </row>
    <row r="6700" spans="1:30" x14ac:dyDescent="0.25">
      <c r="A6700" s="1">
        <v>44203.708333333336</v>
      </c>
      <c r="B6700" t="s">
        <v>30</v>
      </c>
      <c r="C6700">
        <v>5</v>
      </c>
      <c r="D6700" t="s">
        <v>52</v>
      </c>
      <c r="E6700">
        <v>4543490485</v>
      </c>
      <c r="F6700">
        <v>1233845213</v>
      </c>
      <c r="G6700">
        <v>2594</v>
      </c>
      <c r="H6700">
        <v>359</v>
      </c>
      <c r="I6700">
        <v>2953</v>
      </c>
      <c r="J6700">
        <v>89223</v>
      </c>
      <c r="K6700">
        <v>92176</v>
      </c>
      <c r="L6700">
        <v>877</v>
      </c>
      <c r="M6700">
        <v>3596</v>
      </c>
      <c r="N6700">
        <v>177998</v>
      </c>
      <c r="O6700">
        <v>7157</v>
      </c>
      <c r="P6700" t="s">
        <v>32</v>
      </c>
      <c r="Q6700" t="s">
        <v>32</v>
      </c>
      <c r="R6700">
        <v>277331</v>
      </c>
      <c r="S6700">
        <v>3413011</v>
      </c>
      <c r="T6700" t="s">
        <v>10713</v>
      </c>
      <c r="U6700" t="s">
        <v>10714</v>
      </c>
      <c r="V6700" t="s">
        <v>2056</v>
      </c>
      <c r="W6700" t="s">
        <v>32</v>
      </c>
      <c r="X6700" t="s">
        <v>32</v>
      </c>
      <c r="Y6700" t="s">
        <v>32</v>
      </c>
      <c r="Z6700" t="s">
        <v>32</v>
      </c>
      <c r="AA6700" t="s">
        <v>32</v>
      </c>
      <c r="AB6700" t="s">
        <v>32</v>
      </c>
      <c r="AC6700" t="s">
        <v>32</v>
      </c>
      <c r="AD6700" t="s">
        <v>32</v>
      </c>
    </row>
    <row r="6701" spans="1:30" x14ac:dyDescent="0.25">
      <c r="A6701" s="1">
        <v>44204.708333333336</v>
      </c>
      <c r="B6701" t="s">
        <v>30</v>
      </c>
      <c r="C6701">
        <v>13</v>
      </c>
      <c r="D6701" t="s">
        <v>31</v>
      </c>
      <c r="E6701">
        <v>4235122196</v>
      </c>
      <c r="F6701">
        <v>1339843823</v>
      </c>
      <c r="G6701">
        <v>480</v>
      </c>
      <c r="H6701">
        <v>36</v>
      </c>
      <c r="I6701">
        <v>516</v>
      </c>
      <c r="J6701">
        <v>10581</v>
      </c>
      <c r="K6701">
        <v>11097</v>
      </c>
      <c r="L6701">
        <v>-220</v>
      </c>
      <c r="M6701">
        <v>160</v>
      </c>
      <c r="N6701">
        <v>24672</v>
      </c>
      <c r="O6701">
        <v>1269</v>
      </c>
      <c r="P6701" t="s">
        <v>32</v>
      </c>
      <c r="Q6701" t="s">
        <v>32</v>
      </c>
      <c r="R6701">
        <v>37038</v>
      </c>
      <c r="S6701">
        <v>534132</v>
      </c>
      <c r="T6701" t="s">
        <v>10715</v>
      </c>
      <c r="U6701" t="s">
        <v>10716</v>
      </c>
      <c r="V6701" t="s">
        <v>1527</v>
      </c>
      <c r="W6701" t="s">
        <v>32</v>
      </c>
      <c r="X6701" t="s">
        <v>32</v>
      </c>
      <c r="Y6701" t="s">
        <v>32</v>
      </c>
      <c r="Z6701" t="s">
        <v>32</v>
      </c>
      <c r="AA6701" t="s">
        <v>32</v>
      </c>
      <c r="AB6701" t="s">
        <v>32</v>
      </c>
      <c r="AC6701" t="s">
        <v>32</v>
      </c>
      <c r="AD6701" t="s">
        <v>32</v>
      </c>
    </row>
    <row r="6702" spans="1:30" x14ac:dyDescent="0.25">
      <c r="A6702" s="1">
        <v>44204.708333333336</v>
      </c>
      <c r="B6702" t="s">
        <v>30</v>
      </c>
      <c r="C6702">
        <v>17</v>
      </c>
      <c r="D6702" t="s">
        <v>33</v>
      </c>
      <c r="E6702">
        <v>4063947052</v>
      </c>
      <c r="F6702">
        <v>1580514834</v>
      </c>
      <c r="G6702">
        <v>95</v>
      </c>
      <c r="H6702">
        <v>4</v>
      </c>
      <c r="I6702">
        <v>99</v>
      </c>
      <c r="J6702">
        <v>6387</v>
      </c>
      <c r="K6702">
        <v>6486</v>
      </c>
      <c r="L6702">
        <v>116</v>
      </c>
      <c r="M6702">
        <v>157</v>
      </c>
      <c r="N6702">
        <v>4873</v>
      </c>
      <c r="O6702">
        <v>269</v>
      </c>
      <c r="P6702" t="s">
        <v>32</v>
      </c>
      <c r="Q6702" t="s">
        <v>32</v>
      </c>
      <c r="R6702">
        <v>11628</v>
      </c>
      <c r="S6702">
        <v>191560</v>
      </c>
      <c r="T6702" t="s">
        <v>10717</v>
      </c>
      <c r="U6702" t="s">
        <v>10586</v>
      </c>
      <c r="V6702" t="s">
        <v>1505</v>
      </c>
      <c r="W6702" t="s">
        <v>32</v>
      </c>
      <c r="X6702" t="s">
        <v>10718</v>
      </c>
      <c r="Y6702" t="s">
        <v>32</v>
      </c>
      <c r="Z6702" t="s">
        <v>32</v>
      </c>
      <c r="AA6702" t="s">
        <v>32</v>
      </c>
      <c r="AB6702" t="s">
        <v>32</v>
      </c>
      <c r="AC6702" t="s">
        <v>32</v>
      </c>
      <c r="AD6702" t="s">
        <v>32</v>
      </c>
    </row>
    <row r="6703" spans="1:30" x14ac:dyDescent="0.25">
      <c r="A6703" s="1">
        <v>44204.708333333336</v>
      </c>
      <c r="B6703" t="s">
        <v>30</v>
      </c>
      <c r="C6703">
        <v>18</v>
      </c>
      <c r="D6703" t="s">
        <v>34</v>
      </c>
      <c r="E6703">
        <v>3890597598</v>
      </c>
      <c r="F6703">
        <v>1659440194</v>
      </c>
      <c r="G6703">
        <v>250</v>
      </c>
      <c r="H6703">
        <v>21</v>
      </c>
      <c r="I6703">
        <v>271</v>
      </c>
      <c r="J6703">
        <v>8689</v>
      </c>
      <c r="K6703">
        <v>8960</v>
      </c>
      <c r="L6703">
        <v>156</v>
      </c>
      <c r="M6703">
        <v>355</v>
      </c>
      <c r="N6703">
        <v>16634</v>
      </c>
      <c r="O6703">
        <v>508</v>
      </c>
      <c r="P6703" t="s">
        <v>32</v>
      </c>
      <c r="Q6703" t="s">
        <v>32</v>
      </c>
      <c r="R6703">
        <v>26102</v>
      </c>
      <c r="S6703">
        <v>456555</v>
      </c>
      <c r="T6703" t="s">
        <v>10719</v>
      </c>
      <c r="U6703" t="s">
        <v>32</v>
      </c>
      <c r="V6703" t="s">
        <v>1527</v>
      </c>
      <c r="W6703" t="s">
        <v>32</v>
      </c>
      <c r="X6703" t="s">
        <v>32</v>
      </c>
      <c r="Y6703" t="s">
        <v>32</v>
      </c>
      <c r="Z6703" t="s">
        <v>32</v>
      </c>
      <c r="AA6703" t="s">
        <v>32</v>
      </c>
      <c r="AB6703" t="s">
        <v>32</v>
      </c>
      <c r="AC6703" t="s">
        <v>32</v>
      </c>
      <c r="AD6703" t="s">
        <v>32</v>
      </c>
    </row>
    <row r="6704" spans="1:30" x14ac:dyDescent="0.25">
      <c r="A6704" s="1">
        <v>44204.708333333336</v>
      </c>
      <c r="B6704" t="s">
        <v>30</v>
      </c>
      <c r="C6704">
        <v>15</v>
      </c>
      <c r="D6704" t="s">
        <v>35</v>
      </c>
      <c r="E6704">
        <v>4083956555</v>
      </c>
      <c r="F6704">
        <v>1425084984</v>
      </c>
      <c r="G6704">
        <v>1395</v>
      </c>
      <c r="H6704">
        <v>100</v>
      </c>
      <c r="I6704">
        <v>1495</v>
      </c>
      <c r="J6704">
        <v>73651</v>
      </c>
      <c r="K6704">
        <v>75146</v>
      </c>
      <c r="L6704">
        <v>-1213</v>
      </c>
      <c r="M6704">
        <v>984</v>
      </c>
      <c r="N6704">
        <v>119030</v>
      </c>
      <c r="O6704">
        <v>3079</v>
      </c>
      <c r="P6704" t="s">
        <v>32</v>
      </c>
      <c r="Q6704" t="s">
        <v>32</v>
      </c>
      <c r="R6704">
        <v>197255</v>
      </c>
      <c r="S6704">
        <v>2117641</v>
      </c>
      <c r="T6704" t="s">
        <v>10720</v>
      </c>
      <c r="U6704" t="s">
        <v>32</v>
      </c>
      <c r="V6704" t="s">
        <v>1744</v>
      </c>
      <c r="W6704" t="s">
        <v>32</v>
      </c>
      <c r="X6704" t="s">
        <v>32</v>
      </c>
      <c r="Y6704" t="s">
        <v>32</v>
      </c>
      <c r="Z6704" t="s">
        <v>32</v>
      </c>
      <c r="AA6704" t="s">
        <v>32</v>
      </c>
      <c r="AB6704" t="s">
        <v>32</v>
      </c>
      <c r="AC6704" t="s">
        <v>32</v>
      </c>
      <c r="AD6704" t="s">
        <v>32</v>
      </c>
    </row>
    <row r="6705" spans="1:30" x14ac:dyDescent="0.25">
      <c r="A6705" s="1">
        <v>44204.708333333336</v>
      </c>
      <c r="B6705" t="s">
        <v>30</v>
      </c>
      <c r="C6705">
        <v>8</v>
      </c>
      <c r="D6705" t="s">
        <v>36</v>
      </c>
      <c r="E6705">
        <v>4449436681</v>
      </c>
      <c r="F6705">
        <v>1.13417208E+16</v>
      </c>
      <c r="G6705">
        <v>2691</v>
      </c>
      <c r="H6705">
        <v>245</v>
      </c>
      <c r="I6705">
        <v>2936</v>
      </c>
      <c r="J6705">
        <v>53912</v>
      </c>
      <c r="K6705">
        <v>56848</v>
      </c>
      <c r="L6705">
        <v>-37</v>
      </c>
      <c r="M6705">
        <v>2026</v>
      </c>
      <c r="N6705">
        <v>121855</v>
      </c>
      <c r="O6705">
        <v>8210</v>
      </c>
      <c r="P6705" t="s">
        <v>32</v>
      </c>
      <c r="Q6705" t="s">
        <v>32</v>
      </c>
      <c r="R6705">
        <v>186913</v>
      </c>
      <c r="S6705">
        <v>2669612</v>
      </c>
      <c r="T6705" t="s">
        <v>10721</v>
      </c>
      <c r="U6705" t="s">
        <v>9354</v>
      </c>
      <c r="V6705" t="s">
        <v>1693</v>
      </c>
      <c r="W6705" t="s">
        <v>32</v>
      </c>
      <c r="X6705" t="s">
        <v>32</v>
      </c>
      <c r="Y6705" t="s">
        <v>32</v>
      </c>
      <c r="Z6705" t="s">
        <v>32</v>
      </c>
      <c r="AA6705" t="s">
        <v>32</v>
      </c>
      <c r="AB6705" t="s">
        <v>32</v>
      </c>
      <c r="AC6705" t="s">
        <v>32</v>
      </c>
      <c r="AD6705" t="s">
        <v>32</v>
      </c>
    </row>
    <row r="6706" spans="1:30" x14ac:dyDescent="0.25">
      <c r="A6706" s="1">
        <v>44204.708333333336</v>
      </c>
      <c r="B6706" t="s">
        <v>30</v>
      </c>
      <c r="C6706">
        <v>6</v>
      </c>
      <c r="D6706" t="s">
        <v>37</v>
      </c>
      <c r="E6706">
        <v>456494354</v>
      </c>
      <c r="F6706">
        <v>1376813649</v>
      </c>
      <c r="G6706">
        <v>671</v>
      </c>
      <c r="H6706">
        <v>64</v>
      </c>
      <c r="I6706">
        <v>735</v>
      </c>
      <c r="J6706">
        <v>11841</v>
      </c>
      <c r="K6706">
        <v>12576</v>
      </c>
      <c r="L6706">
        <v>211</v>
      </c>
      <c r="M6706">
        <v>633</v>
      </c>
      <c r="N6706">
        <v>40138</v>
      </c>
      <c r="O6706">
        <v>1862</v>
      </c>
      <c r="P6706" t="s">
        <v>32</v>
      </c>
      <c r="Q6706" t="s">
        <v>32</v>
      </c>
      <c r="R6706">
        <v>54576</v>
      </c>
      <c r="S6706">
        <v>973526</v>
      </c>
      <c r="T6706" t="s">
        <v>10722</v>
      </c>
      <c r="U6706" t="s">
        <v>32</v>
      </c>
      <c r="V6706" t="s">
        <v>1616</v>
      </c>
      <c r="W6706" t="s">
        <v>32</v>
      </c>
      <c r="X6706" t="s">
        <v>10723</v>
      </c>
      <c r="Y6706" t="s">
        <v>32</v>
      </c>
      <c r="Z6706" t="s">
        <v>32</v>
      </c>
      <c r="AA6706" t="s">
        <v>32</v>
      </c>
      <c r="AB6706" t="s">
        <v>32</v>
      </c>
      <c r="AC6706" t="s">
        <v>32</v>
      </c>
      <c r="AD6706" t="s">
        <v>32</v>
      </c>
    </row>
    <row r="6707" spans="1:30" x14ac:dyDescent="0.25">
      <c r="A6707" s="1">
        <v>44204.708333333336</v>
      </c>
      <c r="B6707" t="s">
        <v>30</v>
      </c>
      <c r="C6707">
        <v>12</v>
      </c>
      <c r="D6707" t="s">
        <v>38</v>
      </c>
      <c r="E6707">
        <v>4189277044</v>
      </c>
      <c r="F6707">
        <v>1248366722</v>
      </c>
      <c r="G6707">
        <v>2871</v>
      </c>
      <c r="H6707">
        <v>309</v>
      </c>
      <c r="I6707">
        <v>3180</v>
      </c>
      <c r="J6707">
        <v>74675</v>
      </c>
      <c r="K6707">
        <v>77855</v>
      </c>
      <c r="L6707">
        <v>-68</v>
      </c>
      <c r="M6707">
        <v>1613</v>
      </c>
      <c r="N6707">
        <v>94457</v>
      </c>
      <c r="O6707">
        <v>4060</v>
      </c>
      <c r="P6707" t="s">
        <v>32</v>
      </c>
      <c r="Q6707" t="s">
        <v>32</v>
      </c>
      <c r="R6707">
        <v>176372</v>
      </c>
      <c r="S6707">
        <v>2805922</v>
      </c>
      <c r="T6707" t="s">
        <v>10724</v>
      </c>
      <c r="U6707" t="s">
        <v>32</v>
      </c>
      <c r="V6707" t="s">
        <v>1916</v>
      </c>
      <c r="W6707" t="s">
        <v>32</v>
      </c>
      <c r="X6707" t="s">
        <v>32</v>
      </c>
      <c r="Y6707" t="s">
        <v>32</v>
      </c>
      <c r="Z6707" t="s">
        <v>32</v>
      </c>
      <c r="AA6707" t="s">
        <v>32</v>
      </c>
      <c r="AB6707" t="s">
        <v>32</v>
      </c>
      <c r="AC6707" t="s">
        <v>32</v>
      </c>
      <c r="AD6707" t="s">
        <v>32</v>
      </c>
    </row>
    <row r="6708" spans="1:30" x14ac:dyDescent="0.25">
      <c r="A6708" s="1">
        <v>44204.708333333336</v>
      </c>
      <c r="B6708" t="s">
        <v>30</v>
      </c>
      <c r="C6708">
        <v>7</v>
      </c>
      <c r="D6708" t="s">
        <v>39</v>
      </c>
      <c r="E6708">
        <v>4441149315</v>
      </c>
      <c r="F6708">
        <v>89326992</v>
      </c>
      <c r="G6708">
        <v>717</v>
      </c>
      <c r="H6708">
        <v>67</v>
      </c>
      <c r="I6708">
        <v>784</v>
      </c>
      <c r="J6708">
        <v>4421</v>
      </c>
      <c r="K6708">
        <v>5205</v>
      </c>
      <c r="L6708">
        <v>-96</v>
      </c>
      <c r="M6708">
        <v>400</v>
      </c>
      <c r="N6708">
        <v>54689</v>
      </c>
      <c r="O6708">
        <v>2980</v>
      </c>
      <c r="P6708" t="s">
        <v>32</v>
      </c>
      <c r="Q6708" t="s">
        <v>32</v>
      </c>
      <c r="R6708">
        <v>62874</v>
      </c>
      <c r="S6708">
        <v>735330</v>
      </c>
      <c r="T6708" t="s">
        <v>10725</v>
      </c>
      <c r="U6708" t="s">
        <v>32</v>
      </c>
      <c r="V6708" t="s">
        <v>2240</v>
      </c>
      <c r="W6708" t="s">
        <v>10726</v>
      </c>
      <c r="X6708" t="s">
        <v>32</v>
      </c>
      <c r="Y6708" t="s">
        <v>32</v>
      </c>
      <c r="Z6708" t="s">
        <v>32</v>
      </c>
      <c r="AA6708" t="s">
        <v>32</v>
      </c>
      <c r="AB6708" t="s">
        <v>32</v>
      </c>
      <c r="AC6708" t="s">
        <v>32</v>
      </c>
      <c r="AD6708" t="s">
        <v>32</v>
      </c>
    </row>
    <row r="6709" spans="1:30" x14ac:dyDescent="0.25">
      <c r="A6709" s="1">
        <v>44204.708333333336</v>
      </c>
      <c r="B6709" t="s">
        <v>30</v>
      </c>
      <c r="C6709">
        <v>3</v>
      </c>
      <c r="D6709" t="s">
        <v>40</v>
      </c>
      <c r="E6709">
        <v>4546679409</v>
      </c>
      <c r="F6709">
        <v>9190347404</v>
      </c>
      <c r="G6709">
        <v>3436</v>
      </c>
      <c r="H6709">
        <v>466</v>
      </c>
      <c r="I6709">
        <v>3902</v>
      </c>
      <c r="J6709">
        <v>50775</v>
      </c>
      <c r="K6709">
        <v>54677</v>
      </c>
      <c r="L6709">
        <v>435</v>
      </c>
      <c r="M6709">
        <v>1963</v>
      </c>
      <c r="N6709">
        <v>414643</v>
      </c>
      <c r="O6709">
        <v>25665</v>
      </c>
      <c r="P6709" t="s">
        <v>32</v>
      </c>
      <c r="Q6709" t="s">
        <v>32</v>
      </c>
      <c r="R6709">
        <v>494985</v>
      </c>
      <c r="S6709">
        <v>4998160</v>
      </c>
      <c r="T6709" t="s">
        <v>10727</v>
      </c>
      <c r="U6709" t="s">
        <v>32</v>
      </c>
      <c r="V6709" t="s">
        <v>2056</v>
      </c>
      <c r="W6709" t="s">
        <v>32</v>
      </c>
      <c r="X6709" t="s">
        <v>32</v>
      </c>
      <c r="Y6709" t="s">
        <v>32</v>
      </c>
      <c r="Z6709" t="s">
        <v>32</v>
      </c>
      <c r="AA6709" t="s">
        <v>32</v>
      </c>
      <c r="AB6709" t="s">
        <v>32</v>
      </c>
      <c r="AC6709" t="s">
        <v>32</v>
      </c>
      <c r="AD6709" t="s">
        <v>32</v>
      </c>
    </row>
    <row r="6710" spans="1:30" x14ac:dyDescent="0.25">
      <c r="A6710" s="1">
        <v>44204.708333333336</v>
      </c>
      <c r="B6710" t="s">
        <v>30</v>
      </c>
      <c r="C6710">
        <v>11</v>
      </c>
      <c r="D6710" t="s">
        <v>41</v>
      </c>
      <c r="E6710">
        <v>4361675973</v>
      </c>
      <c r="F6710">
        <v>135188753</v>
      </c>
      <c r="G6710">
        <v>532</v>
      </c>
      <c r="H6710">
        <v>68</v>
      </c>
      <c r="I6710">
        <v>600</v>
      </c>
      <c r="J6710">
        <v>13412</v>
      </c>
      <c r="K6710">
        <v>14012</v>
      </c>
      <c r="L6710">
        <v>430</v>
      </c>
      <c r="M6710">
        <v>564</v>
      </c>
      <c r="N6710">
        <v>29752</v>
      </c>
      <c r="O6710">
        <v>1676</v>
      </c>
      <c r="P6710" t="s">
        <v>32</v>
      </c>
      <c r="Q6710" t="s">
        <v>32</v>
      </c>
      <c r="R6710">
        <v>45440</v>
      </c>
      <c r="S6710">
        <v>565788</v>
      </c>
      <c r="T6710" t="s">
        <v>10728</v>
      </c>
      <c r="U6710" t="s">
        <v>32</v>
      </c>
      <c r="V6710" t="s">
        <v>1544</v>
      </c>
      <c r="W6710" t="s">
        <v>32</v>
      </c>
      <c r="X6710" t="s">
        <v>32</v>
      </c>
      <c r="Y6710" t="s">
        <v>32</v>
      </c>
      <c r="Z6710" t="s">
        <v>32</v>
      </c>
      <c r="AA6710" t="s">
        <v>32</v>
      </c>
      <c r="AB6710" t="s">
        <v>32</v>
      </c>
      <c r="AC6710" t="s">
        <v>32</v>
      </c>
      <c r="AD6710" t="s">
        <v>32</v>
      </c>
    </row>
    <row r="6711" spans="1:30" x14ac:dyDescent="0.25">
      <c r="A6711" s="1">
        <v>44204.708333333336</v>
      </c>
      <c r="B6711" t="s">
        <v>30</v>
      </c>
      <c r="C6711">
        <v>14</v>
      </c>
      <c r="D6711" t="s">
        <v>42</v>
      </c>
      <c r="E6711">
        <v>4155774754</v>
      </c>
      <c r="F6711">
        <v>1465916051</v>
      </c>
      <c r="G6711">
        <v>53</v>
      </c>
      <c r="H6711">
        <v>8</v>
      </c>
      <c r="I6711">
        <v>61</v>
      </c>
      <c r="J6711">
        <v>1263</v>
      </c>
      <c r="K6711">
        <v>1324</v>
      </c>
      <c r="L6711">
        <v>-211</v>
      </c>
      <c r="M6711">
        <v>76</v>
      </c>
      <c r="N6711">
        <v>5407</v>
      </c>
      <c r="O6711">
        <v>209</v>
      </c>
      <c r="P6711" t="s">
        <v>32</v>
      </c>
      <c r="Q6711" t="s">
        <v>32</v>
      </c>
      <c r="R6711">
        <v>6940</v>
      </c>
      <c r="S6711">
        <v>120247</v>
      </c>
      <c r="T6711" t="s">
        <v>10729</v>
      </c>
      <c r="U6711" t="s">
        <v>32</v>
      </c>
      <c r="V6711" t="s">
        <v>1510</v>
      </c>
      <c r="W6711" t="s">
        <v>32</v>
      </c>
      <c r="X6711" t="s">
        <v>32</v>
      </c>
      <c r="Y6711" t="s">
        <v>32</v>
      </c>
      <c r="Z6711" t="s">
        <v>32</v>
      </c>
      <c r="AA6711" t="s">
        <v>32</v>
      </c>
      <c r="AB6711" t="s">
        <v>32</v>
      </c>
      <c r="AC6711" t="s">
        <v>32</v>
      </c>
      <c r="AD6711" t="s">
        <v>32</v>
      </c>
    </row>
    <row r="6712" spans="1:30" x14ac:dyDescent="0.25">
      <c r="A6712" s="1">
        <v>44204.708333333336</v>
      </c>
      <c r="B6712" t="s">
        <v>30</v>
      </c>
      <c r="C6712">
        <v>21</v>
      </c>
      <c r="D6712" t="s">
        <v>43</v>
      </c>
      <c r="E6712">
        <v>4649933453</v>
      </c>
      <c r="F6712">
        <v>1135662422</v>
      </c>
      <c r="G6712">
        <v>208</v>
      </c>
      <c r="H6712">
        <v>24</v>
      </c>
      <c r="I6712">
        <v>232</v>
      </c>
      <c r="J6712">
        <v>11119</v>
      </c>
      <c r="K6712">
        <v>11351</v>
      </c>
      <c r="L6712">
        <v>100</v>
      </c>
      <c r="M6712">
        <v>163</v>
      </c>
      <c r="N6712">
        <v>18757</v>
      </c>
      <c r="O6712">
        <v>769</v>
      </c>
      <c r="P6712" t="s">
        <v>32</v>
      </c>
      <c r="Q6712" t="s">
        <v>32</v>
      </c>
      <c r="R6712">
        <v>30877</v>
      </c>
      <c r="S6712">
        <v>373746</v>
      </c>
      <c r="T6712" t="s">
        <v>10730</v>
      </c>
      <c r="U6712" t="s">
        <v>32</v>
      </c>
      <c r="V6712" t="s">
        <v>1510</v>
      </c>
      <c r="W6712" t="s">
        <v>32</v>
      </c>
      <c r="X6712" t="s">
        <v>32</v>
      </c>
      <c r="Y6712" t="s">
        <v>32</v>
      </c>
      <c r="Z6712" t="s">
        <v>32</v>
      </c>
      <c r="AA6712" t="s">
        <v>32</v>
      </c>
      <c r="AB6712" t="s">
        <v>32</v>
      </c>
      <c r="AC6712" t="s">
        <v>32</v>
      </c>
      <c r="AD6712" t="s">
        <v>32</v>
      </c>
    </row>
    <row r="6713" spans="1:30" x14ac:dyDescent="0.25">
      <c r="A6713" s="1">
        <v>44204.708333333336</v>
      </c>
      <c r="B6713" t="s">
        <v>30</v>
      </c>
      <c r="C6713">
        <v>22</v>
      </c>
      <c r="D6713" t="s">
        <v>44</v>
      </c>
      <c r="E6713">
        <v>4606893511</v>
      </c>
      <c r="F6713">
        <v>1112123097</v>
      </c>
      <c r="G6713">
        <v>355</v>
      </c>
      <c r="H6713">
        <v>46</v>
      </c>
      <c r="I6713">
        <v>401</v>
      </c>
      <c r="J6713">
        <v>1529</v>
      </c>
      <c r="K6713">
        <v>1930</v>
      </c>
      <c r="L6713">
        <v>-16</v>
      </c>
      <c r="M6713">
        <v>80</v>
      </c>
      <c r="N6713">
        <v>20225</v>
      </c>
      <c r="O6713">
        <v>998</v>
      </c>
      <c r="P6713" t="s">
        <v>32</v>
      </c>
      <c r="Q6713" t="s">
        <v>32</v>
      </c>
      <c r="R6713">
        <v>23153</v>
      </c>
      <c r="S6713">
        <v>465019</v>
      </c>
      <c r="T6713" t="s">
        <v>10731</v>
      </c>
      <c r="U6713" t="s">
        <v>32</v>
      </c>
      <c r="V6713" t="s">
        <v>1510</v>
      </c>
      <c r="W6713" t="s">
        <v>32</v>
      </c>
      <c r="X6713" t="s">
        <v>10732</v>
      </c>
      <c r="Y6713" t="s">
        <v>32</v>
      </c>
      <c r="Z6713" t="s">
        <v>32</v>
      </c>
      <c r="AA6713" t="s">
        <v>32</v>
      </c>
      <c r="AB6713" t="s">
        <v>32</v>
      </c>
      <c r="AC6713" t="s">
        <v>32</v>
      </c>
      <c r="AD6713" t="s">
        <v>32</v>
      </c>
    </row>
    <row r="6714" spans="1:30" x14ac:dyDescent="0.25">
      <c r="A6714" s="1">
        <v>44204.708333333336</v>
      </c>
      <c r="B6714" t="s">
        <v>30</v>
      </c>
      <c r="C6714">
        <v>1</v>
      </c>
      <c r="D6714" t="s">
        <v>45</v>
      </c>
      <c r="E6714">
        <v>450732745</v>
      </c>
      <c r="F6714">
        <v>7680687483</v>
      </c>
      <c r="G6714">
        <v>2757</v>
      </c>
      <c r="H6714">
        <v>176</v>
      </c>
      <c r="I6714">
        <v>2933</v>
      </c>
      <c r="J6714">
        <v>14612</v>
      </c>
      <c r="K6714">
        <v>17545</v>
      </c>
      <c r="L6714">
        <v>-154</v>
      </c>
      <c r="M6714">
        <v>845</v>
      </c>
      <c r="N6714">
        <v>178949</v>
      </c>
      <c r="O6714">
        <v>8133</v>
      </c>
      <c r="P6714" t="s">
        <v>32</v>
      </c>
      <c r="Q6714" t="s">
        <v>32</v>
      </c>
      <c r="R6714">
        <v>204627</v>
      </c>
      <c r="S6714">
        <v>1723609</v>
      </c>
      <c r="T6714" t="s">
        <v>10733</v>
      </c>
      <c r="U6714" t="s">
        <v>32</v>
      </c>
      <c r="V6714" t="s">
        <v>1659</v>
      </c>
      <c r="W6714" t="s">
        <v>32</v>
      </c>
      <c r="X6714" t="s">
        <v>32</v>
      </c>
      <c r="Y6714" t="s">
        <v>32</v>
      </c>
      <c r="Z6714" t="s">
        <v>32</v>
      </c>
      <c r="AA6714" t="s">
        <v>32</v>
      </c>
      <c r="AB6714" t="s">
        <v>32</v>
      </c>
      <c r="AC6714" t="s">
        <v>32</v>
      </c>
      <c r="AD6714" t="s">
        <v>32</v>
      </c>
    </row>
    <row r="6715" spans="1:30" x14ac:dyDescent="0.25">
      <c r="A6715" s="1">
        <v>44204.708333333336</v>
      </c>
      <c r="B6715" t="s">
        <v>30</v>
      </c>
      <c r="C6715">
        <v>16</v>
      </c>
      <c r="D6715" t="s">
        <v>46</v>
      </c>
      <c r="E6715">
        <v>4112559576</v>
      </c>
      <c r="F6715">
        <v>1686736689</v>
      </c>
      <c r="G6715">
        <v>1362</v>
      </c>
      <c r="H6715">
        <v>163</v>
      </c>
      <c r="I6715">
        <v>1525</v>
      </c>
      <c r="J6715">
        <v>52397</v>
      </c>
      <c r="K6715">
        <v>53922</v>
      </c>
      <c r="L6715">
        <v>381</v>
      </c>
      <c r="M6715">
        <v>1349</v>
      </c>
      <c r="N6715">
        <v>42409</v>
      </c>
      <c r="O6715">
        <v>2621</v>
      </c>
      <c r="P6715" t="s">
        <v>32</v>
      </c>
      <c r="Q6715" t="s">
        <v>32</v>
      </c>
      <c r="R6715">
        <v>98952</v>
      </c>
      <c r="S6715">
        <v>1099615</v>
      </c>
      <c r="T6715" t="s">
        <v>10734</v>
      </c>
      <c r="U6715" t="s">
        <v>32</v>
      </c>
      <c r="V6715" t="s">
        <v>3530</v>
      </c>
      <c r="W6715" t="s">
        <v>32</v>
      </c>
      <c r="X6715" t="s">
        <v>32</v>
      </c>
      <c r="Y6715" t="s">
        <v>32</v>
      </c>
      <c r="Z6715" t="s">
        <v>32</v>
      </c>
      <c r="AA6715" t="s">
        <v>32</v>
      </c>
      <c r="AB6715" t="s">
        <v>32</v>
      </c>
      <c r="AC6715" t="s">
        <v>32</v>
      </c>
      <c r="AD6715" t="s">
        <v>32</v>
      </c>
    </row>
    <row r="6716" spans="1:30" x14ac:dyDescent="0.25">
      <c r="A6716" s="1">
        <v>44204.708333333336</v>
      </c>
      <c r="B6716" t="s">
        <v>30</v>
      </c>
      <c r="C6716">
        <v>20</v>
      </c>
      <c r="D6716" t="s">
        <v>47</v>
      </c>
      <c r="E6716">
        <v>3921531192</v>
      </c>
      <c r="F6716">
        <v>9110616306</v>
      </c>
      <c r="G6716">
        <v>504</v>
      </c>
      <c r="H6716">
        <v>50</v>
      </c>
      <c r="I6716">
        <v>554</v>
      </c>
      <c r="J6716">
        <v>16511</v>
      </c>
      <c r="K6716">
        <v>17065</v>
      </c>
      <c r="L6716">
        <v>6</v>
      </c>
      <c r="M6716">
        <v>243</v>
      </c>
      <c r="N6716">
        <v>15313</v>
      </c>
      <c r="O6716">
        <v>810</v>
      </c>
      <c r="P6716" t="s">
        <v>32</v>
      </c>
      <c r="Q6716" t="s">
        <v>32</v>
      </c>
      <c r="R6716">
        <v>33188</v>
      </c>
      <c r="S6716">
        <v>502097</v>
      </c>
      <c r="T6716" t="s">
        <v>10735</v>
      </c>
      <c r="U6716" t="s">
        <v>32</v>
      </c>
      <c r="V6716" t="s">
        <v>1527</v>
      </c>
      <c r="W6716" t="s">
        <v>10736</v>
      </c>
      <c r="X6716" t="s">
        <v>10737</v>
      </c>
      <c r="Y6716" t="s">
        <v>32</v>
      </c>
      <c r="Z6716" t="s">
        <v>32</v>
      </c>
      <c r="AA6716" t="s">
        <v>32</v>
      </c>
      <c r="AB6716" t="s">
        <v>32</v>
      </c>
      <c r="AC6716" t="s">
        <v>32</v>
      </c>
      <c r="AD6716" t="s">
        <v>32</v>
      </c>
    </row>
    <row r="6717" spans="1:30" x14ac:dyDescent="0.25">
      <c r="A6717" s="1">
        <v>44204.708333333336</v>
      </c>
      <c r="B6717" t="s">
        <v>30</v>
      </c>
      <c r="C6717">
        <v>19</v>
      </c>
      <c r="D6717" t="s">
        <v>48</v>
      </c>
      <c r="E6717">
        <v>3811569725</v>
      </c>
      <c r="F6717">
        <v>1.3362356699999998E+16</v>
      </c>
      <c r="G6717">
        <v>1246</v>
      </c>
      <c r="H6717">
        <v>200</v>
      </c>
      <c r="I6717">
        <v>1446</v>
      </c>
      <c r="J6717">
        <v>38226</v>
      </c>
      <c r="K6717">
        <v>39672</v>
      </c>
      <c r="L6717">
        <v>967</v>
      </c>
      <c r="M6717">
        <v>1842</v>
      </c>
      <c r="N6717">
        <v>62147</v>
      </c>
      <c r="O6717">
        <v>2664</v>
      </c>
      <c r="P6717" t="s">
        <v>32</v>
      </c>
      <c r="Q6717" t="s">
        <v>32</v>
      </c>
      <c r="R6717">
        <v>104483</v>
      </c>
      <c r="S6717">
        <v>1284101</v>
      </c>
      <c r="T6717" t="s">
        <v>10738</v>
      </c>
      <c r="U6717" t="s">
        <v>32</v>
      </c>
      <c r="V6717" t="s">
        <v>2312</v>
      </c>
      <c r="W6717" t="s">
        <v>32</v>
      </c>
      <c r="X6717" t="s">
        <v>32</v>
      </c>
      <c r="Y6717" t="s">
        <v>32</v>
      </c>
      <c r="Z6717" t="s">
        <v>32</v>
      </c>
      <c r="AA6717" t="s">
        <v>32</v>
      </c>
      <c r="AB6717" t="s">
        <v>32</v>
      </c>
      <c r="AC6717" t="s">
        <v>32</v>
      </c>
      <c r="AD6717" t="s">
        <v>32</v>
      </c>
    </row>
    <row r="6718" spans="1:30" x14ac:dyDescent="0.25">
      <c r="A6718" s="1">
        <v>44204.708333333336</v>
      </c>
      <c r="B6718" t="s">
        <v>30</v>
      </c>
      <c r="C6718">
        <v>9</v>
      </c>
      <c r="D6718" t="s">
        <v>49</v>
      </c>
      <c r="E6718">
        <v>4376923077</v>
      </c>
      <c r="F6718">
        <v>1125588885</v>
      </c>
      <c r="G6718">
        <v>807</v>
      </c>
      <c r="H6718">
        <v>139</v>
      </c>
      <c r="I6718">
        <v>946</v>
      </c>
      <c r="J6718">
        <v>8289</v>
      </c>
      <c r="K6718">
        <v>9235</v>
      </c>
      <c r="L6718">
        <v>-265</v>
      </c>
      <c r="M6718">
        <v>452</v>
      </c>
      <c r="N6718">
        <v>110885</v>
      </c>
      <c r="O6718">
        <v>3830</v>
      </c>
      <c r="P6718" t="s">
        <v>32</v>
      </c>
      <c r="Q6718" t="s">
        <v>32</v>
      </c>
      <c r="R6718">
        <v>123950</v>
      </c>
      <c r="S6718">
        <v>1945061</v>
      </c>
      <c r="T6718" t="s">
        <v>10739</v>
      </c>
      <c r="U6718" t="s">
        <v>32</v>
      </c>
      <c r="V6718" t="s">
        <v>1616</v>
      </c>
      <c r="W6718" t="s">
        <v>9927</v>
      </c>
      <c r="X6718" t="s">
        <v>32</v>
      </c>
      <c r="Y6718" t="s">
        <v>32</v>
      </c>
      <c r="Z6718" t="s">
        <v>32</v>
      </c>
      <c r="AA6718" t="s">
        <v>32</v>
      </c>
      <c r="AB6718" t="s">
        <v>32</v>
      </c>
      <c r="AC6718" t="s">
        <v>32</v>
      </c>
      <c r="AD6718" t="s">
        <v>32</v>
      </c>
    </row>
    <row r="6719" spans="1:30" x14ac:dyDescent="0.25">
      <c r="A6719" s="1">
        <v>44204.708333333336</v>
      </c>
      <c r="B6719" t="s">
        <v>30</v>
      </c>
      <c r="C6719">
        <v>10</v>
      </c>
      <c r="D6719" t="s">
        <v>50</v>
      </c>
      <c r="E6719">
        <v>4310675841</v>
      </c>
      <c r="F6719">
        <v>1238824698</v>
      </c>
      <c r="G6719">
        <v>280</v>
      </c>
      <c r="H6719">
        <v>43</v>
      </c>
      <c r="I6719">
        <v>323</v>
      </c>
      <c r="J6719">
        <v>3785</v>
      </c>
      <c r="K6719">
        <v>4108</v>
      </c>
      <c r="L6719">
        <v>47</v>
      </c>
      <c r="M6719">
        <v>215</v>
      </c>
      <c r="N6719">
        <v>25598</v>
      </c>
      <c r="O6719">
        <v>648</v>
      </c>
      <c r="P6719" t="s">
        <v>32</v>
      </c>
      <c r="Q6719" t="s">
        <v>32</v>
      </c>
      <c r="R6719">
        <v>30354</v>
      </c>
      <c r="S6719">
        <v>522585</v>
      </c>
      <c r="T6719" t="s">
        <v>10740</v>
      </c>
      <c r="U6719" t="s">
        <v>32</v>
      </c>
      <c r="V6719" t="s">
        <v>1510</v>
      </c>
      <c r="W6719" t="s">
        <v>32</v>
      </c>
      <c r="X6719" t="s">
        <v>32</v>
      </c>
      <c r="Y6719" t="s">
        <v>32</v>
      </c>
      <c r="Z6719" t="s">
        <v>32</v>
      </c>
      <c r="AA6719" t="s">
        <v>32</v>
      </c>
      <c r="AB6719" t="s">
        <v>32</v>
      </c>
      <c r="AC6719" t="s">
        <v>32</v>
      </c>
      <c r="AD6719" t="s">
        <v>32</v>
      </c>
    </row>
    <row r="6720" spans="1:30" x14ac:dyDescent="0.25">
      <c r="A6720" s="1">
        <v>44204.708333333336</v>
      </c>
      <c r="B6720" t="s">
        <v>30</v>
      </c>
      <c r="C6720">
        <v>2</v>
      </c>
      <c r="D6720" t="s">
        <v>51</v>
      </c>
      <c r="E6720">
        <v>4573750286</v>
      </c>
      <c r="F6720">
        <v>7320149366</v>
      </c>
      <c r="G6720">
        <v>54</v>
      </c>
      <c r="H6720">
        <v>1</v>
      </c>
      <c r="I6720">
        <v>55</v>
      </c>
      <c r="J6720">
        <v>370</v>
      </c>
      <c r="K6720">
        <v>425</v>
      </c>
      <c r="L6720">
        <v>-9</v>
      </c>
      <c r="M6720">
        <v>25</v>
      </c>
      <c r="N6720">
        <v>6651</v>
      </c>
      <c r="O6720">
        <v>388</v>
      </c>
      <c r="P6720" t="s">
        <v>32</v>
      </c>
      <c r="Q6720" t="s">
        <v>32</v>
      </c>
      <c r="R6720">
        <v>7464</v>
      </c>
      <c r="S6720">
        <v>64477</v>
      </c>
      <c r="T6720" t="s">
        <v>10741</v>
      </c>
      <c r="U6720" t="s">
        <v>32</v>
      </c>
      <c r="V6720" t="s">
        <v>1505</v>
      </c>
      <c r="W6720" t="s">
        <v>32</v>
      </c>
      <c r="X6720" t="s">
        <v>32</v>
      </c>
      <c r="Y6720" t="s">
        <v>32</v>
      </c>
      <c r="Z6720" t="s">
        <v>32</v>
      </c>
      <c r="AA6720" t="s">
        <v>32</v>
      </c>
      <c r="AB6720" t="s">
        <v>32</v>
      </c>
      <c r="AC6720" t="s">
        <v>32</v>
      </c>
      <c r="AD6720" t="s">
        <v>32</v>
      </c>
    </row>
    <row r="6721" spans="1:30" x14ac:dyDescent="0.25">
      <c r="A6721" s="1">
        <v>44204.708333333336</v>
      </c>
      <c r="B6721" t="s">
        <v>30</v>
      </c>
      <c r="C6721">
        <v>5</v>
      </c>
      <c r="D6721" t="s">
        <v>52</v>
      </c>
      <c r="E6721">
        <v>4543490485</v>
      </c>
      <c r="F6721">
        <v>1233845213</v>
      </c>
      <c r="G6721">
        <v>2549</v>
      </c>
      <c r="H6721">
        <v>357</v>
      </c>
      <c r="I6721">
        <v>2906</v>
      </c>
      <c r="J6721">
        <v>88044</v>
      </c>
      <c r="K6721">
        <v>90950</v>
      </c>
      <c r="L6721">
        <v>-1226</v>
      </c>
      <c r="M6721">
        <v>3388</v>
      </c>
      <c r="N6721">
        <v>182506</v>
      </c>
      <c r="O6721">
        <v>7263</v>
      </c>
      <c r="P6721" t="s">
        <v>32</v>
      </c>
      <c r="Q6721" t="s">
        <v>32</v>
      </c>
      <c r="R6721">
        <v>280719</v>
      </c>
      <c r="S6721">
        <v>3430733</v>
      </c>
      <c r="T6721" t="s">
        <v>10742</v>
      </c>
      <c r="U6721" t="s">
        <v>10743</v>
      </c>
      <c r="V6721" t="s">
        <v>1930</v>
      </c>
      <c r="W6721" t="s">
        <v>32</v>
      </c>
      <c r="X6721" t="s">
        <v>32</v>
      </c>
      <c r="Y6721" t="s">
        <v>32</v>
      </c>
      <c r="Z6721" t="s">
        <v>32</v>
      </c>
      <c r="AA6721" t="s">
        <v>32</v>
      </c>
      <c r="AB6721" t="s">
        <v>32</v>
      </c>
      <c r="AC6721" t="s">
        <v>32</v>
      </c>
      <c r="AD6721" t="s">
        <v>32</v>
      </c>
    </row>
    <row r="6722" spans="1:30" x14ac:dyDescent="0.25">
      <c r="A6722" s="1">
        <v>44205.708333333336</v>
      </c>
      <c r="B6722" t="s">
        <v>30</v>
      </c>
      <c r="C6722">
        <v>13</v>
      </c>
      <c r="D6722" t="s">
        <v>31</v>
      </c>
      <c r="E6722">
        <v>4235122196</v>
      </c>
      <c r="F6722">
        <v>1339843823</v>
      </c>
      <c r="G6722">
        <v>463</v>
      </c>
      <c r="H6722">
        <v>40</v>
      </c>
      <c r="I6722">
        <v>503</v>
      </c>
      <c r="J6722">
        <v>10760</v>
      </c>
      <c r="K6722">
        <v>11263</v>
      </c>
      <c r="L6722">
        <v>166</v>
      </c>
      <c r="M6722">
        <v>400</v>
      </c>
      <c r="N6722">
        <v>24901</v>
      </c>
      <c r="O6722">
        <v>1274</v>
      </c>
      <c r="P6722" t="s">
        <v>32</v>
      </c>
      <c r="Q6722" t="s">
        <v>32</v>
      </c>
      <c r="R6722">
        <v>37438</v>
      </c>
      <c r="S6722">
        <v>538731</v>
      </c>
      <c r="T6722" t="s">
        <v>10744</v>
      </c>
      <c r="U6722" t="s">
        <v>32</v>
      </c>
      <c r="V6722" t="s">
        <v>1659</v>
      </c>
      <c r="W6722" t="s">
        <v>32</v>
      </c>
      <c r="X6722" t="s">
        <v>32</v>
      </c>
      <c r="Y6722" t="s">
        <v>32</v>
      </c>
      <c r="Z6722" t="s">
        <v>32</v>
      </c>
      <c r="AA6722" t="s">
        <v>32</v>
      </c>
      <c r="AB6722" t="s">
        <v>32</v>
      </c>
      <c r="AC6722" t="s">
        <v>32</v>
      </c>
      <c r="AD6722" t="s">
        <v>32</v>
      </c>
    </row>
    <row r="6723" spans="1:30" x14ac:dyDescent="0.25">
      <c r="A6723" s="1">
        <v>44205.708333333336</v>
      </c>
      <c r="B6723" t="s">
        <v>30</v>
      </c>
      <c r="C6723">
        <v>17</v>
      </c>
      <c r="D6723" t="s">
        <v>33</v>
      </c>
      <c r="E6723">
        <v>4063947052</v>
      </c>
      <c r="F6723">
        <v>1580514834</v>
      </c>
      <c r="G6723">
        <v>86</v>
      </c>
      <c r="H6723">
        <v>4</v>
      </c>
      <c r="I6723">
        <v>90</v>
      </c>
      <c r="J6723">
        <v>6469</v>
      </c>
      <c r="K6723">
        <v>6559</v>
      </c>
      <c r="L6723">
        <v>73</v>
      </c>
      <c r="M6723">
        <v>143</v>
      </c>
      <c r="N6723">
        <v>4941</v>
      </c>
      <c r="O6723">
        <v>271</v>
      </c>
      <c r="P6723" t="s">
        <v>32</v>
      </c>
      <c r="Q6723" t="s">
        <v>32</v>
      </c>
      <c r="R6723">
        <v>11771</v>
      </c>
      <c r="S6723">
        <v>192881</v>
      </c>
      <c r="T6723" t="s">
        <v>10745</v>
      </c>
      <c r="U6723" t="s">
        <v>10586</v>
      </c>
      <c r="V6723" t="s">
        <v>1510</v>
      </c>
      <c r="W6723" t="s">
        <v>10746</v>
      </c>
      <c r="X6723" t="s">
        <v>10718</v>
      </c>
      <c r="Y6723" t="s">
        <v>32</v>
      </c>
      <c r="Z6723" t="s">
        <v>32</v>
      </c>
      <c r="AA6723" t="s">
        <v>32</v>
      </c>
      <c r="AB6723" t="s">
        <v>32</v>
      </c>
      <c r="AC6723" t="s">
        <v>32</v>
      </c>
      <c r="AD6723" t="s">
        <v>32</v>
      </c>
    </row>
    <row r="6724" spans="1:30" x14ac:dyDescent="0.25">
      <c r="A6724" s="1">
        <v>44205.708333333336</v>
      </c>
      <c r="B6724" t="s">
        <v>30</v>
      </c>
      <c r="C6724">
        <v>18</v>
      </c>
      <c r="D6724" t="s">
        <v>34</v>
      </c>
      <c r="E6724">
        <v>3890597598</v>
      </c>
      <c r="F6724">
        <v>1659440194</v>
      </c>
      <c r="G6724">
        <v>262</v>
      </c>
      <c r="H6724">
        <v>22</v>
      </c>
      <c r="I6724">
        <v>284</v>
      </c>
      <c r="J6724">
        <v>8986</v>
      </c>
      <c r="K6724">
        <v>9270</v>
      </c>
      <c r="L6724">
        <v>310</v>
      </c>
      <c r="M6724">
        <v>423</v>
      </c>
      <c r="N6724">
        <v>16746</v>
      </c>
      <c r="O6724">
        <v>509</v>
      </c>
      <c r="P6724" t="s">
        <v>32</v>
      </c>
      <c r="Q6724" t="s">
        <v>32</v>
      </c>
      <c r="R6724">
        <v>26525</v>
      </c>
      <c r="S6724">
        <v>459663</v>
      </c>
      <c r="T6724" t="s">
        <v>10747</v>
      </c>
      <c r="U6724" t="s">
        <v>32</v>
      </c>
      <c r="V6724" t="s">
        <v>1544</v>
      </c>
      <c r="W6724" t="s">
        <v>32</v>
      </c>
      <c r="X6724" t="s">
        <v>32</v>
      </c>
      <c r="Y6724" t="s">
        <v>32</v>
      </c>
      <c r="Z6724" t="s">
        <v>32</v>
      </c>
      <c r="AA6724" t="s">
        <v>32</v>
      </c>
      <c r="AB6724" t="s">
        <v>32</v>
      </c>
      <c r="AC6724" t="s">
        <v>32</v>
      </c>
      <c r="AD6724" t="s">
        <v>32</v>
      </c>
    </row>
    <row r="6725" spans="1:30" x14ac:dyDescent="0.25">
      <c r="A6725" s="1">
        <v>44205.708333333336</v>
      </c>
      <c r="B6725" t="s">
        <v>30</v>
      </c>
      <c r="C6725">
        <v>15</v>
      </c>
      <c r="D6725" t="s">
        <v>35</v>
      </c>
      <c r="E6725">
        <v>4083956555</v>
      </c>
      <c r="F6725">
        <v>1425084984</v>
      </c>
      <c r="G6725">
        <v>1376</v>
      </c>
      <c r="H6725">
        <v>107</v>
      </c>
      <c r="I6725">
        <v>1483</v>
      </c>
      <c r="J6725">
        <v>73793</v>
      </c>
      <c r="K6725">
        <v>75276</v>
      </c>
      <c r="L6725">
        <v>130</v>
      </c>
      <c r="M6725">
        <v>1263</v>
      </c>
      <c r="N6725">
        <v>120127</v>
      </c>
      <c r="O6725">
        <v>3115</v>
      </c>
      <c r="P6725" t="s">
        <v>32</v>
      </c>
      <c r="Q6725" t="s">
        <v>32</v>
      </c>
      <c r="R6725">
        <v>198518</v>
      </c>
      <c r="S6725">
        <v>2132355</v>
      </c>
      <c r="T6725" t="s">
        <v>10748</v>
      </c>
      <c r="U6725" t="s">
        <v>32</v>
      </c>
      <c r="V6725" t="s">
        <v>2438</v>
      </c>
      <c r="W6725" t="s">
        <v>32</v>
      </c>
      <c r="X6725" t="s">
        <v>32</v>
      </c>
      <c r="Y6725" t="s">
        <v>32</v>
      </c>
      <c r="Z6725" t="s">
        <v>32</v>
      </c>
      <c r="AA6725" t="s">
        <v>32</v>
      </c>
      <c r="AB6725" t="s">
        <v>32</v>
      </c>
      <c r="AC6725" t="s">
        <v>32</v>
      </c>
      <c r="AD6725" t="s">
        <v>32</v>
      </c>
    </row>
    <row r="6726" spans="1:30" x14ac:dyDescent="0.25">
      <c r="A6726" s="1">
        <v>44205.708333333336</v>
      </c>
      <c r="B6726" t="s">
        <v>30</v>
      </c>
      <c r="C6726">
        <v>8</v>
      </c>
      <c r="D6726" t="s">
        <v>36</v>
      </c>
      <c r="E6726">
        <v>4449436681</v>
      </c>
      <c r="F6726">
        <v>1.13417208E+16</v>
      </c>
      <c r="G6726">
        <v>2679</v>
      </c>
      <c r="H6726">
        <v>240</v>
      </c>
      <c r="I6726">
        <v>2919</v>
      </c>
      <c r="J6726">
        <v>55449</v>
      </c>
      <c r="K6726">
        <v>58368</v>
      </c>
      <c r="L6726">
        <v>1520</v>
      </c>
      <c r="M6726">
        <v>1790</v>
      </c>
      <c r="N6726">
        <v>122054</v>
      </c>
      <c r="O6726">
        <v>8279</v>
      </c>
      <c r="P6726" t="s">
        <v>32</v>
      </c>
      <c r="Q6726" t="s">
        <v>32</v>
      </c>
      <c r="R6726">
        <v>188701</v>
      </c>
      <c r="S6726">
        <v>2685079</v>
      </c>
      <c r="T6726" t="s">
        <v>10749</v>
      </c>
      <c r="U6726" t="s">
        <v>8875</v>
      </c>
      <c r="V6726" t="s">
        <v>2271</v>
      </c>
      <c r="W6726" t="s">
        <v>32</v>
      </c>
      <c r="X6726" t="s">
        <v>32</v>
      </c>
      <c r="Y6726" t="s">
        <v>32</v>
      </c>
      <c r="Z6726" t="s">
        <v>32</v>
      </c>
      <c r="AA6726" t="s">
        <v>32</v>
      </c>
      <c r="AB6726" t="s">
        <v>32</v>
      </c>
      <c r="AC6726" t="s">
        <v>32</v>
      </c>
      <c r="AD6726" t="s">
        <v>32</v>
      </c>
    </row>
    <row r="6727" spans="1:30" x14ac:dyDescent="0.25">
      <c r="A6727" s="1">
        <v>44205.708333333336</v>
      </c>
      <c r="B6727" t="s">
        <v>30</v>
      </c>
      <c r="C6727">
        <v>6</v>
      </c>
      <c r="D6727" t="s">
        <v>37</v>
      </c>
      <c r="E6727">
        <v>456494354</v>
      </c>
      <c r="F6727">
        <v>1376813649</v>
      </c>
      <c r="G6727">
        <v>690</v>
      </c>
      <c r="H6727">
        <v>62</v>
      </c>
      <c r="I6727">
        <v>752</v>
      </c>
      <c r="J6727">
        <v>12138</v>
      </c>
      <c r="K6727">
        <v>12890</v>
      </c>
      <c r="L6727">
        <v>314</v>
      </c>
      <c r="M6727">
        <v>1015</v>
      </c>
      <c r="N6727">
        <v>40825</v>
      </c>
      <c r="O6727">
        <v>1876</v>
      </c>
      <c r="P6727" t="s">
        <v>32</v>
      </c>
      <c r="Q6727" t="s">
        <v>32</v>
      </c>
      <c r="R6727">
        <v>55591</v>
      </c>
      <c r="S6727">
        <v>981950</v>
      </c>
      <c r="T6727" t="s">
        <v>10750</v>
      </c>
      <c r="U6727" t="s">
        <v>10751</v>
      </c>
      <c r="V6727" t="s">
        <v>1527</v>
      </c>
      <c r="W6727" t="s">
        <v>32</v>
      </c>
      <c r="X6727" t="s">
        <v>32</v>
      </c>
      <c r="Y6727" t="s">
        <v>32</v>
      </c>
      <c r="Z6727" t="s">
        <v>32</v>
      </c>
      <c r="AA6727" t="s">
        <v>32</v>
      </c>
      <c r="AB6727" t="s">
        <v>32</v>
      </c>
      <c r="AC6727" t="s">
        <v>32</v>
      </c>
      <c r="AD6727" t="s">
        <v>32</v>
      </c>
    </row>
    <row r="6728" spans="1:30" x14ac:dyDescent="0.25">
      <c r="A6728" s="1">
        <v>44205.708333333336</v>
      </c>
      <c r="B6728" t="s">
        <v>30</v>
      </c>
      <c r="C6728">
        <v>12</v>
      </c>
      <c r="D6728" t="s">
        <v>38</v>
      </c>
      <c r="E6728">
        <v>4189277044</v>
      </c>
      <c r="F6728">
        <v>1248366722</v>
      </c>
      <c r="G6728">
        <v>2824</v>
      </c>
      <c r="H6728">
        <v>310</v>
      </c>
      <c r="I6728">
        <v>3134</v>
      </c>
      <c r="J6728">
        <v>75035</v>
      </c>
      <c r="K6728">
        <v>78169</v>
      </c>
      <c r="L6728">
        <v>314</v>
      </c>
      <c r="M6728">
        <v>1543</v>
      </c>
      <c r="N6728">
        <v>95632</v>
      </c>
      <c r="O6728">
        <v>4114</v>
      </c>
      <c r="P6728" t="s">
        <v>32</v>
      </c>
      <c r="Q6728" t="s">
        <v>32</v>
      </c>
      <c r="R6728">
        <v>177915</v>
      </c>
      <c r="S6728">
        <v>2817904</v>
      </c>
      <c r="T6728" t="s">
        <v>10752</v>
      </c>
      <c r="U6728" t="s">
        <v>32</v>
      </c>
      <c r="V6728" t="s">
        <v>2529</v>
      </c>
      <c r="W6728" t="s">
        <v>32</v>
      </c>
      <c r="X6728" t="s">
        <v>32</v>
      </c>
      <c r="Y6728" t="s">
        <v>32</v>
      </c>
      <c r="Z6728" t="s">
        <v>32</v>
      </c>
      <c r="AA6728" t="s">
        <v>32</v>
      </c>
      <c r="AB6728" t="s">
        <v>32</v>
      </c>
      <c r="AC6728" t="s">
        <v>32</v>
      </c>
      <c r="AD6728" t="s">
        <v>32</v>
      </c>
    </row>
    <row r="6729" spans="1:30" x14ac:dyDescent="0.25">
      <c r="A6729" s="1">
        <v>44205.708333333336</v>
      </c>
      <c r="B6729" t="s">
        <v>30</v>
      </c>
      <c r="C6729">
        <v>7</v>
      </c>
      <c r="D6729" t="s">
        <v>39</v>
      </c>
      <c r="E6729">
        <v>4441149315</v>
      </c>
      <c r="F6729">
        <v>89326992</v>
      </c>
      <c r="G6729">
        <v>702</v>
      </c>
      <c r="H6729">
        <v>65</v>
      </c>
      <c r="I6729">
        <v>767</v>
      </c>
      <c r="J6729">
        <v>4377</v>
      </c>
      <c r="K6729">
        <v>5144</v>
      </c>
      <c r="L6729">
        <v>-61</v>
      </c>
      <c r="M6729">
        <v>526</v>
      </c>
      <c r="N6729">
        <v>55257</v>
      </c>
      <c r="O6729">
        <v>2999</v>
      </c>
      <c r="P6729" t="s">
        <v>32</v>
      </c>
      <c r="Q6729" t="s">
        <v>32</v>
      </c>
      <c r="R6729">
        <v>63400</v>
      </c>
      <c r="S6729">
        <v>739849</v>
      </c>
      <c r="T6729" t="s">
        <v>10753</v>
      </c>
      <c r="U6729" t="s">
        <v>32</v>
      </c>
      <c r="V6729" t="s">
        <v>2240</v>
      </c>
      <c r="W6729" t="s">
        <v>10754</v>
      </c>
      <c r="X6729" t="s">
        <v>32</v>
      </c>
      <c r="Y6729" t="s">
        <v>32</v>
      </c>
      <c r="Z6729" t="s">
        <v>32</v>
      </c>
      <c r="AA6729" t="s">
        <v>32</v>
      </c>
      <c r="AB6729" t="s">
        <v>32</v>
      </c>
      <c r="AC6729" t="s">
        <v>32</v>
      </c>
      <c r="AD6729" t="s">
        <v>32</v>
      </c>
    </row>
    <row r="6730" spans="1:30" x14ac:dyDescent="0.25">
      <c r="A6730" s="1">
        <v>44205.708333333336</v>
      </c>
      <c r="B6730" t="s">
        <v>30</v>
      </c>
      <c r="C6730">
        <v>3</v>
      </c>
      <c r="D6730" t="s">
        <v>40</v>
      </c>
      <c r="E6730">
        <v>4546679409</v>
      </c>
      <c r="F6730">
        <v>9190347404</v>
      </c>
      <c r="G6730">
        <v>3577</v>
      </c>
      <c r="H6730">
        <v>456</v>
      </c>
      <c r="I6730">
        <v>4033</v>
      </c>
      <c r="J6730">
        <v>51404</v>
      </c>
      <c r="K6730">
        <v>55437</v>
      </c>
      <c r="L6730">
        <v>760</v>
      </c>
      <c r="M6730">
        <v>2506</v>
      </c>
      <c r="N6730">
        <v>416326</v>
      </c>
      <c r="O6730">
        <v>25728</v>
      </c>
      <c r="P6730" t="s">
        <v>32</v>
      </c>
      <c r="Q6730" t="s">
        <v>32</v>
      </c>
      <c r="R6730">
        <v>497491</v>
      </c>
      <c r="S6730">
        <v>5023007</v>
      </c>
      <c r="T6730" t="s">
        <v>10755</v>
      </c>
      <c r="U6730" t="s">
        <v>32</v>
      </c>
      <c r="V6730" t="s">
        <v>2271</v>
      </c>
      <c r="W6730" t="s">
        <v>32</v>
      </c>
      <c r="X6730" t="s">
        <v>32</v>
      </c>
      <c r="Y6730" t="s">
        <v>32</v>
      </c>
      <c r="Z6730" t="s">
        <v>32</v>
      </c>
      <c r="AA6730" t="s">
        <v>32</v>
      </c>
      <c r="AB6730" t="s">
        <v>32</v>
      </c>
      <c r="AC6730" t="s">
        <v>32</v>
      </c>
      <c r="AD6730" t="s">
        <v>32</v>
      </c>
    </row>
    <row r="6731" spans="1:30" x14ac:dyDescent="0.25">
      <c r="A6731" s="1">
        <v>44205.708333333336</v>
      </c>
      <c r="B6731" t="s">
        <v>30</v>
      </c>
      <c r="C6731">
        <v>11</v>
      </c>
      <c r="D6731" t="s">
        <v>41</v>
      </c>
      <c r="E6731">
        <v>4361675973</v>
      </c>
      <c r="F6731">
        <v>135188753</v>
      </c>
      <c r="G6731">
        <v>529</v>
      </c>
      <c r="H6731">
        <v>71</v>
      </c>
      <c r="I6731">
        <v>600</v>
      </c>
      <c r="J6731">
        <v>14006</v>
      </c>
      <c r="K6731">
        <v>14606</v>
      </c>
      <c r="L6731">
        <v>594</v>
      </c>
      <c r="M6731">
        <v>688</v>
      </c>
      <c r="N6731">
        <v>29837</v>
      </c>
      <c r="O6731">
        <v>1685</v>
      </c>
      <c r="P6731" t="s">
        <v>32</v>
      </c>
      <c r="Q6731" t="s">
        <v>32</v>
      </c>
      <c r="R6731">
        <v>46128</v>
      </c>
      <c r="S6731">
        <v>571099</v>
      </c>
      <c r="T6731" t="s">
        <v>10756</v>
      </c>
      <c r="U6731" t="s">
        <v>32</v>
      </c>
      <c r="V6731" t="s">
        <v>1659</v>
      </c>
      <c r="W6731" t="s">
        <v>32</v>
      </c>
      <c r="X6731" t="s">
        <v>32</v>
      </c>
      <c r="Y6731" t="s">
        <v>32</v>
      </c>
      <c r="Z6731" t="s">
        <v>32</v>
      </c>
      <c r="AA6731" t="s">
        <v>32</v>
      </c>
      <c r="AB6731" t="s">
        <v>32</v>
      </c>
      <c r="AC6731" t="s">
        <v>32</v>
      </c>
      <c r="AD6731" t="s">
        <v>32</v>
      </c>
    </row>
    <row r="6732" spans="1:30" x14ac:dyDescent="0.25">
      <c r="A6732" s="1">
        <v>44205.708333333336</v>
      </c>
      <c r="B6732" t="s">
        <v>30</v>
      </c>
      <c r="C6732">
        <v>14</v>
      </c>
      <c r="D6732" t="s">
        <v>42</v>
      </c>
      <c r="E6732">
        <v>4155774754</v>
      </c>
      <c r="F6732">
        <v>1465916051</v>
      </c>
      <c r="G6732">
        <v>53</v>
      </c>
      <c r="H6732">
        <v>9</v>
      </c>
      <c r="I6732">
        <v>62</v>
      </c>
      <c r="J6732">
        <v>1103</v>
      </c>
      <c r="K6732">
        <v>1165</v>
      </c>
      <c r="L6732">
        <v>-159</v>
      </c>
      <c r="M6732">
        <v>38</v>
      </c>
      <c r="N6732">
        <v>5603</v>
      </c>
      <c r="O6732">
        <v>210</v>
      </c>
      <c r="P6732" t="s">
        <v>32</v>
      </c>
      <c r="Q6732" t="s">
        <v>32</v>
      </c>
      <c r="R6732">
        <v>6978</v>
      </c>
      <c r="S6732">
        <v>120826</v>
      </c>
      <c r="T6732" t="s">
        <v>10757</v>
      </c>
      <c r="U6732" t="s">
        <v>32</v>
      </c>
      <c r="V6732" t="s">
        <v>1510</v>
      </c>
      <c r="W6732" t="s">
        <v>32</v>
      </c>
      <c r="X6732" t="s">
        <v>32</v>
      </c>
      <c r="Y6732" t="s">
        <v>32</v>
      </c>
      <c r="Z6732" t="s">
        <v>32</v>
      </c>
      <c r="AA6732" t="s">
        <v>32</v>
      </c>
      <c r="AB6732" t="s">
        <v>32</v>
      </c>
      <c r="AC6732" t="s">
        <v>32</v>
      </c>
      <c r="AD6732" t="s">
        <v>32</v>
      </c>
    </row>
    <row r="6733" spans="1:30" x14ac:dyDescent="0.25">
      <c r="A6733" s="1">
        <v>44205.708333333336</v>
      </c>
      <c r="B6733" t="s">
        <v>30</v>
      </c>
      <c r="C6733">
        <v>21</v>
      </c>
      <c r="D6733" t="s">
        <v>43</v>
      </c>
      <c r="E6733">
        <v>4649933453</v>
      </c>
      <c r="F6733">
        <v>1135662422</v>
      </c>
      <c r="G6733">
        <v>208</v>
      </c>
      <c r="H6733">
        <v>24</v>
      </c>
      <c r="I6733">
        <v>232</v>
      </c>
      <c r="J6733">
        <v>11291</v>
      </c>
      <c r="K6733">
        <v>11523</v>
      </c>
      <c r="L6733">
        <v>172</v>
      </c>
      <c r="M6733">
        <v>380</v>
      </c>
      <c r="N6733">
        <v>18956</v>
      </c>
      <c r="O6733">
        <v>778</v>
      </c>
      <c r="P6733" t="s">
        <v>32</v>
      </c>
      <c r="Q6733" t="s">
        <v>32</v>
      </c>
      <c r="R6733">
        <v>31257</v>
      </c>
      <c r="S6733">
        <v>376673</v>
      </c>
      <c r="T6733" t="s">
        <v>10758</v>
      </c>
      <c r="U6733" t="s">
        <v>32</v>
      </c>
      <c r="V6733" t="s">
        <v>1505</v>
      </c>
      <c r="W6733" t="s">
        <v>32</v>
      </c>
      <c r="X6733" t="s">
        <v>32</v>
      </c>
      <c r="Y6733" t="s">
        <v>32</v>
      </c>
      <c r="Z6733" t="s">
        <v>32</v>
      </c>
      <c r="AA6733" t="s">
        <v>32</v>
      </c>
      <c r="AB6733" t="s">
        <v>32</v>
      </c>
      <c r="AC6733" t="s">
        <v>32</v>
      </c>
      <c r="AD6733" t="s">
        <v>32</v>
      </c>
    </row>
    <row r="6734" spans="1:30" x14ac:dyDescent="0.25">
      <c r="A6734" s="1">
        <v>44205.708333333336</v>
      </c>
      <c r="B6734" t="s">
        <v>30</v>
      </c>
      <c r="C6734">
        <v>22</v>
      </c>
      <c r="D6734" t="s">
        <v>44</v>
      </c>
      <c r="E6734">
        <v>4606893511</v>
      </c>
      <c r="F6734">
        <v>1112123097</v>
      </c>
      <c r="G6734">
        <v>333</v>
      </c>
      <c r="H6734">
        <v>48</v>
      </c>
      <c r="I6734">
        <v>381</v>
      </c>
      <c r="J6734">
        <v>1457</v>
      </c>
      <c r="K6734">
        <v>1838</v>
      </c>
      <c r="L6734">
        <v>-92</v>
      </c>
      <c r="M6734">
        <v>142</v>
      </c>
      <c r="N6734">
        <v>20451</v>
      </c>
      <c r="O6734">
        <v>1006</v>
      </c>
      <c r="P6734" t="s">
        <v>32</v>
      </c>
      <c r="Q6734" t="s">
        <v>32</v>
      </c>
      <c r="R6734">
        <v>23295</v>
      </c>
      <c r="S6734">
        <v>467966</v>
      </c>
      <c r="T6734" t="s">
        <v>10759</v>
      </c>
      <c r="U6734" t="s">
        <v>32</v>
      </c>
      <c r="V6734" t="s">
        <v>1527</v>
      </c>
      <c r="W6734" t="s">
        <v>32</v>
      </c>
      <c r="X6734" t="s">
        <v>10760</v>
      </c>
      <c r="Y6734" t="s">
        <v>32</v>
      </c>
      <c r="Z6734" t="s">
        <v>32</v>
      </c>
      <c r="AA6734" t="s">
        <v>32</v>
      </c>
      <c r="AB6734" t="s">
        <v>32</v>
      </c>
      <c r="AC6734" t="s">
        <v>32</v>
      </c>
      <c r="AD6734" t="s">
        <v>32</v>
      </c>
    </row>
    <row r="6735" spans="1:30" x14ac:dyDescent="0.25">
      <c r="A6735" s="1">
        <v>44205.708333333336</v>
      </c>
      <c r="B6735" t="s">
        <v>30</v>
      </c>
      <c r="C6735">
        <v>1</v>
      </c>
      <c r="D6735" t="s">
        <v>45</v>
      </c>
      <c r="E6735">
        <v>450732745</v>
      </c>
      <c r="F6735">
        <v>7680687483</v>
      </c>
      <c r="G6735">
        <v>2689</v>
      </c>
      <c r="H6735">
        <v>172</v>
      </c>
      <c r="I6735">
        <v>2861</v>
      </c>
      <c r="J6735">
        <v>12968</v>
      </c>
      <c r="K6735">
        <v>15829</v>
      </c>
      <c r="L6735">
        <v>-1716</v>
      </c>
      <c r="M6735">
        <v>1532</v>
      </c>
      <c r="N6735">
        <v>182165</v>
      </c>
      <c r="O6735">
        <v>8165</v>
      </c>
      <c r="P6735" t="s">
        <v>32</v>
      </c>
      <c r="Q6735" t="s">
        <v>32</v>
      </c>
      <c r="R6735">
        <v>206159</v>
      </c>
      <c r="S6735">
        <v>1734982</v>
      </c>
      <c r="T6735" t="s">
        <v>10761</v>
      </c>
      <c r="U6735" t="s">
        <v>32</v>
      </c>
      <c r="V6735" t="s">
        <v>1916</v>
      </c>
      <c r="W6735" t="s">
        <v>32</v>
      </c>
      <c r="X6735" t="s">
        <v>32</v>
      </c>
      <c r="Y6735" t="s">
        <v>32</v>
      </c>
      <c r="Z6735" t="s">
        <v>32</v>
      </c>
      <c r="AA6735" t="s">
        <v>32</v>
      </c>
      <c r="AB6735" t="s">
        <v>32</v>
      </c>
      <c r="AC6735" t="s">
        <v>32</v>
      </c>
      <c r="AD6735" t="s">
        <v>32</v>
      </c>
    </row>
    <row r="6736" spans="1:30" x14ac:dyDescent="0.25">
      <c r="A6736" s="1">
        <v>44205.708333333336</v>
      </c>
      <c r="B6736" t="s">
        <v>30</v>
      </c>
      <c r="C6736">
        <v>16</v>
      </c>
      <c r="D6736" t="s">
        <v>46</v>
      </c>
      <c r="E6736">
        <v>4112559576</v>
      </c>
      <c r="F6736">
        <v>1686736689</v>
      </c>
      <c r="G6736">
        <v>1376</v>
      </c>
      <c r="H6736">
        <v>175</v>
      </c>
      <c r="I6736">
        <v>1551</v>
      </c>
      <c r="J6736">
        <v>53184</v>
      </c>
      <c r="K6736">
        <v>54735</v>
      </c>
      <c r="L6736">
        <v>813</v>
      </c>
      <c r="M6736">
        <v>1499</v>
      </c>
      <c r="N6736">
        <v>43068</v>
      </c>
      <c r="O6736">
        <v>2648</v>
      </c>
      <c r="P6736" t="s">
        <v>32</v>
      </c>
      <c r="Q6736" t="s">
        <v>32</v>
      </c>
      <c r="R6736">
        <v>100451</v>
      </c>
      <c r="S6736">
        <v>1110495</v>
      </c>
      <c r="T6736" t="s">
        <v>10762</v>
      </c>
      <c r="U6736" t="s">
        <v>32</v>
      </c>
      <c r="V6736" t="s">
        <v>1700</v>
      </c>
      <c r="W6736" t="s">
        <v>32</v>
      </c>
      <c r="X6736" t="s">
        <v>32</v>
      </c>
      <c r="Y6736" t="s">
        <v>32</v>
      </c>
      <c r="Z6736" t="s">
        <v>32</v>
      </c>
      <c r="AA6736" t="s">
        <v>32</v>
      </c>
      <c r="AB6736" t="s">
        <v>32</v>
      </c>
      <c r="AC6736" t="s">
        <v>32</v>
      </c>
      <c r="AD6736" t="s">
        <v>32</v>
      </c>
    </row>
    <row r="6737" spans="1:30" x14ac:dyDescent="0.25">
      <c r="A6737" s="1">
        <v>44205.708333333336</v>
      </c>
      <c r="B6737" t="s">
        <v>30</v>
      </c>
      <c r="C6737">
        <v>20</v>
      </c>
      <c r="D6737" t="s">
        <v>47</v>
      </c>
      <c r="E6737">
        <v>3921531192</v>
      </c>
      <c r="F6737">
        <v>9110616306</v>
      </c>
      <c r="G6737">
        <v>496</v>
      </c>
      <c r="H6737">
        <v>47</v>
      </c>
      <c r="I6737">
        <v>543</v>
      </c>
      <c r="J6737">
        <v>16599</v>
      </c>
      <c r="K6737">
        <v>17142</v>
      </c>
      <c r="L6737">
        <v>77</v>
      </c>
      <c r="M6737">
        <v>305</v>
      </c>
      <c r="N6737">
        <v>15534</v>
      </c>
      <c r="O6737">
        <v>817</v>
      </c>
      <c r="P6737" t="s">
        <v>32</v>
      </c>
      <c r="Q6737" t="s">
        <v>32</v>
      </c>
      <c r="R6737">
        <v>33493</v>
      </c>
      <c r="S6737">
        <v>505206</v>
      </c>
      <c r="T6737" t="s">
        <v>10763</v>
      </c>
      <c r="U6737" t="s">
        <v>32</v>
      </c>
      <c r="V6737" t="s">
        <v>1544</v>
      </c>
      <c r="W6737" t="s">
        <v>32</v>
      </c>
      <c r="X6737" t="s">
        <v>10764</v>
      </c>
      <c r="Y6737" t="s">
        <v>32</v>
      </c>
      <c r="Z6737" t="s">
        <v>32</v>
      </c>
      <c r="AA6737" t="s">
        <v>32</v>
      </c>
      <c r="AB6737" t="s">
        <v>32</v>
      </c>
      <c r="AC6737" t="s">
        <v>32</v>
      </c>
      <c r="AD6737" t="s">
        <v>32</v>
      </c>
    </row>
    <row r="6738" spans="1:30" x14ac:dyDescent="0.25">
      <c r="A6738" s="1">
        <v>44205.708333333336</v>
      </c>
      <c r="B6738" t="s">
        <v>30</v>
      </c>
      <c r="C6738">
        <v>19</v>
      </c>
      <c r="D6738" t="s">
        <v>48</v>
      </c>
      <c r="E6738">
        <v>3811569725</v>
      </c>
      <c r="F6738">
        <v>1.3362356699999998E+16</v>
      </c>
      <c r="G6738">
        <v>1256</v>
      </c>
      <c r="H6738">
        <v>205</v>
      </c>
      <c r="I6738">
        <v>1461</v>
      </c>
      <c r="J6738">
        <v>38937</v>
      </c>
      <c r="K6738">
        <v>40398</v>
      </c>
      <c r="L6738">
        <v>726</v>
      </c>
      <c r="M6738">
        <v>1839</v>
      </c>
      <c r="N6738">
        <v>63229</v>
      </c>
      <c r="O6738">
        <v>2695</v>
      </c>
      <c r="P6738" t="s">
        <v>32</v>
      </c>
      <c r="Q6738" t="s">
        <v>32</v>
      </c>
      <c r="R6738">
        <v>106322</v>
      </c>
      <c r="S6738">
        <v>1294528</v>
      </c>
      <c r="T6738" t="s">
        <v>10765</v>
      </c>
      <c r="U6738" t="s">
        <v>32</v>
      </c>
      <c r="V6738" t="s">
        <v>1910</v>
      </c>
      <c r="W6738" t="s">
        <v>32</v>
      </c>
      <c r="X6738" t="s">
        <v>32</v>
      </c>
      <c r="Y6738" t="s">
        <v>32</v>
      </c>
      <c r="Z6738" t="s">
        <v>32</v>
      </c>
      <c r="AA6738" t="s">
        <v>32</v>
      </c>
      <c r="AB6738" t="s">
        <v>32</v>
      </c>
      <c r="AC6738" t="s">
        <v>32</v>
      </c>
      <c r="AD6738" t="s">
        <v>32</v>
      </c>
    </row>
    <row r="6739" spans="1:30" x14ac:dyDescent="0.25">
      <c r="A6739" s="1">
        <v>44205.708333333336</v>
      </c>
      <c r="B6739" t="s">
        <v>30</v>
      </c>
      <c r="C6739">
        <v>9</v>
      </c>
      <c r="D6739" t="s">
        <v>49</v>
      </c>
      <c r="E6739">
        <v>4376923077</v>
      </c>
      <c r="F6739">
        <v>1125588885</v>
      </c>
      <c r="G6739">
        <v>792</v>
      </c>
      <c r="H6739">
        <v>139</v>
      </c>
      <c r="I6739">
        <v>931</v>
      </c>
      <c r="J6739">
        <v>8174</v>
      </c>
      <c r="K6739">
        <v>9105</v>
      </c>
      <c r="L6739">
        <v>-130</v>
      </c>
      <c r="M6739">
        <v>529</v>
      </c>
      <c r="N6739">
        <v>111534</v>
      </c>
      <c r="O6739">
        <v>3840</v>
      </c>
      <c r="P6739" t="s">
        <v>32</v>
      </c>
      <c r="Q6739" t="s">
        <v>32</v>
      </c>
      <c r="R6739">
        <v>124479</v>
      </c>
      <c r="S6739">
        <v>1956024</v>
      </c>
      <c r="T6739" t="s">
        <v>10766</v>
      </c>
      <c r="U6739" t="s">
        <v>32</v>
      </c>
      <c r="V6739" t="s">
        <v>1559</v>
      </c>
      <c r="W6739" t="s">
        <v>9927</v>
      </c>
      <c r="X6739" t="s">
        <v>32</v>
      </c>
      <c r="Y6739" t="s">
        <v>32</v>
      </c>
      <c r="Z6739" t="s">
        <v>32</v>
      </c>
      <c r="AA6739" t="s">
        <v>32</v>
      </c>
      <c r="AB6739" t="s">
        <v>32</v>
      </c>
      <c r="AC6739" t="s">
        <v>32</v>
      </c>
      <c r="AD6739" t="s">
        <v>32</v>
      </c>
    </row>
    <row r="6740" spans="1:30" x14ac:dyDescent="0.25">
      <c r="A6740" s="1">
        <v>44205.708333333336</v>
      </c>
      <c r="B6740" t="s">
        <v>30</v>
      </c>
      <c r="C6740">
        <v>10</v>
      </c>
      <c r="D6740" t="s">
        <v>50</v>
      </c>
      <c r="E6740">
        <v>4310675841</v>
      </c>
      <c r="F6740">
        <v>1238824698</v>
      </c>
      <c r="G6740">
        <v>279</v>
      </c>
      <c r="H6740">
        <v>47</v>
      </c>
      <c r="I6740">
        <v>326</v>
      </c>
      <c r="J6740">
        <v>3911</v>
      </c>
      <c r="K6740">
        <v>4237</v>
      </c>
      <c r="L6740">
        <v>129</v>
      </c>
      <c r="M6740">
        <v>295</v>
      </c>
      <c r="N6740">
        <v>25760</v>
      </c>
      <c r="O6740">
        <v>652</v>
      </c>
      <c r="P6740" t="s">
        <v>32</v>
      </c>
      <c r="Q6740" t="s">
        <v>32</v>
      </c>
      <c r="R6740">
        <v>30649</v>
      </c>
      <c r="S6740">
        <v>526153</v>
      </c>
      <c r="T6740" t="s">
        <v>10767</v>
      </c>
      <c r="U6740" t="s">
        <v>32</v>
      </c>
      <c r="V6740" t="s">
        <v>1559</v>
      </c>
      <c r="W6740" t="s">
        <v>32</v>
      </c>
      <c r="X6740" t="s">
        <v>32</v>
      </c>
      <c r="Y6740" t="s">
        <v>32</v>
      </c>
      <c r="Z6740" t="s">
        <v>32</v>
      </c>
      <c r="AA6740" t="s">
        <v>32</v>
      </c>
      <c r="AB6740" t="s">
        <v>32</v>
      </c>
      <c r="AC6740" t="s">
        <v>32</v>
      </c>
      <c r="AD6740" t="s">
        <v>32</v>
      </c>
    </row>
    <row r="6741" spans="1:30" x14ac:dyDescent="0.25">
      <c r="A6741" s="1">
        <v>44205.708333333336</v>
      </c>
      <c r="B6741" t="s">
        <v>30</v>
      </c>
      <c r="C6741">
        <v>2</v>
      </c>
      <c r="D6741" t="s">
        <v>51</v>
      </c>
      <c r="E6741">
        <v>4573750286</v>
      </c>
      <c r="F6741">
        <v>7320149366</v>
      </c>
      <c r="G6741">
        <v>50</v>
      </c>
      <c r="H6741">
        <v>1</v>
      </c>
      <c r="I6741">
        <v>51</v>
      </c>
      <c r="J6741">
        <v>386</v>
      </c>
      <c r="K6741">
        <v>437</v>
      </c>
      <c r="L6741">
        <v>12</v>
      </c>
      <c r="M6741">
        <v>22</v>
      </c>
      <c r="N6741">
        <v>6661</v>
      </c>
      <c r="O6741">
        <v>388</v>
      </c>
      <c r="P6741" t="s">
        <v>32</v>
      </c>
      <c r="Q6741" t="s">
        <v>32</v>
      </c>
      <c r="R6741">
        <v>7486</v>
      </c>
      <c r="S6741">
        <v>64752</v>
      </c>
      <c r="T6741" t="s">
        <v>10768</v>
      </c>
      <c r="U6741" t="s">
        <v>32</v>
      </c>
      <c r="V6741" t="s">
        <v>1505</v>
      </c>
      <c r="W6741" t="s">
        <v>32</v>
      </c>
      <c r="X6741" t="s">
        <v>32</v>
      </c>
      <c r="Y6741" t="s">
        <v>32</v>
      </c>
      <c r="Z6741" t="s">
        <v>32</v>
      </c>
      <c r="AA6741" t="s">
        <v>32</v>
      </c>
      <c r="AB6741" t="s">
        <v>32</v>
      </c>
      <c r="AC6741" t="s">
        <v>32</v>
      </c>
      <c r="AD6741" t="s">
        <v>32</v>
      </c>
    </row>
    <row r="6742" spans="1:30" x14ac:dyDescent="0.25">
      <c r="A6742" s="1">
        <v>44205.708333333336</v>
      </c>
      <c r="B6742" t="s">
        <v>30</v>
      </c>
      <c r="C6742">
        <v>5</v>
      </c>
      <c r="D6742" t="s">
        <v>52</v>
      </c>
      <c r="E6742">
        <v>4543490485</v>
      </c>
      <c r="F6742">
        <v>1233845213</v>
      </c>
      <c r="G6742">
        <v>2540</v>
      </c>
      <c r="H6742">
        <v>349</v>
      </c>
      <c r="I6742">
        <v>2889</v>
      </c>
      <c r="J6742">
        <v>86562</v>
      </c>
      <c r="K6742">
        <v>89451</v>
      </c>
      <c r="L6742">
        <v>-1499</v>
      </c>
      <c r="M6742">
        <v>3100</v>
      </c>
      <c r="N6742">
        <v>187023</v>
      </c>
      <c r="O6742">
        <v>7345</v>
      </c>
      <c r="P6742" t="s">
        <v>32</v>
      </c>
      <c r="Q6742" t="s">
        <v>32</v>
      </c>
      <c r="R6742">
        <v>283819</v>
      </c>
      <c r="S6742">
        <v>3451512</v>
      </c>
      <c r="T6742" t="s">
        <v>10769</v>
      </c>
      <c r="U6742" t="s">
        <v>10770</v>
      </c>
      <c r="V6742" t="s">
        <v>3688</v>
      </c>
      <c r="W6742" t="s">
        <v>32</v>
      </c>
      <c r="X6742" t="s">
        <v>32</v>
      </c>
      <c r="Y6742" t="s">
        <v>32</v>
      </c>
      <c r="Z6742" t="s">
        <v>32</v>
      </c>
      <c r="AA6742" t="s">
        <v>32</v>
      </c>
      <c r="AB6742" t="s">
        <v>32</v>
      </c>
      <c r="AC6742" t="s">
        <v>32</v>
      </c>
      <c r="AD6742" t="s">
        <v>32</v>
      </c>
    </row>
    <row r="6743" spans="1:30" x14ac:dyDescent="0.25">
      <c r="A6743" s="1">
        <v>44206.708333333336</v>
      </c>
      <c r="B6743" t="s">
        <v>30</v>
      </c>
      <c r="C6743">
        <v>13</v>
      </c>
      <c r="D6743" t="s">
        <v>31</v>
      </c>
      <c r="E6743">
        <v>4235122196</v>
      </c>
      <c r="F6743">
        <v>1339843823</v>
      </c>
      <c r="G6743">
        <v>465</v>
      </c>
      <c r="H6743">
        <v>41</v>
      </c>
      <c r="I6743">
        <v>506</v>
      </c>
      <c r="J6743">
        <v>11035</v>
      </c>
      <c r="K6743">
        <v>11541</v>
      </c>
      <c r="L6743">
        <v>278</v>
      </c>
      <c r="M6743">
        <v>315</v>
      </c>
      <c r="N6743">
        <v>24935</v>
      </c>
      <c r="O6743">
        <v>1277</v>
      </c>
      <c r="P6743" t="s">
        <v>32</v>
      </c>
      <c r="Q6743" t="s">
        <v>32</v>
      </c>
      <c r="R6743">
        <v>37753</v>
      </c>
      <c r="S6743">
        <v>542413</v>
      </c>
      <c r="T6743" t="s">
        <v>10771</v>
      </c>
      <c r="U6743" t="s">
        <v>32</v>
      </c>
      <c r="V6743" t="s">
        <v>1527</v>
      </c>
      <c r="W6743" t="s">
        <v>32</v>
      </c>
      <c r="X6743" t="s">
        <v>32</v>
      </c>
      <c r="Y6743" t="s">
        <v>32</v>
      </c>
      <c r="Z6743" t="s">
        <v>32</v>
      </c>
      <c r="AA6743" t="s">
        <v>32</v>
      </c>
      <c r="AB6743" t="s">
        <v>32</v>
      </c>
      <c r="AC6743" t="s">
        <v>32</v>
      </c>
      <c r="AD6743" t="s">
        <v>32</v>
      </c>
    </row>
    <row r="6744" spans="1:30" x14ac:dyDescent="0.25">
      <c r="A6744" s="1">
        <v>44206.708333333336</v>
      </c>
      <c r="B6744" t="s">
        <v>30</v>
      </c>
      <c r="C6744">
        <v>17</v>
      </c>
      <c r="D6744" t="s">
        <v>33</v>
      </c>
      <c r="E6744">
        <v>4063947052</v>
      </c>
      <c r="F6744">
        <v>1580514834</v>
      </c>
      <c r="G6744">
        <v>81</v>
      </c>
      <c r="H6744">
        <v>4</v>
      </c>
      <c r="I6744">
        <v>85</v>
      </c>
      <c r="J6744">
        <v>6552</v>
      </c>
      <c r="K6744">
        <v>6637</v>
      </c>
      <c r="L6744">
        <v>78</v>
      </c>
      <c r="M6744">
        <v>108</v>
      </c>
      <c r="N6744">
        <v>4967</v>
      </c>
      <c r="O6744">
        <v>275</v>
      </c>
      <c r="P6744" t="s">
        <v>32</v>
      </c>
      <c r="Q6744" t="s">
        <v>32</v>
      </c>
      <c r="R6744">
        <v>11879</v>
      </c>
      <c r="S6744">
        <v>193834</v>
      </c>
      <c r="T6744" t="s">
        <v>10772</v>
      </c>
      <c r="U6744" t="s">
        <v>10586</v>
      </c>
      <c r="V6744" t="s">
        <v>1505</v>
      </c>
      <c r="W6744" t="s">
        <v>32</v>
      </c>
      <c r="X6744" t="s">
        <v>10718</v>
      </c>
      <c r="Y6744" t="s">
        <v>32</v>
      </c>
      <c r="Z6744" t="s">
        <v>32</v>
      </c>
      <c r="AA6744" t="s">
        <v>32</v>
      </c>
      <c r="AB6744" t="s">
        <v>32</v>
      </c>
      <c r="AC6744" t="s">
        <v>32</v>
      </c>
      <c r="AD6744" t="s">
        <v>32</v>
      </c>
    </row>
    <row r="6745" spans="1:30" x14ac:dyDescent="0.25">
      <c r="A6745" s="1">
        <v>44206.708333333336</v>
      </c>
      <c r="B6745" t="s">
        <v>30</v>
      </c>
      <c r="C6745">
        <v>18</v>
      </c>
      <c r="D6745" t="s">
        <v>34</v>
      </c>
      <c r="E6745">
        <v>3890597598</v>
      </c>
      <c r="F6745">
        <v>1659440194</v>
      </c>
      <c r="G6745">
        <v>256</v>
      </c>
      <c r="H6745">
        <v>25</v>
      </c>
      <c r="I6745">
        <v>281</v>
      </c>
      <c r="J6745">
        <v>9331</v>
      </c>
      <c r="K6745">
        <v>9612</v>
      </c>
      <c r="L6745">
        <v>342</v>
      </c>
      <c r="M6745">
        <v>409</v>
      </c>
      <c r="N6745">
        <v>16808</v>
      </c>
      <c r="O6745">
        <v>514</v>
      </c>
      <c r="P6745" t="s">
        <v>32</v>
      </c>
      <c r="Q6745" t="s">
        <v>32</v>
      </c>
      <c r="R6745">
        <v>26934</v>
      </c>
      <c r="S6745">
        <v>462587</v>
      </c>
      <c r="T6745" t="s">
        <v>10773</v>
      </c>
      <c r="U6745" t="s">
        <v>32</v>
      </c>
      <c r="V6745" t="s">
        <v>1616</v>
      </c>
      <c r="W6745" t="s">
        <v>32</v>
      </c>
      <c r="X6745" t="s">
        <v>32</v>
      </c>
      <c r="Y6745" t="s">
        <v>32</v>
      </c>
      <c r="Z6745" t="s">
        <v>32</v>
      </c>
      <c r="AA6745" t="s">
        <v>32</v>
      </c>
      <c r="AB6745" t="s">
        <v>32</v>
      </c>
      <c r="AC6745" t="s">
        <v>32</v>
      </c>
      <c r="AD6745" t="s">
        <v>32</v>
      </c>
    </row>
    <row r="6746" spans="1:30" x14ac:dyDescent="0.25">
      <c r="A6746" s="1">
        <v>44206.708333333336</v>
      </c>
      <c r="B6746" t="s">
        <v>30</v>
      </c>
      <c r="C6746">
        <v>15</v>
      </c>
      <c r="D6746" t="s">
        <v>35</v>
      </c>
      <c r="E6746">
        <v>4083956555</v>
      </c>
      <c r="F6746">
        <v>1425084984</v>
      </c>
      <c r="G6746">
        <v>1377</v>
      </c>
      <c r="H6746">
        <v>106</v>
      </c>
      <c r="I6746">
        <v>1483</v>
      </c>
      <c r="J6746">
        <v>73905</v>
      </c>
      <c r="K6746">
        <v>75388</v>
      </c>
      <c r="L6746">
        <v>112</v>
      </c>
      <c r="M6746">
        <v>1253</v>
      </c>
      <c r="N6746">
        <v>121255</v>
      </c>
      <c r="O6746">
        <v>3128</v>
      </c>
      <c r="P6746" t="s">
        <v>32</v>
      </c>
      <c r="Q6746" t="s">
        <v>32</v>
      </c>
      <c r="R6746">
        <v>199771</v>
      </c>
      <c r="S6746">
        <v>2147766</v>
      </c>
      <c r="T6746" t="s">
        <v>10774</v>
      </c>
      <c r="U6746" t="s">
        <v>32</v>
      </c>
      <c r="V6746" t="s">
        <v>2312</v>
      </c>
      <c r="W6746" t="s">
        <v>32</v>
      </c>
      <c r="X6746" t="s">
        <v>32</v>
      </c>
      <c r="Y6746" t="s">
        <v>32</v>
      </c>
      <c r="Z6746" t="s">
        <v>32</v>
      </c>
      <c r="AA6746" t="s">
        <v>32</v>
      </c>
      <c r="AB6746" t="s">
        <v>32</v>
      </c>
      <c r="AC6746" t="s">
        <v>32</v>
      </c>
      <c r="AD6746" t="s">
        <v>32</v>
      </c>
    </row>
    <row r="6747" spans="1:30" x14ac:dyDescent="0.25">
      <c r="A6747" s="1">
        <v>44206.708333333336</v>
      </c>
      <c r="B6747" t="s">
        <v>30</v>
      </c>
      <c r="C6747">
        <v>8</v>
      </c>
      <c r="D6747" t="s">
        <v>36</v>
      </c>
      <c r="E6747">
        <v>4449436681</v>
      </c>
      <c r="F6747">
        <v>1.13417208E+16</v>
      </c>
      <c r="G6747">
        <v>2705</v>
      </c>
      <c r="H6747">
        <v>237</v>
      </c>
      <c r="I6747">
        <v>2942</v>
      </c>
      <c r="J6747">
        <v>56966</v>
      </c>
      <c r="K6747">
        <v>59908</v>
      </c>
      <c r="L6747">
        <v>1540</v>
      </c>
      <c r="M6747">
        <v>2193</v>
      </c>
      <c r="N6747">
        <v>122647</v>
      </c>
      <c r="O6747">
        <v>8337</v>
      </c>
      <c r="P6747" t="s">
        <v>32</v>
      </c>
      <c r="Q6747" t="s">
        <v>32</v>
      </c>
      <c r="R6747">
        <v>190892</v>
      </c>
      <c r="S6747">
        <v>2695285</v>
      </c>
      <c r="T6747" t="s">
        <v>10775</v>
      </c>
      <c r="U6747" t="s">
        <v>9354</v>
      </c>
      <c r="V6747" t="s">
        <v>1744</v>
      </c>
      <c r="W6747" t="s">
        <v>32</v>
      </c>
      <c r="X6747" t="s">
        <v>32</v>
      </c>
      <c r="Y6747" t="s">
        <v>32</v>
      </c>
      <c r="Z6747" t="s">
        <v>32</v>
      </c>
      <c r="AA6747" t="s">
        <v>32</v>
      </c>
      <c r="AB6747" t="s">
        <v>32</v>
      </c>
      <c r="AC6747" t="s">
        <v>32</v>
      </c>
      <c r="AD6747" t="s">
        <v>32</v>
      </c>
    </row>
    <row r="6748" spans="1:30" x14ac:dyDescent="0.25">
      <c r="A6748" s="1">
        <v>44206.708333333336</v>
      </c>
      <c r="B6748" t="s">
        <v>30</v>
      </c>
      <c r="C6748">
        <v>6</v>
      </c>
      <c r="D6748" t="s">
        <v>37</v>
      </c>
      <c r="E6748">
        <v>456494354</v>
      </c>
      <c r="F6748">
        <v>1376813649</v>
      </c>
      <c r="G6748">
        <v>703</v>
      </c>
      <c r="H6748">
        <v>64</v>
      </c>
      <c r="I6748">
        <v>767</v>
      </c>
      <c r="J6748">
        <v>12118</v>
      </c>
      <c r="K6748">
        <v>12885</v>
      </c>
      <c r="L6748">
        <v>-5</v>
      </c>
      <c r="M6748">
        <v>642</v>
      </c>
      <c r="N6748">
        <v>41450</v>
      </c>
      <c r="O6748">
        <v>1898</v>
      </c>
      <c r="P6748" t="s">
        <v>32</v>
      </c>
      <c r="Q6748" t="s">
        <v>32</v>
      </c>
      <c r="R6748">
        <v>56233</v>
      </c>
      <c r="S6748">
        <v>986523</v>
      </c>
      <c r="T6748" t="s">
        <v>10776</v>
      </c>
      <c r="U6748" t="s">
        <v>32</v>
      </c>
      <c r="V6748" t="s">
        <v>2240</v>
      </c>
      <c r="W6748" t="s">
        <v>32</v>
      </c>
      <c r="X6748" t="s">
        <v>10777</v>
      </c>
      <c r="Y6748" t="s">
        <v>32</v>
      </c>
      <c r="Z6748" t="s">
        <v>32</v>
      </c>
      <c r="AA6748" t="s">
        <v>32</v>
      </c>
      <c r="AB6748" t="s">
        <v>32</v>
      </c>
      <c r="AC6748" t="s">
        <v>32</v>
      </c>
      <c r="AD6748" t="s">
        <v>32</v>
      </c>
    </row>
    <row r="6749" spans="1:30" x14ac:dyDescent="0.25">
      <c r="A6749" s="1">
        <v>44206.708333333336</v>
      </c>
      <c r="B6749" t="s">
        <v>30</v>
      </c>
      <c r="C6749">
        <v>12</v>
      </c>
      <c r="D6749" t="s">
        <v>38</v>
      </c>
      <c r="E6749">
        <v>4189277044</v>
      </c>
      <c r="F6749">
        <v>1248366722</v>
      </c>
      <c r="G6749">
        <v>2850</v>
      </c>
      <c r="H6749">
        <v>323</v>
      </c>
      <c r="I6749">
        <v>3173</v>
      </c>
      <c r="J6749">
        <v>75612</v>
      </c>
      <c r="K6749">
        <v>78785</v>
      </c>
      <c r="L6749">
        <v>616</v>
      </c>
      <c r="M6749">
        <v>1746</v>
      </c>
      <c r="N6749">
        <v>96745</v>
      </c>
      <c r="O6749">
        <v>4131</v>
      </c>
      <c r="P6749" t="s">
        <v>32</v>
      </c>
      <c r="Q6749" t="s">
        <v>32</v>
      </c>
      <c r="R6749">
        <v>179661</v>
      </c>
      <c r="S6749">
        <v>2829610</v>
      </c>
      <c r="T6749" t="s">
        <v>10778</v>
      </c>
      <c r="U6749" t="s">
        <v>32</v>
      </c>
      <c r="V6749" t="s">
        <v>2575</v>
      </c>
      <c r="W6749" t="s">
        <v>32</v>
      </c>
      <c r="X6749" t="s">
        <v>32</v>
      </c>
      <c r="Y6749" t="s">
        <v>32</v>
      </c>
      <c r="Z6749" t="s">
        <v>32</v>
      </c>
      <c r="AA6749" t="s">
        <v>32</v>
      </c>
      <c r="AB6749" t="s">
        <v>32</v>
      </c>
      <c r="AC6749" t="s">
        <v>32</v>
      </c>
      <c r="AD6749" t="s">
        <v>32</v>
      </c>
    </row>
    <row r="6750" spans="1:30" x14ac:dyDescent="0.25">
      <c r="A6750" s="1">
        <v>44206.708333333336</v>
      </c>
      <c r="B6750" t="s">
        <v>30</v>
      </c>
      <c r="C6750">
        <v>7</v>
      </c>
      <c r="D6750" t="s">
        <v>39</v>
      </c>
      <c r="E6750">
        <v>4441149315</v>
      </c>
      <c r="F6750">
        <v>89326992</v>
      </c>
      <c r="G6750">
        <v>709</v>
      </c>
      <c r="H6750">
        <v>64</v>
      </c>
      <c r="I6750">
        <v>773</v>
      </c>
      <c r="J6750">
        <v>4453</v>
      </c>
      <c r="K6750">
        <v>5226</v>
      </c>
      <c r="L6750">
        <v>82</v>
      </c>
      <c r="M6750">
        <v>374</v>
      </c>
      <c r="N6750">
        <v>55538</v>
      </c>
      <c r="O6750">
        <v>3010</v>
      </c>
      <c r="P6750" t="s">
        <v>32</v>
      </c>
      <c r="Q6750" t="s">
        <v>32</v>
      </c>
      <c r="R6750">
        <v>63774</v>
      </c>
      <c r="S6750">
        <v>742726</v>
      </c>
      <c r="T6750" t="s">
        <v>10779</v>
      </c>
      <c r="U6750" t="s">
        <v>32</v>
      </c>
      <c r="V6750" t="s">
        <v>1659</v>
      </c>
      <c r="W6750" t="s">
        <v>10780</v>
      </c>
      <c r="X6750" t="s">
        <v>32</v>
      </c>
      <c r="Y6750" t="s">
        <v>32</v>
      </c>
      <c r="Z6750" t="s">
        <v>32</v>
      </c>
      <c r="AA6750" t="s">
        <v>32</v>
      </c>
      <c r="AB6750" t="s">
        <v>32</v>
      </c>
      <c r="AC6750" t="s">
        <v>32</v>
      </c>
      <c r="AD6750" t="s">
        <v>32</v>
      </c>
    </row>
    <row r="6751" spans="1:30" x14ac:dyDescent="0.25">
      <c r="A6751" s="1">
        <v>44206.708333333336</v>
      </c>
      <c r="B6751" t="s">
        <v>30</v>
      </c>
      <c r="C6751">
        <v>3</v>
      </c>
      <c r="D6751" t="s">
        <v>40</v>
      </c>
      <c r="E6751">
        <v>4546679409</v>
      </c>
      <c r="F6751">
        <v>9190347404</v>
      </c>
      <c r="G6751">
        <v>3598</v>
      </c>
      <c r="H6751">
        <v>459</v>
      </c>
      <c r="I6751">
        <v>4057</v>
      </c>
      <c r="J6751">
        <v>53741</v>
      </c>
      <c r="K6751">
        <v>57798</v>
      </c>
      <c r="L6751">
        <v>2361</v>
      </c>
      <c r="M6751">
        <v>3267</v>
      </c>
      <c r="N6751">
        <v>417173</v>
      </c>
      <c r="O6751">
        <v>25787</v>
      </c>
      <c r="P6751" t="s">
        <v>32</v>
      </c>
      <c r="Q6751" t="s">
        <v>32</v>
      </c>
      <c r="R6751">
        <v>500758</v>
      </c>
      <c r="S6751">
        <v>5048018</v>
      </c>
      <c r="T6751" t="s">
        <v>10781</v>
      </c>
      <c r="U6751" t="s">
        <v>32</v>
      </c>
      <c r="V6751" t="s">
        <v>1879</v>
      </c>
      <c r="W6751" t="s">
        <v>32</v>
      </c>
      <c r="X6751" t="s">
        <v>32</v>
      </c>
      <c r="Y6751" t="s">
        <v>32</v>
      </c>
      <c r="Z6751" t="s">
        <v>32</v>
      </c>
      <c r="AA6751" t="s">
        <v>32</v>
      </c>
      <c r="AB6751" t="s">
        <v>32</v>
      </c>
      <c r="AC6751" t="s">
        <v>32</v>
      </c>
      <c r="AD6751" t="s">
        <v>32</v>
      </c>
    </row>
    <row r="6752" spans="1:30" x14ac:dyDescent="0.25">
      <c r="A6752" s="1">
        <v>44206.708333333336</v>
      </c>
      <c r="B6752" t="s">
        <v>30</v>
      </c>
      <c r="C6752">
        <v>11</v>
      </c>
      <c r="D6752" t="s">
        <v>41</v>
      </c>
      <c r="E6752">
        <v>4361675973</v>
      </c>
      <c r="F6752">
        <v>135188753</v>
      </c>
      <c r="G6752">
        <v>541</v>
      </c>
      <c r="H6752">
        <v>73</v>
      </c>
      <c r="I6752">
        <v>614</v>
      </c>
      <c r="J6752">
        <v>14632</v>
      </c>
      <c r="K6752">
        <v>15246</v>
      </c>
      <c r="L6752">
        <v>640</v>
      </c>
      <c r="M6752">
        <v>687</v>
      </c>
      <c r="N6752">
        <v>29871</v>
      </c>
      <c r="O6752">
        <v>1698</v>
      </c>
      <c r="P6752" t="s">
        <v>32</v>
      </c>
      <c r="Q6752" t="s">
        <v>32</v>
      </c>
      <c r="R6752">
        <v>46815</v>
      </c>
      <c r="S6752">
        <v>576643</v>
      </c>
      <c r="T6752" t="s">
        <v>5757</v>
      </c>
      <c r="U6752" t="s">
        <v>32</v>
      </c>
      <c r="V6752" t="s">
        <v>1860</v>
      </c>
      <c r="W6752" t="s">
        <v>32</v>
      </c>
      <c r="X6752" t="s">
        <v>32</v>
      </c>
      <c r="Y6752" t="s">
        <v>32</v>
      </c>
      <c r="Z6752" t="s">
        <v>32</v>
      </c>
      <c r="AA6752" t="s">
        <v>32</v>
      </c>
      <c r="AB6752" t="s">
        <v>32</v>
      </c>
      <c r="AC6752" t="s">
        <v>32</v>
      </c>
      <c r="AD6752" t="s">
        <v>32</v>
      </c>
    </row>
    <row r="6753" spans="1:30" x14ac:dyDescent="0.25">
      <c r="A6753" s="1">
        <v>44206.708333333336</v>
      </c>
      <c r="B6753" t="s">
        <v>30</v>
      </c>
      <c r="C6753">
        <v>14</v>
      </c>
      <c r="D6753" t="s">
        <v>42</v>
      </c>
      <c r="E6753">
        <v>4155774754</v>
      </c>
      <c r="F6753">
        <v>1465916051</v>
      </c>
      <c r="G6753">
        <v>56</v>
      </c>
      <c r="H6753">
        <v>7</v>
      </c>
      <c r="I6753">
        <v>63</v>
      </c>
      <c r="J6753">
        <v>1183</v>
      </c>
      <c r="K6753">
        <v>1246</v>
      </c>
      <c r="L6753">
        <v>81</v>
      </c>
      <c r="M6753">
        <v>112</v>
      </c>
      <c r="N6753">
        <v>5632</v>
      </c>
      <c r="O6753">
        <v>212</v>
      </c>
      <c r="P6753" t="s">
        <v>32</v>
      </c>
      <c r="Q6753" t="s">
        <v>32</v>
      </c>
      <c r="R6753">
        <v>7090</v>
      </c>
      <c r="S6753">
        <v>121872</v>
      </c>
      <c r="T6753" t="s">
        <v>10782</v>
      </c>
      <c r="U6753" t="s">
        <v>32</v>
      </c>
      <c r="V6753" t="s">
        <v>1505</v>
      </c>
      <c r="W6753" t="s">
        <v>32</v>
      </c>
      <c r="X6753" t="s">
        <v>32</v>
      </c>
      <c r="Y6753" t="s">
        <v>32</v>
      </c>
      <c r="Z6753" t="s">
        <v>32</v>
      </c>
      <c r="AA6753" t="s">
        <v>32</v>
      </c>
      <c r="AB6753" t="s">
        <v>32</v>
      </c>
      <c r="AC6753" t="s">
        <v>32</v>
      </c>
      <c r="AD6753" t="s">
        <v>32</v>
      </c>
    </row>
    <row r="6754" spans="1:30" x14ac:dyDescent="0.25">
      <c r="A6754" s="1">
        <v>44206.708333333336</v>
      </c>
      <c r="B6754" t="s">
        <v>30</v>
      </c>
      <c r="C6754">
        <v>21</v>
      </c>
      <c r="D6754" t="s">
        <v>43</v>
      </c>
      <c r="E6754">
        <v>4649933453</v>
      </c>
      <c r="F6754">
        <v>1135662422</v>
      </c>
      <c r="G6754">
        <v>221</v>
      </c>
      <c r="H6754">
        <v>24</v>
      </c>
      <c r="I6754">
        <v>245</v>
      </c>
      <c r="J6754">
        <v>11415</v>
      </c>
      <c r="K6754">
        <v>11660</v>
      </c>
      <c r="L6754">
        <v>137</v>
      </c>
      <c r="M6754">
        <v>262</v>
      </c>
      <c r="N6754">
        <v>19081</v>
      </c>
      <c r="O6754">
        <v>778</v>
      </c>
      <c r="P6754" t="s">
        <v>32</v>
      </c>
      <c r="Q6754" t="s">
        <v>32</v>
      </c>
      <c r="R6754">
        <v>31519</v>
      </c>
      <c r="S6754">
        <v>378840</v>
      </c>
      <c r="T6754" t="s">
        <v>10783</v>
      </c>
      <c r="U6754" t="s">
        <v>32</v>
      </c>
      <c r="V6754" t="s">
        <v>1505</v>
      </c>
      <c r="W6754" t="s">
        <v>32</v>
      </c>
      <c r="X6754" t="s">
        <v>32</v>
      </c>
      <c r="Y6754" t="s">
        <v>32</v>
      </c>
      <c r="Z6754" t="s">
        <v>32</v>
      </c>
      <c r="AA6754" t="s">
        <v>32</v>
      </c>
      <c r="AB6754" t="s">
        <v>32</v>
      </c>
      <c r="AC6754" t="s">
        <v>32</v>
      </c>
      <c r="AD6754" t="s">
        <v>32</v>
      </c>
    </row>
    <row r="6755" spans="1:30" x14ac:dyDescent="0.25">
      <c r="A6755" s="1">
        <v>44206.708333333336</v>
      </c>
      <c r="B6755" t="s">
        <v>30</v>
      </c>
      <c r="C6755">
        <v>22</v>
      </c>
      <c r="D6755" t="s">
        <v>44</v>
      </c>
      <c r="E6755">
        <v>4606893511</v>
      </c>
      <c r="F6755">
        <v>1112123097</v>
      </c>
      <c r="G6755">
        <v>343</v>
      </c>
      <c r="H6755">
        <v>46</v>
      </c>
      <c r="I6755">
        <v>389</v>
      </c>
      <c r="J6755">
        <v>1609</v>
      </c>
      <c r="K6755">
        <v>1998</v>
      </c>
      <c r="L6755">
        <v>160</v>
      </c>
      <c r="M6755">
        <v>345</v>
      </c>
      <c r="N6755">
        <v>20629</v>
      </c>
      <c r="O6755">
        <v>1013</v>
      </c>
      <c r="P6755" t="s">
        <v>32</v>
      </c>
      <c r="Q6755" t="s">
        <v>32</v>
      </c>
      <c r="R6755">
        <v>23640</v>
      </c>
      <c r="S6755">
        <v>470118</v>
      </c>
      <c r="T6755" t="s">
        <v>10784</v>
      </c>
      <c r="U6755" t="s">
        <v>32</v>
      </c>
      <c r="V6755" t="s">
        <v>1510</v>
      </c>
      <c r="W6755" t="s">
        <v>32</v>
      </c>
      <c r="X6755" t="s">
        <v>10785</v>
      </c>
      <c r="Y6755" t="s">
        <v>32</v>
      </c>
      <c r="Z6755" t="s">
        <v>32</v>
      </c>
      <c r="AA6755" t="s">
        <v>32</v>
      </c>
      <c r="AB6755" t="s">
        <v>32</v>
      </c>
      <c r="AC6755" t="s">
        <v>32</v>
      </c>
      <c r="AD6755" t="s">
        <v>32</v>
      </c>
    </row>
    <row r="6756" spans="1:30" x14ac:dyDescent="0.25">
      <c r="A6756" s="1">
        <v>44206.708333333336</v>
      </c>
      <c r="B6756" t="s">
        <v>30</v>
      </c>
      <c r="C6756">
        <v>1</v>
      </c>
      <c r="D6756" t="s">
        <v>45</v>
      </c>
      <c r="E6756">
        <v>450732745</v>
      </c>
      <c r="F6756">
        <v>7680687483</v>
      </c>
      <c r="G6756">
        <v>2703</v>
      </c>
      <c r="H6756">
        <v>176</v>
      </c>
      <c r="I6756">
        <v>2879</v>
      </c>
      <c r="J6756">
        <v>12463</v>
      </c>
      <c r="K6756">
        <v>15342</v>
      </c>
      <c r="L6756">
        <v>-487</v>
      </c>
      <c r="M6756">
        <v>803</v>
      </c>
      <c r="N6756">
        <v>183444</v>
      </c>
      <c r="O6756">
        <v>8176</v>
      </c>
      <c r="P6756" t="s">
        <v>32</v>
      </c>
      <c r="Q6756" t="s">
        <v>32</v>
      </c>
      <c r="R6756">
        <v>206962</v>
      </c>
      <c r="S6756">
        <v>1739805</v>
      </c>
      <c r="T6756" t="s">
        <v>10786</v>
      </c>
      <c r="U6756" t="s">
        <v>32</v>
      </c>
      <c r="V6756" t="s">
        <v>1609</v>
      </c>
      <c r="W6756" t="s">
        <v>32</v>
      </c>
      <c r="X6756" t="s">
        <v>32</v>
      </c>
      <c r="Y6756" t="s">
        <v>32</v>
      </c>
      <c r="Z6756" t="s">
        <v>32</v>
      </c>
      <c r="AA6756" t="s">
        <v>32</v>
      </c>
      <c r="AB6756" t="s">
        <v>32</v>
      </c>
      <c r="AC6756" t="s">
        <v>32</v>
      </c>
      <c r="AD6756" t="s">
        <v>32</v>
      </c>
    </row>
    <row r="6757" spans="1:30" x14ac:dyDescent="0.25">
      <c r="A6757" s="1">
        <v>44206.708333333336</v>
      </c>
      <c r="B6757" t="s">
        <v>30</v>
      </c>
      <c r="C6757">
        <v>16</v>
      </c>
      <c r="D6757" t="s">
        <v>46</v>
      </c>
      <c r="E6757">
        <v>4112559576</v>
      </c>
      <c r="F6757">
        <v>1686736689</v>
      </c>
      <c r="G6757">
        <v>1375</v>
      </c>
      <c r="H6757">
        <v>165</v>
      </c>
      <c r="I6757">
        <v>1540</v>
      </c>
      <c r="J6757">
        <v>53739</v>
      </c>
      <c r="K6757">
        <v>55279</v>
      </c>
      <c r="L6757">
        <v>544</v>
      </c>
      <c r="M6757">
        <v>1162</v>
      </c>
      <c r="N6757">
        <v>43662</v>
      </c>
      <c r="O6757">
        <v>2672</v>
      </c>
      <c r="P6757" t="s">
        <v>32</v>
      </c>
      <c r="Q6757" t="s">
        <v>32</v>
      </c>
      <c r="R6757">
        <v>101613</v>
      </c>
      <c r="S6757">
        <v>1119005</v>
      </c>
      <c r="T6757" t="s">
        <v>10787</v>
      </c>
      <c r="U6757" t="s">
        <v>32</v>
      </c>
      <c r="V6757" t="s">
        <v>1860</v>
      </c>
      <c r="W6757" t="s">
        <v>32</v>
      </c>
      <c r="X6757" t="s">
        <v>32</v>
      </c>
      <c r="Y6757" t="s">
        <v>32</v>
      </c>
      <c r="Z6757" t="s">
        <v>32</v>
      </c>
      <c r="AA6757" t="s">
        <v>32</v>
      </c>
      <c r="AB6757" t="s">
        <v>32</v>
      </c>
      <c r="AC6757" t="s">
        <v>32</v>
      </c>
      <c r="AD6757" t="s">
        <v>32</v>
      </c>
    </row>
    <row r="6758" spans="1:30" x14ac:dyDescent="0.25">
      <c r="A6758" s="1">
        <v>44206.708333333336</v>
      </c>
      <c r="B6758" t="s">
        <v>30</v>
      </c>
      <c r="C6758">
        <v>20</v>
      </c>
      <c r="D6758" t="s">
        <v>47</v>
      </c>
      <c r="E6758">
        <v>3921531192</v>
      </c>
      <c r="F6758">
        <v>9110616306</v>
      </c>
      <c r="G6758">
        <v>507</v>
      </c>
      <c r="H6758">
        <v>47</v>
      </c>
      <c r="I6758">
        <v>554</v>
      </c>
      <c r="J6758">
        <v>16673</v>
      </c>
      <c r="K6758">
        <v>17227</v>
      </c>
      <c r="L6758">
        <v>85</v>
      </c>
      <c r="M6758">
        <v>301</v>
      </c>
      <c r="N6758">
        <v>15739</v>
      </c>
      <c r="O6758">
        <v>828</v>
      </c>
      <c r="P6758" t="s">
        <v>32</v>
      </c>
      <c r="Q6758" t="s">
        <v>32</v>
      </c>
      <c r="R6758">
        <v>33794</v>
      </c>
      <c r="S6758">
        <v>507930</v>
      </c>
      <c r="T6758" t="s">
        <v>10788</v>
      </c>
      <c r="U6758" t="s">
        <v>32</v>
      </c>
      <c r="V6758" t="s">
        <v>1544</v>
      </c>
      <c r="W6758" t="s">
        <v>32</v>
      </c>
      <c r="X6758" t="s">
        <v>10789</v>
      </c>
      <c r="Y6758" t="s">
        <v>32</v>
      </c>
      <c r="Z6758" t="s">
        <v>32</v>
      </c>
      <c r="AA6758" t="s">
        <v>32</v>
      </c>
      <c r="AB6758" t="s">
        <v>32</v>
      </c>
      <c r="AC6758" t="s">
        <v>32</v>
      </c>
      <c r="AD6758" t="s">
        <v>32</v>
      </c>
    </row>
    <row r="6759" spans="1:30" x14ac:dyDescent="0.25">
      <c r="A6759" s="1">
        <v>44206.708333333336</v>
      </c>
      <c r="B6759" t="s">
        <v>30</v>
      </c>
      <c r="C6759">
        <v>19</v>
      </c>
      <c r="D6759" t="s">
        <v>48</v>
      </c>
      <c r="E6759">
        <v>3811569725</v>
      </c>
      <c r="F6759">
        <v>1.3362356699999998E+16</v>
      </c>
      <c r="G6759">
        <v>1265</v>
      </c>
      <c r="H6759">
        <v>208</v>
      </c>
      <c r="I6759">
        <v>1473</v>
      </c>
      <c r="J6759">
        <v>40033</v>
      </c>
      <c r="K6759">
        <v>41506</v>
      </c>
      <c r="L6759">
        <v>1108</v>
      </c>
      <c r="M6759">
        <v>1733</v>
      </c>
      <c r="N6759">
        <v>63821</v>
      </c>
      <c r="O6759">
        <v>2728</v>
      </c>
      <c r="P6759" t="s">
        <v>32</v>
      </c>
      <c r="Q6759" t="s">
        <v>32</v>
      </c>
      <c r="R6759">
        <v>108055</v>
      </c>
      <c r="S6759">
        <v>1303264</v>
      </c>
      <c r="T6759" t="s">
        <v>10790</v>
      </c>
      <c r="U6759" t="s">
        <v>32</v>
      </c>
      <c r="V6759" t="s">
        <v>1559</v>
      </c>
      <c r="W6759" t="s">
        <v>32</v>
      </c>
      <c r="X6759" t="s">
        <v>32</v>
      </c>
      <c r="Y6759" t="s">
        <v>32</v>
      </c>
      <c r="Z6759" t="s">
        <v>32</v>
      </c>
      <c r="AA6759" t="s">
        <v>32</v>
      </c>
      <c r="AB6759" t="s">
        <v>32</v>
      </c>
      <c r="AC6759" t="s">
        <v>32</v>
      </c>
      <c r="AD6759" t="s">
        <v>32</v>
      </c>
    </row>
    <row r="6760" spans="1:30" x14ac:dyDescent="0.25">
      <c r="A6760" s="1">
        <v>44206.708333333336</v>
      </c>
      <c r="B6760" t="s">
        <v>30</v>
      </c>
      <c r="C6760">
        <v>9</v>
      </c>
      <c r="D6760" t="s">
        <v>49</v>
      </c>
      <c r="E6760">
        <v>4376923077</v>
      </c>
      <c r="F6760">
        <v>1125588885</v>
      </c>
      <c r="G6760">
        <v>769</v>
      </c>
      <c r="H6760">
        <v>140</v>
      </c>
      <c r="I6760">
        <v>909</v>
      </c>
      <c r="J6760">
        <v>8192</v>
      </c>
      <c r="K6760">
        <v>9101</v>
      </c>
      <c r="L6760">
        <v>-4</v>
      </c>
      <c r="M6760">
        <v>472</v>
      </c>
      <c r="N6760">
        <v>111995</v>
      </c>
      <c r="O6760">
        <v>3855</v>
      </c>
      <c r="P6760" t="s">
        <v>32</v>
      </c>
      <c r="Q6760" t="s">
        <v>32</v>
      </c>
      <c r="R6760">
        <v>124951</v>
      </c>
      <c r="S6760">
        <v>1965493</v>
      </c>
      <c r="T6760" t="s">
        <v>10791</v>
      </c>
      <c r="U6760" t="s">
        <v>32</v>
      </c>
      <c r="V6760" t="s">
        <v>1603</v>
      </c>
      <c r="W6760" t="s">
        <v>9927</v>
      </c>
      <c r="X6760" t="s">
        <v>32</v>
      </c>
      <c r="Y6760" t="s">
        <v>32</v>
      </c>
      <c r="Z6760" t="s">
        <v>32</v>
      </c>
      <c r="AA6760" t="s">
        <v>32</v>
      </c>
      <c r="AB6760" t="s">
        <v>32</v>
      </c>
      <c r="AC6760" t="s">
        <v>32</v>
      </c>
      <c r="AD6760" t="s">
        <v>32</v>
      </c>
    </row>
    <row r="6761" spans="1:30" x14ac:dyDescent="0.25">
      <c r="A6761" s="1">
        <v>44206.708333333336</v>
      </c>
      <c r="B6761" t="s">
        <v>30</v>
      </c>
      <c r="C6761">
        <v>10</v>
      </c>
      <c r="D6761" t="s">
        <v>50</v>
      </c>
      <c r="E6761">
        <v>4310675841</v>
      </c>
      <c r="F6761">
        <v>1238824698</v>
      </c>
      <c r="G6761">
        <v>265</v>
      </c>
      <c r="H6761">
        <v>50</v>
      </c>
      <c r="I6761">
        <v>315</v>
      </c>
      <c r="J6761">
        <v>3989</v>
      </c>
      <c r="K6761">
        <v>4304</v>
      </c>
      <c r="L6761">
        <v>67</v>
      </c>
      <c r="M6761">
        <v>257</v>
      </c>
      <c r="N6761">
        <v>25942</v>
      </c>
      <c r="O6761">
        <v>660</v>
      </c>
      <c r="P6761" t="s">
        <v>32</v>
      </c>
      <c r="Q6761" t="s">
        <v>32</v>
      </c>
      <c r="R6761">
        <v>30906</v>
      </c>
      <c r="S6761">
        <v>528657</v>
      </c>
      <c r="T6761" t="s">
        <v>10792</v>
      </c>
      <c r="U6761" t="s">
        <v>32</v>
      </c>
      <c r="V6761" t="s">
        <v>2240</v>
      </c>
      <c r="W6761" t="s">
        <v>32</v>
      </c>
      <c r="X6761" t="s">
        <v>32</v>
      </c>
      <c r="Y6761" t="s">
        <v>32</v>
      </c>
      <c r="Z6761" t="s">
        <v>32</v>
      </c>
      <c r="AA6761" t="s">
        <v>32</v>
      </c>
      <c r="AB6761" t="s">
        <v>32</v>
      </c>
      <c r="AC6761" t="s">
        <v>32</v>
      </c>
      <c r="AD6761" t="s">
        <v>32</v>
      </c>
    </row>
    <row r="6762" spans="1:30" x14ac:dyDescent="0.25">
      <c r="A6762" s="1">
        <v>44206.708333333336</v>
      </c>
      <c r="B6762" t="s">
        <v>30</v>
      </c>
      <c r="C6762">
        <v>2</v>
      </c>
      <c r="D6762" t="s">
        <v>51</v>
      </c>
      <c r="E6762">
        <v>4573750286</v>
      </c>
      <c r="F6762">
        <v>7320149366</v>
      </c>
      <c r="G6762">
        <v>53</v>
      </c>
      <c r="H6762">
        <v>1</v>
      </c>
      <c r="I6762">
        <v>54</v>
      </c>
      <c r="J6762">
        <v>376</v>
      </c>
      <c r="K6762">
        <v>430</v>
      </c>
      <c r="L6762">
        <v>-7</v>
      </c>
      <c r="M6762">
        <v>19</v>
      </c>
      <c r="N6762">
        <v>6686</v>
      </c>
      <c r="O6762">
        <v>389</v>
      </c>
      <c r="P6762" t="s">
        <v>32</v>
      </c>
      <c r="Q6762" t="s">
        <v>32</v>
      </c>
      <c r="R6762">
        <v>7505</v>
      </c>
      <c r="S6762">
        <v>64906</v>
      </c>
      <c r="T6762" t="s">
        <v>10793</v>
      </c>
      <c r="U6762" t="s">
        <v>32</v>
      </c>
      <c r="V6762" t="s">
        <v>1505</v>
      </c>
      <c r="W6762" t="s">
        <v>32</v>
      </c>
      <c r="X6762" t="s">
        <v>32</v>
      </c>
      <c r="Y6762" t="s">
        <v>32</v>
      </c>
      <c r="Z6762" t="s">
        <v>32</v>
      </c>
      <c r="AA6762" t="s">
        <v>32</v>
      </c>
      <c r="AB6762" t="s">
        <v>32</v>
      </c>
      <c r="AC6762" t="s">
        <v>32</v>
      </c>
      <c r="AD6762" t="s">
        <v>32</v>
      </c>
    </row>
    <row r="6763" spans="1:30" x14ac:dyDescent="0.25">
      <c r="A6763" s="1">
        <v>44206.708333333336</v>
      </c>
      <c r="B6763" t="s">
        <v>30</v>
      </c>
      <c r="C6763">
        <v>5</v>
      </c>
      <c r="D6763" t="s">
        <v>52</v>
      </c>
      <c r="E6763">
        <v>4543490485</v>
      </c>
      <c r="F6763">
        <v>1233845213</v>
      </c>
      <c r="G6763">
        <v>2585</v>
      </c>
      <c r="H6763">
        <v>355</v>
      </c>
      <c r="I6763">
        <v>2940</v>
      </c>
      <c r="J6763">
        <v>85873</v>
      </c>
      <c r="K6763">
        <v>88813</v>
      </c>
      <c r="L6763">
        <v>-638</v>
      </c>
      <c r="M6763">
        <v>2167</v>
      </c>
      <c r="N6763">
        <v>189784</v>
      </c>
      <c r="O6763">
        <v>7389</v>
      </c>
      <c r="P6763" t="s">
        <v>32</v>
      </c>
      <c r="Q6763" t="s">
        <v>32</v>
      </c>
      <c r="R6763">
        <v>285986</v>
      </c>
      <c r="S6763">
        <v>3466098</v>
      </c>
      <c r="T6763" t="s">
        <v>10794</v>
      </c>
      <c r="U6763" t="s">
        <v>10795</v>
      </c>
      <c r="V6763" t="s">
        <v>5360</v>
      </c>
      <c r="W6763" t="s">
        <v>32</v>
      </c>
      <c r="X6763" t="s">
        <v>32</v>
      </c>
      <c r="Y6763" t="s">
        <v>32</v>
      </c>
      <c r="Z6763" t="s">
        <v>32</v>
      </c>
      <c r="AA6763" t="s">
        <v>32</v>
      </c>
      <c r="AB6763" t="s">
        <v>32</v>
      </c>
      <c r="AC6763" t="s">
        <v>32</v>
      </c>
      <c r="AD6763" t="s">
        <v>32</v>
      </c>
    </row>
    <row r="6764" spans="1:30" x14ac:dyDescent="0.25">
      <c r="A6764" s="1">
        <v>44207.708333333336</v>
      </c>
      <c r="B6764" t="s">
        <v>30</v>
      </c>
      <c r="C6764">
        <v>13</v>
      </c>
      <c r="D6764" t="s">
        <v>31</v>
      </c>
      <c r="E6764">
        <v>4235122196</v>
      </c>
      <c r="F6764">
        <v>1339843823</v>
      </c>
      <c r="G6764">
        <v>471</v>
      </c>
      <c r="H6764">
        <v>38</v>
      </c>
      <c r="I6764">
        <v>509</v>
      </c>
      <c r="J6764">
        <v>10871</v>
      </c>
      <c r="K6764">
        <v>11380</v>
      </c>
      <c r="L6764">
        <v>-161</v>
      </c>
      <c r="M6764">
        <v>120</v>
      </c>
      <c r="N6764">
        <v>25208</v>
      </c>
      <c r="O6764">
        <v>1285</v>
      </c>
      <c r="P6764" t="s">
        <v>32</v>
      </c>
      <c r="Q6764" t="s">
        <v>32</v>
      </c>
      <c r="R6764">
        <v>37873</v>
      </c>
      <c r="S6764">
        <v>543730</v>
      </c>
      <c r="T6764" t="s">
        <v>10796</v>
      </c>
      <c r="U6764" t="s">
        <v>32</v>
      </c>
      <c r="V6764" t="s">
        <v>1510</v>
      </c>
      <c r="W6764" t="s">
        <v>32</v>
      </c>
      <c r="X6764" t="s">
        <v>32</v>
      </c>
      <c r="Y6764" t="s">
        <v>32</v>
      </c>
      <c r="Z6764" t="s">
        <v>32</v>
      </c>
      <c r="AA6764" t="s">
        <v>32</v>
      </c>
      <c r="AB6764" t="s">
        <v>32</v>
      </c>
      <c r="AC6764" t="s">
        <v>32</v>
      </c>
      <c r="AD6764" t="s">
        <v>32</v>
      </c>
    </row>
    <row r="6765" spans="1:30" x14ac:dyDescent="0.25">
      <c r="A6765" s="1">
        <v>44207.708333333336</v>
      </c>
      <c r="B6765" t="s">
        <v>30</v>
      </c>
      <c r="C6765">
        <v>17</v>
      </c>
      <c r="D6765" t="s">
        <v>33</v>
      </c>
      <c r="E6765">
        <v>4063947052</v>
      </c>
      <c r="F6765">
        <v>1580514834</v>
      </c>
      <c r="G6765">
        <v>92</v>
      </c>
      <c r="H6765">
        <v>6</v>
      </c>
      <c r="I6765">
        <v>98</v>
      </c>
      <c r="J6765">
        <v>6549</v>
      </c>
      <c r="K6765">
        <v>6647</v>
      </c>
      <c r="L6765">
        <v>10</v>
      </c>
      <c r="M6765">
        <v>79</v>
      </c>
      <c r="N6765">
        <v>5033</v>
      </c>
      <c r="O6765">
        <v>278</v>
      </c>
      <c r="P6765" t="s">
        <v>32</v>
      </c>
      <c r="Q6765" t="s">
        <v>32</v>
      </c>
      <c r="R6765">
        <v>11958</v>
      </c>
      <c r="S6765">
        <v>194445</v>
      </c>
      <c r="T6765" t="s">
        <v>10797</v>
      </c>
      <c r="U6765" t="s">
        <v>10586</v>
      </c>
      <c r="V6765" t="s">
        <v>1544</v>
      </c>
      <c r="W6765" t="s">
        <v>32</v>
      </c>
      <c r="X6765" t="s">
        <v>10718</v>
      </c>
      <c r="Y6765" t="s">
        <v>32</v>
      </c>
      <c r="Z6765" t="s">
        <v>32</v>
      </c>
      <c r="AA6765" t="s">
        <v>32</v>
      </c>
      <c r="AB6765" t="s">
        <v>32</v>
      </c>
      <c r="AC6765" t="s">
        <v>32</v>
      </c>
      <c r="AD6765" t="s">
        <v>32</v>
      </c>
    </row>
    <row r="6766" spans="1:30" x14ac:dyDescent="0.25">
      <c r="A6766" s="1">
        <v>44207.708333333336</v>
      </c>
      <c r="B6766" t="s">
        <v>30</v>
      </c>
      <c r="C6766">
        <v>18</v>
      </c>
      <c r="D6766" t="s">
        <v>34</v>
      </c>
      <c r="E6766">
        <v>3890597598</v>
      </c>
      <c r="F6766">
        <v>1659440194</v>
      </c>
      <c r="G6766">
        <v>273</v>
      </c>
      <c r="H6766">
        <v>24</v>
      </c>
      <c r="I6766">
        <v>297</v>
      </c>
      <c r="J6766">
        <v>9332</v>
      </c>
      <c r="K6766">
        <v>9629</v>
      </c>
      <c r="L6766">
        <v>17</v>
      </c>
      <c r="M6766">
        <v>270</v>
      </c>
      <c r="N6766">
        <v>17056</v>
      </c>
      <c r="O6766">
        <v>519</v>
      </c>
      <c r="P6766" t="s">
        <v>32</v>
      </c>
      <c r="Q6766" t="s">
        <v>32</v>
      </c>
      <c r="R6766">
        <v>27204</v>
      </c>
      <c r="S6766">
        <v>464378</v>
      </c>
      <c r="T6766" t="s">
        <v>10798</v>
      </c>
      <c r="U6766" t="s">
        <v>32</v>
      </c>
      <c r="V6766" t="s">
        <v>1544</v>
      </c>
      <c r="W6766" t="s">
        <v>32</v>
      </c>
      <c r="X6766" t="s">
        <v>32</v>
      </c>
      <c r="Y6766" t="s">
        <v>32</v>
      </c>
      <c r="Z6766" t="s">
        <v>32</v>
      </c>
      <c r="AA6766" t="s">
        <v>32</v>
      </c>
      <c r="AB6766" t="s">
        <v>32</v>
      </c>
      <c r="AC6766" t="s">
        <v>32</v>
      </c>
      <c r="AD6766" t="s">
        <v>32</v>
      </c>
    </row>
    <row r="6767" spans="1:30" x14ac:dyDescent="0.25">
      <c r="A6767" s="1">
        <v>44207.708333333336</v>
      </c>
      <c r="B6767" t="s">
        <v>30</v>
      </c>
      <c r="C6767">
        <v>15</v>
      </c>
      <c r="D6767" t="s">
        <v>35</v>
      </c>
      <c r="E6767">
        <v>4083956555</v>
      </c>
      <c r="F6767">
        <v>1425084984</v>
      </c>
      <c r="G6767">
        <v>1400</v>
      </c>
      <c r="H6767">
        <v>109</v>
      </c>
      <c r="I6767">
        <v>1509</v>
      </c>
      <c r="J6767">
        <v>73208</v>
      </c>
      <c r="K6767">
        <v>74717</v>
      </c>
      <c r="L6767">
        <v>-671</v>
      </c>
      <c r="M6767">
        <v>1021</v>
      </c>
      <c r="N6767">
        <v>122910</v>
      </c>
      <c r="O6767">
        <v>3165</v>
      </c>
      <c r="P6767" t="s">
        <v>32</v>
      </c>
      <c r="Q6767" t="s">
        <v>32</v>
      </c>
      <c r="R6767">
        <v>200792</v>
      </c>
      <c r="S6767">
        <v>2157456</v>
      </c>
      <c r="T6767" t="s">
        <v>10799</v>
      </c>
      <c r="U6767" t="s">
        <v>32</v>
      </c>
      <c r="V6767" t="s">
        <v>1735</v>
      </c>
      <c r="W6767" t="s">
        <v>32</v>
      </c>
      <c r="X6767" t="s">
        <v>32</v>
      </c>
      <c r="Y6767" t="s">
        <v>32</v>
      </c>
      <c r="Z6767" t="s">
        <v>32</v>
      </c>
      <c r="AA6767" t="s">
        <v>32</v>
      </c>
      <c r="AB6767" t="s">
        <v>32</v>
      </c>
      <c r="AC6767" t="s">
        <v>32</v>
      </c>
      <c r="AD6767" t="s">
        <v>32</v>
      </c>
    </row>
    <row r="6768" spans="1:30" x14ac:dyDescent="0.25">
      <c r="A6768" s="1">
        <v>44207.708333333336</v>
      </c>
      <c r="B6768" t="s">
        <v>30</v>
      </c>
      <c r="C6768">
        <v>8</v>
      </c>
      <c r="D6768" t="s">
        <v>36</v>
      </c>
      <c r="E6768">
        <v>4449436681</v>
      </c>
      <c r="F6768">
        <v>1.13417208E+16</v>
      </c>
      <c r="G6768">
        <v>2741</v>
      </c>
      <c r="H6768">
        <v>238</v>
      </c>
      <c r="I6768">
        <v>2979</v>
      </c>
      <c r="J6768">
        <v>58487</v>
      </c>
      <c r="K6768">
        <v>61466</v>
      </c>
      <c r="L6768">
        <v>1558</v>
      </c>
      <c r="M6768">
        <v>1942</v>
      </c>
      <c r="N6768">
        <v>122963</v>
      </c>
      <c r="O6768">
        <v>8403</v>
      </c>
      <c r="P6768" t="s">
        <v>32</v>
      </c>
      <c r="Q6768" t="s">
        <v>32</v>
      </c>
      <c r="R6768">
        <v>192832</v>
      </c>
      <c r="S6768">
        <v>2704917</v>
      </c>
      <c r="T6768" t="s">
        <v>10800</v>
      </c>
      <c r="U6768" t="s">
        <v>9354</v>
      </c>
      <c r="V6768" t="s">
        <v>1916</v>
      </c>
      <c r="W6768" t="s">
        <v>32</v>
      </c>
      <c r="X6768" t="s">
        <v>32</v>
      </c>
      <c r="Y6768" t="s">
        <v>32</v>
      </c>
      <c r="Z6768" t="s">
        <v>32</v>
      </c>
      <c r="AA6768" t="s">
        <v>32</v>
      </c>
      <c r="AB6768" t="s">
        <v>32</v>
      </c>
      <c r="AC6768" t="s">
        <v>32</v>
      </c>
      <c r="AD6768" t="s">
        <v>32</v>
      </c>
    </row>
    <row r="6769" spans="1:30" x14ac:dyDescent="0.25">
      <c r="A6769" s="1">
        <v>44207.708333333336</v>
      </c>
      <c r="B6769" t="s">
        <v>30</v>
      </c>
      <c r="C6769">
        <v>6</v>
      </c>
      <c r="D6769" t="s">
        <v>37</v>
      </c>
      <c r="E6769">
        <v>456494354</v>
      </c>
      <c r="F6769">
        <v>1376813649</v>
      </c>
      <c r="G6769">
        <v>688</v>
      </c>
      <c r="H6769">
        <v>67</v>
      </c>
      <c r="I6769">
        <v>755</v>
      </c>
      <c r="J6769">
        <v>12164</v>
      </c>
      <c r="K6769">
        <v>12919</v>
      </c>
      <c r="L6769">
        <v>34</v>
      </c>
      <c r="M6769">
        <v>361</v>
      </c>
      <c r="N6769">
        <v>41747</v>
      </c>
      <c r="O6769">
        <v>1928</v>
      </c>
      <c r="P6769" t="s">
        <v>32</v>
      </c>
      <c r="Q6769" t="s">
        <v>32</v>
      </c>
      <c r="R6769">
        <v>56594</v>
      </c>
      <c r="S6769">
        <v>989014</v>
      </c>
      <c r="T6769" t="s">
        <v>10801</v>
      </c>
      <c r="U6769" t="s">
        <v>32</v>
      </c>
      <c r="V6769" t="s">
        <v>1860</v>
      </c>
      <c r="W6769" t="s">
        <v>32</v>
      </c>
      <c r="X6769" t="s">
        <v>10802</v>
      </c>
      <c r="Y6769" t="s">
        <v>32</v>
      </c>
      <c r="Z6769" t="s">
        <v>32</v>
      </c>
      <c r="AA6769" t="s">
        <v>32</v>
      </c>
      <c r="AB6769" t="s">
        <v>32</v>
      </c>
      <c r="AC6769" t="s">
        <v>32</v>
      </c>
      <c r="AD6769" t="s">
        <v>32</v>
      </c>
    </row>
    <row r="6770" spans="1:30" x14ac:dyDescent="0.25">
      <c r="A6770" s="1">
        <v>44207.708333333336</v>
      </c>
      <c r="B6770" t="s">
        <v>30</v>
      </c>
      <c r="C6770">
        <v>12</v>
      </c>
      <c r="D6770" t="s">
        <v>38</v>
      </c>
      <c r="E6770">
        <v>4189277044</v>
      </c>
      <c r="F6770">
        <v>1248366722</v>
      </c>
      <c r="G6770">
        <v>2887</v>
      </c>
      <c r="H6770">
        <v>321</v>
      </c>
      <c r="I6770">
        <v>3208</v>
      </c>
      <c r="J6770">
        <v>75673</v>
      </c>
      <c r="K6770">
        <v>78881</v>
      </c>
      <c r="L6770">
        <v>96</v>
      </c>
      <c r="M6770">
        <v>1254</v>
      </c>
      <c r="N6770">
        <v>97858</v>
      </c>
      <c r="O6770">
        <v>4176</v>
      </c>
      <c r="P6770" t="s">
        <v>32</v>
      </c>
      <c r="Q6770" t="s">
        <v>32</v>
      </c>
      <c r="R6770">
        <v>180915</v>
      </c>
      <c r="S6770">
        <v>2840111</v>
      </c>
      <c r="T6770" t="s">
        <v>10803</v>
      </c>
      <c r="U6770" t="s">
        <v>32</v>
      </c>
      <c r="V6770" t="s">
        <v>2271</v>
      </c>
      <c r="W6770" t="s">
        <v>32</v>
      </c>
      <c r="X6770" t="s">
        <v>32</v>
      </c>
      <c r="Y6770" t="s">
        <v>32</v>
      </c>
      <c r="Z6770" t="s">
        <v>32</v>
      </c>
      <c r="AA6770" t="s">
        <v>32</v>
      </c>
      <c r="AB6770" t="s">
        <v>32</v>
      </c>
      <c r="AC6770" t="s">
        <v>32</v>
      </c>
      <c r="AD6770" t="s">
        <v>32</v>
      </c>
    </row>
    <row r="6771" spans="1:30" x14ac:dyDescent="0.25">
      <c r="A6771" s="1">
        <v>44207.708333333336</v>
      </c>
      <c r="B6771" t="s">
        <v>30</v>
      </c>
      <c r="C6771">
        <v>7</v>
      </c>
      <c r="D6771" t="s">
        <v>39</v>
      </c>
      <c r="E6771">
        <v>4441149315</v>
      </c>
      <c r="F6771">
        <v>89326992</v>
      </c>
      <c r="G6771">
        <v>737</v>
      </c>
      <c r="H6771">
        <v>64</v>
      </c>
      <c r="I6771">
        <v>801</v>
      </c>
      <c r="J6771">
        <v>4281</v>
      </c>
      <c r="K6771">
        <v>5082</v>
      </c>
      <c r="L6771">
        <v>-144</v>
      </c>
      <c r="M6771">
        <v>226</v>
      </c>
      <c r="N6771">
        <v>55900</v>
      </c>
      <c r="O6771">
        <v>3018</v>
      </c>
      <c r="P6771" t="s">
        <v>32</v>
      </c>
      <c r="Q6771" t="s">
        <v>32</v>
      </c>
      <c r="R6771">
        <v>64000</v>
      </c>
      <c r="S6771">
        <v>744811</v>
      </c>
      <c r="T6771" t="s">
        <v>10804</v>
      </c>
      <c r="U6771" t="s">
        <v>32</v>
      </c>
      <c r="V6771" t="s">
        <v>1544</v>
      </c>
      <c r="W6771" t="s">
        <v>10805</v>
      </c>
      <c r="X6771" t="s">
        <v>32</v>
      </c>
      <c r="Y6771" t="s">
        <v>32</v>
      </c>
      <c r="Z6771" t="s">
        <v>32</v>
      </c>
      <c r="AA6771" t="s">
        <v>32</v>
      </c>
      <c r="AB6771" t="s">
        <v>32</v>
      </c>
      <c r="AC6771" t="s">
        <v>32</v>
      </c>
      <c r="AD6771" t="s">
        <v>32</v>
      </c>
    </row>
    <row r="6772" spans="1:30" x14ac:dyDescent="0.25">
      <c r="A6772" s="1">
        <v>44207.708333333336</v>
      </c>
      <c r="B6772" t="s">
        <v>30</v>
      </c>
      <c r="C6772">
        <v>3</v>
      </c>
      <c r="D6772" t="s">
        <v>40</v>
      </c>
      <c r="E6772">
        <v>4546679409</v>
      </c>
      <c r="F6772">
        <v>9190347404</v>
      </c>
      <c r="G6772">
        <v>3522</v>
      </c>
      <c r="H6772">
        <v>462</v>
      </c>
      <c r="I6772">
        <v>3984</v>
      </c>
      <c r="J6772">
        <v>50523</v>
      </c>
      <c r="K6772">
        <v>54507</v>
      </c>
      <c r="L6772">
        <v>-3291</v>
      </c>
      <c r="M6772">
        <v>1488</v>
      </c>
      <c r="N6772">
        <v>421890</v>
      </c>
      <c r="O6772">
        <v>25849</v>
      </c>
      <c r="P6772" t="s">
        <v>32</v>
      </c>
      <c r="Q6772" t="s">
        <v>32</v>
      </c>
      <c r="R6772">
        <v>502246</v>
      </c>
      <c r="S6772">
        <v>5061374</v>
      </c>
      <c r="T6772" t="s">
        <v>10806</v>
      </c>
      <c r="U6772" t="s">
        <v>32</v>
      </c>
      <c r="V6772" t="s">
        <v>1879</v>
      </c>
      <c r="W6772" t="s">
        <v>32</v>
      </c>
      <c r="X6772" t="s">
        <v>32</v>
      </c>
      <c r="Y6772" t="s">
        <v>32</v>
      </c>
      <c r="Z6772" t="s">
        <v>32</v>
      </c>
      <c r="AA6772" t="s">
        <v>32</v>
      </c>
      <c r="AB6772" t="s">
        <v>32</v>
      </c>
      <c r="AC6772" t="s">
        <v>32</v>
      </c>
      <c r="AD6772" t="s">
        <v>32</v>
      </c>
    </row>
    <row r="6773" spans="1:30" x14ac:dyDescent="0.25">
      <c r="A6773" s="1">
        <v>44207.708333333336</v>
      </c>
      <c r="B6773" t="s">
        <v>30</v>
      </c>
      <c r="C6773">
        <v>11</v>
      </c>
      <c r="D6773" t="s">
        <v>41</v>
      </c>
      <c r="E6773">
        <v>4361675973</v>
      </c>
      <c r="F6773">
        <v>135188753</v>
      </c>
      <c r="G6773">
        <v>548</v>
      </c>
      <c r="H6773">
        <v>81</v>
      </c>
      <c r="I6773">
        <v>629</v>
      </c>
      <c r="J6773">
        <v>13940</v>
      </c>
      <c r="K6773">
        <v>14569</v>
      </c>
      <c r="L6773">
        <v>-677</v>
      </c>
      <c r="M6773">
        <v>333</v>
      </c>
      <c r="N6773">
        <v>30868</v>
      </c>
      <c r="O6773">
        <v>1711</v>
      </c>
      <c r="P6773" t="s">
        <v>32</v>
      </c>
      <c r="Q6773" t="s">
        <v>32</v>
      </c>
      <c r="R6773">
        <v>47148</v>
      </c>
      <c r="S6773">
        <v>578570</v>
      </c>
      <c r="T6773" t="s">
        <v>10807</v>
      </c>
      <c r="U6773" t="s">
        <v>32</v>
      </c>
      <c r="V6773" t="s">
        <v>1860</v>
      </c>
      <c r="W6773" t="s">
        <v>32</v>
      </c>
      <c r="X6773" t="s">
        <v>32</v>
      </c>
      <c r="Y6773" t="s">
        <v>32</v>
      </c>
      <c r="Z6773" t="s">
        <v>32</v>
      </c>
      <c r="AA6773" t="s">
        <v>32</v>
      </c>
      <c r="AB6773" t="s">
        <v>32</v>
      </c>
      <c r="AC6773" t="s">
        <v>32</v>
      </c>
      <c r="AD6773" t="s">
        <v>32</v>
      </c>
    </row>
    <row r="6774" spans="1:30" x14ac:dyDescent="0.25">
      <c r="A6774" s="1">
        <v>44207.708333333336</v>
      </c>
      <c r="B6774" t="s">
        <v>30</v>
      </c>
      <c r="C6774">
        <v>14</v>
      </c>
      <c r="D6774" t="s">
        <v>42</v>
      </c>
      <c r="E6774">
        <v>4155774754</v>
      </c>
      <c r="F6774">
        <v>1465916051</v>
      </c>
      <c r="G6774">
        <v>58</v>
      </c>
      <c r="H6774">
        <v>7</v>
      </c>
      <c r="I6774">
        <v>65</v>
      </c>
      <c r="J6774">
        <v>1145</v>
      </c>
      <c r="K6774">
        <v>1210</v>
      </c>
      <c r="L6774">
        <v>-36</v>
      </c>
      <c r="M6774">
        <v>25</v>
      </c>
      <c r="N6774">
        <v>5692</v>
      </c>
      <c r="O6774">
        <v>213</v>
      </c>
      <c r="P6774" t="s">
        <v>32</v>
      </c>
      <c r="Q6774" t="s">
        <v>32</v>
      </c>
      <c r="R6774">
        <v>7115</v>
      </c>
      <c r="S6774">
        <v>122216</v>
      </c>
      <c r="T6774" t="s">
        <v>10808</v>
      </c>
      <c r="U6774" t="s">
        <v>32</v>
      </c>
      <c r="V6774" t="s">
        <v>1505</v>
      </c>
      <c r="W6774" t="s">
        <v>32</v>
      </c>
      <c r="X6774" t="s">
        <v>32</v>
      </c>
      <c r="Y6774" t="s">
        <v>32</v>
      </c>
      <c r="Z6774" t="s">
        <v>32</v>
      </c>
      <c r="AA6774" t="s">
        <v>32</v>
      </c>
      <c r="AB6774" t="s">
        <v>32</v>
      </c>
      <c r="AC6774" t="s">
        <v>32</v>
      </c>
      <c r="AD6774" t="s">
        <v>32</v>
      </c>
    </row>
    <row r="6775" spans="1:30" x14ac:dyDescent="0.25">
      <c r="A6775" s="1">
        <v>44207.708333333336</v>
      </c>
      <c r="B6775" t="s">
        <v>30</v>
      </c>
      <c r="C6775">
        <v>21</v>
      </c>
      <c r="D6775" t="s">
        <v>43</v>
      </c>
      <c r="E6775">
        <v>4649933453</v>
      </c>
      <c r="F6775">
        <v>1135662422</v>
      </c>
      <c r="G6775">
        <v>233</v>
      </c>
      <c r="H6775">
        <v>24</v>
      </c>
      <c r="I6775">
        <v>257</v>
      </c>
      <c r="J6775">
        <v>11453</v>
      </c>
      <c r="K6775">
        <v>11710</v>
      </c>
      <c r="L6775">
        <v>50</v>
      </c>
      <c r="M6775">
        <v>125</v>
      </c>
      <c r="N6775">
        <v>19155</v>
      </c>
      <c r="O6775">
        <v>779</v>
      </c>
      <c r="P6775" t="s">
        <v>32</v>
      </c>
      <c r="Q6775" t="s">
        <v>32</v>
      </c>
      <c r="R6775">
        <v>31644</v>
      </c>
      <c r="S6775">
        <v>379596</v>
      </c>
      <c r="T6775" t="s">
        <v>10809</v>
      </c>
      <c r="U6775" t="s">
        <v>32</v>
      </c>
      <c r="V6775" t="s">
        <v>1505</v>
      </c>
      <c r="W6775" t="s">
        <v>32</v>
      </c>
      <c r="X6775" t="s">
        <v>32</v>
      </c>
      <c r="Y6775" t="s">
        <v>32</v>
      </c>
      <c r="Z6775" t="s">
        <v>32</v>
      </c>
      <c r="AA6775" t="s">
        <v>32</v>
      </c>
      <c r="AB6775" t="s">
        <v>32</v>
      </c>
      <c r="AC6775" t="s">
        <v>32</v>
      </c>
      <c r="AD6775" t="s">
        <v>32</v>
      </c>
    </row>
    <row r="6776" spans="1:30" x14ac:dyDescent="0.25">
      <c r="A6776" s="1">
        <v>44207.708333333336</v>
      </c>
      <c r="B6776" t="s">
        <v>30</v>
      </c>
      <c r="C6776">
        <v>22</v>
      </c>
      <c r="D6776" t="s">
        <v>44</v>
      </c>
      <c r="E6776">
        <v>4606893511</v>
      </c>
      <c r="F6776">
        <v>1112123097</v>
      </c>
      <c r="G6776">
        <v>350</v>
      </c>
      <c r="H6776">
        <v>45</v>
      </c>
      <c r="I6776">
        <v>395</v>
      </c>
      <c r="J6776">
        <v>1599</v>
      </c>
      <c r="K6776">
        <v>1994</v>
      </c>
      <c r="L6776">
        <v>-4</v>
      </c>
      <c r="M6776">
        <v>69</v>
      </c>
      <c r="N6776">
        <v>20696</v>
      </c>
      <c r="O6776">
        <v>1019</v>
      </c>
      <c r="P6776" t="s">
        <v>32</v>
      </c>
      <c r="Q6776" t="s">
        <v>32</v>
      </c>
      <c r="R6776">
        <v>23709</v>
      </c>
      <c r="S6776">
        <v>470470</v>
      </c>
      <c r="T6776" t="s">
        <v>10810</v>
      </c>
      <c r="U6776" t="s">
        <v>32</v>
      </c>
      <c r="V6776" t="s">
        <v>1616</v>
      </c>
      <c r="W6776" t="s">
        <v>32</v>
      </c>
      <c r="X6776" t="s">
        <v>10811</v>
      </c>
      <c r="Y6776" t="s">
        <v>32</v>
      </c>
      <c r="Z6776" t="s">
        <v>32</v>
      </c>
      <c r="AA6776" t="s">
        <v>32</v>
      </c>
      <c r="AB6776" t="s">
        <v>32</v>
      </c>
      <c r="AC6776" t="s">
        <v>32</v>
      </c>
      <c r="AD6776" t="s">
        <v>32</v>
      </c>
    </row>
    <row r="6777" spans="1:30" x14ac:dyDescent="0.25">
      <c r="A6777" s="1">
        <v>44207.708333333336</v>
      </c>
      <c r="B6777" t="s">
        <v>30</v>
      </c>
      <c r="C6777">
        <v>1</v>
      </c>
      <c r="D6777" t="s">
        <v>45</v>
      </c>
      <c r="E6777">
        <v>450732745</v>
      </c>
      <c r="F6777">
        <v>7680687483</v>
      </c>
      <c r="G6777">
        <v>2705</v>
      </c>
      <c r="H6777">
        <v>177</v>
      </c>
      <c r="I6777">
        <v>2882</v>
      </c>
      <c r="J6777">
        <v>12103</v>
      </c>
      <c r="K6777">
        <v>14985</v>
      </c>
      <c r="L6777">
        <v>-357</v>
      </c>
      <c r="M6777">
        <v>609</v>
      </c>
      <c r="N6777">
        <v>184391</v>
      </c>
      <c r="O6777">
        <v>8195</v>
      </c>
      <c r="P6777" t="s">
        <v>32</v>
      </c>
      <c r="Q6777" t="s">
        <v>32</v>
      </c>
      <c r="R6777">
        <v>207571</v>
      </c>
      <c r="S6777">
        <v>1744499</v>
      </c>
      <c r="T6777" t="s">
        <v>10812</v>
      </c>
      <c r="U6777" t="s">
        <v>32</v>
      </c>
      <c r="V6777" t="s">
        <v>1559</v>
      </c>
      <c r="W6777" t="s">
        <v>32</v>
      </c>
      <c r="X6777" t="s">
        <v>32</v>
      </c>
      <c r="Y6777" t="s">
        <v>32</v>
      </c>
      <c r="Z6777" t="s">
        <v>32</v>
      </c>
      <c r="AA6777" t="s">
        <v>32</v>
      </c>
      <c r="AB6777" t="s">
        <v>32</v>
      </c>
      <c r="AC6777" t="s">
        <v>32</v>
      </c>
      <c r="AD6777" t="s">
        <v>32</v>
      </c>
    </row>
    <row r="6778" spans="1:30" x14ac:dyDescent="0.25">
      <c r="A6778" s="1">
        <v>44207.708333333336</v>
      </c>
      <c r="B6778" t="s">
        <v>30</v>
      </c>
      <c r="C6778">
        <v>16</v>
      </c>
      <c r="D6778" t="s">
        <v>46</v>
      </c>
      <c r="E6778">
        <v>4112559576</v>
      </c>
      <c r="F6778">
        <v>1686736689</v>
      </c>
      <c r="G6778">
        <v>1388</v>
      </c>
      <c r="H6778">
        <v>169</v>
      </c>
      <c r="I6778">
        <v>1557</v>
      </c>
      <c r="J6778">
        <v>53376</v>
      </c>
      <c r="K6778">
        <v>54933</v>
      </c>
      <c r="L6778">
        <v>-346</v>
      </c>
      <c r="M6778">
        <v>622</v>
      </c>
      <c r="N6778">
        <v>44604</v>
      </c>
      <c r="O6778">
        <v>2698</v>
      </c>
      <c r="P6778" t="s">
        <v>32</v>
      </c>
      <c r="Q6778" t="s">
        <v>32</v>
      </c>
      <c r="R6778">
        <v>102235</v>
      </c>
      <c r="S6778">
        <v>1122582</v>
      </c>
      <c r="T6778" t="s">
        <v>10813</v>
      </c>
      <c r="U6778" t="s">
        <v>32</v>
      </c>
      <c r="V6778" t="s">
        <v>1916</v>
      </c>
      <c r="W6778" t="s">
        <v>32</v>
      </c>
      <c r="X6778" t="s">
        <v>32</v>
      </c>
      <c r="Y6778" t="s">
        <v>32</v>
      </c>
      <c r="Z6778" t="s">
        <v>32</v>
      </c>
      <c r="AA6778" t="s">
        <v>32</v>
      </c>
      <c r="AB6778" t="s">
        <v>32</v>
      </c>
      <c r="AC6778" t="s">
        <v>32</v>
      </c>
      <c r="AD6778" t="s">
        <v>32</v>
      </c>
    </row>
    <row r="6779" spans="1:30" x14ac:dyDescent="0.25">
      <c r="A6779" s="1">
        <v>44207.708333333336</v>
      </c>
      <c r="B6779" t="s">
        <v>30</v>
      </c>
      <c r="C6779">
        <v>20</v>
      </c>
      <c r="D6779" t="s">
        <v>47</v>
      </c>
      <c r="E6779">
        <v>3921531192</v>
      </c>
      <c r="F6779">
        <v>9110616306</v>
      </c>
      <c r="G6779">
        <v>517</v>
      </c>
      <c r="H6779">
        <v>48</v>
      </c>
      <c r="I6779">
        <v>565</v>
      </c>
      <c r="J6779">
        <v>16692</v>
      </c>
      <c r="K6779">
        <v>17257</v>
      </c>
      <c r="L6779">
        <v>30</v>
      </c>
      <c r="M6779">
        <v>231</v>
      </c>
      <c r="N6779">
        <v>15932</v>
      </c>
      <c r="O6779">
        <v>836</v>
      </c>
      <c r="P6779" t="s">
        <v>32</v>
      </c>
      <c r="Q6779" t="s">
        <v>32</v>
      </c>
      <c r="R6779">
        <v>34025</v>
      </c>
      <c r="S6779">
        <v>510361</v>
      </c>
      <c r="T6779" t="s">
        <v>10814</v>
      </c>
      <c r="U6779" t="s">
        <v>32</v>
      </c>
      <c r="V6779" t="s">
        <v>1544</v>
      </c>
      <c r="W6779" t="s">
        <v>32</v>
      </c>
      <c r="X6779" t="s">
        <v>10815</v>
      </c>
      <c r="Y6779" t="s">
        <v>32</v>
      </c>
      <c r="Z6779" t="s">
        <v>32</v>
      </c>
      <c r="AA6779" t="s">
        <v>32</v>
      </c>
      <c r="AB6779" t="s">
        <v>32</v>
      </c>
      <c r="AC6779" t="s">
        <v>32</v>
      </c>
      <c r="AD6779" t="s">
        <v>32</v>
      </c>
    </row>
    <row r="6780" spans="1:30" x14ac:dyDescent="0.25">
      <c r="A6780" s="1">
        <v>44207.708333333336</v>
      </c>
      <c r="B6780" t="s">
        <v>30</v>
      </c>
      <c r="C6780">
        <v>19</v>
      </c>
      <c r="D6780" t="s">
        <v>48</v>
      </c>
      <c r="E6780">
        <v>3811569725</v>
      </c>
      <c r="F6780">
        <v>1.3362356699999998E+16</v>
      </c>
      <c r="G6780">
        <v>1298</v>
      </c>
      <c r="H6780">
        <v>208</v>
      </c>
      <c r="I6780">
        <v>1506</v>
      </c>
      <c r="J6780">
        <v>41313</v>
      </c>
      <c r="K6780">
        <v>42819</v>
      </c>
      <c r="L6780">
        <v>1313</v>
      </c>
      <c r="M6780">
        <v>1587</v>
      </c>
      <c r="N6780">
        <v>64058</v>
      </c>
      <c r="O6780">
        <v>2765</v>
      </c>
      <c r="P6780" t="s">
        <v>32</v>
      </c>
      <c r="Q6780" t="s">
        <v>32</v>
      </c>
      <c r="R6780">
        <v>109642</v>
      </c>
      <c r="S6780">
        <v>1311962</v>
      </c>
      <c r="T6780" t="s">
        <v>10816</v>
      </c>
      <c r="U6780" t="s">
        <v>32</v>
      </c>
      <c r="V6780" t="s">
        <v>2529</v>
      </c>
      <c r="W6780" t="s">
        <v>32</v>
      </c>
      <c r="X6780" t="s">
        <v>32</v>
      </c>
      <c r="Y6780" t="s">
        <v>32</v>
      </c>
      <c r="Z6780" t="s">
        <v>32</v>
      </c>
      <c r="AA6780" t="s">
        <v>32</v>
      </c>
      <c r="AB6780" t="s">
        <v>32</v>
      </c>
      <c r="AC6780" t="s">
        <v>32</v>
      </c>
      <c r="AD6780" t="s">
        <v>32</v>
      </c>
    </row>
    <row r="6781" spans="1:30" x14ac:dyDescent="0.25">
      <c r="A6781" s="1">
        <v>44207.708333333336</v>
      </c>
      <c r="B6781" t="s">
        <v>30</v>
      </c>
      <c r="C6781">
        <v>9</v>
      </c>
      <c r="D6781" t="s">
        <v>49</v>
      </c>
      <c r="E6781">
        <v>4376923077</v>
      </c>
      <c r="F6781">
        <v>1125588885</v>
      </c>
      <c r="G6781">
        <v>789</v>
      </c>
      <c r="H6781">
        <v>144</v>
      </c>
      <c r="I6781">
        <v>933</v>
      </c>
      <c r="J6781">
        <v>8087</v>
      </c>
      <c r="K6781">
        <v>9020</v>
      </c>
      <c r="L6781">
        <v>-81</v>
      </c>
      <c r="M6781">
        <v>379</v>
      </c>
      <c r="N6781">
        <v>112426</v>
      </c>
      <c r="O6781">
        <v>3884</v>
      </c>
      <c r="P6781" t="s">
        <v>32</v>
      </c>
      <c r="Q6781" t="s">
        <v>32</v>
      </c>
      <c r="R6781">
        <v>125330</v>
      </c>
      <c r="S6781">
        <v>1971143</v>
      </c>
      <c r="T6781" t="s">
        <v>10817</v>
      </c>
      <c r="U6781" t="s">
        <v>32</v>
      </c>
      <c r="V6781" t="s">
        <v>1609</v>
      </c>
      <c r="W6781" t="s">
        <v>9927</v>
      </c>
      <c r="X6781" t="s">
        <v>32</v>
      </c>
      <c r="Y6781" t="s">
        <v>32</v>
      </c>
      <c r="Z6781" t="s">
        <v>32</v>
      </c>
      <c r="AA6781" t="s">
        <v>32</v>
      </c>
      <c r="AB6781" t="s">
        <v>32</v>
      </c>
      <c r="AC6781" t="s">
        <v>32</v>
      </c>
      <c r="AD6781" t="s">
        <v>32</v>
      </c>
    </row>
    <row r="6782" spans="1:30" x14ac:dyDescent="0.25">
      <c r="A6782" s="1">
        <v>44207.708333333336</v>
      </c>
      <c r="B6782" t="s">
        <v>30</v>
      </c>
      <c r="C6782">
        <v>10</v>
      </c>
      <c r="D6782" t="s">
        <v>50</v>
      </c>
      <c r="E6782">
        <v>4310675841</v>
      </c>
      <c r="F6782">
        <v>1238824698</v>
      </c>
      <c r="G6782">
        <v>272</v>
      </c>
      <c r="H6782">
        <v>51</v>
      </c>
      <c r="I6782">
        <v>323</v>
      </c>
      <c r="J6782">
        <v>3949</v>
      </c>
      <c r="K6782">
        <v>4272</v>
      </c>
      <c r="L6782">
        <v>-32</v>
      </c>
      <c r="M6782">
        <v>49</v>
      </c>
      <c r="N6782">
        <v>26019</v>
      </c>
      <c r="O6782">
        <v>664</v>
      </c>
      <c r="P6782" t="s">
        <v>32</v>
      </c>
      <c r="Q6782" t="s">
        <v>32</v>
      </c>
      <c r="R6782">
        <v>30955</v>
      </c>
      <c r="S6782">
        <v>529153</v>
      </c>
      <c r="T6782" t="s">
        <v>10818</v>
      </c>
      <c r="U6782" t="s">
        <v>32</v>
      </c>
      <c r="V6782" t="s">
        <v>1527</v>
      </c>
      <c r="W6782" t="s">
        <v>32</v>
      </c>
      <c r="X6782" t="s">
        <v>32</v>
      </c>
      <c r="Y6782" t="s">
        <v>32</v>
      </c>
      <c r="Z6782" t="s">
        <v>32</v>
      </c>
      <c r="AA6782" t="s">
        <v>32</v>
      </c>
      <c r="AB6782" t="s">
        <v>32</v>
      </c>
      <c r="AC6782" t="s">
        <v>32</v>
      </c>
      <c r="AD6782" t="s">
        <v>32</v>
      </c>
    </row>
    <row r="6783" spans="1:30" x14ac:dyDescent="0.25">
      <c r="A6783" s="1">
        <v>44207.708333333336</v>
      </c>
      <c r="B6783" t="s">
        <v>30</v>
      </c>
      <c r="C6783">
        <v>2</v>
      </c>
      <c r="D6783" t="s">
        <v>51</v>
      </c>
      <c r="E6783">
        <v>4573750286</v>
      </c>
      <c r="F6783">
        <v>7320149366</v>
      </c>
      <c r="G6783">
        <v>52</v>
      </c>
      <c r="H6783">
        <v>1</v>
      </c>
      <c r="I6783">
        <v>53</v>
      </c>
      <c r="J6783">
        <v>389</v>
      </c>
      <c r="K6783">
        <v>442</v>
      </c>
      <c r="L6783">
        <v>12</v>
      </c>
      <c r="M6783">
        <v>27</v>
      </c>
      <c r="N6783">
        <v>6699</v>
      </c>
      <c r="O6783">
        <v>391</v>
      </c>
      <c r="P6783" t="s">
        <v>32</v>
      </c>
      <c r="Q6783" t="s">
        <v>32</v>
      </c>
      <c r="R6783">
        <v>7532</v>
      </c>
      <c r="S6783">
        <v>65162</v>
      </c>
      <c r="T6783" t="s">
        <v>10819</v>
      </c>
      <c r="U6783" t="s">
        <v>32</v>
      </c>
      <c r="V6783" t="s">
        <v>1505</v>
      </c>
      <c r="W6783" t="s">
        <v>32</v>
      </c>
      <c r="X6783" t="s">
        <v>32</v>
      </c>
      <c r="Y6783" t="s">
        <v>32</v>
      </c>
      <c r="Z6783" t="s">
        <v>32</v>
      </c>
      <c r="AA6783" t="s">
        <v>32</v>
      </c>
      <c r="AB6783" t="s">
        <v>32</v>
      </c>
      <c r="AC6783" t="s">
        <v>32</v>
      </c>
      <c r="AD6783" t="s">
        <v>32</v>
      </c>
    </row>
    <row r="6784" spans="1:30" x14ac:dyDescent="0.25">
      <c r="A6784" s="1">
        <v>44207.708333333336</v>
      </c>
      <c r="B6784" t="s">
        <v>30</v>
      </c>
      <c r="C6784">
        <v>5</v>
      </c>
      <c r="D6784" t="s">
        <v>52</v>
      </c>
      <c r="E6784">
        <v>4543490485</v>
      </c>
      <c r="F6784">
        <v>1233845213</v>
      </c>
      <c r="G6784">
        <v>2582</v>
      </c>
      <c r="H6784">
        <v>358</v>
      </c>
      <c r="I6784">
        <v>2940</v>
      </c>
      <c r="J6784">
        <v>84600</v>
      </c>
      <c r="K6784">
        <v>87540</v>
      </c>
      <c r="L6784">
        <v>-1273</v>
      </c>
      <c r="M6784">
        <v>1715</v>
      </c>
      <c r="N6784">
        <v>192734</v>
      </c>
      <c r="O6784">
        <v>7427</v>
      </c>
      <c r="P6784" t="s">
        <v>32</v>
      </c>
      <c r="Q6784" t="s">
        <v>32</v>
      </c>
      <c r="R6784">
        <v>287701</v>
      </c>
      <c r="S6784">
        <v>3477099</v>
      </c>
      <c r="T6784" t="s">
        <v>10820</v>
      </c>
      <c r="U6784" t="s">
        <v>10821</v>
      </c>
      <c r="V6784" t="s">
        <v>2271</v>
      </c>
      <c r="W6784" t="s">
        <v>32</v>
      </c>
      <c r="X6784" t="s">
        <v>32</v>
      </c>
      <c r="Y6784" t="s">
        <v>32</v>
      </c>
      <c r="Z6784" t="s">
        <v>32</v>
      </c>
      <c r="AA6784" t="s">
        <v>32</v>
      </c>
      <c r="AB6784" t="s">
        <v>32</v>
      </c>
      <c r="AC6784" t="s">
        <v>32</v>
      </c>
      <c r="AD6784" t="s">
        <v>32</v>
      </c>
    </row>
    <row r="6785" spans="1:30" x14ac:dyDescent="0.25">
      <c r="A6785" s="1">
        <v>44208.708333333336</v>
      </c>
      <c r="B6785" t="s">
        <v>30</v>
      </c>
      <c r="C6785">
        <v>13</v>
      </c>
      <c r="D6785" t="s">
        <v>31</v>
      </c>
      <c r="E6785">
        <v>4235122196</v>
      </c>
      <c r="F6785">
        <v>1339843823</v>
      </c>
      <c r="G6785">
        <v>478</v>
      </c>
      <c r="H6785">
        <v>38</v>
      </c>
      <c r="I6785">
        <v>516</v>
      </c>
      <c r="J6785">
        <v>10621</v>
      </c>
      <c r="K6785">
        <v>11137</v>
      </c>
      <c r="L6785">
        <v>-243</v>
      </c>
      <c r="M6785">
        <v>152</v>
      </c>
      <c r="N6785">
        <v>25597</v>
      </c>
      <c r="O6785">
        <v>1291</v>
      </c>
      <c r="P6785" t="s">
        <v>32</v>
      </c>
      <c r="Q6785" t="s">
        <v>32</v>
      </c>
      <c r="R6785">
        <v>38025</v>
      </c>
      <c r="S6785">
        <v>546247</v>
      </c>
      <c r="T6785" t="s">
        <v>10822</v>
      </c>
      <c r="U6785" t="s">
        <v>32</v>
      </c>
      <c r="V6785" t="s">
        <v>1510</v>
      </c>
      <c r="W6785" t="s">
        <v>32</v>
      </c>
      <c r="X6785" t="s">
        <v>32</v>
      </c>
      <c r="Y6785" t="s">
        <v>32</v>
      </c>
      <c r="Z6785" t="s">
        <v>32</v>
      </c>
      <c r="AA6785" t="s">
        <v>32</v>
      </c>
      <c r="AB6785" t="s">
        <v>32</v>
      </c>
      <c r="AC6785" t="s">
        <v>32</v>
      </c>
      <c r="AD6785" t="s">
        <v>32</v>
      </c>
    </row>
    <row r="6786" spans="1:30" x14ac:dyDescent="0.25">
      <c r="A6786" s="1">
        <v>44208.708333333336</v>
      </c>
      <c r="B6786" t="s">
        <v>30</v>
      </c>
      <c r="C6786">
        <v>17</v>
      </c>
      <c r="D6786" t="s">
        <v>33</v>
      </c>
      <c r="E6786">
        <v>4063947052</v>
      </c>
      <c r="F6786">
        <v>1580514834</v>
      </c>
      <c r="G6786">
        <v>94</v>
      </c>
      <c r="H6786">
        <v>4</v>
      </c>
      <c r="I6786">
        <v>98</v>
      </c>
      <c r="J6786">
        <v>6622</v>
      </c>
      <c r="K6786">
        <v>6720</v>
      </c>
      <c r="L6786">
        <v>73</v>
      </c>
      <c r="M6786">
        <v>168</v>
      </c>
      <c r="N6786">
        <v>5125</v>
      </c>
      <c r="O6786">
        <v>281</v>
      </c>
      <c r="P6786" t="s">
        <v>32</v>
      </c>
      <c r="Q6786" t="s">
        <v>32</v>
      </c>
      <c r="R6786">
        <v>12126</v>
      </c>
      <c r="S6786">
        <v>195667</v>
      </c>
      <c r="T6786" t="s">
        <v>10823</v>
      </c>
      <c r="U6786" t="s">
        <v>10586</v>
      </c>
      <c r="V6786" t="s">
        <v>1505</v>
      </c>
      <c r="W6786" t="s">
        <v>32</v>
      </c>
      <c r="X6786" t="s">
        <v>10718</v>
      </c>
      <c r="Y6786" t="s">
        <v>32</v>
      </c>
      <c r="Z6786" t="s">
        <v>32</v>
      </c>
      <c r="AA6786" t="s">
        <v>32</v>
      </c>
      <c r="AB6786" t="s">
        <v>32</v>
      </c>
      <c r="AC6786" t="s">
        <v>32</v>
      </c>
      <c r="AD6786" t="s">
        <v>32</v>
      </c>
    </row>
    <row r="6787" spans="1:30" x14ac:dyDescent="0.25">
      <c r="A6787" s="1">
        <v>44208.708333333336</v>
      </c>
      <c r="B6787" t="s">
        <v>30</v>
      </c>
      <c r="C6787">
        <v>18</v>
      </c>
      <c r="D6787" t="s">
        <v>34</v>
      </c>
      <c r="E6787">
        <v>3890597598</v>
      </c>
      <c r="F6787">
        <v>1659440194</v>
      </c>
      <c r="G6787">
        <v>275</v>
      </c>
      <c r="H6787">
        <v>22</v>
      </c>
      <c r="I6787">
        <v>297</v>
      </c>
      <c r="J6787">
        <v>9447</v>
      </c>
      <c r="K6787">
        <v>9744</v>
      </c>
      <c r="L6787">
        <v>115</v>
      </c>
      <c r="M6787">
        <v>249</v>
      </c>
      <c r="N6787">
        <v>17189</v>
      </c>
      <c r="O6787">
        <v>520</v>
      </c>
      <c r="P6787" t="s">
        <v>32</v>
      </c>
      <c r="Q6787" t="s">
        <v>32</v>
      </c>
      <c r="R6787">
        <v>27453</v>
      </c>
      <c r="S6787">
        <v>466895</v>
      </c>
      <c r="T6787" t="s">
        <v>10824</v>
      </c>
      <c r="U6787" t="s">
        <v>32</v>
      </c>
      <c r="V6787" t="s">
        <v>1527</v>
      </c>
      <c r="W6787" t="s">
        <v>32</v>
      </c>
      <c r="X6787" t="s">
        <v>32</v>
      </c>
      <c r="Y6787" t="s">
        <v>32</v>
      </c>
      <c r="Z6787" t="s">
        <v>32</v>
      </c>
      <c r="AA6787" t="s">
        <v>32</v>
      </c>
      <c r="AB6787" t="s">
        <v>32</v>
      </c>
      <c r="AC6787" t="s">
        <v>32</v>
      </c>
      <c r="AD6787" t="s">
        <v>32</v>
      </c>
    </row>
    <row r="6788" spans="1:30" x14ac:dyDescent="0.25">
      <c r="A6788" s="1">
        <v>44208.708333333336</v>
      </c>
      <c r="B6788" t="s">
        <v>30</v>
      </c>
      <c r="C6788">
        <v>15</v>
      </c>
      <c r="D6788" t="s">
        <v>35</v>
      </c>
      <c r="E6788">
        <v>4083956555</v>
      </c>
      <c r="F6788">
        <v>1425084984</v>
      </c>
      <c r="G6788">
        <v>1414</v>
      </c>
      <c r="H6788">
        <v>109</v>
      </c>
      <c r="I6788">
        <v>1523</v>
      </c>
      <c r="J6788">
        <v>71066</v>
      </c>
      <c r="K6788">
        <v>72589</v>
      </c>
      <c r="L6788">
        <v>-2128</v>
      </c>
      <c r="M6788">
        <v>662</v>
      </c>
      <c r="N6788">
        <v>125656</v>
      </c>
      <c r="O6788">
        <v>3209</v>
      </c>
      <c r="P6788" t="s">
        <v>32</v>
      </c>
      <c r="Q6788" t="s">
        <v>32</v>
      </c>
      <c r="R6788">
        <v>201454</v>
      </c>
      <c r="S6788">
        <v>2166203</v>
      </c>
      <c r="T6788" t="s">
        <v>10825</v>
      </c>
      <c r="U6788" t="s">
        <v>32</v>
      </c>
      <c r="V6788" t="s">
        <v>1860</v>
      </c>
      <c r="W6788" t="s">
        <v>32</v>
      </c>
      <c r="X6788" t="s">
        <v>32</v>
      </c>
      <c r="Y6788" t="s">
        <v>32</v>
      </c>
      <c r="Z6788" t="s">
        <v>32</v>
      </c>
      <c r="AA6788" t="s">
        <v>32</v>
      </c>
      <c r="AB6788" t="s">
        <v>32</v>
      </c>
      <c r="AC6788" t="s">
        <v>32</v>
      </c>
      <c r="AD6788" t="s">
        <v>32</v>
      </c>
    </row>
    <row r="6789" spans="1:30" x14ac:dyDescent="0.25">
      <c r="A6789" s="1">
        <v>44208.708333333336</v>
      </c>
      <c r="B6789" t="s">
        <v>30</v>
      </c>
      <c r="C6789">
        <v>8</v>
      </c>
      <c r="D6789" t="s">
        <v>36</v>
      </c>
      <c r="E6789">
        <v>4449436681</v>
      </c>
      <c r="F6789">
        <v>1.13417208E+16</v>
      </c>
      <c r="G6789">
        <v>2730</v>
      </c>
      <c r="H6789">
        <v>237</v>
      </c>
      <c r="I6789">
        <v>2967</v>
      </c>
      <c r="J6789">
        <v>57225</v>
      </c>
      <c r="K6789">
        <v>60192</v>
      </c>
      <c r="L6789">
        <v>-1274</v>
      </c>
      <c r="M6789">
        <v>1563</v>
      </c>
      <c r="N6789">
        <v>125749</v>
      </c>
      <c r="O6789">
        <v>8454</v>
      </c>
      <c r="P6789" t="s">
        <v>32</v>
      </c>
      <c r="Q6789" t="s">
        <v>32</v>
      </c>
      <c r="R6789">
        <v>194395</v>
      </c>
      <c r="S6789">
        <v>2721570</v>
      </c>
      <c r="T6789" t="s">
        <v>10826</v>
      </c>
      <c r="U6789" t="s">
        <v>32</v>
      </c>
      <c r="V6789" t="s">
        <v>1553</v>
      </c>
      <c r="W6789" t="s">
        <v>32</v>
      </c>
      <c r="X6789" t="s">
        <v>32</v>
      </c>
      <c r="Y6789" t="s">
        <v>32</v>
      </c>
      <c r="Z6789" t="s">
        <v>32</v>
      </c>
      <c r="AA6789" t="s">
        <v>32</v>
      </c>
      <c r="AB6789" t="s">
        <v>32</v>
      </c>
      <c r="AC6789" t="s">
        <v>32</v>
      </c>
      <c r="AD6789" t="s">
        <v>32</v>
      </c>
    </row>
    <row r="6790" spans="1:30" x14ac:dyDescent="0.25">
      <c r="A6790" s="1">
        <v>44208.708333333336</v>
      </c>
      <c r="B6790" t="s">
        <v>30</v>
      </c>
      <c r="C6790">
        <v>6</v>
      </c>
      <c r="D6790" t="s">
        <v>37</v>
      </c>
      <c r="E6790">
        <v>456494354</v>
      </c>
      <c r="F6790">
        <v>1376813649</v>
      </c>
      <c r="G6790">
        <v>671</v>
      </c>
      <c r="H6790">
        <v>68</v>
      </c>
      <c r="I6790">
        <v>739</v>
      </c>
      <c r="J6790">
        <v>12179</v>
      </c>
      <c r="K6790">
        <v>12918</v>
      </c>
      <c r="L6790">
        <v>-1</v>
      </c>
      <c r="M6790">
        <v>647</v>
      </c>
      <c r="N6790">
        <v>42373</v>
      </c>
      <c r="O6790">
        <v>1950</v>
      </c>
      <c r="P6790" t="s">
        <v>32</v>
      </c>
      <c r="Q6790" t="s">
        <v>32</v>
      </c>
      <c r="R6790">
        <v>57241</v>
      </c>
      <c r="S6790">
        <v>996728</v>
      </c>
      <c r="T6790" t="s">
        <v>10827</v>
      </c>
      <c r="U6790" t="s">
        <v>10828</v>
      </c>
      <c r="V6790" t="s">
        <v>2240</v>
      </c>
      <c r="W6790" t="s">
        <v>32</v>
      </c>
      <c r="X6790" t="s">
        <v>32</v>
      </c>
      <c r="Y6790" t="s">
        <v>32</v>
      </c>
      <c r="Z6790" t="s">
        <v>32</v>
      </c>
      <c r="AA6790" t="s">
        <v>32</v>
      </c>
      <c r="AB6790" t="s">
        <v>32</v>
      </c>
      <c r="AC6790" t="s">
        <v>32</v>
      </c>
      <c r="AD6790" t="s">
        <v>32</v>
      </c>
    </row>
    <row r="6791" spans="1:30" x14ac:dyDescent="0.25">
      <c r="A6791" s="1">
        <v>44208.708333333336</v>
      </c>
      <c r="B6791" t="s">
        <v>30</v>
      </c>
      <c r="C6791">
        <v>12</v>
      </c>
      <c r="D6791" t="s">
        <v>38</v>
      </c>
      <c r="E6791">
        <v>4189277044</v>
      </c>
      <c r="F6791">
        <v>1248366722</v>
      </c>
      <c r="G6791">
        <v>2871</v>
      </c>
      <c r="H6791">
        <v>326</v>
      </c>
      <c r="I6791">
        <v>3197</v>
      </c>
      <c r="J6791">
        <v>75390</v>
      </c>
      <c r="K6791">
        <v>78587</v>
      </c>
      <c r="L6791">
        <v>-294</v>
      </c>
      <c r="M6791">
        <v>1381</v>
      </c>
      <c r="N6791">
        <v>99491</v>
      </c>
      <c r="O6791">
        <v>4218</v>
      </c>
      <c r="P6791" t="s">
        <v>32</v>
      </c>
      <c r="Q6791" t="s">
        <v>32</v>
      </c>
      <c r="R6791">
        <v>182296</v>
      </c>
      <c r="S6791">
        <v>2853312</v>
      </c>
      <c r="T6791" t="s">
        <v>10829</v>
      </c>
      <c r="U6791" t="s">
        <v>32</v>
      </c>
      <c r="V6791" t="s">
        <v>1744</v>
      </c>
      <c r="W6791" t="s">
        <v>32</v>
      </c>
      <c r="X6791" t="s">
        <v>32</v>
      </c>
      <c r="Y6791" t="s">
        <v>32</v>
      </c>
      <c r="Z6791" t="s">
        <v>32</v>
      </c>
      <c r="AA6791" t="s">
        <v>32</v>
      </c>
      <c r="AB6791" t="s">
        <v>32</v>
      </c>
      <c r="AC6791" t="s">
        <v>32</v>
      </c>
      <c r="AD6791" t="s">
        <v>32</v>
      </c>
    </row>
    <row r="6792" spans="1:30" x14ac:dyDescent="0.25">
      <c r="A6792" s="1">
        <v>44208.708333333336</v>
      </c>
      <c r="B6792" t="s">
        <v>30</v>
      </c>
      <c r="C6792">
        <v>7</v>
      </c>
      <c r="D6792" t="s">
        <v>39</v>
      </c>
      <c r="E6792">
        <v>4441149315</v>
      </c>
      <c r="F6792">
        <v>89326992</v>
      </c>
      <c r="G6792">
        <v>731</v>
      </c>
      <c r="H6792">
        <v>65</v>
      </c>
      <c r="I6792">
        <v>796</v>
      </c>
      <c r="J6792">
        <v>4232</v>
      </c>
      <c r="K6792">
        <v>5028</v>
      </c>
      <c r="L6792">
        <v>-54</v>
      </c>
      <c r="M6792">
        <v>276</v>
      </c>
      <c r="N6792">
        <v>56202</v>
      </c>
      <c r="O6792">
        <v>3046</v>
      </c>
      <c r="P6792" t="s">
        <v>32</v>
      </c>
      <c r="Q6792" t="s">
        <v>32</v>
      </c>
      <c r="R6792">
        <v>64276</v>
      </c>
      <c r="S6792">
        <v>749871</v>
      </c>
      <c r="T6792" t="s">
        <v>10830</v>
      </c>
      <c r="U6792" t="s">
        <v>32</v>
      </c>
      <c r="V6792" t="s">
        <v>1544</v>
      </c>
      <c r="W6792" t="s">
        <v>10831</v>
      </c>
      <c r="X6792" t="s">
        <v>32</v>
      </c>
      <c r="Y6792" t="s">
        <v>32</v>
      </c>
      <c r="Z6792" t="s">
        <v>32</v>
      </c>
      <c r="AA6792" t="s">
        <v>32</v>
      </c>
      <c r="AB6792" t="s">
        <v>32</v>
      </c>
      <c r="AC6792" t="s">
        <v>32</v>
      </c>
      <c r="AD6792" t="s">
        <v>32</v>
      </c>
    </row>
    <row r="6793" spans="1:30" x14ac:dyDescent="0.25">
      <c r="A6793" s="1">
        <v>44208.708333333336</v>
      </c>
      <c r="B6793" t="s">
        <v>30</v>
      </c>
      <c r="C6793">
        <v>3</v>
      </c>
      <c r="D6793" t="s">
        <v>40</v>
      </c>
      <c r="E6793">
        <v>4546679409</v>
      </c>
      <c r="F6793">
        <v>9190347404</v>
      </c>
      <c r="G6793">
        <v>3641</v>
      </c>
      <c r="H6793">
        <v>466</v>
      </c>
      <c r="I6793">
        <v>4107</v>
      </c>
      <c r="J6793">
        <v>50308</v>
      </c>
      <c r="K6793">
        <v>54415</v>
      </c>
      <c r="L6793">
        <v>-92</v>
      </c>
      <c r="M6793">
        <v>1146</v>
      </c>
      <c r="N6793">
        <v>423074</v>
      </c>
      <c r="O6793">
        <v>25903</v>
      </c>
      <c r="P6793" t="s">
        <v>32</v>
      </c>
      <c r="Q6793" t="s">
        <v>32</v>
      </c>
      <c r="R6793">
        <v>503392</v>
      </c>
      <c r="S6793">
        <v>5077338</v>
      </c>
      <c r="T6793" t="s">
        <v>10832</v>
      </c>
      <c r="U6793" t="s">
        <v>32</v>
      </c>
      <c r="V6793" t="s">
        <v>5413</v>
      </c>
      <c r="W6793" t="s">
        <v>32</v>
      </c>
      <c r="X6793" t="s">
        <v>32</v>
      </c>
      <c r="Y6793" t="s">
        <v>32</v>
      </c>
      <c r="Z6793" t="s">
        <v>32</v>
      </c>
      <c r="AA6793" t="s">
        <v>32</v>
      </c>
      <c r="AB6793" t="s">
        <v>32</v>
      </c>
      <c r="AC6793" t="s">
        <v>32</v>
      </c>
      <c r="AD6793" t="s">
        <v>32</v>
      </c>
    </row>
    <row r="6794" spans="1:30" x14ac:dyDescent="0.25">
      <c r="A6794" s="1">
        <v>44208.708333333336</v>
      </c>
      <c r="B6794" t="s">
        <v>30</v>
      </c>
      <c r="C6794">
        <v>11</v>
      </c>
      <c r="D6794" t="s">
        <v>41</v>
      </c>
      <c r="E6794">
        <v>4361675973</v>
      </c>
      <c r="F6794">
        <v>135188753</v>
      </c>
      <c r="G6794">
        <v>588</v>
      </c>
      <c r="H6794">
        <v>79</v>
      </c>
      <c r="I6794">
        <v>667</v>
      </c>
      <c r="J6794">
        <v>13523</v>
      </c>
      <c r="K6794">
        <v>14190</v>
      </c>
      <c r="L6794">
        <v>-379</v>
      </c>
      <c r="M6794">
        <v>499</v>
      </c>
      <c r="N6794">
        <v>31734</v>
      </c>
      <c r="O6794">
        <v>1723</v>
      </c>
      <c r="P6794" t="s">
        <v>32</v>
      </c>
      <c r="Q6794" t="s">
        <v>32</v>
      </c>
      <c r="R6794">
        <v>47647</v>
      </c>
      <c r="S6794">
        <v>584185</v>
      </c>
      <c r="T6794" t="s">
        <v>10833</v>
      </c>
      <c r="U6794" t="s">
        <v>32</v>
      </c>
      <c r="V6794" t="s">
        <v>1527</v>
      </c>
      <c r="W6794" t="s">
        <v>32</v>
      </c>
      <c r="X6794" t="s">
        <v>32</v>
      </c>
      <c r="Y6794" t="s">
        <v>32</v>
      </c>
      <c r="Z6794" t="s">
        <v>32</v>
      </c>
      <c r="AA6794" t="s">
        <v>32</v>
      </c>
      <c r="AB6794" t="s">
        <v>32</v>
      </c>
      <c r="AC6794" t="s">
        <v>32</v>
      </c>
      <c r="AD6794" t="s">
        <v>32</v>
      </c>
    </row>
    <row r="6795" spans="1:30" x14ac:dyDescent="0.25">
      <c r="A6795" s="1">
        <v>44208.708333333336</v>
      </c>
      <c r="B6795" t="s">
        <v>30</v>
      </c>
      <c r="C6795">
        <v>14</v>
      </c>
      <c r="D6795" t="s">
        <v>42</v>
      </c>
      <c r="E6795">
        <v>4155774754</v>
      </c>
      <c r="F6795">
        <v>1465916051</v>
      </c>
      <c r="G6795">
        <v>59</v>
      </c>
      <c r="H6795">
        <v>6</v>
      </c>
      <c r="I6795">
        <v>65</v>
      </c>
      <c r="J6795">
        <v>1087</v>
      </c>
      <c r="K6795">
        <v>1152</v>
      </c>
      <c r="L6795">
        <v>-58</v>
      </c>
      <c r="M6795">
        <v>24</v>
      </c>
      <c r="N6795">
        <v>5769</v>
      </c>
      <c r="O6795">
        <v>218</v>
      </c>
      <c r="P6795" t="s">
        <v>32</v>
      </c>
      <c r="Q6795" t="s">
        <v>32</v>
      </c>
      <c r="R6795">
        <v>7139</v>
      </c>
      <c r="S6795">
        <v>122584</v>
      </c>
      <c r="T6795" t="s">
        <v>10834</v>
      </c>
      <c r="U6795" t="s">
        <v>32</v>
      </c>
      <c r="V6795" t="s">
        <v>1505</v>
      </c>
      <c r="W6795" t="s">
        <v>32</v>
      </c>
      <c r="X6795" t="s">
        <v>32</v>
      </c>
      <c r="Y6795" t="s">
        <v>32</v>
      </c>
      <c r="Z6795" t="s">
        <v>32</v>
      </c>
      <c r="AA6795" t="s">
        <v>32</v>
      </c>
      <c r="AB6795" t="s">
        <v>32</v>
      </c>
      <c r="AC6795" t="s">
        <v>32</v>
      </c>
      <c r="AD6795" t="s">
        <v>32</v>
      </c>
    </row>
    <row r="6796" spans="1:30" x14ac:dyDescent="0.25">
      <c r="A6796" s="1">
        <v>44208.708333333336</v>
      </c>
      <c r="B6796" t="s">
        <v>30</v>
      </c>
      <c r="C6796">
        <v>21</v>
      </c>
      <c r="D6796" t="s">
        <v>43</v>
      </c>
      <c r="E6796">
        <v>4649933453</v>
      </c>
      <c r="F6796">
        <v>1135662422</v>
      </c>
      <c r="G6796">
        <v>222</v>
      </c>
      <c r="H6796">
        <v>25</v>
      </c>
      <c r="I6796">
        <v>247</v>
      </c>
      <c r="J6796">
        <v>11449</v>
      </c>
      <c r="K6796">
        <v>11696</v>
      </c>
      <c r="L6796">
        <v>-14</v>
      </c>
      <c r="M6796">
        <v>99</v>
      </c>
      <c r="N6796">
        <v>19264</v>
      </c>
      <c r="O6796">
        <v>783</v>
      </c>
      <c r="P6796" t="s">
        <v>32</v>
      </c>
      <c r="Q6796" t="s">
        <v>32</v>
      </c>
      <c r="R6796">
        <v>31743</v>
      </c>
      <c r="S6796">
        <v>381119</v>
      </c>
      <c r="T6796" t="s">
        <v>10835</v>
      </c>
      <c r="U6796" t="s">
        <v>32</v>
      </c>
      <c r="V6796" t="s">
        <v>1510</v>
      </c>
      <c r="W6796" t="s">
        <v>32</v>
      </c>
      <c r="X6796" t="s">
        <v>32</v>
      </c>
      <c r="Y6796" t="s">
        <v>32</v>
      </c>
      <c r="Z6796" t="s">
        <v>32</v>
      </c>
      <c r="AA6796" t="s">
        <v>32</v>
      </c>
      <c r="AB6796" t="s">
        <v>32</v>
      </c>
      <c r="AC6796" t="s">
        <v>32</v>
      </c>
      <c r="AD6796" t="s">
        <v>32</v>
      </c>
    </row>
    <row r="6797" spans="1:30" x14ac:dyDescent="0.25">
      <c r="A6797" s="1">
        <v>44208.708333333336</v>
      </c>
      <c r="B6797" t="s">
        <v>30</v>
      </c>
      <c r="C6797">
        <v>22</v>
      </c>
      <c r="D6797" t="s">
        <v>44</v>
      </c>
      <c r="E6797">
        <v>4606893511</v>
      </c>
      <c r="F6797">
        <v>1112123097</v>
      </c>
      <c r="G6797">
        <v>343</v>
      </c>
      <c r="H6797">
        <v>43</v>
      </c>
      <c r="I6797">
        <v>386</v>
      </c>
      <c r="J6797">
        <v>1587</v>
      </c>
      <c r="K6797">
        <v>1973</v>
      </c>
      <c r="L6797">
        <v>-21</v>
      </c>
      <c r="M6797">
        <v>234</v>
      </c>
      <c r="N6797">
        <v>20941</v>
      </c>
      <c r="O6797">
        <v>1029</v>
      </c>
      <c r="P6797" t="s">
        <v>32</v>
      </c>
      <c r="Q6797" t="s">
        <v>32</v>
      </c>
      <c r="R6797">
        <v>23943</v>
      </c>
      <c r="S6797">
        <v>472036</v>
      </c>
      <c r="T6797" t="s">
        <v>10836</v>
      </c>
      <c r="U6797" t="s">
        <v>32</v>
      </c>
      <c r="V6797" t="s">
        <v>1544</v>
      </c>
      <c r="W6797" t="s">
        <v>32</v>
      </c>
      <c r="X6797" t="s">
        <v>10837</v>
      </c>
      <c r="Y6797" t="s">
        <v>32</v>
      </c>
      <c r="Z6797" t="s">
        <v>32</v>
      </c>
      <c r="AA6797" t="s">
        <v>32</v>
      </c>
      <c r="AB6797" t="s">
        <v>32</v>
      </c>
      <c r="AC6797" t="s">
        <v>32</v>
      </c>
      <c r="AD6797" t="s">
        <v>32</v>
      </c>
    </row>
    <row r="6798" spans="1:30" x14ac:dyDescent="0.25">
      <c r="A6798" s="1">
        <v>44208.708333333336</v>
      </c>
      <c r="B6798" t="s">
        <v>30</v>
      </c>
      <c r="C6798">
        <v>1</v>
      </c>
      <c r="D6798" t="s">
        <v>45</v>
      </c>
      <c r="E6798">
        <v>450732745</v>
      </c>
      <c r="F6798">
        <v>7680687483</v>
      </c>
      <c r="G6798">
        <v>2653</v>
      </c>
      <c r="H6798">
        <v>171</v>
      </c>
      <c r="I6798">
        <v>2824</v>
      </c>
      <c r="J6798">
        <v>11946</v>
      </c>
      <c r="K6798">
        <v>14770</v>
      </c>
      <c r="L6798">
        <v>-215</v>
      </c>
      <c r="M6798">
        <v>901</v>
      </c>
      <c r="N6798">
        <v>185465</v>
      </c>
      <c r="O6798">
        <v>8237</v>
      </c>
      <c r="P6798" t="s">
        <v>32</v>
      </c>
      <c r="Q6798" t="s">
        <v>32</v>
      </c>
      <c r="R6798">
        <v>208472</v>
      </c>
      <c r="S6798">
        <v>1751940</v>
      </c>
      <c r="T6798" t="s">
        <v>10838</v>
      </c>
      <c r="U6798" t="s">
        <v>32</v>
      </c>
      <c r="V6798" t="s">
        <v>1527</v>
      </c>
      <c r="W6798" t="s">
        <v>32</v>
      </c>
      <c r="X6798" t="s">
        <v>32</v>
      </c>
      <c r="Y6798" t="s">
        <v>32</v>
      </c>
      <c r="Z6798" t="s">
        <v>32</v>
      </c>
      <c r="AA6798" t="s">
        <v>32</v>
      </c>
      <c r="AB6798" t="s">
        <v>32</v>
      </c>
      <c r="AC6798" t="s">
        <v>32</v>
      </c>
      <c r="AD6798" t="s">
        <v>32</v>
      </c>
    </row>
    <row r="6799" spans="1:30" x14ac:dyDescent="0.25">
      <c r="A6799" s="1">
        <v>44208.708333333336</v>
      </c>
      <c r="B6799" t="s">
        <v>30</v>
      </c>
      <c r="C6799">
        <v>16</v>
      </c>
      <c r="D6799" t="s">
        <v>46</v>
      </c>
      <c r="E6799">
        <v>4112559576</v>
      </c>
      <c r="F6799">
        <v>1686736689</v>
      </c>
      <c r="G6799">
        <v>1392</v>
      </c>
      <c r="H6799">
        <v>170</v>
      </c>
      <c r="I6799">
        <v>1562</v>
      </c>
      <c r="J6799">
        <v>53688</v>
      </c>
      <c r="K6799">
        <v>55250</v>
      </c>
      <c r="L6799">
        <v>317</v>
      </c>
      <c r="M6799">
        <v>1261</v>
      </c>
      <c r="N6799">
        <v>45506</v>
      </c>
      <c r="O6799">
        <v>2740</v>
      </c>
      <c r="P6799" t="s">
        <v>32</v>
      </c>
      <c r="Q6799" t="s">
        <v>32</v>
      </c>
      <c r="R6799">
        <v>103496</v>
      </c>
      <c r="S6799">
        <v>1133040</v>
      </c>
      <c r="T6799" t="s">
        <v>10839</v>
      </c>
      <c r="U6799" t="s">
        <v>32</v>
      </c>
      <c r="V6799" t="s">
        <v>1700</v>
      </c>
      <c r="W6799" t="s">
        <v>32</v>
      </c>
      <c r="X6799" t="s">
        <v>32</v>
      </c>
      <c r="Y6799" t="s">
        <v>32</v>
      </c>
      <c r="Z6799" t="s">
        <v>32</v>
      </c>
      <c r="AA6799" t="s">
        <v>32</v>
      </c>
      <c r="AB6799" t="s">
        <v>32</v>
      </c>
      <c r="AC6799" t="s">
        <v>32</v>
      </c>
      <c r="AD6799" t="s">
        <v>32</v>
      </c>
    </row>
    <row r="6800" spans="1:30" x14ac:dyDescent="0.25">
      <c r="A6800" s="1">
        <v>44208.708333333336</v>
      </c>
      <c r="B6800" t="s">
        <v>30</v>
      </c>
      <c r="C6800">
        <v>20</v>
      </c>
      <c r="D6800" t="s">
        <v>47</v>
      </c>
      <c r="E6800">
        <v>3921531192</v>
      </c>
      <c r="F6800">
        <v>9110616306</v>
      </c>
      <c r="G6800">
        <v>522</v>
      </c>
      <c r="H6800">
        <v>45</v>
      </c>
      <c r="I6800">
        <v>567</v>
      </c>
      <c r="J6800">
        <v>16846</v>
      </c>
      <c r="K6800">
        <v>17413</v>
      </c>
      <c r="L6800">
        <v>156</v>
      </c>
      <c r="M6800">
        <v>411</v>
      </c>
      <c r="N6800">
        <v>16173</v>
      </c>
      <c r="O6800">
        <v>850</v>
      </c>
      <c r="P6800" t="s">
        <v>32</v>
      </c>
      <c r="Q6800" t="s">
        <v>32</v>
      </c>
      <c r="R6800">
        <v>34436</v>
      </c>
      <c r="S6800">
        <v>512981</v>
      </c>
      <c r="T6800" t="s">
        <v>10840</v>
      </c>
      <c r="U6800" t="s">
        <v>32</v>
      </c>
      <c r="V6800" t="s">
        <v>1616</v>
      </c>
      <c r="W6800" t="s">
        <v>32</v>
      </c>
      <c r="X6800" t="s">
        <v>10841</v>
      </c>
      <c r="Y6800" t="s">
        <v>32</v>
      </c>
      <c r="Z6800" t="s">
        <v>32</v>
      </c>
      <c r="AA6800" t="s">
        <v>32</v>
      </c>
      <c r="AB6800" t="s">
        <v>32</v>
      </c>
      <c r="AC6800" t="s">
        <v>32</v>
      </c>
      <c r="AD6800" t="s">
        <v>32</v>
      </c>
    </row>
    <row r="6801" spans="1:30" x14ac:dyDescent="0.25">
      <c r="A6801" s="1">
        <v>44208.708333333336</v>
      </c>
      <c r="B6801" t="s">
        <v>30</v>
      </c>
      <c r="C6801">
        <v>19</v>
      </c>
      <c r="D6801" t="s">
        <v>48</v>
      </c>
      <c r="E6801">
        <v>3811569725</v>
      </c>
      <c r="F6801">
        <v>1.3362356699999998E+16</v>
      </c>
      <c r="G6801">
        <v>1342</v>
      </c>
      <c r="H6801">
        <v>209</v>
      </c>
      <c r="I6801">
        <v>1551</v>
      </c>
      <c r="J6801">
        <v>42487</v>
      </c>
      <c r="K6801">
        <v>44038</v>
      </c>
      <c r="L6801">
        <v>1219</v>
      </c>
      <c r="M6801">
        <v>1913</v>
      </c>
      <c r="N6801">
        <v>64712</v>
      </c>
      <c r="O6801">
        <v>2805</v>
      </c>
      <c r="P6801" t="s">
        <v>32</v>
      </c>
      <c r="Q6801" t="s">
        <v>32</v>
      </c>
      <c r="R6801">
        <v>111555</v>
      </c>
      <c r="S6801">
        <v>1322705</v>
      </c>
      <c r="T6801" t="s">
        <v>10842</v>
      </c>
      <c r="U6801" t="s">
        <v>32</v>
      </c>
      <c r="V6801" t="s">
        <v>1700</v>
      </c>
      <c r="W6801" t="s">
        <v>32</v>
      </c>
      <c r="X6801" t="s">
        <v>32</v>
      </c>
      <c r="Y6801" t="s">
        <v>32</v>
      </c>
      <c r="Z6801" t="s">
        <v>32</v>
      </c>
      <c r="AA6801" t="s">
        <v>32</v>
      </c>
      <c r="AB6801" t="s">
        <v>32</v>
      </c>
      <c r="AC6801" t="s">
        <v>32</v>
      </c>
      <c r="AD6801" t="s">
        <v>32</v>
      </c>
    </row>
    <row r="6802" spans="1:30" x14ac:dyDescent="0.25">
      <c r="A6802" s="1">
        <v>44208.708333333336</v>
      </c>
      <c r="B6802" t="s">
        <v>30</v>
      </c>
      <c r="C6802">
        <v>9</v>
      </c>
      <c r="D6802" t="s">
        <v>49</v>
      </c>
      <c r="E6802">
        <v>4376923077</v>
      </c>
      <c r="F6802">
        <v>1125588885</v>
      </c>
      <c r="G6802">
        <v>773</v>
      </c>
      <c r="H6802">
        <v>137</v>
      </c>
      <c r="I6802">
        <v>910</v>
      </c>
      <c r="J6802">
        <v>7813</v>
      </c>
      <c r="K6802">
        <v>8723</v>
      </c>
      <c r="L6802">
        <v>-297</v>
      </c>
      <c r="M6802">
        <v>303</v>
      </c>
      <c r="N6802">
        <v>113005</v>
      </c>
      <c r="O6802">
        <v>3905</v>
      </c>
      <c r="P6802" t="s">
        <v>32</v>
      </c>
      <c r="Q6802" t="s">
        <v>32</v>
      </c>
      <c r="R6802">
        <v>125633</v>
      </c>
      <c r="S6802">
        <v>1978712</v>
      </c>
      <c r="T6802" t="s">
        <v>10843</v>
      </c>
      <c r="U6802" t="s">
        <v>32</v>
      </c>
      <c r="V6802" t="s">
        <v>1616</v>
      </c>
      <c r="W6802" t="s">
        <v>9927</v>
      </c>
      <c r="X6802" t="s">
        <v>32</v>
      </c>
      <c r="Y6802" t="s">
        <v>32</v>
      </c>
      <c r="Z6802" t="s">
        <v>32</v>
      </c>
      <c r="AA6802" t="s">
        <v>32</v>
      </c>
      <c r="AB6802" t="s">
        <v>32</v>
      </c>
      <c r="AC6802" t="s">
        <v>32</v>
      </c>
      <c r="AD6802" t="s">
        <v>32</v>
      </c>
    </row>
    <row r="6803" spans="1:30" x14ac:dyDescent="0.25">
      <c r="A6803" s="1">
        <v>44208.708333333336</v>
      </c>
      <c r="B6803" t="s">
        <v>30</v>
      </c>
      <c r="C6803">
        <v>10</v>
      </c>
      <c r="D6803" t="s">
        <v>50</v>
      </c>
      <c r="E6803">
        <v>4310675841</v>
      </c>
      <c r="F6803">
        <v>1238824698</v>
      </c>
      <c r="G6803">
        <v>268</v>
      </c>
      <c r="H6803">
        <v>56</v>
      </c>
      <c r="I6803">
        <v>324</v>
      </c>
      <c r="J6803">
        <v>4024</v>
      </c>
      <c r="K6803">
        <v>4348</v>
      </c>
      <c r="L6803">
        <v>76</v>
      </c>
      <c r="M6803">
        <v>205</v>
      </c>
      <c r="N6803">
        <v>26140</v>
      </c>
      <c r="O6803">
        <v>672</v>
      </c>
      <c r="P6803" t="s">
        <v>32</v>
      </c>
      <c r="Q6803" t="s">
        <v>32</v>
      </c>
      <c r="R6803">
        <v>31160</v>
      </c>
      <c r="S6803">
        <v>533099</v>
      </c>
      <c r="T6803" t="s">
        <v>10844</v>
      </c>
      <c r="U6803" t="s">
        <v>32</v>
      </c>
      <c r="V6803" t="s">
        <v>1860</v>
      </c>
      <c r="W6803" t="s">
        <v>32</v>
      </c>
      <c r="X6803" t="s">
        <v>32</v>
      </c>
      <c r="Y6803" t="s">
        <v>32</v>
      </c>
      <c r="Z6803" t="s">
        <v>32</v>
      </c>
      <c r="AA6803" t="s">
        <v>32</v>
      </c>
      <c r="AB6803" t="s">
        <v>32</v>
      </c>
      <c r="AC6803" t="s">
        <v>32</v>
      </c>
      <c r="AD6803" t="s">
        <v>32</v>
      </c>
    </row>
    <row r="6804" spans="1:30" x14ac:dyDescent="0.25">
      <c r="A6804" s="1">
        <v>44208.708333333336</v>
      </c>
      <c r="B6804" t="s">
        <v>30</v>
      </c>
      <c r="C6804">
        <v>2</v>
      </c>
      <c r="D6804" t="s">
        <v>51</v>
      </c>
      <c r="E6804">
        <v>4573750286</v>
      </c>
      <c r="F6804">
        <v>7320149366</v>
      </c>
      <c r="G6804">
        <v>49</v>
      </c>
      <c r="H6804">
        <v>1</v>
      </c>
      <c r="I6804">
        <v>50</v>
      </c>
      <c r="J6804">
        <v>382</v>
      </c>
      <c r="K6804">
        <v>432</v>
      </c>
      <c r="L6804">
        <v>-10</v>
      </c>
      <c r="M6804">
        <v>14</v>
      </c>
      <c r="N6804">
        <v>6722</v>
      </c>
      <c r="O6804">
        <v>392</v>
      </c>
      <c r="P6804" t="s">
        <v>32</v>
      </c>
      <c r="Q6804" t="s">
        <v>32</v>
      </c>
      <c r="R6804">
        <v>7546</v>
      </c>
      <c r="S6804">
        <v>65492</v>
      </c>
      <c r="T6804" t="s">
        <v>10845</v>
      </c>
      <c r="U6804" t="s">
        <v>32</v>
      </c>
      <c r="V6804" t="s">
        <v>1505</v>
      </c>
      <c r="W6804" t="s">
        <v>32</v>
      </c>
      <c r="X6804" t="s">
        <v>32</v>
      </c>
      <c r="Y6804" t="s">
        <v>32</v>
      </c>
      <c r="Z6804" t="s">
        <v>32</v>
      </c>
      <c r="AA6804" t="s">
        <v>32</v>
      </c>
      <c r="AB6804" t="s">
        <v>32</v>
      </c>
      <c r="AC6804" t="s">
        <v>32</v>
      </c>
      <c r="AD6804" t="s">
        <v>32</v>
      </c>
    </row>
    <row r="6805" spans="1:30" x14ac:dyDescent="0.25">
      <c r="A6805" s="1">
        <v>44208.708333333336</v>
      </c>
      <c r="B6805" t="s">
        <v>30</v>
      </c>
      <c r="C6805">
        <v>5</v>
      </c>
      <c r="D6805" t="s">
        <v>52</v>
      </c>
      <c r="E6805">
        <v>4543490485</v>
      </c>
      <c r="F6805">
        <v>1233845213</v>
      </c>
      <c r="G6805">
        <v>2596</v>
      </c>
      <c r="H6805">
        <v>359</v>
      </c>
      <c r="I6805">
        <v>2955</v>
      </c>
      <c r="J6805">
        <v>81770</v>
      </c>
      <c r="K6805">
        <v>84725</v>
      </c>
      <c r="L6805">
        <v>-2815</v>
      </c>
      <c r="M6805">
        <v>2134</v>
      </c>
      <c r="N6805">
        <v>197517</v>
      </c>
      <c r="O6805">
        <v>7593</v>
      </c>
      <c r="P6805" t="s">
        <v>32</v>
      </c>
      <c r="Q6805" t="s">
        <v>32</v>
      </c>
      <c r="R6805">
        <v>289835</v>
      </c>
      <c r="S6805">
        <v>3492966</v>
      </c>
      <c r="T6805" t="s">
        <v>10846</v>
      </c>
      <c r="U6805" t="s">
        <v>10847</v>
      </c>
      <c r="V6805" t="s">
        <v>3222</v>
      </c>
      <c r="W6805" t="s">
        <v>32</v>
      </c>
      <c r="X6805" t="s">
        <v>32</v>
      </c>
      <c r="Y6805" t="s">
        <v>32</v>
      </c>
      <c r="Z6805" t="s">
        <v>32</v>
      </c>
      <c r="AA6805" t="s">
        <v>32</v>
      </c>
      <c r="AB6805" t="s">
        <v>32</v>
      </c>
      <c r="AC6805" t="s">
        <v>32</v>
      </c>
      <c r="AD6805" t="s">
        <v>32</v>
      </c>
    </row>
    <row r="6806" spans="1:30" x14ac:dyDescent="0.25">
      <c r="A6806" s="1">
        <v>44209.708333333336</v>
      </c>
      <c r="B6806" t="s">
        <v>30</v>
      </c>
      <c r="C6806">
        <v>13</v>
      </c>
      <c r="D6806" t="s">
        <v>31</v>
      </c>
      <c r="E6806">
        <v>4235122196</v>
      </c>
      <c r="F6806">
        <v>1339843823</v>
      </c>
      <c r="G6806">
        <v>468</v>
      </c>
      <c r="H6806">
        <v>40</v>
      </c>
      <c r="I6806">
        <v>508</v>
      </c>
      <c r="J6806">
        <v>10708</v>
      </c>
      <c r="K6806">
        <v>11216</v>
      </c>
      <c r="L6806">
        <v>79</v>
      </c>
      <c r="M6806">
        <v>314</v>
      </c>
      <c r="N6806">
        <v>25823</v>
      </c>
      <c r="O6806">
        <v>1300</v>
      </c>
      <c r="P6806" t="s">
        <v>32</v>
      </c>
      <c r="Q6806" t="s">
        <v>32</v>
      </c>
      <c r="R6806">
        <v>38339</v>
      </c>
      <c r="S6806">
        <v>550152</v>
      </c>
      <c r="T6806" t="s">
        <v>10848</v>
      </c>
      <c r="U6806" t="s">
        <v>32</v>
      </c>
      <c r="V6806" t="s">
        <v>1659</v>
      </c>
      <c r="W6806" t="s">
        <v>32</v>
      </c>
      <c r="X6806" t="s">
        <v>32</v>
      </c>
      <c r="Y6806" t="s">
        <v>32</v>
      </c>
      <c r="Z6806" t="s">
        <v>32</v>
      </c>
      <c r="AA6806" t="s">
        <v>32</v>
      </c>
      <c r="AB6806" t="s">
        <v>32</v>
      </c>
      <c r="AC6806" t="s">
        <v>32</v>
      </c>
      <c r="AD6806" t="s">
        <v>32</v>
      </c>
    </row>
    <row r="6807" spans="1:30" x14ac:dyDescent="0.25">
      <c r="A6807" s="1">
        <v>44209.708333333336</v>
      </c>
      <c r="B6807" t="s">
        <v>30</v>
      </c>
      <c r="C6807">
        <v>17</v>
      </c>
      <c r="D6807" t="s">
        <v>33</v>
      </c>
      <c r="E6807">
        <v>4063947052</v>
      </c>
      <c r="F6807">
        <v>1580514834</v>
      </c>
      <c r="G6807">
        <v>90</v>
      </c>
      <c r="H6807">
        <v>4</v>
      </c>
      <c r="I6807">
        <v>94</v>
      </c>
      <c r="J6807">
        <v>6642</v>
      </c>
      <c r="K6807">
        <v>6736</v>
      </c>
      <c r="L6807">
        <v>16</v>
      </c>
      <c r="M6807">
        <v>72</v>
      </c>
      <c r="N6807">
        <v>5177</v>
      </c>
      <c r="O6807">
        <v>284</v>
      </c>
      <c r="P6807" t="s">
        <v>32</v>
      </c>
      <c r="Q6807" t="s">
        <v>32</v>
      </c>
      <c r="R6807">
        <v>12197</v>
      </c>
      <c r="S6807">
        <v>196701</v>
      </c>
      <c r="T6807" t="s">
        <v>10849</v>
      </c>
      <c r="U6807" t="s">
        <v>10850</v>
      </c>
      <c r="V6807" t="s">
        <v>1505</v>
      </c>
      <c r="W6807" t="s">
        <v>32</v>
      </c>
      <c r="X6807" t="s">
        <v>32</v>
      </c>
      <c r="Y6807" t="s">
        <v>32</v>
      </c>
      <c r="Z6807" t="s">
        <v>32</v>
      </c>
      <c r="AA6807" t="s">
        <v>32</v>
      </c>
      <c r="AB6807" t="s">
        <v>32</v>
      </c>
      <c r="AC6807" t="s">
        <v>32</v>
      </c>
      <c r="AD6807" t="s">
        <v>32</v>
      </c>
    </row>
    <row r="6808" spans="1:30" x14ac:dyDescent="0.25">
      <c r="A6808" s="1">
        <v>44209.708333333336</v>
      </c>
      <c r="B6808" t="s">
        <v>30</v>
      </c>
      <c r="C6808">
        <v>18</v>
      </c>
      <c r="D6808" t="s">
        <v>34</v>
      </c>
      <c r="E6808">
        <v>3890597598</v>
      </c>
      <c r="F6808">
        <v>1659440194</v>
      </c>
      <c r="G6808">
        <v>284</v>
      </c>
      <c r="H6808">
        <v>25</v>
      </c>
      <c r="I6808">
        <v>309</v>
      </c>
      <c r="J6808">
        <v>9302</v>
      </c>
      <c r="K6808">
        <v>9611</v>
      </c>
      <c r="L6808">
        <v>-133</v>
      </c>
      <c r="M6808">
        <v>283</v>
      </c>
      <c r="N6808">
        <v>17604</v>
      </c>
      <c r="O6808">
        <v>521</v>
      </c>
      <c r="P6808" t="s">
        <v>32</v>
      </c>
      <c r="Q6808" t="s">
        <v>32</v>
      </c>
      <c r="R6808">
        <v>27736</v>
      </c>
      <c r="S6808">
        <v>470340</v>
      </c>
      <c r="T6808" t="s">
        <v>10851</v>
      </c>
      <c r="U6808" t="s">
        <v>32</v>
      </c>
      <c r="V6808" t="s">
        <v>1527</v>
      </c>
      <c r="W6808" t="s">
        <v>32</v>
      </c>
      <c r="X6808" t="s">
        <v>32</v>
      </c>
      <c r="Y6808" t="s">
        <v>32</v>
      </c>
      <c r="Z6808" t="s">
        <v>32</v>
      </c>
      <c r="AA6808" t="s">
        <v>32</v>
      </c>
      <c r="AB6808" t="s">
        <v>32</v>
      </c>
      <c r="AC6808" t="s">
        <v>32</v>
      </c>
      <c r="AD6808" t="s">
        <v>32</v>
      </c>
    </row>
    <row r="6809" spans="1:30" x14ac:dyDescent="0.25">
      <c r="A6809" s="1">
        <v>44209.708333333336</v>
      </c>
      <c r="B6809" t="s">
        <v>30</v>
      </c>
      <c r="C6809">
        <v>15</v>
      </c>
      <c r="D6809" t="s">
        <v>35</v>
      </c>
      <c r="E6809">
        <v>4083956555</v>
      </c>
      <c r="F6809">
        <v>1425084984</v>
      </c>
      <c r="G6809">
        <v>1405</v>
      </c>
      <c r="H6809">
        <v>106</v>
      </c>
      <c r="I6809">
        <v>1511</v>
      </c>
      <c r="J6809">
        <v>70749</v>
      </c>
      <c r="K6809">
        <v>72260</v>
      </c>
      <c r="L6809">
        <v>-329</v>
      </c>
      <c r="M6809">
        <v>1098</v>
      </c>
      <c r="N6809">
        <v>127035</v>
      </c>
      <c r="O6809">
        <v>3257</v>
      </c>
      <c r="P6809" t="s">
        <v>32</v>
      </c>
      <c r="Q6809" t="s">
        <v>32</v>
      </c>
      <c r="R6809">
        <v>202552</v>
      </c>
      <c r="S6809">
        <v>2180945</v>
      </c>
      <c r="T6809" t="s">
        <v>10852</v>
      </c>
      <c r="U6809" t="s">
        <v>32</v>
      </c>
      <c r="V6809" t="s">
        <v>2240</v>
      </c>
      <c r="W6809" t="s">
        <v>32</v>
      </c>
      <c r="X6809" t="s">
        <v>32</v>
      </c>
      <c r="Y6809" t="s">
        <v>32</v>
      </c>
      <c r="Z6809" t="s">
        <v>32</v>
      </c>
      <c r="AA6809" t="s">
        <v>32</v>
      </c>
      <c r="AB6809" t="s">
        <v>32</v>
      </c>
      <c r="AC6809" t="s">
        <v>32</v>
      </c>
      <c r="AD6809" t="s">
        <v>32</v>
      </c>
    </row>
    <row r="6810" spans="1:30" x14ac:dyDescent="0.25">
      <c r="A6810" s="1">
        <v>44209.708333333336</v>
      </c>
      <c r="B6810" t="s">
        <v>30</v>
      </c>
      <c r="C6810">
        <v>8</v>
      </c>
      <c r="D6810" t="s">
        <v>36</v>
      </c>
      <c r="E6810">
        <v>4449436681</v>
      </c>
      <c r="F6810">
        <v>1.13417208E+16</v>
      </c>
      <c r="G6810">
        <v>2679</v>
      </c>
      <c r="H6810">
        <v>229</v>
      </c>
      <c r="I6810">
        <v>2908</v>
      </c>
      <c r="J6810">
        <v>55072</v>
      </c>
      <c r="K6810">
        <v>57980</v>
      </c>
      <c r="L6810">
        <v>-2212</v>
      </c>
      <c r="M6810">
        <v>1178</v>
      </c>
      <c r="N6810">
        <v>129073</v>
      </c>
      <c r="O6810">
        <v>8520</v>
      </c>
      <c r="P6810" t="s">
        <v>32</v>
      </c>
      <c r="Q6810" t="s">
        <v>32</v>
      </c>
      <c r="R6810">
        <v>195573</v>
      </c>
      <c r="S6810">
        <v>2737403</v>
      </c>
      <c r="T6810" t="s">
        <v>10853</v>
      </c>
      <c r="U6810" t="s">
        <v>32</v>
      </c>
      <c r="V6810" t="s">
        <v>1910</v>
      </c>
      <c r="W6810" t="s">
        <v>32</v>
      </c>
      <c r="X6810" t="s">
        <v>32</v>
      </c>
      <c r="Y6810" t="s">
        <v>32</v>
      </c>
      <c r="Z6810" t="s">
        <v>32</v>
      </c>
      <c r="AA6810" t="s">
        <v>32</v>
      </c>
      <c r="AB6810" t="s">
        <v>32</v>
      </c>
      <c r="AC6810" t="s">
        <v>32</v>
      </c>
      <c r="AD6810" t="s">
        <v>32</v>
      </c>
    </row>
    <row r="6811" spans="1:30" x14ac:dyDescent="0.25">
      <c r="A6811" s="1">
        <v>44209.708333333336</v>
      </c>
      <c r="B6811" t="s">
        <v>30</v>
      </c>
      <c r="C6811">
        <v>6</v>
      </c>
      <c r="D6811" t="s">
        <v>37</v>
      </c>
      <c r="E6811">
        <v>456494354</v>
      </c>
      <c r="F6811">
        <v>1376813649</v>
      </c>
      <c r="G6811">
        <v>665</v>
      </c>
      <c r="H6811">
        <v>69</v>
      </c>
      <c r="I6811">
        <v>734</v>
      </c>
      <c r="J6811">
        <v>12064</v>
      </c>
      <c r="K6811">
        <v>12798</v>
      </c>
      <c r="L6811">
        <v>-120</v>
      </c>
      <c r="M6811">
        <v>546</v>
      </c>
      <c r="N6811">
        <v>43008</v>
      </c>
      <c r="O6811">
        <v>1981</v>
      </c>
      <c r="P6811" t="s">
        <v>32</v>
      </c>
      <c r="Q6811" t="s">
        <v>32</v>
      </c>
      <c r="R6811">
        <v>57787</v>
      </c>
      <c r="S6811">
        <v>1004009</v>
      </c>
      <c r="T6811" t="s">
        <v>10854</v>
      </c>
      <c r="U6811" t="s">
        <v>10855</v>
      </c>
      <c r="V6811" t="s">
        <v>1860</v>
      </c>
      <c r="W6811" t="s">
        <v>32</v>
      </c>
      <c r="X6811" t="s">
        <v>32</v>
      </c>
      <c r="Y6811" t="s">
        <v>32</v>
      </c>
      <c r="Z6811" t="s">
        <v>32</v>
      </c>
      <c r="AA6811" t="s">
        <v>32</v>
      </c>
      <c r="AB6811" t="s">
        <v>32</v>
      </c>
      <c r="AC6811" t="s">
        <v>32</v>
      </c>
      <c r="AD6811" t="s">
        <v>32</v>
      </c>
    </row>
    <row r="6812" spans="1:30" x14ac:dyDescent="0.25">
      <c r="A6812" s="1">
        <v>44209.708333333336</v>
      </c>
      <c r="B6812" t="s">
        <v>30</v>
      </c>
      <c r="C6812">
        <v>12</v>
      </c>
      <c r="D6812" t="s">
        <v>38</v>
      </c>
      <c r="E6812">
        <v>4189277044</v>
      </c>
      <c r="F6812">
        <v>1248366722</v>
      </c>
      <c r="G6812">
        <v>2892</v>
      </c>
      <c r="H6812">
        <v>313</v>
      </c>
      <c r="I6812">
        <v>3205</v>
      </c>
      <c r="J6812">
        <v>75018</v>
      </c>
      <c r="K6812">
        <v>78223</v>
      </c>
      <c r="L6812">
        <v>-364</v>
      </c>
      <c r="M6812">
        <v>1612</v>
      </c>
      <c r="N6812">
        <v>101426</v>
      </c>
      <c r="O6812">
        <v>4259</v>
      </c>
      <c r="P6812" t="s">
        <v>32</v>
      </c>
      <c r="Q6812" t="s">
        <v>32</v>
      </c>
      <c r="R6812">
        <v>183908</v>
      </c>
      <c r="S6812">
        <v>2866990</v>
      </c>
      <c r="T6812" t="s">
        <v>10856</v>
      </c>
      <c r="U6812" t="s">
        <v>32</v>
      </c>
      <c r="V6812" t="s">
        <v>1735</v>
      </c>
      <c r="W6812" t="s">
        <v>32</v>
      </c>
      <c r="X6812" t="s">
        <v>32</v>
      </c>
      <c r="Y6812" t="s">
        <v>32</v>
      </c>
      <c r="Z6812" t="s">
        <v>32</v>
      </c>
      <c r="AA6812" t="s">
        <v>32</v>
      </c>
      <c r="AB6812" t="s">
        <v>32</v>
      </c>
      <c r="AC6812" t="s">
        <v>32</v>
      </c>
      <c r="AD6812" t="s">
        <v>32</v>
      </c>
    </row>
    <row r="6813" spans="1:30" x14ac:dyDescent="0.25">
      <c r="A6813" s="1">
        <v>44209.708333333336</v>
      </c>
      <c r="B6813" t="s">
        <v>30</v>
      </c>
      <c r="C6813">
        <v>7</v>
      </c>
      <c r="D6813" t="s">
        <v>39</v>
      </c>
      <c r="E6813">
        <v>4441149315</v>
      </c>
      <c r="F6813">
        <v>89326992</v>
      </c>
      <c r="G6813">
        <v>689</v>
      </c>
      <c r="H6813">
        <v>62</v>
      </c>
      <c r="I6813">
        <v>751</v>
      </c>
      <c r="J6813">
        <v>4251</v>
      </c>
      <c r="K6813">
        <v>5002</v>
      </c>
      <c r="L6813">
        <v>-26</v>
      </c>
      <c r="M6813">
        <v>395</v>
      </c>
      <c r="N6813">
        <v>56605</v>
      </c>
      <c r="O6813">
        <v>3064</v>
      </c>
      <c r="P6813" t="s">
        <v>32</v>
      </c>
      <c r="Q6813" t="s">
        <v>32</v>
      </c>
      <c r="R6813">
        <v>64671</v>
      </c>
      <c r="S6813">
        <v>754313</v>
      </c>
      <c r="T6813" t="s">
        <v>10857</v>
      </c>
      <c r="U6813" t="s">
        <v>32</v>
      </c>
      <c r="V6813" t="s">
        <v>1659</v>
      </c>
      <c r="W6813" t="s">
        <v>10858</v>
      </c>
      <c r="X6813" t="s">
        <v>32</v>
      </c>
      <c r="Y6813" t="s">
        <v>32</v>
      </c>
      <c r="Z6813" t="s">
        <v>32</v>
      </c>
      <c r="AA6813" t="s">
        <v>32</v>
      </c>
      <c r="AB6813" t="s">
        <v>32</v>
      </c>
      <c r="AC6813" t="s">
        <v>32</v>
      </c>
      <c r="AD6813" t="s">
        <v>32</v>
      </c>
    </row>
    <row r="6814" spans="1:30" x14ac:dyDescent="0.25">
      <c r="A6814" s="1">
        <v>44209.708333333336</v>
      </c>
      <c r="B6814" t="s">
        <v>30</v>
      </c>
      <c r="C6814">
        <v>3</v>
      </c>
      <c r="D6814" t="s">
        <v>40</v>
      </c>
      <c r="E6814">
        <v>4546679409</v>
      </c>
      <c r="F6814">
        <v>9190347404</v>
      </c>
      <c r="G6814">
        <v>3651</v>
      </c>
      <c r="H6814">
        <v>462</v>
      </c>
      <c r="I6814">
        <v>4113</v>
      </c>
      <c r="J6814">
        <v>50850</v>
      </c>
      <c r="K6814">
        <v>54963</v>
      </c>
      <c r="L6814">
        <v>548</v>
      </c>
      <c r="M6814">
        <v>2245</v>
      </c>
      <c r="N6814">
        <v>424720</v>
      </c>
      <c r="O6814">
        <v>25954</v>
      </c>
      <c r="P6814" t="s">
        <v>32</v>
      </c>
      <c r="Q6814" t="s">
        <v>32</v>
      </c>
      <c r="R6814">
        <v>505637</v>
      </c>
      <c r="S6814">
        <v>5109218</v>
      </c>
      <c r="T6814" t="s">
        <v>10859</v>
      </c>
      <c r="U6814" t="s">
        <v>32</v>
      </c>
      <c r="V6814" t="s">
        <v>2575</v>
      </c>
      <c r="W6814" t="s">
        <v>32</v>
      </c>
      <c r="X6814" t="s">
        <v>32</v>
      </c>
      <c r="Y6814" t="s">
        <v>32</v>
      </c>
      <c r="Z6814" t="s">
        <v>32</v>
      </c>
      <c r="AA6814" t="s">
        <v>32</v>
      </c>
      <c r="AB6814" t="s">
        <v>32</v>
      </c>
      <c r="AC6814" t="s">
        <v>32</v>
      </c>
      <c r="AD6814" t="s">
        <v>32</v>
      </c>
    </row>
    <row r="6815" spans="1:30" x14ac:dyDescent="0.25">
      <c r="A6815" s="1">
        <v>44209.708333333336</v>
      </c>
      <c r="B6815" t="s">
        <v>30</v>
      </c>
      <c r="C6815">
        <v>11</v>
      </c>
      <c r="D6815" t="s">
        <v>41</v>
      </c>
      <c r="E6815">
        <v>4361675973</v>
      </c>
      <c r="F6815">
        <v>135188753</v>
      </c>
      <c r="G6815">
        <v>594</v>
      </c>
      <c r="H6815">
        <v>73</v>
      </c>
      <c r="I6815">
        <v>667</v>
      </c>
      <c r="J6815">
        <v>12491</v>
      </c>
      <c r="K6815">
        <v>13158</v>
      </c>
      <c r="L6815">
        <v>-1032</v>
      </c>
      <c r="M6815">
        <v>480</v>
      </c>
      <c r="N6815">
        <v>33234</v>
      </c>
      <c r="O6815">
        <v>1735</v>
      </c>
      <c r="P6815" t="s">
        <v>32</v>
      </c>
      <c r="Q6815" t="s">
        <v>32</v>
      </c>
      <c r="R6815">
        <v>48127</v>
      </c>
      <c r="S6815">
        <v>591216</v>
      </c>
      <c r="T6815" t="s">
        <v>10860</v>
      </c>
      <c r="U6815" t="s">
        <v>32</v>
      </c>
      <c r="V6815" t="s">
        <v>1659</v>
      </c>
      <c r="W6815" t="s">
        <v>32</v>
      </c>
      <c r="X6815" t="s">
        <v>32</v>
      </c>
      <c r="Y6815" t="s">
        <v>32</v>
      </c>
      <c r="Z6815" t="s">
        <v>32</v>
      </c>
      <c r="AA6815" t="s">
        <v>32</v>
      </c>
      <c r="AB6815" t="s">
        <v>32</v>
      </c>
      <c r="AC6815" t="s">
        <v>32</v>
      </c>
      <c r="AD6815" t="s">
        <v>32</v>
      </c>
    </row>
    <row r="6816" spans="1:30" x14ac:dyDescent="0.25">
      <c r="A6816" s="1">
        <v>44209.708333333336</v>
      </c>
      <c r="B6816" t="s">
        <v>30</v>
      </c>
      <c r="C6816">
        <v>14</v>
      </c>
      <c r="D6816" t="s">
        <v>42</v>
      </c>
      <c r="E6816">
        <v>4155774754</v>
      </c>
      <c r="F6816">
        <v>1465916051</v>
      </c>
      <c r="G6816">
        <v>55</v>
      </c>
      <c r="H6816">
        <v>9</v>
      </c>
      <c r="I6816">
        <v>64</v>
      </c>
      <c r="J6816">
        <v>1052</v>
      </c>
      <c r="K6816">
        <v>1116</v>
      </c>
      <c r="L6816">
        <v>-36</v>
      </c>
      <c r="M6816">
        <v>97</v>
      </c>
      <c r="N6816">
        <v>5901</v>
      </c>
      <c r="O6816">
        <v>219</v>
      </c>
      <c r="P6816" t="s">
        <v>32</v>
      </c>
      <c r="Q6816" t="s">
        <v>32</v>
      </c>
      <c r="R6816">
        <v>7236</v>
      </c>
      <c r="S6816">
        <v>123555</v>
      </c>
      <c r="T6816" t="s">
        <v>3885</v>
      </c>
      <c r="U6816" t="s">
        <v>32</v>
      </c>
      <c r="V6816" t="s">
        <v>1527</v>
      </c>
      <c r="W6816" t="s">
        <v>32</v>
      </c>
      <c r="X6816" t="s">
        <v>32</v>
      </c>
      <c r="Y6816" t="s">
        <v>32</v>
      </c>
      <c r="Z6816" t="s">
        <v>32</v>
      </c>
      <c r="AA6816" t="s">
        <v>32</v>
      </c>
      <c r="AB6816" t="s">
        <v>32</v>
      </c>
      <c r="AC6816" t="s">
        <v>32</v>
      </c>
      <c r="AD6816" t="s">
        <v>32</v>
      </c>
    </row>
    <row r="6817" spans="1:30" x14ac:dyDescent="0.25">
      <c r="A6817" s="1">
        <v>44209.708333333336</v>
      </c>
      <c r="B6817" t="s">
        <v>30</v>
      </c>
      <c r="C6817">
        <v>21</v>
      </c>
      <c r="D6817" t="s">
        <v>43</v>
      </c>
      <c r="E6817">
        <v>4649933453</v>
      </c>
      <c r="F6817">
        <v>1135662422</v>
      </c>
      <c r="G6817">
        <v>212</v>
      </c>
      <c r="H6817">
        <v>23</v>
      </c>
      <c r="I6817">
        <v>235</v>
      </c>
      <c r="J6817">
        <v>11440</v>
      </c>
      <c r="K6817">
        <v>11675</v>
      </c>
      <c r="L6817">
        <v>-21</v>
      </c>
      <c r="M6817">
        <v>269</v>
      </c>
      <c r="N6817">
        <v>19549</v>
      </c>
      <c r="O6817">
        <v>788</v>
      </c>
      <c r="P6817" t="s">
        <v>32</v>
      </c>
      <c r="Q6817" t="s">
        <v>32</v>
      </c>
      <c r="R6817">
        <v>32012</v>
      </c>
      <c r="S6817">
        <v>383859</v>
      </c>
      <c r="T6817" t="s">
        <v>10861</v>
      </c>
      <c r="U6817" t="s">
        <v>32</v>
      </c>
      <c r="V6817" t="s">
        <v>1505</v>
      </c>
      <c r="W6817" t="s">
        <v>32</v>
      </c>
      <c r="X6817" t="s">
        <v>32</v>
      </c>
      <c r="Y6817" t="s">
        <v>32</v>
      </c>
      <c r="Z6817" t="s">
        <v>32</v>
      </c>
      <c r="AA6817" t="s">
        <v>32</v>
      </c>
      <c r="AB6817" t="s">
        <v>32</v>
      </c>
      <c r="AC6817" t="s">
        <v>32</v>
      </c>
      <c r="AD6817" t="s">
        <v>32</v>
      </c>
    </row>
    <row r="6818" spans="1:30" x14ac:dyDescent="0.25">
      <c r="A6818" s="1">
        <v>44209.708333333336</v>
      </c>
      <c r="B6818" t="s">
        <v>30</v>
      </c>
      <c r="C6818">
        <v>22</v>
      </c>
      <c r="D6818" t="s">
        <v>44</v>
      </c>
      <c r="E6818">
        <v>4606893511</v>
      </c>
      <c r="F6818">
        <v>1112123097</v>
      </c>
      <c r="G6818">
        <v>320</v>
      </c>
      <c r="H6818">
        <v>44</v>
      </c>
      <c r="I6818">
        <v>364</v>
      </c>
      <c r="J6818">
        <v>1624</v>
      </c>
      <c r="K6818">
        <v>1988</v>
      </c>
      <c r="L6818">
        <v>15</v>
      </c>
      <c r="M6818">
        <v>175</v>
      </c>
      <c r="N6818">
        <v>21093</v>
      </c>
      <c r="O6818">
        <v>1037</v>
      </c>
      <c r="P6818" t="s">
        <v>32</v>
      </c>
      <c r="Q6818" t="s">
        <v>32</v>
      </c>
      <c r="R6818">
        <v>24118</v>
      </c>
      <c r="S6818">
        <v>474659</v>
      </c>
      <c r="T6818" t="s">
        <v>10862</v>
      </c>
      <c r="U6818" t="s">
        <v>32</v>
      </c>
      <c r="V6818" t="s">
        <v>1616</v>
      </c>
      <c r="W6818" t="s">
        <v>32</v>
      </c>
      <c r="X6818" t="s">
        <v>10863</v>
      </c>
      <c r="Y6818" t="s">
        <v>32</v>
      </c>
      <c r="Z6818" t="s">
        <v>32</v>
      </c>
      <c r="AA6818" t="s">
        <v>32</v>
      </c>
      <c r="AB6818" t="s">
        <v>32</v>
      </c>
      <c r="AC6818" t="s">
        <v>32</v>
      </c>
      <c r="AD6818" t="s">
        <v>32</v>
      </c>
    </row>
    <row r="6819" spans="1:30" x14ac:dyDescent="0.25">
      <c r="A6819" s="1">
        <v>44209.708333333336</v>
      </c>
      <c r="B6819" t="s">
        <v>30</v>
      </c>
      <c r="C6819">
        <v>1</v>
      </c>
      <c r="D6819" t="s">
        <v>45</v>
      </c>
      <c r="E6819">
        <v>450732745</v>
      </c>
      <c r="F6819">
        <v>7680687483</v>
      </c>
      <c r="G6819">
        <v>2605</v>
      </c>
      <c r="H6819">
        <v>172</v>
      </c>
      <c r="I6819">
        <v>2777</v>
      </c>
      <c r="J6819">
        <v>11983</v>
      </c>
      <c r="K6819">
        <v>14760</v>
      </c>
      <c r="L6819">
        <v>-10</v>
      </c>
      <c r="M6819">
        <v>1009</v>
      </c>
      <c r="N6819">
        <v>186443</v>
      </c>
      <c r="O6819">
        <v>8278</v>
      </c>
      <c r="P6819" t="s">
        <v>32</v>
      </c>
      <c r="Q6819" t="s">
        <v>32</v>
      </c>
      <c r="R6819">
        <v>209481</v>
      </c>
      <c r="S6819">
        <v>1760650</v>
      </c>
      <c r="T6819" t="s">
        <v>10864</v>
      </c>
      <c r="U6819" t="s">
        <v>32</v>
      </c>
      <c r="V6819" t="s">
        <v>1659</v>
      </c>
      <c r="W6819" t="s">
        <v>32</v>
      </c>
      <c r="X6819" t="s">
        <v>32</v>
      </c>
      <c r="Y6819" t="s">
        <v>32</v>
      </c>
      <c r="Z6819" t="s">
        <v>32</v>
      </c>
      <c r="AA6819" t="s">
        <v>32</v>
      </c>
      <c r="AB6819" t="s">
        <v>32</v>
      </c>
      <c r="AC6819" t="s">
        <v>32</v>
      </c>
      <c r="AD6819" t="s">
        <v>32</v>
      </c>
    </row>
    <row r="6820" spans="1:30" x14ac:dyDescent="0.25">
      <c r="A6820" s="1">
        <v>44209.708333333336</v>
      </c>
      <c r="B6820" t="s">
        <v>30</v>
      </c>
      <c r="C6820">
        <v>16</v>
      </c>
      <c r="D6820" t="s">
        <v>46</v>
      </c>
      <c r="E6820">
        <v>4112559576</v>
      </c>
      <c r="F6820">
        <v>1686736689</v>
      </c>
      <c r="G6820">
        <v>1406</v>
      </c>
      <c r="H6820">
        <v>165</v>
      </c>
      <c r="I6820">
        <v>1571</v>
      </c>
      <c r="J6820">
        <v>53907</v>
      </c>
      <c r="K6820">
        <v>55478</v>
      </c>
      <c r="L6820">
        <v>228</v>
      </c>
      <c r="M6820">
        <v>1082</v>
      </c>
      <c r="N6820">
        <v>46345</v>
      </c>
      <c r="O6820">
        <v>2755</v>
      </c>
      <c r="P6820" t="s">
        <v>32</v>
      </c>
      <c r="Q6820" t="s">
        <v>32</v>
      </c>
      <c r="R6820">
        <v>104578</v>
      </c>
      <c r="S6820">
        <v>1143261</v>
      </c>
      <c r="T6820" t="s">
        <v>10865</v>
      </c>
      <c r="U6820" t="s">
        <v>32</v>
      </c>
      <c r="V6820" t="s">
        <v>1527</v>
      </c>
      <c r="W6820" t="s">
        <v>32</v>
      </c>
      <c r="X6820" t="s">
        <v>32</v>
      </c>
      <c r="Y6820" t="s">
        <v>32</v>
      </c>
      <c r="Z6820" t="s">
        <v>32</v>
      </c>
      <c r="AA6820" t="s">
        <v>32</v>
      </c>
      <c r="AB6820" t="s">
        <v>32</v>
      </c>
      <c r="AC6820" t="s">
        <v>32</v>
      </c>
      <c r="AD6820" t="s">
        <v>32</v>
      </c>
    </row>
    <row r="6821" spans="1:30" x14ac:dyDescent="0.25">
      <c r="A6821" s="1">
        <v>44209.708333333336</v>
      </c>
      <c r="B6821" t="s">
        <v>30</v>
      </c>
      <c r="C6821">
        <v>20</v>
      </c>
      <c r="D6821" t="s">
        <v>47</v>
      </c>
      <c r="E6821">
        <v>3921531192</v>
      </c>
      <c r="F6821">
        <v>9110616306</v>
      </c>
      <c r="G6821">
        <v>532</v>
      </c>
      <c r="H6821">
        <v>47</v>
      </c>
      <c r="I6821">
        <v>579</v>
      </c>
      <c r="J6821">
        <v>16868</v>
      </c>
      <c r="K6821">
        <v>17447</v>
      </c>
      <c r="L6821">
        <v>34</v>
      </c>
      <c r="M6821">
        <v>233</v>
      </c>
      <c r="N6821">
        <v>16357</v>
      </c>
      <c r="O6821">
        <v>865</v>
      </c>
      <c r="P6821" t="s">
        <v>32</v>
      </c>
      <c r="Q6821" t="s">
        <v>32</v>
      </c>
      <c r="R6821">
        <v>34669</v>
      </c>
      <c r="S6821">
        <v>516015</v>
      </c>
      <c r="T6821" t="s">
        <v>10866</v>
      </c>
      <c r="U6821" t="s">
        <v>32</v>
      </c>
      <c r="V6821" t="s">
        <v>1616</v>
      </c>
      <c r="W6821" t="s">
        <v>32</v>
      </c>
      <c r="X6821" t="s">
        <v>10867</v>
      </c>
      <c r="Y6821" t="s">
        <v>32</v>
      </c>
      <c r="Z6821" t="s">
        <v>32</v>
      </c>
      <c r="AA6821" t="s">
        <v>32</v>
      </c>
      <c r="AB6821" t="s">
        <v>32</v>
      </c>
      <c r="AC6821" t="s">
        <v>32</v>
      </c>
      <c r="AD6821" t="s">
        <v>32</v>
      </c>
    </row>
    <row r="6822" spans="1:30" x14ac:dyDescent="0.25">
      <c r="A6822" s="1">
        <v>44209.708333333336</v>
      </c>
      <c r="B6822" t="s">
        <v>30</v>
      </c>
      <c r="C6822">
        <v>19</v>
      </c>
      <c r="D6822" t="s">
        <v>48</v>
      </c>
      <c r="E6822">
        <v>3811569725</v>
      </c>
      <c r="F6822">
        <v>1.3362356699999998E+16</v>
      </c>
      <c r="G6822">
        <v>1371</v>
      </c>
      <c r="H6822">
        <v>208</v>
      </c>
      <c r="I6822">
        <v>1579</v>
      </c>
      <c r="J6822">
        <v>43098</v>
      </c>
      <c r="K6822">
        <v>44677</v>
      </c>
      <c r="L6822">
        <v>639</v>
      </c>
      <c r="M6822">
        <v>1969</v>
      </c>
      <c r="N6822">
        <v>66006</v>
      </c>
      <c r="O6822">
        <v>2841</v>
      </c>
      <c r="P6822" t="s">
        <v>32</v>
      </c>
      <c r="Q6822" t="s">
        <v>32</v>
      </c>
      <c r="R6822">
        <v>113524</v>
      </c>
      <c r="S6822">
        <v>1333247</v>
      </c>
      <c r="T6822" t="s">
        <v>10868</v>
      </c>
      <c r="U6822" t="s">
        <v>32</v>
      </c>
      <c r="V6822" t="s">
        <v>1916</v>
      </c>
      <c r="W6822" t="s">
        <v>32</v>
      </c>
      <c r="X6822" t="s">
        <v>32</v>
      </c>
      <c r="Y6822" t="s">
        <v>32</v>
      </c>
      <c r="Z6822" t="s">
        <v>32</v>
      </c>
      <c r="AA6822" t="s">
        <v>32</v>
      </c>
      <c r="AB6822" t="s">
        <v>32</v>
      </c>
      <c r="AC6822" t="s">
        <v>32</v>
      </c>
      <c r="AD6822" t="s">
        <v>32</v>
      </c>
    </row>
    <row r="6823" spans="1:30" x14ac:dyDescent="0.25">
      <c r="A6823" s="1">
        <v>44209.708333333336</v>
      </c>
      <c r="B6823" t="s">
        <v>30</v>
      </c>
      <c r="C6823">
        <v>9</v>
      </c>
      <c r="D6823" t="s">
        <v>49</v>
      </c>
      <c r="E6823">
        <v>4376923077</v>
      </c>
      <c r="F6823">
        <v>1125588885</v>
      </c>
      <c r="G6823">
        <v>738</v>
      </c>
      <c r="H6823">
        <v>140</v>
      </c>
      <c r="I6823">
        <v>878</v>
      </c>
      <c r="J6823">
        <v>7948</v>
      </c>
      <c r="K6823">
        <v>8826</v>
      </c>
      <c r="L6823">
        <v>103</v>
      </c>
      <c r="M6823">
        <v>507</v>
      </c>
      <c r="N6823">
        <v>113398</v>
      </c>
      <c r="O6823">
        <v>3916</v>
      </c>
      <c r="P6823" t="s">
        <v>32</v>
      </c>
      <c r="Q6823" t="s">
        <v>32</v>
      </c>
      <c r="R6823">
        <v>126140</v>
      </c>
      <c r="S6823">
        <v>1988970</v>
      </c>
      <c r="T6823" t="s">
        <v>10869</v>
      </c>
      <c r="U6823" t="s">
        <v>32</v>
      </c>
      <c r="V6823" t="s">
        <v>1559</v>
      </c>
      <c r="W6823" t="s">
        <v>9927</v>
      </c>
      <c r="X6823" t="s">
        <v>32</v>
      </c>
      <c r="Y6823" t="s">
        <v>32</v>
      </c>
      <c r="Z6823" t="s">
        <v>32</v>
      </c>
      <c r="AA6823" t="s">
        <v>32</v>
      </c>
      <c r="AB6823" t="s">
        <v>32</v>
      </c>
      <c r="AC6823" t="s">
        <v>32</v>
      </c>
      <c r="AD6823" t="s">
        <v>32</v>
      </c>
    </row>
    <row r="6824" spans="1:30" x14ac:dyDescent="0.25">
      <c r="A6824" s="1">
        <v>44209.708333333336</v>
      </c>
      <c r="B6824" t="s">
        <v>30</v>
      </c>
      <c r="C6824">
        <v>10</v>
      </c>
      <c r="D6824" t="s">
        <v>50</v>
      </c>
      <c r="E6824">
        <v>4310675841</v>
      </c>
      <c r="F6824">
        <v>1238824698</v>
      </c>
      <c r="G6824">
        <v>275</v>
      </c>
      <c r="H6824">
        <v>50</v>
      </c>
      <c r="I6824">
        <v>325</v>
      </c>
      <c r="J6824">
        <v>4145</v>
      </c>
      <c r="K6824">
        <v>4470</v>
      </c>
      <c r="L6824">
        <v>122</v>
      </c>
      <c r="M6824">
        <v>307</v>
      </c>
      <c r="N6824">
        <v>26321</v>
      </c>
      <c r="O6824">
        <v>676</v>
      </c>
      <c r="P6824" t="s">
        <v>32</v>
      </c>
      <c r="Q6824" t="s">
        <v>32</v>
      </c>
      <c r="R6824">
        <v>31467</v>
      </c>
      <c r="S6824">
        <v>536852</v>
      </c>
      <c r="T6824" t="s">
        <v>10870</v>
      </c>
      <c r="U6824" t="s">
        <v>32</v>
      </c>
      <c r="V6824" t="s">
        <v>1505</v>
      </c>
      <c r="W6824" t="s">
        <v>32</v>
      </c>
      <c r="X6824" t="s">
        <v>32</v>
      </c>
      <c r="Y6824" t="s">
        <v>32</v>
      </c>
      <c r="Z6824" t="s">
        <v>32</v>
      </c>
      <c r="AA6824" t="s">
        <v>32</v>
      </c>
      <c r="AB6824" t="s">
        <v>32</v>
      </c>
      <c r="AC6824" t="s">
        <v>32</v>
      </c>
      <c r="AD6824" t="s">
        <v>32</v>
      </c>
    </row>
    <row r="6825" spans="1:30" x14ac:dyDescent="0.25">
      <c r="A6825" s="1">
        <v>44209.708333333336</v>
      </c>
      <c r="B6825" t="s">
        <v>30</v>
      </c>
      <c r="C6825">
        <v>2</v>
      </c>
      <c r="D6825" t="s">
        <v>51</v>
      </c>
      <c r="E6825">
        <v>4573750286</v>
      </c>
      <c r="F6825">
        <v>7320149366</v>
      </c>
      <c r="G6825">
        <v>43</v>
      </c>
      <c r="H6825">
        <v>2</v>
      </c>
      <c r="I6825">
        <v>45</v>
      </c>
      <c r="J6825">
        <v>375</v>
      </c>
      <c r="K6825">
        <v>420</v>
      </c>
      <c r="L6825">
        <v>-12</v>
      </c>
      <c r="M6825">
        <v>19</v>
      </c>
      <c r="N6825">
        <v>6753</v>
      </c>
      <c r="O6825">
        <v>392</v>
      </c>
      <c r="P6825" t="s">
        <v>32</v>
      </c>
      <c r="Q6825" t="s">
        <v>32</v>
      </c>
      <c r="R6825">
        <v>7565</v>
      </c>
      <c r="S6825">
        <v>65735</v>
      </c>
      <c r="T6825" t="s">
        <v>332</v>
      </c>
      <c r="U6825" t="s">
        <v>32</v>
      </c>
      <c r="V6825" t="s">
        <v>1510</v>
      </c>
      <c r="W6825" t="s">
        <v>32</v>
      </c>
      <c r="X6825" t="s">
        <v>32</v>
      </c>
      <c r="Y6825" t="s">
        <v>32</v>
      </c>
      <c r="Z6825" t="s">
        <v>32</v>
      </c>
      <c r="AA6825" t="s">
        <v>32</v>
      </c>
      <c r="AB6825" t="s">
        <v>32</v>
      </c>
      <c r="AC6825" t="s">
        <v>32</v>
      </c>
      <c r="AD6825" t="s">
        <v>32</v>
      </c>
    </row>
    <row r="6826" spans="1:30" x14ac:dyDescent="0.25">
      <c r="A6826" s="1">
        <v>44209.708333333336</v>
      </c>
      <c r="B6826" t="s">
        <v>30</v>
      </c>
      <c r="C6826">
        <v>5</v>
      </c>
      <c r="D6826" t="s">
        <v>52</v>
      </c>
      <c r="E6826">
        <v>4543490485</v>
      </c>
      <c r="F6826">
        <v>1233845213</v>
      </c>
      <c r="G6826">
        <v>2551</v>
      </c>
      <c r="H6826">
        <v>336</v>
      </c>
      <c r="I6826">
        <v>2887</v>
      </c>
      <c r="J6826">
        <v>79083</v>
      </c>
      <c r="K6826">
        <v>81970</v>
      </c>
      <c r="L6826">
        <v>-2755</v>
      </c>
      <c r="M6826">
        <v>1884</v>
      </c>
      <c r="N6826">
        <v>202065</v>
      </c>
      <c r="O6826">
        <v>7684</v>
      </c>
      <c r="P6826" t="s">
        <v>32</v>
      </c>
      <c r="Q6826" t="s">
        <v>32</v>
      </c>
      <c r="R6826">
        <v>291719</v>
      </c>
      <c r="S6826">
        <v>3512029</v>
      </c>
      <c r="T6826" t="s">
        <v>10871</v>
      </c>
      <c r="U6826" t="s">
        <v>10872</v>
      </c>
      <c r="V6826" t="s">
        <v>6960</v>
      </c>
      <c r="W6826" t="s">
        <v>32</v>
      </c>
      <c r="X6826" t="s">
        <v>32</v>
      </c>
      <c r="Y6826" t="s">
        <v>32</v>
      </c>
      <c r="Z6826" t="s">
        <v>32</v>
      </c>
      <c r="AA6826" t="s">
        <v>32</v>
      </c>
      <c r="AB6826" t="s">
        <v>32</v>
      </c>
      <c r="AC6826" t="s">
        <v>32</v>
      </c>
      <c r="AD6826" t="s">
        <v>32</v>
      </c>
    </row>
    <row r="6827" spans="1:30" x14ac:dyDescent="0.25">
      <c r="A6827" s="1">
        <v>44210.708333333336</v>
      </c>
      <c r="B6827" t="s">
        <v>30</v>
      </c>
      <c r="C6827">
        <v>13</v>
      </c>
      <c r="D6827" t="s">
        <v>31</v>
      </c>
      <c r="E6827">
        <v>4235122196</v>
      </c>
      <c r="F6827">
        <v>1339843823</v>
      </c>
      <c r="G6827">
        <v>453</v>
      </c>
      <c r="H6827">
        <v>40</v>
      </c>
      <c r="I6827">
        <v>493</v>
      </c>
      <c r="J6827">
        <v>10687</v>
      </c>
      <c r="K6827">
        <v>11180</v>
      </c>
      <c r="L6827">
        <v>-36</v>
      </c>
      <c r="M6827">
        <v>256</v>
      </c>
      <c r="N6827">
        <v>26105</v>
      </c>
      <c r="O6827">
        <v>1309</v>
      </c>
      <c r="P6827" t="s">
        <v>32</v>
      </c>
      <c r="Q6827" t="s">
        <v>32</v>
      </c>
      <c r="R6827">
        <v>38594</v>
      </c>
      <c r="S6827">
        <v>554396</v>
      </c>
      <c r="T6827" t="s">
        <v>10873</v>
      </c>
      <c r="U6827" t="s">
        <v>10874</v>
      </c>
      <c r="V6827" t="s">
        <v>1616</v>
      </c>
      <c r="W6827" t="s">
        <v>32</v>
      </c>
      <c r="X6827" t="s">
        <v>32</v>
      </c>
      <c r="Y6827" t="s">
        <v>32</v>
      </c>
      <c r="Z6827" t="s">
        <v>32</v>
      </c>
      <c r="AA6827" t="s">
        <v>32</v>
      </c>
      <c r="AB6827" t="s">
        <v>32</v>
      </c>
      <c r="AC6827" t="s">
        <v>32</v>
      </c>
      <c r="AD6827" t="s">
        <v>32</v>
      </c>
    </row>
    <row r="6828" spans="1:30" x14ac:dyDescent="0.25">
      <c r="A6828" s="1">
        <v>44210.708333333336</v>
      </c>
      <c r="B6828" t="s">
        <v>30</v>
      </c>
      <c r="C6828">
        <v>17</v>
      </c>
      <c r="D6828" t="s">
        <v>33</v>
      </c>
      <c r="E6828">
        <v>4063947052</v>
      </c>
      <c r="F6828">
        <v>1580514834</v>
      </c>
      <c r="G6828">
        <v>80</v>
      </c>
      <c r="H6828">
        <v>4</v>
      </c>
      <c r="I6828">
        <v>84</v>
      </c>
      <c r="J6828">
        <v>6721</v>
      </c>
      <c r="K6828">
        <v>6805</v>
      </c>
      <c r="L6828">
        <v>69</v>
      </c>
      <c r="M6828">
        <v>90</v>
      </c>
      <c r="N6828">
        <v>5196</v>
      </c>
      <c r="O6828">
        <v>286</v>
      </c>
      <c r="P6828" t="s">
        <v>32</v>
      </c>
      <c r="Q6828" t="s">
        <v>32</v>
      </c>
      <c r="R6828">
        <v>12287</v>
      </c>
      <c r="S6828">
        <v>197440</v>
      </c>
      <c r="T6828" t="s">
        <v>10875</v>
      </c>
      <c r="U6828" t="s">
        <v>10586</v>
      </c>
      <c r="V6828" t="s">
        <v>1505</v>
      </c>
      <c r="W6828" t="s">
        <v>32</v>
      </c>
      <c r="X6828" t="s">
        <v>10718</v>
      </c>
      <c r="Y6828" t="s">
        <v>32</v>
      </c>
      <c r="Z6828" t="s">
        <v>32</v>
      </c>
      <c r="AA6828" t="s">
        <v>32</v>
      </c>
      <c r="AB6828" t="s">
        <v>32</v>
      </c>
      <c r="AC6828" t="s">
        <v>32</v>
      </c>
      <c r="AD6828" t="s">
        <v>32</v>
      </c>
    </row>
    <row r="6829" spans="1:30" x14ac:dyDescent="0.25">
      <c r="A6829" s="1">
        <v>44210.708333333336</v>
      </c>
      <c r="B6829" t="s">
        <v>30</v>
      </c>
      <c r="C6829">
        <v>18</v>
      </c>
      <c r="D6829" t="s">
        <v>34</v>
      </c>
      <c r="E6829">
        <v>3890597598</v>
      </c>
      <c r="F6829">
        <v>1659440194</v>
      </c>
      <c r="G6829">
        <v>284</v>
      </c>
      <c r="H6829">
        <v>29</v>
      </c>
      <c r="I6829">
        <v>313</v>
      </c>
      <c r="J6829">
        <v>9354</v>
      </c>
      <c r="K6829">
        <v>9667</v>
      </c>
      <c r="L6829">
        <v>56</v>
      </c>
      <c r="M6829">
        <v>286</v>
      </c>
      <c r="N6829">
        <v>17829</v>
      </c>
      <c r="O6829">
        <v>526</v>
      </c>
      <c r="P6829" t="s">
        <v>32</v>
      </c>
      <c r="Q6829" t="s">
        <v>32</v>
      </c>
      <c r="R6829">
        <v>28022</v>
      </c>
      <c r="S6829">
        <v>473082</v>
      </c>
      <c r="T6829" t="s">
        <v>10876</v>
      </c>
      <c r="U6829" t="s">
        <v>32</v>
      </c>
      <c r="V6829" t="s">
        <v>1616</v>
      </c>
      <c r="W6829" t="s">
        <v>32</v>
      </c>
      <c r="X6829" t="s">
        <v>32</v>
      </c>
      <c r="Y6829" t="s">
        <v>32</v>
      </c>
      <c r="Z6829" t="s">
        <v>32</v>
      </c>
      <c r="AA6829" t="s">
        <v>32</v>
      </c>
      <c r="AB6829" t="s">
        <v>32</v>
      </c>
      <c r="AC6829" t="s">
        <v>32</v>
      </c>
      <c r="AD6829" t="s">
        <v>32</v>
      </c>
    </row>
    <row r="6830" spans="1:30" x14ac:dyDescent="0.25">
      <c r="A6830" s="1">
        <v>44210.708333333336</v>
      </c>
      <c r="B6830" t="s">
        <v>30</v>
      </c>
      <c r="C6830">
        <v>15</v>
      </c>
      <c r="D6830" t="s">
        <v>35</v>
      </c>
      <c r="E6830">
        <v>4083956555</v>
      </c>
      <c r="F6830">
        <v>1425084984</v>
      </c>
      <c r="G6830">
        <v>1365</v>
      </c>
      <c r="H6830">
        <v>104</v>
      </c>
      <c r="I6830">
        <v>1469</v>
      </c>
      <c r="J6830">
        <v>71284</v>
      </c>
      <c r="K6830">
        <v>72753</v>
      </c>
      <c r="L6830">
        <v>493</v>
      </c>
      <c r="M6830">
        <v>1294</v>
      </c>
      <c r="N6830">
        <v>127795</v>
      </c>
      <c r="O6830">
        <v>3298</v>
      </c>
      <c r="P6830" t="s">
        <v>32</v>
      </c>
      <c r="Q6830" t="s">
        <v>32</v>
      </c>
      <c r="R6830">
        <v>203846</v>
      </c>
      <c r="S6830">
        <v>2194673</v>
      </c>
      <c r="T6830" t="s">
        <v>10877</v>
      </c>
      <c r="U6830" t="s">
        <v>32</v>
      </c>
      <c r="V6830" t="s">
        <v>1910</v>
      </c>
      <c r="W6830" t="s">
        <v>32</v>
      </c>
      <c r="X6830" t="s">
        <v>32</v>
      </c>
      <c r="Y6830" t="s">
        <v>32</v>
      </c>
      <c r="Z6830" t="s">
        <v>32</v>
      </c>
      <c r="AA6830" t="s">
        <v>32</v>
      </c>
      <c r="AB6830" t="s">
        <v>32</v>
      </c>
      <c r="AC6830" t="s">
        <v>32</v>
      </c>
      <c r="AD6830" t="s">
        <v>32</v>
      </c>
    </row>
    <row r="6831" spans="1:30" x14ac:dyDescent="0.25">
      <c r="A6831" s="1">
        <v>44210.708333333336</v>
      </c>
      <c r="B6831" t="s">
        <v>30</v>
      </c>
      <c r="C6831">
        <v>8</v>
      </c>
      <c r="D6831" t="s">
        <v>36</v>
      </c>
      <c r="E6831">
        <v>4449436681</v>
      </c>
      <c r="F6831">
        <v>1.13417208E+16</v>
      </c>
      <c r="G6831">
        <v>2610</v>
      </c>
      <c r="H6831">
        <v>233</v>
      </c>
      <c r="I6831">
        <v>2843</v>
      </c>
      <c r="J6831">
        <v>53105</v>
      </c>
      <c r="K6831">
        <v>55948</v>
      </c>
      <c r="L6831">
        <v>-2032</v>
      </c>
      <c r="M6831">
        <v>1515</v>
      </c>
      <c r="N6831">
        <v>132548</v>
      </c>
      <c r="O6831">
        <v>8590</v>
      </c>
      <c r="P6831" t="s">
        <v>32</v>
      </c>
      <c r="Q6831" t="s">
        <v>32</v>
      </c>
      <c r="R6831">
        <v>197086</v>
      </c>
      <c r="S6831">
        <v>2752436</v>
      </c>
      <c r="T6831" t="s">
        <v>10878</v>
      </c>
      <c r="U6831" t="s">
        <v>8875</v>
      </c>
      <c r="V6831" t="s">
        <v>1744</v>
      </c>
      <c r="W6831" t="s">
        <v>32</v>
      </c>
      <c r="X6831" t="s">
        <v>32</v>
      </c>
      <c r="Y6831" t="s">
        <v>32</v>
      </c>
      <c r="Z6831" t="s">
        <v>32</v>
      </c>
      <c r="AA6831" t="s">
        <v>32</v>
      </c>
      <c r="AB6831" t="s">
        <v>32</v>
      </c>
      <c r="AC6831" t="s">
        <v>32</v>
      </c>
      <c r="AD6831" t="s">
        <v>32</v>
      </c>
    </row>
    <row r="6832" spans="1:30" x14ac:dyDescent="0.25">
      <c r="A6832" s="1">
        <v>44210.708333333336</v>
      </c>
      <c r="B6832" t="s">
        <v>30</v>
      </c>
      <c r="C6832">
        <v>6</v>
      </c>
      <c r="D6832" t="s">
        <v>37</v>
      </c>
      <c r="E6832">
        <v>456494354</v>
      </c>
      <c r="F6832">
        <v>1376813649</v>
      </c>
      <c r="G6832">
        <v>668</v>
      </c>
      <c r="H6832">
        <v>68</v>
      </c>
      <c r="I6832">
        <v>736</v>
      </c>
      <c r="J6832">
        <v>12127</v>
      </c>
      <c r="K6832">
        <v>12863</v>
      </c>
      <c r="L6832">
        <v>65</v>
      </c>
      <c r="M6832">
        <v>805</v>
      </c>
      <c r="N6832">
        <v>43723</v>
      </c>
      <c r="O6832">
        <v>2006</v>
      </c>
      <c r="P6832" t="s">
        <v>32</v>
      </c>
      <c r="Q6832" t="s">
        <v>32</v>
      </c>
      <c r="R6832">
        <v>58592</v>
      </c>
      <c r="S6832">
        <v>1011978</v>
      </c>
      <c r="T6832" t="s">
        <v>10879</v>
      </c>
      <c r="U6832" t="s">
        <v>10880</v>
      </c>
      <c r="V6832" t="s">
        <v>1659</v>
      </c>
      <c r="W6832" t="s">
        <v>32</v>
      </c>
      <c r="X6832" t="s">
        <v>32</v>
      </c>
      <c r="Y6832" t="s">
        <v>32</v>
      </c>
      <c r="Z6832" t="s">
        <v>32</v>
      </c>
      <c r="AA6832" t="s">
        <v>32</v>
      </c>
      <c r="AB6832" t="s">
        <v>32</v>
      </c>
      <c r="AC6832" t="s">
        <v>32</v>
      </c>
      <c r="AD6832" t="s">
        <v>32</v>
      </c>
    </row>
    <row r="6833" spans="1:30" x14ac:dyDescent="0.25">
      <c r="A6833" s="1">
        <v>44210.708333333336</v>
      </c>
      <c r="B6833" t="s">
        <v>30</v>
      </c>
      <c r="C6833">
        <v>12</v>
      </c>
      <c r="D6833" t="s">
        <v>38</v>
      </c>
      <c r="E6833">
        <v>4189277044</v>
      </c>
      <c r="F6833">
        <v>1248366722</v>
      </c>
      <c r="G6833">
        <v>2814</v>
      </c>
      <c r="H6833">
        <v>295</v>
      </c>
      <c r="I6833">
        <v>3109</v>
      </c>
      <c r="J6833">
        <v>74871</v>
      </c>
      <c r="K6833">
        <v>77980</v>
      </c>
      <c r="L6833">
        <v>-243</v>
      </c>
      <c r="M6833">
        <v>1816</v>
      </c>
      <c r="N6833">
        <v>103438</v>
      </c>
      <c r="O6833">
        <v>4306</v>
      </c>
      <c r="P6833" t="s">
        <v>32</v>
      </c>
      <c r="Q6833" t="s">
        <v>32</v>
      </c>
      <c r="R6833">
        <v>185724</v>
      </c>
      <c r="S6833">
        <v>2880995</v>
      </c>
      <c r="T6833" t="s">
        <v>10881</v>
      </c>
      <c r="U6833" t="s">
        <v>32</v>
      </c>
      <c r="V6833" t="s">
        <v>1609</v>
      </c>
      <c r="W6833" t="s">
        <v>32</v>
      </c>
      <c r="X6833" t="s">
        <v>32</v>
      </c>
      <c r="Y6833" t="s">
        <v>32</v>
      </c>
      <c r="Z6833" t="s">
        <v>32</v>
      </c>
      <c r="AA6833" t="s">
        <v>32</v>
      </c>
      <c r="AB6833" t="s">
        <v>32</v>
      </c>
      <c r="AC6833" t="s">
        <v>32</v>
      </c>
      <c r="AD6833" t="s">
        <v>32</v>
      </c>
    </row>
    <row r="6834" spans="1:30" x14ac:dyDescent="0.25">
      <c r="A6834" s="1">
        <v>44210.708333333336</v>
      </c>
      <c r="B6834" t="s">
        <v>30</v>
      </c>
      <c r="C6834">
        <v>7</v>
      </c>
      <c r="D6834" t="s">
        <v>39</v>
      </c>
      <c r="E6834">
        <v>4441149315</v>
      </c>
      <c r="F6834">
        <v>89326992</v>
      </c>
      <c r="G6834">
        <v>678</v>
      </c>
      <c r="H6834">
        <v>65</v>
      </c>
      <c r="I6834">
        <v>743</v>
      </c>
      <c r="J6834">
        <v>4331</v>
      </c>
      <c r="K6834">
        <v>5074</v>
      </c>
      <c r="L6834">
        <v>72</v>
      </c>
      <c r="M6834">
        <v>289</v>
      </c>
      <c r="N6834">
        <v>56812</v>
      </c>
      <c r="O6834">
        <v>3074</v>
      </c>
      <c r="P6834" t="s">
        <v>32</v>
      </c>
      <c r="Q6834" t="s">
        <v>32</v>
      </c>
      <c r="R6834">
        <v>64960</v>
      </c>
      <c r="S6834">
        <v>758219</v>
      </c>
      <c r="T6834" t="s">
        <v>10882</v>
      </c>
      <c r="U6834" t="s">
        <v>32</v>
      </c>
      <c r="V6834" t="s">
        <v>1659</v>
      </c>
      <c r="W6834" t="s">
        <v>10883</v>
      </c>
      <c r="X6834" t="s">
        <v>32</v>
      </c>
      <c r="Y6834" t="s">
        <v>32</v>
      </c>
      <c r="Z6834" t="s">
        <v>32</v>
      </c>
      <c r="AA6834" t="s">
        <v>32</v>
      </c>
      <c r="AB6834" t="s">
        <v>32</v>
      </c>
      <c r="AC6834" t="s">
        <v>32</v>
      </c>
      <c r="AD6834" t="s">
        <v>32</v>
      </c>
    </row>
    <row r="6835" spans="1:30" x14ac:dyDescent="0.25">
      <c r="A6835" s="1">
        <v>44210.708333333336</v>
      </c>
      <c r="B6835" t="s">
        <v>30</v>
      </c>
      <c r="C6835">
        <v>3</v>
      </c>
      <c r="D6835" t="s">
        <v>40</v>
      </c>
      <c r="E6835">
        <v>4546679409</v>
      </c>
      <c r="F6835">
        <v>9190347404</v>
      </c>
      <c r="G6835">
        <v>3614</v>
      </c>
      <c r="H6835">
        <v>468</v>
      </c>
      <c r="I6835">
        <v>4082</v>
      </c>
      <c r="J6835">
        <v>52018</v>
      </c>
      <c r="K6835">
        <v>56100</v>
      </c>
      <c r="L6835">
        <v>1137</v>
      </c>
      <c r="M6835">
        <v>2587</v>
      </c>
      <c r="N6835">
        <v>426098</v>
      </c>
      <c r="O6835">
        <v>26026</v>
      </c>
      <c r="P6835" t="s">
        <v>32</v>
      </c>
      <c r="Q6835" t="s">
        <v>32</v>
      </c>
      <c r="R6835">
        <v>508224</v>
      </c>
      <c r="S6835">
        <v>5137863</v>
      </c>
      <c r="T6835" t="s">
        <v>10884</v>
      </c>
      <c r="U6835" t="s">
        <v>32</v>
      </c>
      <c r="V6835" t="s">
        <v>2101</v>
      </c>
      <c r="W6835" t="s">
        <v>32</v>
      </c>
      <c r="X6835" t="s">
        <v>32</v>
      </c>
      <c r="Y6835" t="s">
        <v>32</v>
      </c>
      <c r="Z6835" t="s">
        <v>32</v>
      </c>
      <c r="AA6835" t="s">
        <v>32</v>
      </c>
      <c r="AB6835" t="s">
        <v>32</v>
      </c>
      <c r="AC6835" t="s">
        <v>32</v>
      </c>
      <c r="AD6835" t="s">
        <v>32</v>
      </c>
    </row>
    <row r="6836" spans="1:30" x14ac:dyDescent="0.25">
      <c r="A6836" s="1">
        <v>44210.708333333336</v>
      </c>
      <c r="B6836" t="s">
        <v>30</v>
      </c>
      <c r="C6836">
        <v>11</v>
      </c>
      <c r="D6836" t="s">
        <v>41</v>
      </c>
      <c r="E6836">
        <v>4361675973</v>
      </c>
      <c r="F6836">
        <v>135188753</v>
      </c>
      <c r="G6836">
        <v>583</v>
      </c>
      <c r="H6836">
        <v>76</v>
      </c>
      <c r="I6836">
        <v>659</v>
      </c>
      <c r="J6836">
        <v>11534</v>
      </c>
      <c r="K6836">
        <v>12193</v>
      </c>
      <c r="L6836">
        <v>-965</v>
      </c>
      <c r="M6836">
        <v>506</v>
      </c>
      <c r="N6836">
        <v>34687</v>
      </c>
      <c r="O6836">
        <v>1753</v>
      </c>
      <c r="P6836" t="s">
        <v>32</v>
      </c>
      <c r="Q6836" t="s">
        <v>32</v>
      </c>
      <c r="R6836">
        <v>48633</v>
      </c>
      <c r="S6836">
        <v>597883</v>
      </c>
      <c r="T6836" t="s">
        <v>10885</v>
      </c>
      <c r="U6836" t="s">
        <v>32</v>
      </c>
      <c r="V6836" t="s">
        <v>1860</v>
      </c>
      <c r="W6836" t="s">
        <v>32</v>
      </c>
      <c r="X6836" t="s">
        <v>32</v>
      </c>
      <c r="Y6836" t="s">
        <v>32</v>
      </c>
      <c r="Z6836" t="s">
        <v>32</v>
      </c>
      <c r="AA6836" t="s">
        <v>32</v>
      </c>
      <c r="AB6836" t="s">
        <v>32</v>
      </c>
      <c r="AC6836" t="s">
        <v>32</v>
      </c>
      <c r="AD6836" t="s">
        <v>32</v>
      </c>
    </row>
    <row r="6837" spans="1:30" x14ac:dyDescent="0.25">
      <c r="A6837" s="1">
        <v>44210.708333333336</v>
      </c>
      <c r="B6837" t="s">
        <v>30</v>
      </c>
      <c r="C6837">
        <v>14</v>
      </c>
      <c r="D6837" t="s">
        <v>42</v>
      </c>
      <c r="E6837">
        <v>4155774754</v>
      </c>
      <c r="F6837">
        <v>1465916051</v>
      </c>
      <c r="G6837">
        <v>57</v>
      </c>
      <c r="H6837">
        <v>8</v>
      </c>
      <c r="I6837">
        <v>65</v>
      </c>
      <c r="J6837">
        <v>1082</v>
      </c>
      <c r="K6837">
        <v>1147</v>
      </c>
      <c r="L6837">
        <v>31</v>
      </c>
      <c r="M6837">
        <v>107</v>
      </c>
      <c r="N6837">
        <v>5974</v>
      </c>
      <c r="O6837">
        <v>222</v>
      </c>
      <c r="P6837" t="s">
        <v>32</v>
      </c>
      <c r="Q6837" t="s">
        <v>32</v>
      </c>
      <c r="R6837">
        <v>7343</v>
      </c>
      <c r="S6837">
        <v>124521</v>
      </c>
      <c r="T6837" t="s">
        <v>10886</v>
      </c>
      <c r="U6837" t="s">
        <v>32</v>
      </c>
      <c r="V6837" t="s">
        <v>1505</v>
      </c>
      <c r="W6837" t="s">
        <v>32</v>
      </c>
      <c r="X6837" t="s">
        <v>32</v>
      </c>
      <c r="Y6837" t="s">
        <v>32</v>
      </c>
      <c r="Z6837" t="s">
        <v>32</v>
      </c>
      <c r="AA6837" t="s">
        <v>32</v>
      </c>
      <c r="AB6837" t="s">
        <v>32</v>
      </c>
      <c r="AC6837" t="s">
        <v>32</v>
      </c>
      <c r="AD6837" t="s">
        <v>32</v>
      </c>
    </row>
    <row r="6838" spans="1:30" x14ac:dyDescent="0.25">
      <c r="A6838" s="1">
        <v>44210.708333333336</v>
      </c>
      <c r="B6838" t="s">
        <v>30</v>
      </c>
      <c r="C6838">
        <v>21</v>
      </c>
      <c r="D6838" t="s">
        <v>43</v>
      </c>
      <c r="E6838">
        <v>4649933453</v>
      </c>
      <c r="F6838">
        <v>1135662422</v>
      </c>
      <c r="G6838">
        <v>212</v>
      </c>
      <c r="H6838">
        <v>23</v>
      </c>
      <c r="I6838">
        <v>235</v>
      </c>
      <c r="J6838">
        <v>11370</v>
      </c>
      <c r="K6838">
        <v>11605</v>
      </c>
      <c r="L6838">
        <v>-70</v>
      </c>
      <c r="M6838">
        <v>174</v>
      </c>
      <c r="N6838">
        <v>19785</v>
      </c>
      <c r="O6838">
        <v>796</v>
      </c>
      <c r="P6838" t="s">
        <v>32</v>
      </c>
      <c r="Q6838" t="s">
        <v>32</v>
      </c>
      <c r="R6838">
        <v>32186</v>
      </c>
      <c r="S6838">
        <v>386047</v>
      </c>
      <c r="T6838" t="s">
        <v>10887</v>
      </c>
      <c r="U6838" t="s">
        <v>32</v>
      </c>
      <c r="V6838" t="s">
        <v>1510</v>
      </c>
      <c r="W6838" t="s">
        <v>32</v>
      </c>
      <c r="X6838" t="s">
        <v>32</v>
      </c>
      <c r="Y6838" t="s">
        <v>32</v>
      </c>
      <c r="Z6838" t="s">
        <v>32</v>
      </c>
      <c r="AA6838" t="s">
        <v>32</v>
      </c>
      <c r="AB6838" t="s">
        <v>32</v>
      </c>
      <c r="AC6838" t="s">
        <v>32</v>
      </c>
      <c r="AD6838" t="s">
        <v>32</v>
      </c>
    </row>
    <row r="6839" spans="1:30" x14ac:dyDescent="0.25">
      <c r="A6839" s="1">
        <v>44210.708333333336</v>
      </c>
      <c r="B6839" t="s">
        <v>30</v>
      </c>
      <c r="C6839">
        <v>22</v>
      </c>
      <c r="D6839" t="s">
        <v>44</v>
      </c>
      <c r="E6839">
        <v>4606893511</v>
      </c>
      <c r="F6839">
        <v>1112123097</v>
      </c>
      <c r="G6839">
        <v>316</v>
      </c>
      <c r="H6839">
        <v>42</v>
      </c>
      <c r="I6839">
        <v>358</v>
      </c>
      <c r="J6839">
        <v>1720</v>
      </c>
      <c r="K6839">
        <v>2078</v>
      </c>
      <c r="L6839">
        <v>90</v>
      </c>
      <c r="M6839">
        <v>272</v>
      </c>
      <c r="N6839">
        <v>21271</v>
      </c>
      <c r="O6839">
        <v>1041</v>
      </c>
      <c r="P6839" t="s">
        <v>32</v>
      </c>
      <c r="Q6839" t="s">
        <v>32</v>
      </c>
      <c r="R6839">
        <v>24390</v>
      </c>
      <c r="S6839">
        <v>477138</v>
      </c>
      <c r="T6839" t="s">
        <v>10888</v>
      </c>
      <c r="U6839" t="s">
        <v>32</v>
      </c>
      <c r="V6839" t="s">
        <v>1505</v>
      </c>
      <c r="W6839" t="s">
        <v>32</v>
      </c>
      <c r="X6839" t="s">
        <v>10889</v>
      </c>
      <c r="Y6839" t="s">
        <v>32</v>
      </c>
      <c r="Z6839" t="s">
        <v>32</v>
      </c>
      <c r="AA6839" t="s">
        <v>32</v>
      </c>
      <c r="AB6839" t="s">
        <v>32</v>
      </c>
      <c r="AC6839" t="s">
        <v>32</v>
      </c>
      <c r="AD6839" t="s">
        <v>32</v>
      </c>
    </row>
    <row r="6840" spans="1:30" x14ac:dyDescent="0.25">
      <c r="A6840" s="1">
        <v>44210.708333333336</v>
      </c>
      <c r="B6840" t="s">
        <v>30</v>
      </c>
      <c r="C6840">
        <v>1</v>
      </c>
      <c r="D6840" t="s">
        <v>45</v>
      </c>
      <c r="E6840">
        <v>450732745</v>
      </c>
      <c r="F6840">
        <v>7680687483</v>
      </c>
      <c r="G6840">
        <v>2575</v>
      </c>
      <c r="H6840">
        <v>172</v>
      </c>
      <c r="I6840">
        <v>2747</v>
      </c>
      <c r="J6840">
        <v>11976</v>
      </c>
      <c r="K6840">
        <v>14723</v>
      </c>
      <c r="L6840">
        <v>-37</v>
      </c>
      <c r="M6840">
        <v>857</v>
      </c>
      <c r="N6840">
        <v>187316</v>
      </c>
      <c r="O6840">
        <v>8299</v>
      </c>
      <c r="P6840" t="s">
        <v>32</v>
      </c>
      <c r="Q6840" t="s">
        <v>32</v>
      </c>
      <c r="R6840">
        <v>210338</v>
      </c>
      <c r="S6840">
        <v>1767779</v>
      </c>
      <c r="T6840" t="s">
        <v>10890</v>
      </c>
      <c r="U6840" t="s">
        <v>32</v>
      </c>
      <c r="V6840" t="s">
        <v>1916</v>
      </c>
      <c r="W6840" t="s">
        <v>32</v>
      </c>
      <c r="X6840" t="s">
        <v>32</v>
      </c>
      <c r="Y6840" t="s">
        <v>32</v>
      </c>
      <c r="Z6840" t="s">
        <v>32</v>
      </c>
      <c r="AA6840" t="s">
        <v>32</v>
      </c>
      <c r="AB6840" t="s">
        <v>32</v>
      </c>
      <c r="AC6840" t="s">
        <v>32</v>
      </c>
      <c r="AD6840" t="s">
        <v>32</v>
      </c>
    </row>
    <row r="6841" spans="1:30" x14ac:dyDescent="0.25">
      <c r="A6841" s="1">
        <v>44210.708333333336</v>
      </c>
      <c r="B6841" t="s">
        <v>30</v>
      </c>
      <c r="C6841">
        <v>16</v>
      </c>
      <c r="D6841" t="s">
        <v>46</v>
      </c>
      <c r="E6841">
        <v>4112559576</v>
      </c>
      <c r="F6841">
        <v>1686736689</v>
      </c>
      <c r="G6841">
        <v>1387</v>
      </c>
      <c r="H6841">
        <v>162</v>
      </c>
      <c r="I6841">
        <v>1549</v>
      </c>
      <c r="J6841">
        <v>53986</v>
      </c>
      <c r="K6841">
        <v>55535</v>
      </c>
      <c r="L6841">
        <v>57</v>
      </c>
      <c r="M6841">
        <v>1524</v>
      </c>
      <c r="N6841">
        <v>47788</v>
      </c>
      <c r="O6841">
        <v>2779</v>
      </c>
      <c r="P6841" t="s">
        <v>32</v>
      </c>
      <c r="Q6841" t="s">
        <v>32</v>
      </c>
      <c r="R6841">
        <v>106102</v>
      </c>
      <c r="S6841">
        <v>1152452</v>
      </c>
      <c r="T6841" t="s">
        <v>10891</v>
      </c>
      <c r="U6841" t="s">
        <v>32</v>
      </c>
      <c r="V6841" t="s">
        <v>1609</v>
      </c>
      <c r="W6841" t="s">
        <v>32</v>
      </c>
      <c r="X6841" t="s">
        <v>32</v>
      </c>
      <c r="Y6841" t="s">
        <v>32</v>
      </c>
      <c r="Z6841" t="s">
        <v>32</v>
      </c>
      <c r="AA6841" t="s">
        <v>32</v>
      </c>
      <c r="AB6841" t="s">
        <v>32</v>
      </c>
      <c r="AC6841" t="s">
        <v>32</v>
      </c>
      <c r="AD6841" t="s">
        <v>32</v>
      </c>
    </row>
    <row r="6842" spans="1:30" x14ac:dyDescent="0.25">
      <c r="A6842" s="1">
        <v>44210.708333333336</v>
      </c>
      <c r="B6842" t="s">
        <v>30</v>
      </c>
      <c r="C6842">
        <v>20</v>
      </c>
      <c r="D6842" t="s">
        <v>47</v>
      </c>
      <c r="E6842">
        <v>3921531192</v>
      </c>
      <c r="F6842">
        <v>9110616306</v>
      </c>
      <c r="G6842">
        <v>527</v>
      </c>
      <c r="H6842">
        <v>50</v>
      </c>
      <c r="I6842">
        <v>577</v>
      </c>
      <c r="J6842">
        <v>16876</v>
      </c>
      <c r="K6842">
        <v>17453</v>
      </c>
      <c r="L6842">
        <v>6</v>
      </c>
      <c r="M6842">
        <v>275</v>
      </c>
      <c r="N6842">
        <v>16616</v>
      </c>
      <c r="O6842">
        <v>875</v>
      </c>
      <c r="P6842" t="s">
        <v>32</v>
      </c>
      <c r="Q6842" t="s">
        <v>32</v>
      </c>
      <c r="R6842">
        <v>34944</v>
      </c>
      <c r="S6842">
        <v>518905</v>
      </c>
      <c r="T6842" t="s">
        <v>10892</v>
      </c>
      <c r="U6842" t="s">
        <v>32</v>
      </c>
      <c r="V6842" t="s">
        <v>1616</v>
      </c>
      <c r="W6842" t="s">
        <v>32</v>
      </c>
      <c r="X6842" t="s">
        <v>10893</v>
      </c>
      <c r="Y6842" t="s">
        <v>32</v>
      </c>
      <c r="Z6842" t="s">
        <v>32</v>
      </c>
      <c r="AA6842" t="s">
        <v>32</v>
      </c>
      <c r="AB6842" t="s">
        <v>32</v>
      </c>
      <c r="AC6842" t="s">
        <v>32</v>
      </c>
      <c r="AD6842" t="s">
        <v>32</v>
      </c>
    </row>
    <row r="6843" spans="1:30" x14ac:dyDescent="0.25">
      <c r="A6843" s="1">
        <v>44210.708333333336</v>
      </c>
      <c r="B6843" t="s">
        <v>30</v>
      </c>
      <c r="C6843">
        <v>19</v>
      </c>
      <c r="D6843" t="s">
        <v>48</v>
      </c>
      <c r="E6843">
        <v>3811569725</v>
      </c>
      <c r="F6843">
        <v>1.3362356699999998E+16</v>
      </c>
      <c r="G6843">
        <v>1397</v>
      </c>
      <c r="H6843">
        <v>205</v>
      </c>
      <c r="I6843">
        <v>1602</v>
      </c>
      <c r="J6843">
        <v>43263</v>
      </c>
      <c r="K6843">
        <v>44865</v>
      </c>
      <c r="L6843">
        <v>188</v>
      </c>
      <c r="M6843">
        <v>1867</v>
      </c>
      <c r="N6843">
        <v>67649</v>
      </c>
      <c r="O6843">
        <v>2877</v>
      </c>
      <c r="P6843" t="s">
        <v>32</v>
      </c>
      <c r="Q6843" t="s">
        <v>32</v>
      </c>
      <c r="R6843">
        <v>115391</v>
      </c>
      <c r="S6843">
        <v>1343984</v>
      </c>
      <c r="T6843" t="s">
        <v>10894</v>
      </c>
      <c r="U6843" t="s">
        <v>32</v>
      </c>
      <c r="V6843" t="s">
        <v>1916</v>
      </c>
      <c r="W6843" t="s">
        <v>32</v>
      </c>
      <c r="X6843" t="s">
        <v>32</v>
      </c>
      <c r="Y6843" t="s">
        <v>32</v>
      </c>
      <c r="Z6843" t="s">
        <v>32</v>
      </c>
      <c r="AA6843" t="s">
        <v>32</v>
      </c>
      <c r="AB6843" t="s">
        <v>32</v>
      </c>
      <c r="AC6843" t="s">
        <v>32</v>
      </c>
      <c r="AD6843" t="s">
        <v>32</v>
      </c>
    </row>
    <row r="6844" spans="1:30" x14ac:dyDescent="0.25">
      <c r="A6844" s="1">
        <v>44210.708333333336</v>
      </c>
      <c r="B6844" t="s">
        <v>30</v>
      </c>
      <c r="C6844">
        <v>9</v>
      </c>
      <c r="D6844" t="s">
        <v>49</v>
      </c>
      <c r="E6844">
        <v>4376923077</v>
      </c>
      <c r="F6844">
        <v>1125588885</v>
      </c>
      <c r="G6844">
        <v>723</v>
      </c>
      <c r="H6844">
        <v>132</v>
      </c>
      <c r="I6844">
        <v>855</v>
      </c>
      <c r="J6844">
        <v>7830</v>
      </c>
      <c r="K6844">
        <v>8685</v>
      </c>
      <c r="L6844">
        <v>-141</v>
      </c>
      <c r="M6844">
        <v>424</v>
      </c>
      <c r="N6844">
        <v>113949</v>
      </c>
      <c r="O6844">
        <v>3930</v>
      </c>
      <c r="P6844" t="s">
        <v>32</v>
      </c>
      <c r="Q6844" t="s">
        <v>32</v>
      </c>
      <c r="R6844">
        <v>126564</v>
      </c>
      <c r="S6844">
        <v>1998217</v>
      </c>
      <c r="T6844" t="s">
        <v>10895</v>
      </c>
      <c r="U6844" t="s">
        <v>32</v>
      </c>
      <c r="V6844" t="s">
        <v>1544</v>
      </c>
      <c r="W6844" t="s">
        <v>9927</v>
      </c>
      <c r="X6844" t="s">
        <v>32</v>
      </c>
      <c r="Y6844" t="s">
        <v>32</v>
      </c>
      <c r="Z6844" t="s">
        <v>32</v>
      </c>
      <c r="AA6844" t="s">
        <v>32</v>
      </c>
      <c r="AB6844" t="s">
        <v>32</v>
      </c>
      <c r="AC6844" t="s">
        <v>32</v>
      </c>
      <c r="AD6844" t="s">
        <v>32</v>
      </c>
    </row>
    <row r="6845" spans="1:30" x14ac:dyDescent="0.25">
      <c r="A6845" s="1">
        <v>44210.708333333336</v>
      </c>
      <c r="B6845" t="s">
        <v>30</v>
      </c>
      <c r="C6845">
        <v>10</v>
      </c>
      <c r="D6845" t="s">
        <v>50</v>
      </c>
      <c r="E6845">
        <v>4310675841</v>
      </c>
      <c r="F6845">
        <v>1238824698</v>
      </c>
      <c r="G6845">
        <v>277</v>
      </c>
      <c r="H6845">
        <v>51</v>
      </c>
      <c r="I6845">
        <v>328</v>
      </c>
      <c r="J6845">
        <v>4161</v>
      </c>
      <c r="K6845">
        <v>4489</v>
      </c>
      <c r="L6845">
        <v>19</v>
      </c>
      <c r="M6845">
        <v>210</v>
      </c>
      <c r="N6845">
        <v>26510</v>
      </c>
      <c r="O6845">
        <v>678</v>
      </c>
      <c r="P6845" t="s">
        <v>32</v>
      </c>
      <c r="Q6845" t="s">
        <v>32</v>
      </c>
      <c r="R6845">
        <v>31677</v>
      </c>
      <c r="S6845">
        <v>539805</v>
      </c>
      <c r="T6845" t="s">
        <v>10896</v>
      </c>
      <c r="U6845" t="s">
        <v>10897</v>
      </c>
      <c r="V6845" t="s">
        <v>1527</v>
      </c>
      <c r="W6845" t="s">
        <v>32</v>
      </c>
      <c r="X6845" t="s">
        <v>32</v>
      </c>
      <c r="Y6845" t="s">
        <v>32</v>
      </c>
      <c r="Z6845" t="s">
        <v>32</v>
      </c>
      <c r="AA6845" t="s">
        <v>32</v>
      </c>
      <c r="AB6845" t="s">
        <v>32</v>
      </c>
      <c r="AC6845" t="s">
        <v>32</v>
      </c>
      <c r="AD6845" t="s">
        <v>32</v>
      </c>
    </row>
    <row r="6846" spans="1:30" x14ac:dyDescent="0.25">
      <c r="A6846" s="1">
        <v>44210.708333333336</v>
      </c>
      <c r="B6846" t="s">
        <v>30</v>
      </c>
      <c r="C6846">
        <v>2</v>
      </c>
      <c r="D6846" t="s">
        <v>51</v>
      </c>
      <c r="E6846">
        <v>4573750286</v>
      </c>
      <c r="F6846">
        <v>7320149366</v>
      </c>
      <c r="G6846">
        <v>43</v>
      </c>
      <c r="H6846">
        <v>2</v>
      </c>
      <c r="I6846">
        <v>45</v>
      </c>
      <c r="J6846">
        <v>367</v>
      </c>
      <c r="K6846">
        <v>412</v>
      </c>
      <c r="L6846">
        <v>-8</v>
      </c>
      <c r="M6846">
        <v>16</v>
      </c>
      <c r="N6846">
        <v>6777</v>
      </c>
      <c r="O6846">
        <v>392</v>
      </c>
      <c r="P6846" t="s">
        <v>32</v>
      </c>
      <c r="Q6846" t="s">
        <v>32</v>
      </c>
      <c r="R6846">
        <v>7581</v>
      </c>
      <c r="S6846">
        <v>65958</v>
      </c>
      <c r="T6846" t="s">
        <v>10898</v>
      </c>
      <c r="U6846" t="s">
        <v>32</v>
      </c>
      <c r="V6846" t="s">
        <v>1505</v>
      </c>
      <c r="W6846" t="s">
        <v>32</v>
      </c>
      <c r="X6846" t="s">
        <v>32</v>
      </c>
      <c r="Y6846" t="s">
        <v>32</v>
      </c>
      <c r="Z6846" t="s">
        <v>32</v>
      </c>
      <c r="AA6846" t="s">
        <v>32</v>
      </c>
      <c r="AB6846" t="s">
        <v>32</v>
      </c>
      <c r="AC6846" t="s">
        <v>32</v>
      </c>
      <c r="AD6846" t="s">
        <v>32</v>
      </c>
    </row>
    <row r="6847" spans="1:30" x14ac:dyDescent="0.25">
      <c r="A6847" s="1">
        <v>44210.708333333336</v>
      </c>
      <c r="B6847" t="s">
        <v>30</v>
      </c>
      <c r="C6847">
        <v>5</v>
      </c>
      <c r="D6847" t="s">
        <v>52</v>
      </c>
      <c r="E6847">
        <v>4543490485</v>
      </c>
      <c r="F6847">
        <v>1233845213</v>
      </c>
      <c r="G6847">
        <v>2447</v>
      </c>
      <c r="H6847">
        <v>328</v>
      </c>
      <c r="I6847">
        <v>2775</v>
      </c>
      <c r="J6847">
        <v>77050</v>
      </c>
      <c r="K6847">
        <v>79825</v>
      </c>
      <c r="L6847">
        <v>-2145</v>
      </c>
      <c r="M6847">
        <v>2076</v>
      </c>
      <c r="N6847">
        <v>206185</v>
      </c>
      <c r="O6847">
        <v>7785</v>
      </c>
      <c r="P6847" t="s">
        <v>32</v>
      </c>
      <c r="Q6847" t="s">
        <v>32</v>
      </c>
      <c r="R6847">
        <v>293795</v>
      </c>
      <c r="S6847">
        <v>3526933</v>
      </c>
      <c r="T6847" t="s">
        <v>10899</v>
      </c>
      <c r="U6847" t="s">
        <v>10900</v>
      </c>
      <c r="V6847" t="s">
        <v>3688</v>
      </c>
      <c r="W6847" t="s">
        <v>32</v>
      </c>
      <c r="X6847" t="s">
        <v>32</v>
      </c>
      <c r="Y6847" t="s">
        <v>32</v>
      </c>
      <c r="Z6847" t="s">
        <v>32</v>
      </c>
      <c r="AA6847" t="s">
        <v>32</v>
      </c>
      <c r="AB6847" t="s">
        <v>32</v>
      </c>
      <c r="AC6847" t="s">
        <v>32</v>
      </c>
      <c r="AD6847" t="s">
        <v>32</v>
      </c>
    </row>
    <row r="6848" spans="1:30" x14ac:dyDescent="0.25">
      <c r="A6848" s="1">
        <v>44211.708333333336</v>
      </c>
      <c r="B6848" t="s">
        <v>30</v>
      </c>
      <c r="C6848">
        <v>13</v>
      </c>
      <c r="D6848" t="s">
        <v>31</v>
      </c>
      <c r="E6848">
        <v>4235122196</v>
      </c>
      <c r="F6848">
        <v>1339843823</v>
      </c>
      <c r="G6848">
        <v>443</v>
      </c>
      <c r="H6848">
        <v>41</v>
      </c>
      <c r="I6848">
        <v>484</v>
      </c>
      <c r="J6848">
        <v>10763</v>
      </c>
      <c r="K6848">
        <v>11247</v>
      </c>
      <c r="L6848">
        <v>67</v>
      </c>
      <c r="M6848">
        <v>240</v>
      </c>
      <c r="N6848">
        <v>26276</v>
      </c>
      <c r="O6848">
        <v>1311</v>
      </c>
      <c r="P6848" t="s">
        <v>32</v>
      </c>
      <c r="Q6848" t="s">
        <v>32</v>
      </c>
      <c r="R6848">
        <v>38834</v>
      </c>
      <c r="S6848">
        <v>558267</v>
      </c>
      <c r="T6848" t="s">
        <v>10901</v>
      </c>
      <c r="U6848" t="s">
        <v>32</v>
      </c>
      <c r="V6848" t="s">
        <v>1616</v>
      </c>
      <c r="W6848" t="s">
        <v>32</v>
      </c>
      <c r="X6848" t="s">
        <v>32</v>
      </c>
      <c r="Y6848" t="s">
        <v>10902</v>
      </c>
      <c r="Z6848" t="s">
        <v>1505</v>
      </c>
      <c r="AA6848" t="s">
        <v>10903</v>
      </c>
      <c r="AB6848" t="s">
        <v>10904</v>
      </c>
      <c r="AC6848" t="s">
        <v>10905</v>
      </c>
      <c r="AD6848" t="s">
        <v>10906</v>
      </c>
    </row>
    <row r="6849" spans="1:30" x14ac:dyDescent="0.25">
      <c r="A6849" s="1">
        <v>44211.708333333336</v>
      </c>
      <c r="B6849" t="s">
        <v>30</v>
      </c>
      <c r="C6849">
        <v>17</v>
      </c>
      <c r="D6849" t="s">
        <v>33</v>
      </c>
      <c r="E6849">
        <v>4063947052</v>
      </c>
      <c r="F6849">
        <v>1580514834</v>
      </c>
      <c r="G6849">
        <v>80</v>
      </c>
      <c r="H6849">
        <v>4</v>
      </c>
      <c r="I6849">
        <v>84</v>
      </c>
      <c r="J6849">
        <v>6748</v>
      </c>
      <c r="K6849">
        <v>6832</v>
      </c>
      <c r="L6849">
        <v>27</v>
      </c>
      <c r="M6849">
        <v>78</v>
      </c>
      <c r="N6849">
        <v>5244</v>
      </c>
      <c r="O6849">
        <v>289</v>
      </c>
      <c r="P6849" t="s">
        <v>32</v>
      </c>
      <c r="Q6849" t="s">
        <v>32</v>
      </c>
      <c r="R6849">
        <v>12365</v>
      </c>
      <c r="S6849">
        <v>199103</v>
      </c>
      <c r="T6849" t="s">
        <v>10907</v>
      </c>
      <c r="U6849" t="s">
        <v>10586</v>
      </c>
      <c r="V6849" t="s">
        <v>1505</v>
      </c>
      <c r="W6849" t="s">
        <v>32</v>
      </c>
      <c r="X6849" t="s">
        <v>10718</v>
      </c>
      <c r="Y6849" t="s">
        <v>10908</v>
      </c>
      <c r="Z6849" t="s">
        <v>1505</v>
      </c>
      <c r="AA6849" t="s">
        <v>10909</v>
      </c>
      <c r="AB6849" t="s">
        <v>10910</v>
      </c>
      <c r="AC6849" t="s">
        <v>10905</v>
      </c>
      <c r="AD6849" t="s">
        <v>10911</v>
      </c>
    </row>
    <row r="6850" spans="1:30" x14ac:dyDescent="0.25">
      <c r="A6850" s="1">
        <v>44211.708333333336</v>
      </c>
      <c r="B6850" t="s">
        <v>30</v>
      </c>
      <c r="C6850">
        <v>18</v>
      </c>
      <c r="D6850" t="s">
        <v>34</v>
      </c>
      <c r="E6850">
        <v>3890597598</v>
      </c>
      <c r="F6850">
        <v>1659440194</v>
      </c>
      <c r="G6850">
        <v>285</v>
      </c>
      <c r="H6850">
        <v>27</v>
      </c>
      <c r="I6850">
        <v>312</v>
      </c>
      <c r="J6850">
        <v>9498</v>
      </c>
      <c r="K6850">
        <v>9810</v>
      </c>
      <c r="L6850">
        <v>143</v>
      </c>
      <c r="M6850">
        <v>405</v>
      </c>
      <c r="N6850">
        <v>18087</v>
      </c>
      <c r="O6850">
        <v>530</v>
      </c>
      <c r="P6850" t="s">
        <v>32</v>
      </c>
      <c r="Q6850" t="s">
        <v>32</v>
      </c>
      <c r="R6850">
        <v>28427</v>
      </c>
      <c r="S6850">
        <v>476032</v>
      </c>
      <c r="T6850" t="s">
        <v>10912</v>
      </c>
      <c r="U6850" t="s">
        <v>32</v>
      </c>
      <c r="V6850" t="s">
        <v>1510</v>
      </c>
      <c r="W6850" t="s">
        <v>32</v>
      </c>
      <c r="X6850" t="s">
        <v>32</v>
      </c>
      <c r="Y6850" t="s">
        <v>10913</v>
      </c>
      <c r="Z6850" t="s">
        <v>1505</v>
      </c>
      <c r="AA6850" t="s">
        <v>10914</v>
      </c>
      <c r="AB6850" t="s">
        <v>1505</v>
      </c>
      <c r="AC6850" t="s">
        <v>10905</v>
      </c>
      <c r="AD6850" t="s">
        <v>10915</v>
      </c>
    </row>
    <row r="6851" spans="1:30" x14ac:dyDescent="0.25">
      <c r="A6851" s="1">
        <v>44211.708333333336</v>
      </c>
      <c r="B6851" t="s">
        <v>30</v>
      </c>
      <c r="C6851">
        <v>15</v>
      </c>
      <c r="D6851" t="s">
        <v>35</v>
      </c>
      <c r="E6851">
        <v>4083956555</v>
      </c>
      <c r="F6851">
        <v>1425084984</v>
      </c>
      <c r="G6851">
        <v>1401</v>
      </c>
      <c r="H6851">
        <v>93</v>
      </c>
      <c r="I6851">
        <v>1494</v>
      </c>
      <c r="J6851">
        <v>71439</v>
      </c>
      <c r="K6851">
        <v>72933</v>
      </c>
      <c r="L6851">
        <v>180</v>
      </c>
      <c r="M6851">
        <v>1150</v>
      </c>
      <c r="N6851">
        <v>128728</v>
      </c>
      <c r="O6851">
        <v>3335</v>
      </c>
      <c r="P6851" t="s">
        <v>32</v>
      </c>
      <c r="Q6851" t="s">
        <v>32</v>
      </c>
      <c r="R6851">
        <v>204996</v>
      </c>
      <c r="S6851">
        <v>2208602</v>
      </c>
      <c r="T6851" t="s">
        <v>10916</v>
      </c>
      <c r="U6851" t="s">
        <v>32</v>
      </c>
      <c r="V6851" t="s">
        <v>2240</v>
      </c>
      <c r="W6851" t="s">
        <v>32</v>
      </c>
      <c r="X6851" t="s">
        <v>32</v>
      </c>
      <c r="Y6851" t="s">
        <v>10917</v>
      </c>
      <c r="Z6851" t="s">
        <v>3485</v>
      </c>
      <c r="AA6851" t="s">
        <v>10918</v>
      </c>
      <c r="AB6851" t="s">
        <v>3197</v>
      </c>
      <c r="AC6851" t="s">
        <v>10905</v>
      </c>
      <c r="AD6851" t="s">
        <v>10919</v>
      </c>
    </row>
    <row r="6852" spans="1:30" x14ac:dyDescent="0.25">
      <c r="A6852" s="1">
        <v>44211.708333333336</v>
      </c>
      <c r="B6852" t="s">
        <v>30</v>
      </c>
      <c r="C6852">
        <v>8</v>
      </c>
      <c r="D6852" t="s">
        <v>36</v>
      </c>
      <c r="E6852">
        <v>4449436681</v>
      </c>
      <c r="F6852">
        <v>1.13417208E+16</v>
      </c>
      <c r="G6852">
        <v>2511</v>
      </c>
      <c r="H6852">
        <v>231</v>
      </c>
      <c r="I6852">
        <v>2742</v>
      </c>
      <c r="J6852">
        <v>52768</v>
      </c>
      <c r="K6852">
        <v>55510</v>
      </c>
      <c r="L6852">
        <v>-438</v>
      </c>
      <c r="M6852">
        <v>1794</v>
      </c>
      <c r="N6852">
        <v>134711</v>
      </c>
      <c r="O6852">
        <v>8657</v>
      </c>
      <c r="P6852" t="s">
        <v>32</v>
      </c>
      <c r="Q6852" t="s">
        <v>32</v>
      </c>
      <c r="R6852">
        <v>198878</v>
      </c>
      <c r="S6852">
        <v>2774816</v>
      </c>
      <c r="T6852" t="s">
        <v>10920</v>
      </c>
      <c r="U6852" t="s">
        <v>9354</v>
      </c>
      <c r="V6852" t="s">
        <v>1609</v>
      </c>
      <c r="W6852" t="s">
        <v>32</v>
      </c>
      <c r="X6852" t="s">
        <v>32</v>
      </c>
      <c r="Y6852" t="s">
        <v>10921</v>
      </c>
      <c r="Z6852" t="s">
        <v>1505</v>
      </c>
      <c r="AA6852" t="s">
        <v>10922</v>
      </c>
      <c r="AB6852" t="s">
        <v>10923</v>
      </c>
      <c r="AC6852" t="s">
        <v>10924</v>
      </c>
      <c r="AD6852" t="s">
        <v>10925</v>
      </c>
    </row>
    <row r="6853" spans="1:30" x14ac:dyDescent="0.25">
      <c r="A6853" s="1">
        <v>44211.708333333336</v>
      </c>
      <c r="B6853" t="s">
        <v>30</v>
      </c>
      <c r="C6853">
        <v>6</v>
      </c>
      <c r="D6853" t="s">
        <v>37</v>
      </c>
      <c r="E6853">
        <v>456494354</v>
      </c>
      <c r="F6853">
        <v>1376813649</v>
      </c>
      <c r="G6853">
        <v>688</v>
      </c>
      <c r="H6853">
        <v>68</v>
      </c>
      <c r="I6853">
        <v>756</v>
      </c>
      <c r="J6853">
        <v>12123</v>
      </c>
      <c r="K6853">
        <v>12879</v>
      </c>
      <c r="L6853">
        <v>16</v>
      </c>
      <c r="M6853">
        <v>919</v>
      </c>
      <c r="N6853">
        <v>44597</v>
      </c>
      <c r="O6853">
        <v>2035</v>
      </c>
      <c r="P6853" t="s">
        <v>32</v>
      </c>
      <c r="Q6853" t="s">
        <v>32</v>
      </c>
      <c r="R6853">
        <v>59511</v>
      </c>
      <c r="S6853">
        <v>1022612</v>
      </c>
      <c r="T6853" t="s">
        <v>10926</v>
      </c>
      <c r="U6853" t="s">
        <v>32</v>
      </c>
      <c r="V6853" t="s">
        <v>1559</v>
      </c>
      <c r="W6853" t="s">
        <v>32</v>
      </c>
      <c r="X6853" t="s">
        <v>32</v>
      </c>
      <c r="Y6853" t="s">
        <v>10927</v>
      </c>
      <c r="Z6853" t="s">
        <v>2136</v>
      </c>
      <c r="AA6853" t="s">
        <v>10928</v>
      </c>
      <c r="AB6853" t="s">
        <v>4098</v>
      </c>
      <c r="AC6853" t="s">
        <v>10924</v>
      </c>
      <c r="AD6853" t="s">
        <v>10929</v>
      </c>
    </row>
    <row r="6854" spans="1:30" x14ac:dyDescent="0.25">
      <c r="A6854" s="1">
        <v>44211.708333333336</v>
      </c>
      <c r="B6854" t="s">
        <v>30</v>
      </c>
      <c r="C6854">
        <v>12</v>
      </c>
      <c r="D6854" t="s">
        <v>38</v>
      </c>
      <c r="E6854">
        <v>4189277044</v>
      </c>
      <c r="F6854">
        <v>1248366722</v>
      </c>
      <c r="G6854">
        <v>2780</v>
      </c>
      <c r="H6854">
        <v>299</v>
      </c>
      <c r="I6854">
        <v>3079</v>
      </c>
      <c r="J6854">
        <v>74676</v>
      </c>
      <c r="K6854">
        <v>77755</v>
      </c>
      <c r="L6854">
        <v>-225</v>
      </c>
      <c r="M6854">
        <v>1394</v>
      </c>
      <c r="N6854">
        <v>105021</v>
      </c>
      <c r="O6854">
        <v>4342</v>
      </c>
      <c r="P6854" t="s">
        <v>32</v>
      </c>
      <c r="Q6854" t="s">
        <v>32</v>
      </c>
      <c r="R6854">
        <v>187118</v>
      </c>
      <c r="S6854">
        <v>2909237</v>
      </c>
      <c r="T6854" t="s">
        <v>10930</v>
      </c>
      <c r="U6854" t="s">
        <v>32</v>
      </c>
      <c r="V6854" t="s">
        <v>1744</v>
      </c>
      <c r="W6854" t="s">
        <v>10931</v>
      </c>
      <c r="X6854" t="s">
        <v>10932</v>
      </c>
      <c r="Y6854" t="s">
        <v>10933</v>
      </c>
      <c r="Z6854" t="s">
        <v>3860</v>
      </c>
      <c r="AA6854" t="s">
        <v>10934</v>
      </c>
      <c r="AB6854" t="s">
        <v>10935</v>
      </c>
      <c r="AC6854" t="s">
        <v>10936</v>
      </c>
      <c r="AD6854" t="s">
        <v>10937</v>
      </c>
    </row>
    <row r="6855" spans="1:30" x14ac:dyDescent="0.25">
      <c r="A6855" s="1">
        <v>44211.708333333336</v>
      </c>
      <c r="B6855" t="s">
        <v>30</v>
      </c>
      <c r="C6855">
        <v>7</v>
      </c>
      <c r="D6855" t="s">
        <v>39</v>
      </c>
      <c r="E6855">
        <v>4441149315</v>
      </c>
      <c r="F6855">
        <v>89326992</v>
      </c>
      <c r="G6855">
        <v>668</v>
      </c>
      <c r="H6855">
        <v>59</v>
      </c>
      <c r="I6855">
        <v>727</v>
      </c>
      <c r="J6855">
        <v>4307</v>
      </c>
      <c r="K6855">
        <v>5034</v>
      </c>
      <c r="L6855">
        <v>-40</v>
      </c>
      <c r="M6855">
        <v>254</v>
      </c>
      <c r="N6855">
        <v>57096</v>
      </c>
      <c r="O6855">
        <v>3084</v>
      </c>
      <c r="P6855" t="s">
        <v>32</v>
      </c>
      <c r="Q6855" t="s">
        <v>32</v>
      </c>
      <c r="R6855">
        <v>65214</v>
      </c>
      <c r="S6855">
        <v>764447</v>
      </c>
      <c r="T6855" t="s">
        <v>10938</v>
      </c>
      <c r="U6855" t="s">
        <v>32</v>
      </c>
      <c r="V6855" t="s">
        <v>1505</v>
      </c>
      <c r="W6855" t="s">
        <v>10939</v>
      </c>
      <c r="X6855" t="s">
        <v>32</v>
      </c>
      <c r="Y6855" t="s">
        <v>10940</v>
      </c>
      <c r="Z6855" t="s">
        <v>1505</v>
      </c>
      <c r="AA6855" t="s">
        <v>10941</v>
      </c>
      <c r="AB6855" t="s">
        <v>10942</v>
      </c>
      <c r="AC6855" t="s">
        <v>10943</v>
      </c>
      <c r="AD6855" t="s">
        <v>10944</v>
      </c>
    </row>
    <row r="6856" spans="1:30" x14ac:dyDescent="0.25">
      <c r="A6856" s="1">
        <v>44211.708333333336</v>
      </c>
      <c r="B6856" t="s">
        <v>30</v>
      </c>
      <c r="C6856">
        <v>3</v>
      </c>
      <c r="D6856" t="s">
        <v>40</v>
      </c>
      <c r="E6856">
        <v>4546679409</v>
      </c>
      <c r="F6856">
        <v>9190347404</v>
      </c>
      <c r="G6856">
        <v>3601</v>
      </c>
      <c r="H6856">
        <v>466</v>
      </c>
      <c r="I6856">
        <v>4067</v>
      </c>
      <c r="J6856">
        <v>53087</v>
      </c>
      <c r="K6856">
        <v>57154</v>
      </c>
      <c r="L6856">
        <v>1054</v>
      </c>
      <c r="M6856">
        <v>2205</v>
      </c>
      <c r="N6856">
        <v>427181</v>
      </c>
      <c r="O6856">
        <v>26094</v>
      </c>
      <c r="P6856" t="s">
        <v>32</v>
      </c>
      <c r="Q6856" t="s">
        <v>32</v>
      </c>
      <c r="R6856">
        <v>510429</v>
      </c>
      <c r="S6856">
        <v>5171810</v>
      </c>
      <c r="T6856" t="s">
        <v>10945</v>
      </c>
      <c r="U6856" t="s">
        <v>32</v>
      </c>
      <c r="V6856" t="s">
        <v>2575</v>
      </c>
      <c r="W6856" t="s">
        <v>32</v>
      </c>
      <c r="X6856" t="s">
        <v>32</v>
      </c>
      <c r="Y6856" t="s">
        <v>10946</v>
      </c>
      <c r="Z6856" t="s">
        <v>1782</v>
      </c>
      <c r="AA6856" t="s">
        <v>10947</v>
      </c>
      <c r="AB6856" t="s">
        <v>10948</v>
      </c>
      <c r="AC6856" t="s">
        <v>10943</v>
      </c>
      <c r="AD6856" t="s">
        <v>10949</v>
      </c>
    </row>
    <row r="6857" spans="1:30" x14ac:dyDescent="0.25">
      <c r="A6857" s="1">
        <v>44211.708333333336</v>
      </c>
      <c r="B6857" t="s">
        <v>30</v>
      </c>
      <c r="C6857">
        <v>11</v>
      </c>
      <c r="D6857" t="s">
        <v>41</v>
      </c>
      <c r="E6857">
        <v>4361675973</v>
      </c>
      <c r="F6857">
        <v>135188753</v>
      </c>
      <c r="G6857">
        <v>587</v>
      </c>
      <c r="H6857">
        <v>82</v>
      </c>
      <c r="I6857">
        <v>669</v>
      </c>
      <c r="J6857">
        <v>11020</v>
      </c>
      <c r="K6857">
        <v>11689</v>
      </c>
      <c r="L6857">
        <v>-504</v>
      </c>
      <c r="M6857">
        <v>629</v>
      </c>
      <c r="N6857">
        <v>35810</v>
      </c>
      <c r="O6857">
        <v>1763</v>
      </c>
      <c r="P6857" t="s">
        <v>32</v>
      </c>
      <c r="Q6857" t="s">
        <v>32</v>
      </c>
      <c r="R6857">
        <v>49262</v>
      </c>
      <c r="S6857">
        <v>606048</v>
      </c>
      <c r="T6857" t="s">
        <v>10950</v>
      </c>
      <c r="U6857" t="s">
        <v>32</v>
      </c>
      <c r="V6857" t="s">
        <v>1910</v>
      </c>
      <c r="W6857" t="s">
        <v>32</v>
      </c>
      <c r="X6857" t="s">
        <v>32</v>
      </c>
      <c r="Y6857" t="s">
        <v>10951</v>
      </c>
      <c r="Z6857" t="s">
        <v>2011</v>
      </c>
      <c r="AA6857" t="s">
        <v>10952</v>
      </c>
      <c r="AB6857" t="s">
        <v>6095</v>
      </c>
      <c r="AC6857" t="s">
        <v>10936</v>
      </c>
      <c r="AD6857" t="s">
        <v>10953</v>
      </c>
    </row>
    <row r="6858" spans="1:30" x14ac:dyDescent="0.25">
      <c r="A6858" s="1">
        <v>44211.708333333336</v>
      </c>
      <c r="B6858" t="s">
        <v>30</v>
      </c>
      <c r="C6858">
        <v>14</v>
      </c>
      <c r="D6858" t="s">
        <v>42</v>
      </c>
      <c r="E6858">
        <v>4155774754</v>
      </c>
      <c r="F6858">
        <v>1465916051</v>
      </c>
      <c r="G6858">
        <v>56</v>
      </c>
      <c r="H6858">
        <v>7</v>
      </c>
      <c r="I6858">
        <v>63</v>
      </c>
      <c r="J6858">
        <v>1067</v>
      </c>
      <c r="K6858">
        <v>1130</v>
      </c>
      <c r="L6858">
        <v>-17</v>
      </c>
      <c r="M6858">
        <v>39</v>
      </c>
      <c r="N6858">
        <v>6026</v>
      </c>
      <c r="O6858">
        <v>226</v>
      </c>
      <c r="P6858" t="s">
        <v>32</v>
      </c>
      <c r="Q6858" t="s">
        <v>32</v>
      </c>
      <c r="R6858">
        <v>7382</v>
      </c>
      <c r="S6858">
        <v>125405</v>
      </c>
      <c r="T6858" t="s">
        <v>10954</v>
      </c>
      <c r="U6858" t="s">
        <v>32</v>
      </c>
      <c r="V6858" t="s">
        <v>1505</v>
      </c>
      <c r="W6858" t="s">
        <v>32</v>
      </c>
      <c r="X6858" t="s">
        <v>32</v>
      </c>
      <c r="Y6858" t="s">
        <v>10955</v>
      </c>
      <c r="Z6858" t="s">
        <v>1505</v>
      </c>
      <c r="AA6858" t="s">
        <v>10956</v>
      </c>
      <c r="AB6858" t="s">
        <v>4985</v>
      </c>
      <c r="AC6858" t="s">
        <v>10905</v>
      </c>
      <c r="AD6858" t="s">
        <v>10957</v>
      </c>
    </row>
    <row r="6859" spans="1:30" x14ac:dyDescent="0.25">
      <c r="A6859" s="1">
        <v>44211.708333333336</v>
      </c>
      <c r="B6859" t="s">
        <v>30</v>
      </c>
      <c r="C6859">
        <v>21</v>
      </c>
      <c r="D6859" t="s">
        <v>43</v>
      </c>
      <c r="E6859">
        <v>4649933453</v>
      </c>
      <c r="F6859">
        <v>1135662422</v>
      </c>
      <c r="G6859">
        <v>209</v>
      </c>
      <c r="H6859">
        <v>23</v>
      </c>
      <c r="I6859">
        <v>232</v>
      </c>
      <c r="J6859">
        <v>11575</v>
      </c>
      <c r="K6859">
        <v>11807</v>
      </c>
      <c r="L6859">
        <v>202</v>
      </c>
      <c r="M6859">
        <v>529</v>
      </c>
      <c r="N6859">
        <v>20106</v>
      </c>
      <c r="O6859">
        <v>802</v>
      </c>
      <c r="P6859" t="s">
        <v>32</v>
      </c>
      <c r="Q6859" t="s">
        <v>32</v>
      </c>
      <c r="R6859">
        <v>32715</v>
      </c>
      <c r="S6859">
        <v>393231</v>
      </c>
      <c r="T6859" t="s">
        <v>10958</v>
      </c>
      <c r="U6859" t="s">
        <v>32</v>
      </c>
      <c r="V6859" t="s">
        <v>1544</v>
      </c>
      <c r="W6859" t="s">
        <v>32</v>
      </c>
      <c r="X6859" t="s">
        <v>32</v>
      </c>
      <c r="Y6859" t="s">
        <v>10959</v>
      </c>
      <c r="Z6859" t="s">
        <v>5443</v>
      </c>
      <c r="AA6859" t="s">
        <v>10960</v>
      </c>
      <c r="AB6859" t="s">
        <v>10961</v>
      </c>
      <c r="AC6859" t="s">
        <v>10924</v>
      </c>
      <c r="AD6859" t="s">
        <v>10962</v>
      </c>
    </row>
    <row r="6860" spans="1:30" x14ac:dyDescent="0.25">
      <c r="A6860" s="1">
        <v>44211.708333333336</v>
      </c>
      <c r="B6860" t="s">
        <v>30</v>
      </c>
      <c r="C6860">
        <v>22</v>
      </c>
      <c r="D6860" t="s">
        <v>44</v>
      </c>
      <c r="E6860">
        <v>4606893511</v>
      </c>
      <c r="F6860">
        <v>1112123097</v>
      </c>
      <c r="G6860">
        <v>304</v>
      </c>
      <c r="H6860">
        <v>42</v>
      </c>
      <c r="I6860">
        <v>346</v>
      </c>
      <c r="J6860">
        <v>1962</v>
      </c>
      <c r="K6860">
        <v>2308</v>
      </c>
      <c r="L6860">
        <v>230</v>
      </c>
      <c r="M6860">
        <v>362</v>
      </c>
      <c r="N6860">
        <v>21393</v>
      </c>
      <c r="O6860">
        <v>1051</v>
      </c>
      <c r="P6860" t="s">
        <v>32</v>
      </c>
      <c r="Q6860" t="s">
        <v>32</v>
      </c>
      <c r="R6860">
        <v>24752</v>
      </c>
      <c r="S6860">
        <v>480620</v>
      </c>
      <c r="T6860" t="s">
        <v>10963</v>
      </c>
      <c r="U6860" t="s">
        <v>32</v>
      </c>
      <c r="V6860" t="s">
        <v>1616</v>
      </c>
      <c r="W6860" t="s">
        <v>32</v>
      </c>
      <c r="X6860" t="s">
        <v>10964</v>
      </c>
      <c r="Y6860" t="s">
        <v>10965</v>
      </c>
      <c r="Z6860" t="s">
        <v>3542</v>
      </c>
      <c r="AA6860" t="s">
        <v>10966</v>
      </c>
      <c r="AB6860" t="s">
        <v>10967</v>
      </c>
      <c r="AC6860" t="s">
        <v>10924</v>
      </c>
      <c r="AD6860" t="s">
        <v>10968</v>
      </c>
    </row>
    <row r="6861" spans="1:30" x14ac:dyDescent="0.25">
      <c r="A6861" s="1">
        <v>44211.708333333336</v>
      </c>
      <c r="B6861" t="s">
        <v>30</v>
      </c>
      <c r="C6861">
        <v>1</v>
      </c>
      <c r="D6861" t="s">
        <v>45</v>
      </c>
      <c r="E6861">
        <v>450732745</v>
      </c>
      <c r="F6861">
        <v>7680687483</v>
      </c>
      <c r="G6861">
        <v>2522</v>
      </c>
      <c r="H6861">
        <v>163</v>
      </c>
      <c r="I6861">
        <v>2685</v>
      </c>
      <c r="J6861">
        <v>12121</v>
      </c>
      <c r="K6861">
        <v>14806</v>
      </c>
      <c r="L6861">
        <v>83</v>
      </c>
      <c r="M6861">
        <v>871</v>
      </c>
      <c r="N6861">
        <v>188084</v>
      </c>
      <c r="O6861">
        <v>8319</v>
      </c>
      <c r="P6861" t="s">
        <v>32</v>
      </c>
      <c r="Q6861" t="s">
        <v>32</v>
      </c>
      <c r="R6861">
        <v>211209</v>
      </c>
      <c r="S6861">
        <v>1785825</v>
      </c>
      <c r="T6861" t="s">
        <v>10969</v>
      </c>
      <c r="U6861" t="s">
        <v>32</v>
      </c>
      <c r="V6861" t="s">
        <v>1860</v>
      </c>
      <c r="W6861" t="s">
        <v>32</v>
      </c>
      <c r="X6861" t="s">
        <v>32</v>
      </c>
      <c r="Y6861" t="s">
        <v>10970</v>
      </c>
      <c r="Z6861" t="s">
        <v>2399</v>
      </c>
      <c r="AA6861" t="s">
        <v>10971</v>
      </c>
      <c r="AB6861" t="s">
        <v>8530</v>
      </c>
      <c r="AC6861" t="s">
        <v>10943</v>
      </c>
      <c r="AD6861" t="s">
        <v>10972</v>
      </c>
    </row>
    <row r="6862" spans="1:30" x14ac:dyDescent="0.25">
      <c r="A6862" s="1">
        <v>44211.708333333336</v>
      </c>
      <c r="B6862" t="s">
        <v>30</v>
      </c>
      <c r="C6862">
        <v>16</v>
      </c>
      <c r="D6862" t="s">
        <v>46</v>
      </c>
      <c r="E6862">
        <v>4112559576</v>
      </c>
      <c r="F6862">
        <v>1686736689</v>
      </c>
      <c r="G6862">
        <v>1374</v>
      </c>
      <c r="H6862">
        <v>148</v>
      </c>
      <c r="I6862">
        <v>1522</v>
      </c>
      <c r="J6862">
        <v>54300</v>
      </c>
      <c r="K6862">
        <v>55822</v>
      </c>
      <c r="L6862">
        <v>287</v>
      </c>
      <c r="M6862">
        <v>1295</v>
      </c>
      <c r="N6862">
        <v>48765</v>
      </c>
      <c r="O6862">
        <v>2810</v>
      </c>
      <c r="P6862" t="s">
        <v>32</v>
      </c>
      <c r="Q6862" t="s">
        <v>32</v>
      </c>
      <c r="R6862">
        <v>107397</v>
      </c>
      <c r="S6862">
        <v>1162264</v>
      </c>
      <c r="T6862" t="s">
        <v>10973</v>
      </c>
      <c r="U6862" t="s">
        <v>32</v>
      </c>
      <c r="V6862" t="s">
        <v>2240</v>
      </c>
      <c r="W6862" t="s">
        <v>32</v>
      </c>
      <c r="X6862" t="s">
        <v>32</v>
      </c>
      <c r="Y6862" t="s">
        <v>10974</v>
      </c>
      <c r="Z6862" t="s">
        <v>3368</v>
      </c>
      <c r="AA6862" t="s">
        <v>10975</v>
      </c>
      <c r="AB6862" t="s">
        <v>10976</v>
      </c>
      <c r="AC6862" t="s">
        <v>10905</v>
      </c>
      <c r="AD6862" t="s">
        <v>10977</v>
      </c>
    </row>
    <row r="6863" spans="1:30" x14ac:dyDescent="0.25">
      <c r="A6863" s="1">
        <v>44211.708333333336</v>
      </c>
      <c r="B6863" t="s">
        <v>30</v>
      </c>
      <c r="C6863">
        <v>20</v>
      </c>
      <c r="D6863" t="s">
        <v>47</v>
      </c>
      <c r="E6863">
        <v>3921531192</v>
      </c>
      <c r="F6863">
        <v>9110616306</v>
      </c>
      <c r="G6863">
        <v>510</v>
      </c>
      <c r="H6863">
        <v>50</v>
      </c>
      <c r="I6863">
        <v>560</v>
      </c>
      <c r="J6863">
        <v>16891</v>
      </c>
      <c r="K6863">
        <v>17451</v>
      </c>
      <c r="L6863">
        <v>-2</v>
      </c>
      <c r="M6863">
        <v>260</v>
      </c>
      <c r="N6863">
        <v>16865</v>
      </c>
      <c r="O6863">
        <v>888</v>
      </c>
      <c r="P6863" t="s">
        <v>32</v>
      </c>
      <c r="Q6863" t="s">
        <v>32</v>
      </c>
      <c r="R6863">
        <v>35204</v>
      </c>
      <c r="S6863">
        <v>521163</v>
      </c>
      <c r="T6863" t="s">
        <v>10978</v>
      </c>
      <c r="U6863" t="s">
        <v>32</v>
      </c>
      <c r="V6863" t="s">
        <v>1616</v>
      </c>
      <c r="W6863" t="s">
        <v>32</v>
      </c>
      <c r="X6863" t="s">
        <v>10979</v>
      </c>
      <c r="Y6863" t="s">
        <v>10980</v>
      </c>
      <c r="Z6863" t="s">
        <v>1505</v>
      </c>
      <c r="AA6863" t="s">
        <v>10981</v>
      </c>
      <c r="AB6863" t="s">
        <v>1505</v>
      </c>
      <c r="AC6863" t="s">
        <v>10982</v>
      </c>
      <c r="AD6863" t="s">
        <v>10983</v>
      </c>
    </row>
    <row r="6864" spans="1:30" x14ac:dyDescent="0.25">
      <c r="A6864" s="1">
        <v>44211.708333333336</v>
      </c>
      <c r="B6864" t="s">
        <v>30</v>
      </c>
      <c r="C6864">
        <v>19</v>
      </c>
      <c r="D6864" t="s">
        <v>48</v>
      </c>
      <c r="E6864">
        <v>3811569725</v>
      </c>
      <c r="F6864">
        <v>1.3362356699999998E+16</v>
      </c>
      <c r="G6864">
        <v>1403</v>
      </c>
      <c r="H6864">
        <v>210</v>
      </c>
      <c r="I6864">
        <v>1613</v>
      </c>
      <c r="J6864">
        <v>43432</v>
      </c>
      <c r="K6864">
        <v>45045</v>
      </c>
      <c r="L6864">
        <v>180</v>
      </c>
      <c r="M6864">
        <v>1945</v>
      </c>
      <c r="N6864">
        <v>69375</v>
      </c>
      <c r="O6864">
        <v>2916</v>
      </c>
      <c r="P6864" t="s">
        <v>32</v>
      </c>
      <c r="Q6864" t="s">
        <v>32</v>
      </c>
      <c r="R6864">
        <v>117336</v>
      </c>
      <c r="S6864">
        <v>1367989</v>
      </c>
      <c r="T6864" t="s">
        <v>10984</v>
      </c>
      <c r="U6864" t="s">
        <v>32</v>
      </c>
      <c r="V6864" t="s">
        <v>2529</v>
      </c>
      <c r="W6864" t="s">
        <v>32</v>
      </c>
      <c r="X6864" t="s">
        <v>32</v>
      </c>
      <c r="Y6864" t="s">
        <v>10985</v>
      </c>
      <c r="Z6864" t="s">
        <v>1505</v>
      </c>
      <c r="AA6864" t="s">
        <v>10986</v>
      </c>
      <c r="AB6864" t="s">
        <v>10987</v>
      </c>
      <c r="AC6864" t="s">
        <v>10982</v>
      </c>
      <c r="AD6864" t="s">
        <v>10988</v>
      </c>
    </row>
    <row r="6865" spans="1:30" x14ac:dyDescent="0.25">
      <c r="A6865" s="1">
        <v>44211.708333333336</v>
      </c>
      <c r="B6865" t="s">
        <v>30</v>
      </c>
      <c r="C6865">
        <v>9</v>
      </c>
      <c r="D6865" t="s">
        <v>49</v>
      </c>
      <c r="E6865">
        <v>4376923077</v>
      </c>
      <c r="F6865">
        <v>1125588885</v>
      </c>
      <c r="G6865">
        <v>715</v>
      </c>
      <c r="H6865">
        <v>129</v>
      </c>
      <c r="I6865">
        <v>844</v>
      </c>
      <c r="J6865">
        <v>7754</v>
      </c>
      <c r="K6865">
        <v>8598</v>
      </c>
      <c r="L6865">
        <v>-87</v>
      </c>
      <c r="M6865">
        <v>446</v>
      </c>
      <c r="N6865">
        <v>114472</v>
      </c>
      <c r="O6865">
        <v>3940</v>
      </c>
      <c r="P6865" t="s">
        <v>32</v>
      </c>
      <c r="Q6865" t="s">
        <v>32</v>
      </c>
      <c r="R6865">
        <v>127010</v>
      </c>
      <c r="S6865">
        <v>2012434</v>
      </c>
      <c r="T6865" t="s">
        <v>10989</v>
      </c>
      <c r="U6865" t="s">
        <v>32</v>
      </c>
      <c r="V6865" t="s">
        <v>2240</v>
      </c>
      <c r="W6865" t="s">
        <v>32</v>
      </c>
      <c r="X6865" t="s">
        <v>32</v>
      </c>
      <c r="Y6865" t="s">
        <v>10990</v>
      </c>
      <c r="Z6865" t="s">
        <v>1505</v>
      </c>
      <c r="AA6865" t="s">
        <v>10991</v>
      </c>
      <c r="AB6865" t="s">
        <v>10992</v>
      </c>
      <c r="AC6865" t="s">
        <v>10936</v>
      </c>
      <c r="AD6865" t="s">
        <v>10993</v>
      </c>
    </row>
    <row r="6866" spans="1:30" x14ac:dyDescent="0.25">
      <c r="A6866" s="1">
        <v>44211.708333333336</v>
      </c>
      <c r="B6866" t="s">
        <v>30</v>
      </c>
      <c r="C6866">
        <v>10</v>
      </c>
      <c r="D6866" t="s">
        <v>50</v>
      </c>
      <c r="E6866">
        <v>4310675841</v>
      </c>
      <c r="F6866">
        <v>1238824698</v>
      </c>
      <c r="G6866">
        <v>278</v>
      </c>
      <c r="H6866">
        <v>50</v>
      </c>
      <c r="I6866">
        <v>328</v>
      </c>
      <c r="J6866">
        <v>4161</v>
      </c>
      <c r="K6866">
        <v>4489</v>
      </c>
      <c r="L6866">
        <v>0</v>
      </c>
      <c r="M6866">
        <v>232</v>
      </c>
      <c r="N6866">
        <v>26738</v>
      </c>
      <c r="O6866">
        <v>682</v>
      </c>
      <c r="P6866" t="s">
        <v>32</v>
      </c>
      <c r="Q6866" t="s">
        <v>32</v>
      </c>
      <c r="R6866">
        <v>31909</v>
      </c>
      <c r="S6866">
        <v>543318</v>
      </c>
      <c r="T6866" t="s">
        <v>10994</v>
      </c>
      <c r="U6866" t="s">
        <v>10897</v>
      </c>
      <c r="V6866" t="s">
        <v>1527</v>
      </c>
      <c r="W6866" t="s">
        <v>32</v>
      </c>
      <c r="X6866" t="s">
        <v>32</v>
      </c>
      <c r="Y6866" t="s">
        <v>10995</v>
      </c>
      <c r="Z6866" t="s">
        <v>1505</v>
      </c>
      <c r="AA6866" t="s">
        <v>10996</v>
      </c>
      <c r="AB6866" t="s">
        <v>2989</v>
      </c>
      <c r="AC6866" t="s">
        <v>10936</v>
      </c>
      <c r="AD6866" t="s">
        <v>10997</v>
      </c>
    </row>
    <row r="6867" spans="1:30" x14ac:dyDescent="0.25">
      <c r="A6867" s="1">
        <v>44211.708333333336</v>
      </c>
      <c r="B6867" t="s">
        <v>30</v>
      </c>
      <c r="C6867">
        <v>2</v>
      </c>
      <c r="D6867" t="s">
        <v>51</v>
      </c>
      <c r="E6867">
        <v>4573750286</v>
      </c>
      <c r="F6867">
        <v>7320149366</v>
      </c>
      <c r="G6867">
        <v>40</v>
      </c>
      <c r="H6867">
        <v>3</v>
      </c>
      <c r="I6867">
        <v>43</v>
      </c>
      <c r="J6867">
        <v>373</v>
      </c>
      <c r="K6867">
        <v>416</v>
      </c>
      <c r="L6867">
        <v>4</v>
      </c>
      <c r="M6867">
        <v>20</v>
      </c>
      <c r="N6867">
        <v>6793</v>
      </c>
      <c r="O6867">
        <v>392</v>
      </c>
      <c r="P6867" t="s">
        <v>32</v>
      </c>
      <c r="Q6867" t="s">
        <v>32</v>
      </c>
      <c r="R6867">
        <v>7601</v>
      </c>
      <c r="S6867">
        <v>66212</v>
      </c>
      <c r="T6867" t="s">
        <v>10998</v>
      </c>
      <c r="U6867" t="s">
        <v>32</v>
      </c>
      <c r="V6867" t="s">
        <v>1544</v>
      </c>
      <c r="W6867" t="s">
        <v>32</v>
      </c>
      <c r="X6867" t="s">
        <v>32</v>
      </c>
      <c r="Y6867" t="s">
        <v>10999</v>
      </c>
      <c r="Z6867" t="s">
        <v>1505</v>
      </c>
      <c r="AA6867" t="s">
        <v>11000</v>
      </c>
      <c r="AB6867" t="s">
        <v>3809</v>
      </c>
      <c r="AC6867" t="s">
        <v>10943</v>
      </c>
      <c r="AD6867" t="s">
        <v>11001</v>
      </c>
    </row>
    <row r="6868" spans="1:30" x14ac:dyDescent="0.25">
      <c r="A6868" s="1">
        <v>44211.708333333336</v>
      </c>
      <c r="B6868" t="s">
        <v>30</v>
      </c>
      <c r="C6868">
        <v>5</v>
      </c>
      <c r="D6868" t="s">
        <v>52</v>
      </c>
      <c r="E6868">
        <v>4543490485</v>
      </c>
      <c r="F6868">
        <v>1233845213</v>
      </c>
      <c r="G6868">
        <v>2386</v>
      </c>
      <c r="H6868">
        <v>327</v>
      </c>
      <c r="I6868">
        <v>2713</v>
      </c>
      <c r="J6868">
        <v>72640</v>
      </c>
      <c r="K6868">
        <v>75353</v>
      </c>
      <c r="L6868">
        <v>-4472</v>
      </c>
      <c r="M6868">
        <v>1079</v>
      </c>
      <c r="N6868">
        <v>211662</v>
      </c>
      <c r="O6868">
        <v>7859</v>
      </c>
      <c r="P6868" t="s">
        <v>32</v>
      </c>
      <c r="Q6868" t="s">
        <v>32</v>
      </c>
      <c r="R6868">
        <v>294874</v>
      </c>
      <c r="S6868">
        <v>3584775</v>
      </c>
      <c r="T6868" t="s">
        <v>11002</v>
      </c>
      <c r="U6868" t="s">
        <v>32</v>
      </c>
      <c r="V6868" t="s">
        <v>3688</v>
      </c>
      <c r="W6868" t="s">
        <v>32</v>
      </c>
      <c r="X6868" t="s">
        <v>32</v>
      </c>
      <c r="Y6868" t="s">
        <v>11003</v>
      </c>
      <c r="Z6868" t="s">
        <v>1505</v>
      </c>
      <c r="AA6868" t="s">
        <v>11004</v>
      </c>
      <c r="AB6868" t="s">
        <v>11005</v>
      </c>
      <c r="AC6868" t="s">
        <v>10924</v>
      </c>
      <c r="AD6868" t="s">
        <v>11006</v>
      </c>
    </row>
    <row r="6869" spans="1:30" x14ac:dyDescent="0.25">
      <c r="A6869" s="1">
        <v>44212.708333333336</v>
      </c>
      <c r="B6869" t="s">
        <v>30</v>
      </c>
      <c r="C6869">
        <v>13</v>
      </c>
      <c r="D6869" t="s">
        <v>31</v>
      </c>
      <c r="E6869">
        <v>4235122196</v>
      </c>
      <c r="F6869">
        <v>1339843823</v>
      </c>
      <c r="G6869">
        <v>443</v>
      </c>
      <c r="H6869">
        <v>41</v>
      </c>
      <c r="I6869">
        <v>484</v>
      </c>
      <c r="J6869">
        <v>10802</v>
      </c>
      <c r="K6869">
        <v>11286</v>
      </c>
      <c r="L6869">
        <v>39</v>
      </c>
      <c r="M6869">
        <v>196</v>
      </c>
      <c r="N6869">
        <v>26427</v>
      </c>
      <c r="O6869">
        <v>1317</v>
      </c>
      <c r="P6869" t="s">
        <v>32</v>
      </c>
      <c r="Q6869" t="s">
        <v>32</v>
      </c>
      <c r="R6869">
        <v>39030</v>
      </c>
      <c r="S6869">
        <v>562518</v>
      </c>
      <c r="T6869" t="s">
        <v>11007</v>
      </c>
      <c r="U6869" t="s">
        <v>32</v>
      </c>
      <c r="V6869" t="s">
        <v>1544</v>
      </c>
      <c r="W6869" t="s">
        <v>32</v>
      </c>
      <c r="X6869" t="s">
        <v>32</v>
      </c>
      <c r="Y6869" t="s">
        <v>11008</v>
      </c>
      <c r="Z6869" t="s">
        <v>1505</v>
      </c>
      <c r="AA6869" t="s">
        <v>11009</v>
      </c>
      <c r="AB6869" t="s">
        <v>5236</v>
      </c>
      <c r="AC6869" t="s">
        <v>10905</v>
      </c>
      <c r="AD6869" t="s">
        <v>10906</v>
      </c>
    </row>
    <row r="6870" spans="1:30" x14ac:dyDescent="0.25">
      <c r="A6870" s="1">
        <v>44212.708333333336</v>
      </c>
      <c r="B6870" t="s">
        <v>30</v>
      </c>
      <c r="C6870">
        <v>17</v>
      </c>
      <c r="D6870" t="s">
        <v>33</v>
      </c>
      <c r="E6870">
        <v>4063947052</v>
      </c>
      <c r="F6870">
        <v>1580514834</v>
      </c>
      <c r="G6870">
        <v>87</v>
      </c>
      <c r="H6870">
        <v>3</v>
      </c>
      <c r="I6870">
        <v>90</v>
      </c>
      <c r="J6870">
        <v>6791</v>
      </c>
      <c r="K6870">
        <v>6881</v>
      </c>
      <c r="L6870">
        <v>49</v>
      </c>
      <c r="M6870">
        <v>87</v>
      </c>
      <c r="N6870">
        <v>5280</v>
      </c>
      <c r="O6870">
        <v>291</v>
      </c>
      <c r="P6870" t="s">
        <v>32</v>
      </c>
      <c r="Q6870" t="s">
        <v>32</v>
      </c>
      <c r="R6870">
        <v>12452</v>
      </c>
      <c r="S6870">
        <v>199893</v>
      </c>
      <c r="T6870" t="s">
        <v>11010</v>
      </c>
      <c r="U6870" t="s">
        <v>11011</v>
      </c>
      <c r="V6870" t="s">
        <v>1505</v>
      </c>
      <c r="W6870" t="s">
        <v>32</v>
      </c>
      <c r="X6870" t="s">
        <v>10718</v>
      </c>
      <c r="Y6870" t="s">
        <v>11012</v>
      </c>
      <c r="Z6870" t="s">
        <v>1505</v>
      </c>
      <c r="AA6870" t="s">
        <v>11013</v>
      </c>
      <c r="AB6870" t="s">
        <v>10910</v>
      </c>
      <c r="AC6870" t="s">
        <v>10905</v>
      </c>
      <c r="AD6870" t="s">
        <v>10911</v>
      </c>
    </row>
    <row r="6871" spans="1:30" x14ac:dyDescent="0.25">
      <c r="A6871" s="1">
        <v>44212.708333333336</v>
      </c>
      <c r="B6871" t="s">
        <v>30</v>
      </c>
      <c r="C6871">
        <v>18</v>
      </c>
      <c r="D6871" t="s">
        <v>34</v>
      </c>
      <c r="E6871">
        <v>3890597598</v>
      </c>
      <c r="F6871">
        <v>1659440194</v>
      </c>
      <c r="G6871">
        <v>291</v>
      </c>
      <c r="H6871">
        <v>27</v>
      </c>
      <c r="I6871">
        <v>318</v>
      </c>
      <c r="J6871">
        <v>9672</v>
      </c>
      <c r="K6871">
        <v>9990</v>
      </c>
      <c r="L6871">
        <v>180</v>
      </c>
      <c r="M6871">
        <v>295</v>
      </c>
      <c r="N6871">
        <v>18200</v>
      </c>
      <c r="O6871">
        <v>532</v>
      </c>
      <c r="P6871" t="s">
        <v>32</v>
      </c>
      <c r="Q6871" t="s">
        <v>32</v>
      </c>
      <c r="R6871">
        <v>28722</v>
      </c>
      <c r="S6871">
        <v>478918</v>
      </c>
      <c r="T6871" t="s">
        <v>11014</v>
      </c>
      <c r="U6871" t="s">
        <v>32</v>
      </c>
      <c r="V6871" t="s">
        <v>1510</v>
      </c>
      <c r="W6871" t="s">
        <v>32</v>
      </c>
      <c r="X6871" t="s">
        <v>32</v>
      </c>
      <c r="Y6871" t="s">
        <v>4068</v>
      </c>
      <c r="Z6871" t="s">
        <v>1505</v>
      </c>
      <c r="AA6871" t="s">
        <v>11015</v>
      </c>
      <c r="AB6871" t="s">
        <v>3809</v>
      </c>
      <c r="AC6871" t="s">
        <v>10905</v>
      </c>
      <c r="AD6871" t="s">
        <v>10915</v>
      </c>
    </row>
    <row r="6872" spans="1:30" x14ac:dyDescent="0.25">
      <c r="A6872" s="1">
        <v>44212.708333333336</v>
      </c>
      <c r="B6872" t="s">
        <v>30</v>
      </c>
      <c r="C6872">
        <v>15</v>
      </c>
      <c r="D6872" t="s">
        <v>35</v>
      </c>
      <c r="E6872">
        <v>4083956555</v>
      </c>
      <c r="F6872">
        <v>1425084984</v>
      </c>
      <c r="G6872">
        <v>1432</v>
      </c>
      <c r="H6872">
        <v>97</v>
      </c>
      <c r="I6872">
        <v>1529</v>
      </c>
      <c r="J6872">
        <v>72537</v>
      </c>
      <c r="K6872">
        <v>74066</v>
      </c>
      <c r="L6872">
        <v>1133</v>
      </c>
      <c r="M6872">
        <v>1132</v>
      </c>
      <c r="N6872">
        <v>128727</v>
      </c>
      <c r="O6872">
        <v>3335</v>
      </c>
      <c r="P6872" t="s">
        <v>32</v>
      </c>
      <c r="Q6872" t="s">
        <v>32</v>
      </c>
      <c r="R6872">
        <v>206128</v>
      </c>
      <c r="S6872">
        <v>2223213</v>
      </c>
      <c r="T6872" t="s">
        <v>11016</v>
      </c>
      <c r="U6872" t="s">
        <v>32</v>
      </c>
      <c r="V6872" t="s">
        <v>1916</v>
      </c>
      <c r="W6872" t="s">
        <v>32</v>
      </c>
      <c r="X6872" t="s">
        <v>32</v>
      </c>
      <c r="Y6872" t="s">
        <v>11017</v>
      </c>
      <c r="Z6872" t="s">
        <v>3539</v>
      </c>
      <c r="AA6872" t="s">
        <v>11018</v>
      </c>
      <c r="AB6872" t="s">
        <v>2790</v>
      </c>
      <c r="AC6872" t="s">
        <v>10905</v>
      </c>
      <c r="AD6872" t="s">
        <v>10919</v>
      </c>
    </row>
    <row r="6873" spans="1:30" x14ac:dyDescent="0.25">
      <c r="A6873" s="1">
        <v>44212.708333333336</v>
      </c>
      <c r="B6873" t="s">
        <v>30</v>
      </c>
      <c r="C6873">
        <v>8</v>
      </c>
      <c r="D6873" t="s">
        <v>36</v>
      </c>
      <c r="E6873">
        <v>4449436681</v>
      </c>
      <c r="F6873">
        <v>1.13417208E+16</v>
      </c>
      <c r="G6873">
        <v>2508</v>
      </c>
      <c r="H6873">
        <v>231</v>
      </c>
      <c r="I6873">
        <v>2739</v>
      </c>
      <c r="J6873">
        <v>52541</v>
      </c>
      <c r="K6873">
        <v>55280</v>
      </c>
      <c r="L6873">
        <v>-230</v>
      </c>
      <c r="M6873">
        <v>1674</v>
      </c>
      <c r="N6873">
        <v>136567</v>
      </c>
      <c r="O6873">
        <v>8705</v>
      </c>
      <c r="P6873" t="s">
        <v>32</v>
      </c>
      <c r="Q6873" t="s">
        <v>32</v>
      </c>
      <c r="R6873">
        <v>200552</v>
      </c>
      <c r="S6873">
        <v>2795628</v>
      </c>
      <c r="T6873" t="s">
        <v>11019</v>
      </c>
      <c r="U6873" t="s">
        <v>32</v>
      </c>
      <c r="V6873" t="s">
        <v>1735</v>
      </c>
      <c r="W6873" t="s">
        <v>32</v>
      </c>
      <c r="X6873" t="s">
        <v>32</v>
      </c>
      <c r="Y6873" t="s">
        <v>11020</v>
      </c>
      <c r="Z6873" t="s">
        <v>1505</v>
      </c>
      <c r="AA6873" t="s">
        <v>11021</v>
      </c>
      <c r="AB6873" t="s">
        <v>11022</v>
      </c>
      <c r="AC6873" t="s">
        <v>10924</v>
      </c>
      <c r="AD6873" t="s">
        <v>10925</v>
      </c>
    </row>
    <row r="6874" spans="1:30" x14ac:dyDescent="0.25">
      <c r="A6874" s="1">
        <v>44212.708333333336</v>
      </c>
      <c r="B6874" t="s">
        <v>30</v>
      </c>
      <c r="C6874">
        <v>6</v>
      </c>
      <c r="D6874" t="s">
        <v>37</v>
      </c>
      <c r="E6874">
        <v>456494354</v>
      </c>
      <c r="F6874">
        <v>1376813649</v>
      </c>
      <c r="G6874">
        <v>682</v>
      </c>
      <c r="H6874">
        <v>66</v>
      </c>
      <c r="I6874">
        <v>748</v>
      </c>
      <c r="J6874">
        <v>12235</v>
      </c>
      <c r="K6874">
        <v>12983</v>
      </c>
      <c r="L6874">
        <v>104</v>
      </c>
      <c r="M6874">
        <v>870</v>
      </c>
      <c r="N6874">
        <v>45328</v>
      </c>
      <c r="O6874">
        <v>2070</v>
      </c>
      <c r="P6874" t="s">
        <v>32</v>
      </c>
      <c r="Q6874" t="s">
        <v>32</v>
      </c>
      <c r="R6874">
        <v>60381</v>
      </c>
      <c r="S6874">
        <v>1031793</v>
      </c>
      <c r="T6874" t="s">
        <v>11023</v>
      </c>
      <c r="U6874" t="s">
        <v>32</v>
      </c>
      <c r="V6874" t="s">
        <v>2240</v>
      </c>
      <c r="W6874" t="s">
        <v>32</v>
      </c>
      <c r="X6874" t="s">
        <v>32</v>
      </c>
      <c r="Y6874" t="s">
        <v>11024</v>
      </c>
      <c r="Z6874" t="s">
        <v>4002</v>
      </c>
      <c r="AA6874" t="s">
        <v>11025</v>
      </c>
      <c r="AB6874" t="s">
        <v>11026</v>
      </c>
      <c r="AC6874" t="s">
        <v>10924</v>
      </c>
      <c r="AD6874" t="s">
        <v>10929</v>
      </c>
    </row>
    <row r="6875" spans="1:30" x14ac:dyDescent="0.25">
      <c r="A6875" s="1">
        <v>44212.708333333336</v>
      </c>
      <c r="B6875" t="s">
        <v>30</v>
      </c>
      <c r="C6875">
        <v>12</v>
      </c>
      <c r="D6875" t="s">
        <v>38</v>
      </c>
      <c r="E6875">
        <v>4189277044</v>
      </c>
      <c r="F6875">
        <v>1248366722</v>
      </c>
      <c r="G6875">
        <v>2792</v>
      </c>
      <c r="H6875">
        <v>286</v>
      </c>
      <c r="I6875">
        <v>3078</v>
      </c>
      <c r="J6875">
        <v>74298</v>
      </c>
      <c r="K6875">
        <v>77376</v>
      </c>
      <c r="L6875">
        <v>-379</v>
      </c>
      <c r="M6875">
        <v>1282</v>
      </c>
      <c r="N6875">
        <v>106646</v>
      </c>
      <c r="O6875">
        <v>4378</v>
      </c>
      <c r="P6875" t="s">
        <v>32</v>
      </c>
      <c r="Q6875" t="s">
        <v>32</v>
      </c>
      <c r="R6875">
        <v>188400</v>
      </c>
      <c r="S6875">
        <v>2939085</v>
      </c>
      <c r="T6875" t="s">
        <v>11027</v>
      </c>
      <c r="U6875" t="s">
        <v>32</v>
      </c>
      <c r="V6875" t="s">
        <v>1744</v>
      </c>
      <c r="W6875" t="s">
        <v>32</v>
      </c>
      <c r="X6875" t="s">
        <v>32</v>
      </c>
      <c r="Y6875" t="s">
        <v>11028</v>
      </c>
      <c r="Z6875" t="s">
        <v>4559</v>
      </c>
      <c r="AA6875" t="s">
        <v>11029</v>
      </c>
      <c r="AB6875" t="s">
        <v>11030</v>
      </c>
      <c r="AC6875" t="s">
        <v>10936</v>
      </c>
      <c r="AD6875" t="s">
        <v>10937</v>
      </c>
    </row>
    <row r="6876" spans="1:30" x14ac:dyDescent="0.25">
      <c r="A6876" s="1">
        <v>44212.708333333336</v>
      </c>
      <c r="B6876" t="s">
        <v>30</v>
      </c>
      <c r="C6876">
        <v>7</v>
      </c>
      <c r="D6876" t="s">
        <v>39</v>
      </c>
      <c r="E6876">
        <v>4441149315</v>
      </c>
      <c r="F6876">
        <v>89326992</v>
      </c>
      <c r="G6876">
        <v>653</v>
      </c>
      <c r="H6876">
        <v>63</v>
      </c>
      <c r="I6876">
        <v>716</v>
      </c>
      <c r="J6876">
        <v>4138</v>
      </c>
      <c r="K6876">
        <v>4854</v>
      </c>
      <c r="L6876">
        <v>-180</v>
      </c>
      <c r="M6876">
        <v>321</v>
      </c>
      <c r="N6876">
        <v>57577</v>
      </c>
      <c r="O6876">
        <v>3104</v>
      </c>
      <c r="P6876" t="s">
        <v>32</v>
      </c>
      <c r="Q6876" t="s">
        <v>32</v>
      </c>
      <c r="R6876">
        <v>65535</v>
      </c>
      <c r="S6876">
        <v>770531</v>
      </c>
      <c r="T6876" t="s">
        <v>11031</v>
      </c>
      <c r="U6876" t="s">
        <v>32</v>
      </c>
      <c r="V6876" t="s">
        <v>1559</v>
      </c>
      <c r="W6876" t="s">
        <v>32</v>
      </c>
      <c r="X6876" t="s">
        <v>11032</v>
      </c>
      <c r="Y6876" t="s">
        <v>11033</v>
      </c>
      <c r="Z6876" t="s">
        <v>1505</v>
      </c>
      <c r="AA6876" t="s">
        <v>11034</v>
      </c>
      <c r="AB6876" t="s">
        <v>11035</v>
      </c>
      <c r="AC6876" t="s">
        <v>10943</v>
      </c>
      <c r="AD6876" t="s">
        <v>10944</v>
      </c>
    </row>
    <row r="6877" spans="1:30" x14ac:dyDescent="0.25">
      <c r="A6877" s="1">
        <v>44212.708333333336</v>
      </c>
      <c r="B6877" t="s">
        <v>30</v>
      </c>
      <c r="C6877">
        <v>3</v>
      </c>
      <c r="D6877" t="s">
        <v>40</v>
      </c>
      <c r="E6877">
        <v>4546679409</v>
      </c>
      <c r="F6877">
        <v>9190347404</v>
      </c>
      <c r="G6877">
        <v>3664</v>
      </c>
      <c r="H6877">
        <v>454</v>
      </c>
      <c r="I6877">
        <v>4118</v>
      </c>
      <c r="J6877">
        <v>53880</v>
      </c>
      <c r="K6877">
        <v>57998</v>
      </c>
      <c r="L6877">
        <v>844</v>
      </c>
      <c r="M6877">
        <v>2134</v>
      </c>
      <c r="N6877">
        <v>428393</v>
      </c>
      <c r="O6877">
        <v>26172</v>
      </c>
      <c r="P6877" t="s">
        <v>32</v>
      </c>
      <c r="Q6877" t="s">
        <v>32</v>
      </c>
      <c r="R6877">
        <v>512563</v>
      </c>
      <c r="S6877">
        <v>5207127</v>
      </c>
      <c r="T6877" t="s">
        <v>11036</v>
      </c>
      <c r="U6877" t="s">
        <v>32</v>
      </c>
      <c r="V6877" t="s">
        <v>1603</v>
      </c>
      <c r="W6877" t="s">
        <v>32</v>
      </c>
      <c r="X6877" t="s">
        <v>32</v>
      </c>
      <c r="Y6877" t="s">
        <v>11037</v>
      </c>
      <c r="Z6877" t="s">
        <v>2756</v>
      </c>
      <c r="AA6877" t="s">
        <v>11038</v>
      </c>
      <c r="AB6877" t="s">
        <v>11039</v>
      </c>
      <c r="AC6877" t="s">
        <v>10943</v>
      </c>
      <c r="AD6877" t="s">
        <v>10949</v>
      </c>
    </row>
    <row r="6878" spans="1:30" x14ac:dyDescent="0.25">
      <c r="A6878" s="1">
        <v>44212.708333333336</v>
      </c>
      <c r="B6878" t="s">
        <v>30</v>
      </c>
      <c r="C6878">
        <v>11</v>
      </c>
      <c r="D6878" t="s">
        <v>41</v>
      </c>
      <c r="E6878">
        <v>4361675973</v>
      </c>
      <c r="F6878">
        <v>135188753</v>
      </c>
      <c r="G6878">
        <v>591</v>
      </c>
      <c r="H6878">
        <v>85</v>
      </c>
      <c r="I6878">
        <v>676</v>
      </c>
      <c r="J6878">
        <v>10418</v>
      </c>
      <c r="K6878">
        <v>11094</v>
      </c>
      <c r="L6878">
        <v>-595</v>
      </c>
      <c r="M6878">
        <v>409</v>
      </c>
      <c r="N6878">
        <v>36805</v>
      </c>
      <c r="O6878">
        <v>1772</v>
      </c>
      <c r="P6878" t="s">
        <v>32</v>
      </c>
      <c r="Q6878" t="s">
        <v>32</v>
      </c>
      <c r="R6878">
        <v>49671</v>
      </c>
      <c r="S6878">
        <v>611861</v>
      </c>
      <c r="T6878" t="s">
        <v>11040</v>
      </c>
      <c r="U6878" t="s">
        <v>32</v>
      </c>
      <c r="V6878" t="s">
        <v>1559</v>
      </c>
      <c r="W6878" t="s">
        <v>32</v>
      </c>
      <c r="X6878" t="s">
        <v>32</v>
      </c>
      <c r="Y6878" t="s">
        <v>11041</v>
      </c>
      <c r="Z6878" t="s">
        <v>2583</v>
      </c>
      <c r="AA6878" t="s">
        <v>11042</v>
      </c>
      <c r="AB6878" t="s">
        <v>11043</v>
      </c>
      <c r="AC6878" t="s">
        <v>10936</v>
      </c>
      <c r="AD6878" t="s">
        <v>10953</v>
      </c>
    </row>
    <row r="6879" spans="1:30" x14ac:dyDescent="0.25">
      <c r="A6879" s="1">
        <v>44212.708333333336</v>
      </c>
      <c r="B6879" t="s">
        <v>30</v>
      </c>
      <c r="C6879">
        <v>14</v>
      </c>
      <c r="D6879" t="s">
        <v>42</v>
      </c>
      <c r="E6879">
        <v>4155774754</v>
      </c>
      <c r="F6879">
        <v>1465916051</v>
      </c>
      <c r="G6879">
        <v>56</v>
      </c>
      <c r="H6879">
        <v>8</v>
      </c>
      <c r="I6879">
        <v>64</v>
      </c>
      <c r="J6879">
        <v>1104</v>
      </c>
      <c r="K6879">
        <v>1168</v>
      </c>
      <c r="L6879">
        <v>38</v>
      </c>
      <c r="M6879">
        <v>101</v>
      </c>
      <c r="N6879">
        <v>6085</v>
      </c>
      <c r="O6879">
        <v>230</v>
      </c>
      <c r="P6879" t="s">
        <v>32</v>
      </c>
      <c r="Q6879" t="s">
        <v>32</v>
      </c>
      <c r="R6879">
        <v>7483</v>
      </c>
      <c r="S6879">
        <v>126476</v>
      </c>
      <c r="T6879" t="s">
        <v>11044</v>
      </c>
      <c r="U6879" t="s">
        <v>32</v>
      </c>
      <c r="V6879" t="s">
        <v>1510</v>
      </c>
      <c r="W6879" t="s">
        <v>32</v>
      </c>
      <c r="X6879" t="s">
        <v>32</v>
      </c>
      <c r="Y6879" t="s">
        <v>9311</v>
      </c>
      <c r="Z6879" t="s">
        <v>1505</v>
      </c>
      <c r="AA6879" t="s">
        <v>11045</v>
      </c>
      <c r="AB6879" t="s">
        <v>1656</v>
      </c>
      <c r="AC6879" t="s">
        <v>10905</v>
      </c>
      <c r="AD6879" t="s">
        <v>10957</v>
      </c>
    </row>
    <row r="6880" spans="1:30" x14ac:dyDescent="0.25">
      <c r="A6880" s="1">
        <v>44212.708333333336</v>
      </c>
      <c r="B6880" t="s">
        <v>30</v>
      </c>
      <c r="C6880">
        <v>21</v>
      </c>
      <c r="D6880" t="s">
        <v>43</v>
      </c>
      <c r="E6880">
        <v>4649933453</v>
      </c>
      <c r="F6880">
        <v>1135662422</v>
      </c>
      <c r="G6880">
        <v>202</v>
      </c>
      <c r="H6880">
        <v>26</v>
      </c>
      <c r="I6880">
        <v>228</v>
      </c>
      <c r="J6880">
        <v>11857</v>
      </c>
      <c r="K6880">
        <v>12085</v>
      </c>
      <c r="L6880">
        <v>278</v>
      </c>
      <c r="M6880">
        <v>496</v>
      </c>
      <c r="N6880">
        <v>20319</v>
      </c>
      <c r="O6880">
        <v>807</v>
      </c>
      <c r="P6880" t="s">
        <v>32</v>
      </c>
      <c r="Q6880" t="s">
        <v>32</v>
      </c>
      <c r="R6880">
        <v>33211</v>
      </c>
      <c r="S6880">
        <v>400728</v>
      </c>
      <c r="T6880" t="s">
        <v>11046</v>
      </c>
      <c r="U6880" t="s">
        <v>32</v>
      </c>
      <c r="V6880" t="s">
        <v>1527</v>
      </c>
      <c r="W6880" t="s">
        <v>32</v>
      </c>
      <c r="X6880" t="s">
        <v>32</v>
      </c>
      <c r="Y6880" t="s">
        <v>11047</v>
      </c>
      <c r="Z6880" t="s">
        <v>4998</v>
      </c>
      <c r="AA6880" t="s">
        <v>11048</v>
      </c>
      <c r="AB6880" t="s">
        <v>11049</v>
      </c>
      <c r="AC6880" t="s">
        <v>10924</v>
      </c>
      <c r="AD6880" t="s">
        <v>10962</v>
      </c>
    </row>
    <row r="6881" spans="1:30" x14ac:dyDescent="0.25">
      <c r="A6881" s="1">
        <v>44212.708333333336</v>
      </c>
      <c r="B6881" t="s">
        <v>30</v>
      </c>
      <c r="C6881">
        <v>22</v>
      </c>
      <c r="D6881" t="s">
        <v>44</v>
      </c>
      <c r="E6881">
        <v>4606893511</v>
      </c>
      <c r="F6881">
        <v>1112123097</v>
      </c>
      <c r="G6881">
        <v>287</v>
      </c>
      <c r="H6881">
        <v>46</v>
      </c>
      <c r="I6881">
        <v>333</v>
      </c>
      <c r="J6881">
        <v>2053</v>
      </c>
      <c r="K6881">
        <v>2386</v>
      </c>
      <c r="L6881">
        <v>78</v>
      </c>
      <c r="M6881">
        <v>186</v>
      </c>
      <c r="N6881">
        <v>21494</v>
      </c>
      <c r="O6881">
        <v>1058</v>
      </c>
      <c r="P6881" t="s">
        <v>32</v>
      </c>
      <c r="Q6881" t="s">
        <v>32</v>
      </c>
      <c r="R6881">
        <v>24938</v>
      </c>
      <c r="S6881">
        <v>484054</v>
      </c>
      <c r="T6881" t="s">
        <v>11050</v>
      </c>
      <c r="U6881" t="s">
        <v>32</v>
      </c>
      <c r="V6881" t="s">
        <v>1659</v>
      </c>
      <c r="W6881" t="s">
        <v>32</v>
      </c>
      <c r="X6881" t="s">
        <v>32</v>
      </c>
      <c r="Y6881" t="s">
        <v>11051</v>
      </c>
      <c r="Z6881" t="s">
        <v>8186</v>
      </c>
      <c r="AA6881" t="s">
        <v>11052</v>
      </c>
      <c r="AB6881" t="s">
        <v>6240</v>
      </c>
      <c r="AC6881" t="s">
        <v>10924</v>
      </c>
      <c r="AD6881" t="s">
        <v>10968</v>
      </c>
    </row>
    <row r="6882" spans="1:30" x14ac:dyDescent="0.25">
      <c r="A6882" s="1">
        <v>44212.708333333336</v>
      </c>
      <c r="B6882" t="s">
        <v>30</v>
      </c>
      <c r="C6882">
        <v>1</v>
      </c>
      <c r="D6882" t="s">
        <v>45</v>
      </c>
      <c r="E6882">
        <v>450732745</v>
      </c>
      <c r="F6882">
        <v>7680687483</v>
      </c>
      <c r="G6882">
        <v>2464</v>
      </c>
      <c r="H6882">
        <v>162</v>
      </c>
      <c r="I6882">
        <v>2626</v>
      </c>
      <c r="J6882">
        <v>12488</v>
      </c>
      <c r="K6882">
        <v>15114</v>
      </c>
      <c r="L6882">
        <v>308</v>
      </c>
      <c r="M6882">
        <v>1056</v>
      </c>
      <c r="N6882">
        <v>188770</v>
      </c>
      <c r="O6882">
        <v>8381</v>
      </c>
      <c r="P6882" t="s">
        <v>32</v>
      </c>
      <c r="Q6882" t="s">
        <v>32</v>
      </c>
      <c r="R6882">
        <v>212265</v>
      </c>
      <c r="S6882">
        <v>1810200</v>
      </c>
      <c r="T6882" t="s">
        <v>11053</v>
      </c>
      <c r="U6882" t="s">
        <v>32</v>
      </c>
      <c r="V6882" t="s">
        <v>1609</v>
      </c>
      <c r="W6882" t="s">
        <v>11054</v>
      </c>
      <c r="X6882" t="s">
        <v>32</v>
      </c>
      <c r="Y6882" t="s">
        <v>11055</v>
      </c>
      <c r="Z6882" t="s">
        <v>4609</v>
      </c>
      <c r="AA6882" t="s">
        <v>11056</v>
      </c>
      <c r="AB6882" t="s">
        <v>11057</v>
      </c>
      <c r="AC6882" t="s">
        <v>10943</v>
      </c>
      <c r="AD6882" t="s">
        <v>10972</v>
      </c>
    </row>
    <row r="6883" spans="1:30" x14ac:dyDescent="0.25">
      <c r="A6883" s="1">
        <v>44212.708333333336</v>
      </c>
      <c r="B6883" t="s">
        <v>30</v>
      </c>
      <c r="C6883">
        <v>16</v>
      </c>
      <c r="D6883" t="s">
        <v>46</v>
      </c>
      <c r="E6883">
        <v>4112559576</v>
      </c>
      <c r="F6883">
        <v>1686736689</v>
      </c>
      <c r="G6883">
        <v>1381</v>
      </c>
      <c r="H6883">
        <v>148</v>
      </c>
      <c r="I6883">
        <v>1529</v>
      </c>
      <c r="J6883">
        <v>54474</v>
      </c>
      <c r="K6883">
        <v>56003</v>
      </c>
      <c r="L6883">
        <v>181</v>
      </c>
      <c r="M6883">
        <v>1123</v>
      </c>
      <c r="N6883">
        <v>49692</v>
      </c>
      <c r="O6883">
        <v>2825</v>
      </c>
      <c r="P6883" t="s">
        <v>32</v>
      </c>
      <c r="Q6883" t="s">
        <v>32</v>
      </c>
      <c r="R6883">
        <v>108520</v>
      </c>
      <c r="S6883">
        <v>1174161</v>
      </c>
      <c r="T6883" t="s">
        <v>11058</v>
      </c>
      <c r="U6883" t="s">
        <v>32</v>
      </c>
      <c r="V6883" t="s">
        <v>1553</v>
      </c>
      <c r="W6883" t="s">
        <v>32</v>
      </c>
      <c r="X6883" t="s">
        <v>32</v>
      </c>
      <c r="Y6883" t="s">
        <v>11059</v>
      </c>
      <c r="Z6883" t="s">
        <v>11060</v>
      </c>
      <c r="AA6883" t="s">
        <v>11061</v>
      </c>
      <c r="AB6883" t="s">
        <v>3467</v>
      </c>
      <c r="AC6883" t="s">
        <v>10905</v>
      </c>
      <c r="AD6883" t="s">
        <v>10977</v>
      </c>
    </row>
    <row r="6884" spans="1:30" x14ac:dyDescent="0.25">
      <c r="A6884" s="1">
        <v>44212.708333333336</v>
      </c>
      <c r="B6884" t="s">
        <v>30</v>
      </c>
      <c r="C6884">
        <v>20</v>
      </c>
      <c r="D6884" t="s">
        <v>47</v>
      </c>
      <c r="E6884">
        <v>3921531192</v>
      </c>
      <c r="F6884">
        <v>9110616306</v>
      </c>
      <c r="G6884">
        <v>500</v>
      </c>
      <c r="H6884">
        <v>49</v>
      </c>
      <c r="I6884">
        <v>549</v>
      </c>
      <c r="J6884">
        <v>17126</v>
      </c>
      <c r="K6884">
        <v>17675</v>
      </c>
      <c r="L6884">
        <v>224</v>
      </c>
      <c r="M6884">
        <v>368</v>
      </c>
      <c r="N6884">
        <v>16999</v>
      </c>
      <c r="O6884">
        <v>898</v>
      </c>
      <c r="P6884" t="s">
        <v>32</v>
      </c>
      <c r="Q6884" t="s">
        <v>32</v>
      </c>
      <c r="R6884">
        <v>35572</v>
      </c>
      <c r="S6884">
        <v>524445</v>
      </c>
      <c r="T6884" t="s">
        <v>11062</v>
      </c>
      <c r="U6884" t="s">
        <v>32</v>
      </c>
      <c r="V6884" t="s">
        <v>1505</v>
      </c>
      <c r="W6884" t="s">
        <v>32</v>
      </c>
      <c r="X6884" t="s">
        <v>11063</v>
      </c>
      <c r="Y6884" t="s">
        <v>11064</v>
      </c>
      <c r="Z6884" t="s">
        <v>1505</v>
      </c>
      <c r="AA6884" t="s">
        <v>11065</v>
      </c>
      <c r="AB6884" t="s">
        <v>1505</v>
      </c>
      <c r="AC6884" t="s">
        <v>10982</v>
      </c>
      <c r="AD6884" t="s">
        <v>10983</v>
      </c>
    </row>
    <row r="6885" spans="1:30" x14ac:dyDescent="0.25">
      <c r="A6885" s="1">
        <v>44212.708333333336</v>
      </c>
      <c r="B6885" t="s">
        <v>30</v>
      </c>
      <c r="C6885">
        <v>19</v>
      </c>
      <c r="D6885" t="s">
        <v>48</v>
      </c>
      <c r="E6885">
        <v>3811569725</v>
      </c>
      <c r="F6885">
        <v>1.3362356699999998E+16</v>
      </c>
      <c r="G6885">
        <v>1406</v>
      </c>
      <c r="H6885">
        <v>212</v>
      </c>
      <c r="I6885">
        <v>1618</v>
      </c>
      <c r="J6885">
        <v>43834</v>
      </c>
      <c r="K6885">
        <v>45452</v>
      </c>
      <c r="L6885">
        <v>407</v>
      </c>
      <c r="M6885">
        <v>1954</v>
      </c>
      <c r="N6885">
        <v>70884</v>
      </c>
      <c r="O6885">
        <v>2954</v>
      </c>
      <c r="P6885" t="s">
        <v>32</v>
      </c>
      <c r="Q6885" t="s">
        <v>32</v>
      </c>
      <c r="R6885">
        <v>119290</v>
      </c>
      <c r="S6885">
        <v>1393086</v>
      </c>
      <c r="T6885" t="s">
        <v>11066</v>
      </c>
      <c r="U6885" t="s">
        <v>32</v>
      </c>
      <c r="V6885" t="s">
        <v>2312</v>
      </c>
      <c r="W6885" t="s">
        <v>32</v>
      </c>
      <c r="X6885" t="s">
        <v>32</v>
      </c>
      <c r="Y6885" t="s">
        <v>11067</v>
      </c>
      <c r="Z6885" t="s">
        <v>1505</v>
      </c>
      <c r="AA6885" t="s">
        <v>11068</v>
      </c>
      <c r="AB6885" t="s">
        <v>11069</v>
      </c>
      <c r="AC6885" t="s">
        <v>10982</v>
      </c>
      <c r="AD6885" t="s">
        <v>10988</v>
      </c>
    </row>
    <row r="6886" spans="1:30" x14ac:dyDescent="0.25">
      <c r="A6886" s="1">
        <v>44212.708333333336</v>
      </c>
      <c r="B6886" t="s">
        <v>30</v>
      </c>
      <c r="C6886">
        <v>9</v>
      </c>
      <c r="D6886" t="s">
        <v>49</v>
      </c>
      <c r="E6886">
        <v>4376923077</v>
      </c>
      <c r="F6886">
        <v>1125588885</v>
      </c>
      <c r="G6886">
        <v>706</v>
      </c>
      <c r="H6886">
        <v>125</v>
      </c>
      <c r="I6886">
        <v>831</v>
      </c>
      <c r="J6886">
        <v>7808</v>
      </c>
      <c r="K6886">
        <v>8639</v>
      </c>
      <c r="L6886">
        <v>41</v>
      </c>
      <c r="M6886">
        <v>436</v>
      </c>
      <c r="N6886">
        <v>114850</v>
      </c>
      <c r="O6886">
        <v>3957</v>
      </c>
      <c r="P6886" t="s">
        <v>32</v>
      </c>
      <c r="Q6886" t="s">
        <v>32</v>
      </c>
      <c r="R6886">
        <v>127446</v>
      </c>
      <c r="S6886">
        <v>2026960</v>
      </c>
      <c r="T6886" t="s">
        <v>11070</v>
      </c>
      <c r="U6886" t="s">
        <v>32</v>
      </c>
      <c r="V6886" t="s">
        <v>1860</v>
      </c>
      <c r="W6886" t="s">
        <v>32</v>
      </c>
      <c r="X6886" t="s">
        <v>32</v>
      </c>
      <c r="Y6886" t="s">
        <v>11071</v>
      </c>
      <c r="Z6886" t="s">
        <v>1527</v>
      </c>
      <c r="AA6886" t="s">
        <v>11072</v>
      </c>
      <c r="AB6886" t="s">
        <v>11073</v>
      </c>
      <c r="AC6886" t="s">
        <v>10936</v>
      </c>
      <c r="AD6886" t="s">
        <v>10993</v>
      </c>
    </row>
    <row r="6887" spans="1:30" x14ac:dyDescent="0.25">
      <c r="A6887" s="1">
        <v>44212.708333333336</v>
      </c>
      <c r="B6887" t="s">
        <v>30</v>
      </c>
      <c r="C6887">
        <v>10</v>
      </c>
      <c r="D6887" t="s">
        <v>50</v>
      </c>
      <c r="E6887">
        <v>4310675841</v>
      </c>
      <c r="F6887">
        <v>1238824698</v>
      </c>
      <c r="G6887">
        <v>278</v>
      </c>
      <c r="H6887">
        <v>49</v>
      </c>
      <c r="I6887">
        <v>327</v>
      </c>
      <c r="J6887">
        <v>4276</v>
      </c>
      <c r="K6887">
        <v>4603</v>
      </c>
      <c r="L6887">
        <v>114</v>
      </c>
      <c r="M6887">
        <v>241</v>
      </c>
      <c r="N6887">
        <v>26858</v>
      </c>
      <c r="O6887">
        <v>689</v>
      </c>
      <c r="P6887" t="s">
        <v>32</v>
      </c>
      <c r="Q6887" t="s">
        <v>32</v>
      </c>
      <c r="R6887">
        <v>32150</v>
      </c>
      <c r="S6887">
        <v>547494</v>
      </c>
      <c r="T6887" t="s">
        <v>11074</v>
      </c>
      <c r="U6887" t="s">
        <v>11075</v>
      </c>
      <c r="V6887" t="s">
        <v>1527</v>
      </c>
      <c r="W6887" t="s">
        <v>32</v>
      </c>
      <c r="X6887" t="s">
        <v>32</v>
      </c>
      <c r="Y6887" t="s">
        <v>11076</v>
      </c>
      <c r="Z6887" t="s">
        <v>1505</v>
      </c>
      <c r="AA6887" t="s">
        <v>11077</v>
      </c>
      <c r="AB6887" t="s">
        <v>3280</v>
      </c>
      <c r="AC6887" t="s">
        <v>10936</v>
      </c>
      <c r="AD6887" t="s">
        <v>10997</v>
      </c>
    </row>
    <row r="6888" spans="1:30" x14ac:dyDescent="0.25">
      <c r="A6888" s="1">
        <v>44212.708333333336</v>
      </c>
      <c r="B6888" t="s">
        <v>30</v>
      </c>
      <c r="C6888">
        <v>2</v>
      </c>
      <c r="D6888" t="s">
        <v>51</v>
      </c>
      <c r="E6888">
        <v>4573750286</v>
      </c>
      <c r="F6888">
        <v>7320149366</v>
      </c>
      <c r="G6888">
        <v>44</v>
      </c>
      <c r="H6888">
        <v>4</v>
      </c>
      <c r="I6888">
        <v>48</v>
      </c>
      <c r="J6888">
        <v>365</v>
      </c>
      <c r="K6888">
        <v>413</v>
      </c>
      <c r="L6888">
        <v>-3</v>
      </c>
      <c r="M6888">
        <v>20</v>
      </c>
      <c r="N6888">
        <v>6815</v>
      </c>
      <c r="O6888">
        <v>393</v>
      </c>
      <c r="P6888" t="s">
        <v>32</v>
      </c>
      <c r="Q6888" t="s">
        <v>32</v>
      </c>
      <c r="R6888">
        <v>7621</v>
      </c>
      <c r="S6888">
        <v>66406</v>
      </c>
      <c r="T6888" t="s">
        <v>11078</v>
      </c>
      <c r="U6888" t="s">
        <v>32</v>
      </c>
      <c r="V6888" t="s">
        <v>1510</v>
      </c>
      <c r="W6888" t="s">
        <v>32</v>
      </c>
      <c r="X6888" t="s">
        <v>32</v>
      </c>
      <c r="Y6888" t="s">
        <v>11079</v>
      </c>
      <c r="Z6888" t="s">
        <v>1505</v>
      </c>
      <c r="AA6888" t="s">
        <v>11080</v>
      </c>
      <c r="AB6888" t="s">
        <v>3488</v>
      </c>
      <c r="AC6888" t="s">
        <v>10943</v>
      </c>
      <c r="AD6888" t="s">
        <v>11001</v>
      </c>
    </row>
    <row r="6889" spans="1:30" x14ac:dyDescent="0.25">
      <c r="A6889" s="1">
        <v>44212.708333333336</v>
      </c>
      <c r="B6889" t="s">
        <v>30</v>
      </c>
      <c r="C6889">
        <v>5</v>
      </c>
      <c r="D6889" t="s">
        <v>52</v>
      </c>
      <c r="E6889">
        <v>4543490485</v>
      </c>
      <c r="F6889">
        <v>1233845213</v>
      </c>
      <c r="G6889">
        <v>2317</v>
      </c>
      <c r="H6889">
        <v>338</v>
      </c>
      <c r="I6889">
        <v>2655</v>
      </c>
      <c r="J6889">
        <v>69716</v>
      </c>
      <c r="K6889">
        <v>72371</v>
      </c>
      <c r="L6889">
        <v>-2982</v>
      </c>
      <c r="M6889">
        <v>1929</v>
      </c>
      <c r="N6889">
        <v>216500</v>
      </c>
      <c r="O6889">
        <v>7932</v>
      </c>
      <c r="P6889" t="s">
        <v>32</v>
      </c>
      <c r="Q6889" t="s">
        <v>32</v>
      </c>
      <c r="R6889">
        <v>296803</v>
      </c>
      <c r="S6889">
        <v>3621037</v>
      </c>
      <c r="T6889" t="s">
        <v>11081</v>
      </c>
      <c r="U6889" t="s">
        <v>11082</v>
      </c>
      <c r="V6889" t="s">
        <v>1827</v>
      </c>
      <c r="W6889" t="s">
        <v>32</v>
      </c>
      <c r="X6889" t="s">
        <v>32</v>
      </c>
      <c r="Y6889" t="s">
        <v>11083</v>
      </c>
      <c r="Z6889" t="s">
        <v>1505</v>
      </c>
      <c r="AA6889" t="s">
        <v>11084</v>
      </c>
      <c r="AB6889" t="s">
        <v>11085</v>
      </c>
      <c r="AC6889" t="s">
        <v>10924</v>
      </c>
      <c r="AD6889" t="s">
        <v>11006</v>
      </c>
    </row>
    <row r="6890" spans="1:30" x14ac:dyDescent="0.25">
      <c r="A6890" s="1">
        <v>44213.708333333336</v>
      </c>
      <c r="B6890" t="s">
        <v>30</v>
      </c>
      <c r="C6890">
        <v>13</v>
      </c>
      <c r="D6890" t="s">
        <v>31</v>
      </c>
      <c r="E6890">
        <v>4235122196</v>
      </c>
      <c r="F6890">
        <v>1339843823</v>
      </c>
      <c r="G6890">
        <v>443</v>
      </c>
      <c r="H6890">
        <v>38</v>
      </c>
      <c r="I6890">
        <v>481</v>
      </c>
      <c r="J6890">
        <v>11071</v>
      </c>
      <c r="K6890">
        <v>11552</v>
      </c>
      <c r="L6890">
        <v>266</v>
      </c>
      <c r="M6890">
        <v>285</v>
      </c>
      <c r="N6890">
        <v>26438</v>
      </c>
      <c r="O6890">
        <v>1325</v>
      </c>
      <c r="P6890" t="s">
        <v>32</v>
      </c>
      <c r="Q6890" t="s">
        <v>32</v>
      </c>
      <c r="R6890">
        <v>39315</v>
      </c>
      <c r="S6890">
        <v>566681</v>
      </c>
      <c r="T6890" t="s">
        <v>11086</v>
      </c>
      <c r="U6890" t="s">
        <v>32</v>
      </c>
      <c r="V6890" t="s">
        <v>1544</v>
      </c>
      <c r="W6890" t="s">
        <v>32</v>
      </c>
      <c r="X6890" t="s">
        <v>32</v>
      </c>
      <c r="Y6890" t="s">
        <v>11087</v>
      </c>
      <c r="Z6890" t="s">
        <v>1505</v>
      </c>
      <c r="AA6890" t="s">
        <v>11088</v>
      </c>
      <c r="AB6890" t="s">
        <v>11089</v>
      </c>
      <c r="AC6890" t="s">
        <v>10905</v>
      </c>
      <c r="AD6890" t="s">
        <v>10906</v>
      </c>
    </row>
    <row r="6891" spans="1:30" x14ac:dyDescent="0.25">
      <c r="A6891" s="1">
        <v>44213.708333333336</v>
      </c>
      <c r="B6891" t="s">
        <v>30</v>
      </c>
      <c r="C6891">
        <v>17</v>
      </c>
      <c r="D6891" t="s">
        <v>33</v>
      </c>
      <c r="E6891">
        <v>4063947052</v>
      </c>
      <c r="F6891">
        <v>1580514834</v>
      </c>
      <c r="G6891">
        <v>85</v>
      </c>
      <c r="H6891">
        <v>4</v>
      </c>
      <c r="I6891">
        <v>89</v>
      </c>
      <c r="J6891">
        <v>6829</v>
      </c>
      <c r="K6891">
        <v>6918</v>
      </c>
      <c r="L6891">
        <v>37</v>
      </c>
      <c r="M6891">
        <v>49</v>
      </c>
      <c r="N6891">
        <v>5290</v>
      </c>
      <c r="O6891">
        <v>293</v>
      </c>
      <c r="P6891" t="s">
        <v>32</v>
      </c>
      <c r="Q6891" t="s">
        <v>32</v>
      </c>
      <c r="R6891">
        <v>12501</v>
      </c>
      <c r="S6891">
        <v>200849</v>
      </c>
      <c r="T6891" t="s">
        <v>11090</v>
      </c>
      <c r="U6891" t="s">
        <v>10718</v>
      </c>
      <c r="V6891" t="s">
        <v>1510</v>
      </c>
      <c r="W6891" t="s">
        <v>32</v>
      </c>
      <c r="X6891" t="s">
        <v>32</v>
      </c>
      <c r="Y6891" t="s">
        <v>11091</v>
      </c>
      <c r="Z6891" t="s">
        <v>1505</v>
      </c>
      <c r="AA6891" t="s">
        <v>11092</v>
      </c>
      <c r="AB6891" t="s">
        <v>11093</v>
      </c>
      <c r="AC6891" t="s">
        <v>10905</v>
      </c>
      <c r="AD6891" t="s">
        <v>10911</v>
      </c>
    </row>
    <row r="6892" spans="1:30" x14ac:dyDescent="0.25">
      <c r="A6892" s="1">
        <v>44213.708333333336</v>
      </c>
      <c r="B6892" t="s">
        <v>30</v>
      </c>
      <c r="C6892">
        <v>18</v>
      </c>
      <c r="D6892" t="s">
        <v>34</v>
      </c>
      <c r="E6892">
        <v>3890597598</v>
      </c>
      <c r="F6892">
        <v>1659440194</v>
      </c>
      <c r="G6892">
        <v>290</v>
      </c>
      <c r="H6892">
        <v>25</v>
      </c>
      <c r="I6892">
        <v>315</v>
      </c>
      <c r="J6892">
        <v>9918</v>
      </c>
      <c r="K6892">
        <v>10233</v>
      </c>
      <c r="L6892">
        <v>243</v>
      </c>
      <c r="M6892">
        <v>351</v>
      </c>
      <c r="N6892">
        <v>18305</v>
      </c>
      <c r="O6892">
        <v>535</v>
      </c>
      <c r="P6892" t="s">
        <v>32</v>
      </c>
      <c r="Q6892" t="s">
        <v>32</v>
      </c>
      <c r="R6892">
        <v>29073</v>
      </c>
      <c r="S6892">
        <v>481467</v>
      </c>
      <c r="T6892" t="s">
        <v>11094</v>
      </c>
      <c r="U6892" t="s">
        <v>32</v>
      </c>
      <c r="V6892" t="s">
        <v>1510</v>
      </c>
      <c r="W6892" t="s">
        <v>32</v>
      </c>
      <c r="X6892" t="s">
        <v>32</v>
      </c>
      <c r="Y6892" t="s">
        <v>11095</v>
      </c>
      <c r="Z6892" t="s">
        <v>1505</v>
      </c>
      <c r="AA6892" t="s">
        <v>11096</v>
      </c>
      <c r="AB6892" t="s">
        <v>3809</v>
      </c>
      <c r="AC6892" t="s">
        <v>10905</v>
      </c>
      <c r="AD6892" t="s">
        <v>10915</v>
      </c>
    </row>
    <row r="6893" spans="1:30" x14ac:dyDescent="0.25">
      <c r="A6893" s="1">
        <v>44213.708333333336</v>
      </c>
      <c r="B6893" t="s">
        <v>30</v>
      </c>
      <c r="C6893">
        <v>15</v>
      </c>
      <c r="D6893" t="s">
        <v>35</v>
      </c>
      <c r="E6893">
        <v>4083956555</v>
      </c>
      <c r="F6893">
        <v>1425084984</v>
      </c>
      <c r="G6893">
        <v>1460</v>
      </c>
      <c r="H6893">
        <v>94</v>
      </c>
      <c r="I6893">
        <v>1554</v>
      </c>
      <c r="J6893">
        <v>71557</v>
      </c>
      <c r="K6893">
        <v>73111</v>
      </c>
      <c r="L6893">
        <v>-955</v>
      </c>
      <c r="M6893">
        <v>1021</v>
      </c>
      <c r="N6893">
        <v>130668</v>
      </c>
      <c r="O6893">
        <v>3370</v>
      </c>
      <c r="P6893" t="s">
        <v>32</v>
      </c>
      <c r="Q6893" t="s">
        <v>32</v>
      </c>
      <c r="R6893">
        <v>207149</v>
      </c>
      <c r="S6893">
        <v>2237801</v>
      </c>
      <c r="T6893" t="s">
        <v>11097</v>
      </c>
      <c r="U6893" t="s">
        <v>32</v>
      </c>
      <c r="V6893" t="s">
        <v>1527</v>
      </c>
      <c r="W6893" t="s">
        <v>32</v>
      </c>
      <c r="X6893" t="s">
        <v>32</v>
      </c>
      <c r="Y6893" t="s">
        <v>11098</v>
      </c>
      <c r="Z6893" t="s">
        <v>3633</v>
      </c>
      <c r="AA6893" t="s">
        <v>11099</v>
      </c>
      <c r="AB6893" t="s">
        <v>2866</v>
      </c>
      <c r="AC6893" t="s">
        <v>10905</v>
      </c>
      <c r="AD6893" t="s">
        <v>10919</v>
      </c>
    </row>
    <row r="6894" spans="1:30" x14ac:dyDescent="0.25">
      <c r="A6894" s="1">
        <v>44213.708333333336</v>
      </c>
      <c r="B6894" t="s">
        <v>30</v>
      </c>
      <c r="C6894">
        <v>8</v>
      </c>
      <c r="D6894" t="s">
        <v>36</v>
      </c>
      <c r="E6894">
        <v>4449436681</v>
      </c>
      <c r="F6894">
        <v>1.13417208E+16</v>
      </c>
      <c r="G6894">
        <v>2529</v>
      </c>
      <c r="H6894">
        <v>234</v>
      </c>
      <c r="I6894">
        <v>2763</v>
      </c>
      <c r="J6894">
        <v>52068</v>
      </c>
      <c r="K6894">
        <v>54831</v>
      </c>
      <c r="L6894">
        <v>-449</v>
      </c>
      <c r="M6894">
        <v>1437</v>
      </c>
      <c r="N6894">
        <v>138411</v>
      </c>
      <c r="O6894">
        <v>8746</v>
      </c>
      <c r="P6894" t="s">
        <v>32</v>
      </c>
      <c r="Q6894" t="s">
        <v>32</v>
      </c>
      <c r="R6894">
        <v>201988</v>
      </c>
      <c r="S6894">
        <v>2810351</v>
      </c>
      <c r="T6894" t="s">
        <v>11100</v>
      </c>
      <c r="U6894" t="s">
        <v>8231</v>
      </c>
      <c r="V6894" t="s">
        <v>1744</v>
      </c>
      <c r="W6894" t="s">
        <v>32</v>
      </c>
      <c r="X6894" t="s">
        <v>32</v>
      </c>
      <c r="Y6894" t="s">
        <v>11101</v>
      </c>
      <c r="Z6894" t="s">
        <v>1505</v>
      </c>
      <c r="AA6894" t="s">
        <v>11102</v>
      </c>
      <c r="AB6894" t="s">
        <v>11103</v>
      </c>
      <c r="AC6894" t="s">
        <v>10924</v>
      </c>
      <c r="AD6894" t="s">
        <v>10925</v>
      </c>
    </row>
    <row r="6895" spans="1:30" x14ac:dyDescent="0.25">
      <c r="A6895" s="1">
        <v>44213.708333333336</v>
      </c>
      <c r="B6895" t="s">
        <v>30</v>
      </c>
      <c r="C6895">
        <v>6</v>
      </c>
      <c r="D6895" t="s">
        <v>37</v>
      </c>
      <c r="E6895">
        <v>456494354</v>
      </c>
      <c r="F6895">
        <v>1376813649</v>
      </c>
      <c r="G6895">
        <v>677</v>
      </c>
      <c r="H6895">
        <v>63</v>
      </c>
      <c r="I6895">
        <v>740</v>
      </c>
      <c r="J6895">
        <v>11998</v>
      </c>
      <c r="K6895">
        <v>12738</v>
      </c>
      <c r="L6895">
        <v>-245</v>
      </c>
      <c r="M6895">
        <v>385</v>
      </c>
      <c r="N6895">
        <v>45936</v>
      </c>
      <c r="O6895">
        <v>2092</v>
      </c>
      <c r="P6895" t="s">
        <v>32</v>
      </c>
      <c r="Q6895" t="s">
        <v>32</v>
      </c>
      <c r="R6895">
        <v>60766</v>
      </c>
      <c r="S6895">
        <v>1036684</v>
      </c>
      <c r="T6895" t="s">
        <v>11104</v>
      </c>
      <c r="U6895" t="s">
        <v>32</v>
      </c>
      <c r="V6895" t="s">
        <v>1527</v>
      </c>
      <c r="W6895" t="s">
        <v>32</v>
      </c>
      <c r="X6895" t="s">
        <v>32</v>
      </c>
      <c r="Y6895" t="s">
        <v>11105</v>
      </c>
      <c r="Z6895" t="s">
        <v>11106</v>
      </c>
      <c r="AA6895" t="s">
        <v>11107</v>
      </c>
      <c r="AB6895" t="s">
        <v>11108</v>
      </c>
      <c r="AC6895" t="s">
        <v>10924</v>
      </c>
      <c r="AD6895" t="s">
        <v>10929</v>
      </c>
    </row>
    <row r="6896" spans="1:30" x14ac:dyDescent="0.25">
      <c r="A6896" s="1">
        <v>44213.708333333336</v>
      </c>
      <c r="B6896" t="s">
        <v>30</v>
      </c>
      <c r="C6896">
        <v>12</v>
      </c>
      <c r="D6896" t="s">
        <v>38</v>
      </c>
      <c r="E6896">
        <v>4189277044</v>
      </c>
      <c r="F6896">
        <v>1248366722</v>
      </c>
      <c r="G6896">
        <v>2766</v>
      </c>
      <c r="H6896">
        <v>296</v>
      </c>
      <c r="I6896">
        <v>3062</v>
      </c>
      <c r="J6896">
        <v>74448</v>
      </c>
      <c r="K6896">
        <v>77510</v>
      </c>
      <c r="L6896">
        <v>134</v>
      </c>
      <c r="M6896">
        <v>1243</v>
      </c>
      <c r="N6896">
        <v>107734</v>
      </c>
      <c r="O6896">
        <v>4399</v>
      </c>
      <c r="P6896" t="s">
        <v>32</v>
      </c>
      <c r="Q6896" t="s">
        <v>32</v>
      </c>
      <c r="R6896">
        <v>189643</v>
      </c>
      <c r="S6896">
        <v>2962528</v>
      </c>
      <c r="T6896" t="s">
        <v>11109</v>
      </c>
      <c r="U6896" t="s">
        <v>32</v>
      </c>
      <c r="V6896" t="s">
        <v>2312</v>
      </c>
      <c r="W6896" t="s">
        <v>32</v>
      </c>
      <c r="X6896" t="s">
        <v>32</v>
      </c>
      <c r="Y6896" t="s">
        <v>11110</v>
      </c>
      <c r="Z6896" t="s">
        <v>7139</v>
      </c>
      <c r="AA6896" t="s">
        <v>11111</v>
      </c>
      <c r="AB6896" t="s">
        <v>11112</v>
      </c>
      <c r="AC6896" t="s">
        <v>10936</v>
      </c>
      <c r="AD6896" t="s">
        <v>10937</v>
      </c>
    </row>
    <row r="6897" spans="1:30" x14ac:dyDescent="0.25">
      <c r="A6897" s="1">
        <v>44213.708333333336</v>
      </c>
      <c r="B6897" t="s">
        <v>30</v>
      </c>
      <c r="C6897">
        <v>7</v>
      </c>
      <c r="D6897" t="s">
        <v>39</v>
      </c>
      <c r="E6897">
        <v>4441149315</v>
      </c>
      <c r="F6897">
        <v>89326992</v>
      </c>
      <c r="G6897">
        <v>657</v>
      </c>
      <c r="H6897">
        <v>62</v>
      </c>
      <c r="I6897">
        <v>719</v>
      </c>
      <c r="J6897">
        <v>4247</v>
      </c>
      <c r="K6897">
        <v>4966</v>
      </c>
      <c r="L6897">
        <v>112</v>
      </c>
      <c r="M6897">
        <v>228</v>
      </c>
      <c r="N6897">
        <v>57681</v>
      </c>
      <c r="O6897">
        <v>3116</v>
      </c>
      <c r="P6897" t="s">
        <v>32</v>
      </c>
      <c r="Q6897" t="s">
        <v>32</v>
      </c>
      <c r="R6897">
        <v>65763</v>
      </c>
      <c r="S6897">
        <v>774653</v>
      </c>
      <c r="T6897" t="s">
        <v>11113</v>
      </c>
      <c r="U6897" t="s">
        <v>32</v>
      </c>
      <c r="V6897" t="s">
        <v>1616</v>
      </c>
      <c r="W6897" t="s">
        <v>32</v>
      </c>
      <c r="X6897" t="s">
        <v>11032</v>
      </c>
      <c r="Y6897" t="s">
        <v>11114</v>
      </c>
      <c r="Z6897" t="s">
        <v>1505</v>
      </c>
      <c r="AA6897" t="s">
        <v>11115</v>
      </c>
      <c r="AB6897" t="s">
        <v>5192</v>
      </c>
      <c r="AC6897" t="s">
        <v>10943</v>
      </c>
      <c r="AD6897" t="s">
        <v>10944</v>
      </c>
    </row>
    <row r="6898" spans="1:30" x14ac:dyDescent="0.25">
      <c r="A6898" s="1">
        <v>44213.708333333336</v>
      </c>
      <c r="B6898" t="s">
        <v>30</v>
      </c>
      <c r="C6898">
        <v>3</v>
      </c>
      <c r="D6898" t="s">
        <v>40</v>
      </c>
      <c r="E6898">
        <v>4546679409</v>
      </c>
      <c r="F6898">
        <v>9190347404</v>
      </c>
      <c r="G6898">
        <v>3610</v>
      </c>
      <c r="H6898">
        <v>452</v>
      </c>
      <c r="I6898">
        <v>4062</v>
      </c>
      <c r="J6898">
        <v>52080</v>
      </c>
      <c r="K6898">
        <v>56142</v>
      </c>
      <c r="L6898">
        <v>-1856</v>
      </c>
      <c r="M6898">
        <v>1603</v>
      </c>
      <c r="N6898">
        <v>431787</v>
      </c>
      <c r="O6898">
        <v>26237</v>
      </c>
      <c r="P6898" t="s">
        <v>32</v>
      </c>
      <c r="Q6898" t="s">
        <v>32</v>
      </c>
      <c r="R6898">
        <v>514166</v>
      </c>
      <c r="S6898">
        <v>5232178</v>
      </c>
      <c r="T6898" t="s">
        <v>11116</v>
      </c>
      <c r="U6898" t="s">
        <v>32</v>
      </c>
      <c r="V6898" t="s">
        <v>1700</v>
      </c>
      <c r="W6898" t="s">
        <v>32</v>
      </c>
      <c r="X6898" t="s">
        <v>32</v>
      </c>
      <c r="Y6898" t="s">
        <v>11117</v>
      </c>
      <c r="Z6898" t="s">
        <v>11118</v>
      </c>
      <c r="AA6898" t="s">
        <v>11119</v>
      </c>
      <c r="AB6898" t="s">
        <v>11120</v>
      </c>
      <c r="AC6898" t="s">
        <v>10943</v>
      </c>
      <c r="AD6898" t="s">
        <v>10949</v>
      </c>
    </row>
    <row r="6899" spans="1:30" x14ac:dyDescent="0.25">
      <c r="A6899" s="1">
        <v>44213.708333333336</v>
      </c>
      <c r="B6899" t="s">
        <v>30</v>
      </c>
      <c r="C6899">
        <v>11</v>
      </c>
      <c r="D6899" t="s">
        <v>41</v>
      </c>
      <c r="E6899">
        <v>4361675973</v>
      </c>
      <c r="F6899">
        <v>135188753</v>
      </c>
      <c r="G6899">
        <v>590</v>
      </c>
      <c r="H6899">
        <v>83</v>
      </c>
      <c r="I6899">
        <v>673</v>
      </c>
      <c r="J6899">
        <v>9869</v>
      </c>
      <c r="K6899">
        <v>10542</v>
      </c>
      <c r="L6899">
        <v>-552</v>
      </c>
      <c r="M6899">
        <v>440</v>
      </c>
      <c r="N6899">
        <v>37786</v>
      </c>
      <c r="O6899">
        <v>1783</v>
      </c>
      <c r="P6899" t="s">
        <v>32</v>
      </c>
      <c r="Q6899" t="s">
        <v>32</v>
      </c>
      <c r="R6899">
        <v>50111</v>
      </c>
      <c r="S6899">
        <v>618418</v>
      </c>
      <c r="T6899" t="s">
        <v>11121</v>
      </c>
      <c r="U6899" t="s">
        <v>32</v>
      </c>
      <c r="V6899" t="s">
        <v>1616</v>
      </c>
      <c r="W6899" t="s">
        <v>32</v>
      </c>
      <c r="X6899" t="s">
        <v>11122</v>
      </c>
      <c r="Y6899" t="s">
        <v>11123</v>
      </c>
      <c r="Z6899" t="s">
        <v>1505</v>
      </c>
      <c r="AA6899" t="s">
        <v>11124</v>
      </c>
      <c r="AB6899" t="s">
        <v>11125</v>
      </c>
      <c r="AC6899" t="s">
        <v>10936</v>
      </c>
      <c r="AD6899" t="s">
        <v>10953</v>
      </c>
    </row>
    <row r="6900" spans="1:30" x14ac:dyDescent="0.25">
      <c r="A6900" s="1">
        <v>44213.708333333336</v>
      </c>
      <c r="B6900" t="s">
        <v>30</v>
      </c>
      <c r="C6900">
        <v>14</v>
      </c>
      <c r="D6900" t="s">
        <v>42</v>
      </c>
      <c r="E6900">
        <v>4155774754</v>
      </c>
      <c r="F6900">
        <v>1465916051</v>
      </c>
      <c r="G6900">
        <v>59</v>
      </c>
      <c r="H6900">
        <v>9</v>
      </c>
      <c r="I6900">
        <v>68</v>
      </c>
      <c r="J6900">
        <v>1076</v>
      </c>
      <c r="K6900">
        <v>1144</v>
      </c>
      <c r="L6900">
        <v>-24</v>
      </c>
      <c r="M6900">
        <v>70</v>
      </c>
      <c r="N6900">
        <v>6178</v>
      </c>
      <c r="O6900">
        <v>231</v>
      </c>
      <c r="P6900" t="s">
        <v>32</v>
      </c>
      <c r="Q6900" t="s">
        <v>32</v>
      </c>
      <c r="R6900">
        <v>7553</v>
      </c>
      <c r="S6900">
        <v>127202</v>
      </c>
      <c r="T6900" t="s">
        <v>11126</v>
      </c>
      <c r="U6900" t="s">
        <v>32</v>
      </c>
      <c r="V6900" t="s">
        <v>1510</v>
      </c>
      <c r="W6900" t="s">
        <v>32</v>
      </c>
      <c r="X6900" t="s">
        <v>32</v>
      </c>
      <c r="Y6900" t="s">
        <v>11127</v>
      </c>
      <c r="Z6900" t="s">
        <v>1505</v>
      </c>
      <c r="AA6900" t="s">
        <v>11128</v>
      </c>
      <c r="AB6900" t="s">
        <v>1738</v>
      </c>
      <c r="AC6900" t="s">
        <v>10905</v>
      </c>
      <c r="AD6900" t="s">
        <v>10957</v>
      </c>
    </row>
    <row r="6901" spans="1:30" x14ac:dyDescent="0.25">
      <c r="A6901" s="1">
        <v>44213.708333333336</v>
      </c>
      <c r="B6901" t="s">
        <v>30</v>
      </c>
      <c r="C6901">
        <v>21</v>
      </c>
      <c r="D6901" t="s">
        <v>43</v>
      </c>
      <c r="E6901">
        <v>4649933453</v>
      </c>
      <c r="F6901">
        <v>1135662422</v>
      </c>
      <c r="G6901">
        <v>202</v>
      </c>
      <c r="H6901">
        <v>26</v>
      </c>
      <c r="I6901">
        <v>228</v>
      </c>
      <c r="J6901">
        <v>11871</v>
      </c>
      <c r="K6901">
        <v>12099</v>
      </c>
      <c r="L6901">
        <v>14</v>
      </c>
      <c r="M6901">
        <v>308</v>
      </c>
      <c r="N6901">
        <v>20611</v>
      </c>
      <c r="O6901">
        <v>809</v>
      </c>
      <c r="P6901" t="s">
        <v>32</v>
      </c>
      <c r="Q6901" t="s">
        <v>32</v>
      </c>
      <c r="R6901">
        <v>33519</v>
      </c>
      <c r="S6901">
        <v>404920</v>
      </c>
      <c r="T6901" t="s">
        <v>11129</v>
      </c>
      <c r="U6901" t="s">
        <v>32</v>
      </c>
      <c r="V6901" t="s">
        <v>1527</v>
      </c>
      <c r="W6901" t="s">
        <v>32</v>
      </c>
      <c r="X6901" t="s">
        <v>32</v>
      </c>
      <c r="Y6901" t="s">
        <v>11130</v>
      </c>
      <c r="Z6901" t="s">
        <v>5595</v>
      </c>
      <c r="AA6901" t="s">
        <v>11131</v>
      </c>
      <c r="AB6901" t="s">
        <v>11132</v>
      </c>
      <c r="AC6901" t="s">
        <v>10924</v>
      </c>
      <c r="AD6901" t="s">
        <v>10962</v>
      </c>
    </row>
    <row r="6902" spans="1:30" x14ac:dyDescent="0.25">
      <c r="A6902" s="1">
        <v>44213.708333333336</v>
      </c>
      <c r="B6902" t="s">
        <v>30</v>
      </c>
      <c r="C6902">
        <v>22</v>
      </c>
      <c r="D6902" t="s">
        <v>44</v>
      </c>
      <c r="E6902">
        <v>4606893511</v>
      </c>
      <c r="F6902">
        <v>1112123097</v>
      </c>
      <c r="G6902">
        <v>285</v>
      </c>
      <c r="H6902">
        <v>47</v>
      </c>
      <c r="I6902">
        <v>332</v>
      </c>
      <c r="J6902">
        <v>2098</v>
      </c>
      <c r="K6902">
        <v>2430</v>
      </c>
      <c r="L6902">
        <v>44</v>
      </c>
      <c r="M6902">
        <v>135</v>
      </c>
      <c r="N6902">
        <v>21581</v>
      </c>
      <c r="O6902">
        <v>1062</v>
      </c>
      <c r="P6902" t="s">
        <v>32</v>
      </c>
      <c r="Q6902" t="s">
        <v>32</v>
      </c>
      <c r="R6902">
        <v>25073</v>
      </c>
      <c r="S6902">
        <v>486687</v>
      </c>
      <c r="T6902" t="s">
        <v>11133</v>
      </c>
      <c r="U6902" t="s">
        <v>32</v>
      </c>
      <c r="V6902" t="s">
        <v>1616</v>
      </c>
      <c r="W6902" t="s">
        <v>32</v>
      </c>
      <c r="X6902" t="s">
        <v>32</v>
      </c>
      <c r="Y6902" t="s">
        <v>3990</v>
      </c>
      <c r="Z6902" t="s">
        <v>1912</v>
      </c>
      <c r="AA6902" t="s">
        <v>11134</v>
      </c>
      <c r="AB6902" t="s">
        <v>8819</v>
      </c>
      <c r="AC6902" t="s">
        <v>10924</v>
      </c>
      <c r="AD6902" t="s">
        <v>10968</v>
      </c>
    </row>
    <row r="6903" spans="1:30" x14ac:dyDescent="0.25">
      <c r="A6903" s="1">
        <v>44213.708333333336</v>
      </c>
      <c r="B6903" t="s">
        <v>30</v>
      </c>
      <c r="C6903">
        <v>1</v>
      </c>
      <c r="D6903" t="s">
        <v>45</v>
      </c>
      <c r="E6903">
        <v>450732745</v>
      </c>
      <c r="F6903">
        <v>7680687483</v>
      </c>
      <c r="G6903">
        <v>2460</v>
      </c>
      <c r="H6903">
        <v>164</v>
      </c>
      <c r="I6903">
        <v>2624</v>
      </c>
      <c r="J6903">
        <v>12376</v>
      </c>
      <c r="K6903">
        <v>15000</v>
      </c>
      <c r="L6903">
        <v>-114</v>
      </c>
      <c r="M6903">
        <v>495</v>
      </c>
      <c r="N6903">
        <v>189360</v>
      </c>
      <c r="O6903">
        <v>8400</v>
      </c>
      <c r="P6903" t="s">
        <v>32</v>
      </c>
      <c r="Q6903" t="s">
        <v>32</v>
      </c>
      <c r="R6903">
        <v>212760</v>
      </c>
      <c r="S6903">
        <v>1818843</v>
      </c>
      <c r="T6903" t="s">
        <v>11135</v>
      </c>
      <c r="U6903" t="s">
        <v>32</v>
      </c>
      <c r="V6903" t="s">
        <v>1860</v>
      </c>
      <c r="W6903" t="s">
        <v>32</v>
      </c>
      <c r="X6903" t="s">
        <v>32</v>
      </c>
      <c r="Y6903" t="s">
        <v>11136</v>
      </c>
      <c r="Z6903" t="s">
        <v>11137</v>
      </c>
      <c r="AA6903" t="s">
        <v>11138</v>
      </c>
      <c r="AB6903" t="s">
        <v>11139</v>
      </c>
      <c r="AC6903" t="s">
        <v>10943</v>
      </c>
      <c r="AD6903" t="s">
        <v>10972</v>
      </c>
    </row>
    <row r="6904" spans="1:30" x14ac:dyDescent="0.25">
      <c r="A6904" s="1">
        <v>44213.708333333336</v>
      </c>
      <c r="B6904" t="s">
        <v>30</v>
      </c>
      <c r="C6904">
        <v>16</v>
      </c>
      <c r="D6904" t="s">
        <v>46</v>
      </c>
      <c r="E6904">
        <v>4112559576</v>
      </c>
      <c r="F6904">
        <v>1686736689</v>
      </c>
      <c r="G6904">
        <v>1403</v>
      </c>
      <c r="H6904">
        <v>142</v>
      </c>
      <c r="I6904">
        <v>1545</v>
      </c>
      <c r="J6904">
        <v>54575</v>
      </c>
      <c r="K6904">
        <v>56120</v>
      </c>
      <c r="L6904">
        <v>117</v>
      </c>
      <c r="M6904">
        <v>908</v>
      </c>
      <c r="N6904">
        <v>50458</v>
      </c>
      <c r="O6904">
        <v>2850</v>
      </c>
      <c r="P6904" t="s">
        <v>32</v>
      </c>
      <c r="Q6904" t="s">
        <v>32</v>
      </c>
      <c r="R6904">
        <v>109428</v>
      </c>
      <c r="S6904">
        <v>1181733</v>
      </c>
      <c r="T6904" t="s">
        <v>11140</v>
      </c>
      <c r="U6904" t="s">
        <v>32</v>
      </c>
      <c r="V6904" t="s">
        <v>1659</v>
      </c>
      <c r="W6904" t="s">
        <v>32</v>
      </c>
      <c r="X6904" t="s">
        <v>32</v>
      </c>
      <c r="Y6904" t="s">
        <v>11141</v>
      </c>
      <c r="Z6904" t="s">
        <v>3923</v>
      </c>
      <c r="AA6904" t="s">
        <v>11142</v>
      </c>
      <c r="AB6904" t="s">
        <v>11143</v>
      </c>
      <c r="AC6904" t="s">
        <v>10905</v>
      </c>
      <c r="AD6904" t="s">
        <v>10977</v>
      </c>
    </row>
    <row r="6905" spans="1:30" x14ac:dyDescent="0.25">
      <c r="A6905" s="1">
        <v>44213.708333333336</v>
      </c>
      <c r="B6905" t="s">
        <v>30</v>
      </c>
      <c r="C6905">
        <v>20</v>
      </c>
      <c r="D6905" t="s">
        <v>47</v>
      </c>
      <c r="E6905">
        <v>3921531192</v>
      </c>
      <c r="F6905">
        <v>9110616306</v>
      </c>
      <c r="G6905">
        <v>507</v>
      </c>
      <c r="H6905">
        <v>48</v>
      </c>
      <c r="I6905">
        <v>555</v>
      </c>
      <c r="J6905">
        <v>17193</v>
      </c>
      <c r="K6905">
        <v>17748</v>
      </c>
      <c r="L6905">
        <v>73</v>
      </c>
      <c r="M6905">
        <v>202</v>
      </c>
      <c r="N6905">
        <v>17123</v>
      </c>
      <c r="O6905">
        <v>903</v>
      </c>
      <c r="P6905" t="s">
        <v>32</v>
      </c>
      <c r="Q6905" t="s">
        <v>32</v>
      </c>
      <c r="R6905">
        <v>35774</v>
      </c>
      <c r="S6905">
        <v>527564</v>
      </c>
      <c r="T6905" t="s">
        <v>11144</v>
      </c>
      <c r="U6905" t="s">
        <v>32</v>
      </c>
      <c r="V6905" t="s">
        <v>1544</v>
      </c>
      <c r="W6905" t="s">
        <v>32</v>
      </c>
      <c r="X6905" t="s">
        <v>11145</v>
      </c>
      <c r="Y6905" t="s">
        <v>11146</v>
      </c>
      <c r="Z6905" t="s">
        <v>1505</v>
      </c>
      <c r="AA6905" t="s">
        <v>11147</v>
      </c>
      <c r="AB6905" t="s">
        <v>1505</v>
      </c>
      <c r="AC6905" t="s">
        <v>10982</v>
      </c>
      <c r="AD6905" t="s">
        <v>10983</v>
      </c>
    </row>
    <row r="6906" spans="1:30" x14ac:dyDescent="0.25">
      <c r="A6906" s="1">
        <v>44213.708333333336</v>
      </c>
      <c r="B6906" t="s">
        <v>30</v>
      </c>
      <c r="C6906">
        <v>19</v>
      </c>
      <c r="D6906" t="s">
        <v>48</v>
      </c>
      <c r="E6906">
        <v>3811569725</v>
      </c>
      <c r="F6906">
        <v>1.3362356699999998E+16</v>
      </c>
      <c r="G6906">
        <v>1422</v>
      </c>
      <c r="H6906">
        <v>208</v>
      </c>
      <c r="I6906">
        <v>1630</v>
      </c>
      <c r="J6906">
        <v>44795</v>
      </c>
      <c r="K6906">
        <v>46425</v>
      </c>
      <c r="L6906">
        <v>973</v>
      </c>
      <c r="M6906">
        <v>1439</v>
      </c>
      <c r="N6906">
        <v>71315</v>
      </c>
      <c r="O6906">
        <v>2989</v>
      </c>
      <c r="P6906" t="s">
        <v>32</v>
      </c>
      <c r="Q6906" t="s">
        <v>32</v>
      </c>
      <c r="R6906">
        <v>120729</v>
      </c>
      <c r="S6906">
        <v>1437613</v>
      </c>
      <c r="T6906" t="s">
        <v>11148</v>
      </c>
      <c r="U6906" t="s">
        <v>32</v>
      </c>
      <c r="V6906" t="s">
        <v>1609</v>
      </c>
      <c r="W6906" t="s">
        <v>32</v>
      </c>
      <c r="X6906" t="s">
        <v>32</v>
      </c>
      <c r="Y6906" t="s">
        <v>11149</v>
      </c>
      <c r="Z6906" t="s">
        <v>1505</v>
      </c>
      <c r="AA6906" t="s">
        <v>11150</v>
      </c>
      <c r="AB6906" t="s">
        <v>11151</v>
      </c>
      <c r="AC6906" t="s">
        <v>10982</v>
      </c>
      <c r="AD6906" t="s">
        <v>10988</v>
      </c>
    </row>
    <row r="6907" spans="1:30" x14ac:dyDescent="0.25">
      <c r="A6907" s="1">
        <v>44213.708333333336</v>
      </c>
      <c r="B6907" t="s">
        <v>30</v>
      </c>
      <c r="C6907">
        <v>9</v>
      </c>
      <c r="D6907" t="s">
        <v>49</v>
      </c>
      <c r="E6907">
        <v>4376923077</v>
      </c>
      <c r="F6907">
        <v>1125588885</v>
      </c>
      <c r="G6907">
        <v>698</v>
      </c>
      <c r="H6907">
        <v>118</v>
      </c>
      <c r="I6907">
        <v>816</v>
      </c>
      <c r="J6907">
        <v>7388</v>
      </c>
      <c r="K6907">
        <v>8204</v>
      </c>
      <c r="L6907">
        <v>-435</v>
      </c>
      <c r="M6907">
        <v>406</v>
      </c>
      <c r="N6907">
        <v>115676</v>
      </c>
      <c r="O6907">
        <v>3972</v>
      </c>
      <c r="P6907" t="s">
        <v>32</v>
      </c>
      <c r="Q6907" t="s">
        <v>32</v>
      </c>
      <c r="R6907">
        <v>127852</v>
      </c>
      <c r="S6907">
        <v>2039503</v>
      </c>
      <c r="T6907" t="s">
        <v>11152</v>
      </c>
      <c r="U6907" t="s">
        <v>32</v>
      </c>
      <c r="V6907" t="s">
        <v>1616</v>
      </c>
      <c r="W6907" t="s">
        <v>32</v>
      </c>
      <c r="X6907" t="s">
        <v>32</v>
      </c>
      <c r="Y6907" t="s">
        <v>11153</v>
      </c>
      <c r="Z6907" t="s">
        <v>1527</v>
      </c>
      <c r="AA6907" t="s">
        <v>11154</v>
      </c>
      <c r="AB6907" t="s">
        <v>11155</v>
      </c>
      <c r="AC6907" t="s">
        <v>10936</v>
      </c>
      <c r="AD6907" t="s">
        <v>10993</v>
      </c>
    </row>
    <row r="6908" spans="1:30" x14ac:dyDescent="0.25">
      <c r="A6908" s="1">
        <v>44213.708333333336</v>
      </c>
      <c r="B6908" t="s">
        <v>30</v>
      </c>
      <c r="C6908">
        <v>10</v>
      </c>
      <c r="D6908" t="s">
        <v>50</v>
      </c>
      <c r="E6908">
        <v>4310675841</v>
      </c>
      <c r="F6908">
        <v>1238824698</v>
      </c>
      <c r="G6908">
        <v>280</v>
      </c>
      <c r="H6908">
        <v>49</v>
      </c>
      <c r="I6908">
        <v>329</v>
      </c>
      <c r="J6908">
        <v>4277</v>
      </c>
      <c r="K6908">
        <v>4606</v>
      </c>
      <c r="L6908">
        <v>3</v>
      </c>
      <c r="M6908">
        <v>153</v>
      </c>
      <c r="N6908">
        <v>27004</v>
      </c>
      <c r="O6908">
        <v>693</v>
      </c>
      <c r="P6908" t="s">
        <v>32</v>
      </c>
      <c r="Q6908" t="s">
        <v>32</v>
      </c>
      <c r="R6908">
        <v>32303</v>
      </c>
      <c r="S6908">
        <v>550730</v>
      </c>
      <c r="T6908" t="s">
        <v>11156</v>
      </c>
      <c r="U6908" t="s">
        <v>11157</v>
      </c>
      <c r="V6908" t="s">
        <v>1510</v>
      </c>
      <c r="W6908" t="s">
        <v>32</v>
      </c>
      <c r="X6908" t="s">
        <v>32</v>
      </c>
      <c r="Y6908" t="s">
        <v>11158</v>
      </c>
      <c r="Z6908" t="s">
        <v>1505</v>
      </c>
      <c r="AA6908" t="s">
        <v>11159</v>
      </c>
      <c r="AB6908" t="s">
        <v>11160</v>
      </c>
      <c r="AC6908" t="s">
        <v>10936</v>
      </c>
      <c r="AD6908" t="s">
        <v>10997</v>
      </c>
    </row>
    <row r="6909" spans="1:30" x14ac:dyDescent="0.25">
      <c r="A6909" s="1">
        <v>44213.708333333336</v>
      </c>
      <c r="B6909" t="s">
        <v>30</v>
      </c>
      <c r="C6909">
        <v>2</v>
      </c>
      <c r="D6909" t="s">
        <v>51</v>
      </c>
      <c r="E6909">
        <v>4573750286</v>
      </c>
      <c r="F6909">
        <v>7320149366</v>
      </c>
      <c r="G6909">
        <v>41</v>
      </c>
      <c r="H6909">
        <v>3</v>
      </c>
      <c r="I6909">
        <v>44</v>
      </c>
      <c r="J6909">
        <v>371</v>
      </c>
      <c r="K6909">
        <v>415</v>
      </c>
      <c r="L6909">
        <v>2</v>
      </c>
      <c r="M6909">
        <v>18</v>
      </c>
      <c r="N6909">
        <v>6830</v>
      </c>
      <c r="O6909">
        <v>394</v>
      </c>
      <c r="P6909" t="s">
        <v>32</v>
      </c>
      <c r="Q6909" t="s">
        <v>32</v>
      </c>
      <c r="R6909">
        <v>7639</v>
      </c>
      <c r="S6909">
        <v>66544</v>
      </c>
      <c r="T6909" t="s">
        <v>11161</v>
      </c>
      <c r="U6909" t="s">
        <v>32</v>
      </c>
      <c r="V6909" t="s">
        <v>1505</v>
      </c>
      <c r="W6909" t="s">
        <v>32</v>
      </c>
      <c r="X6909" t="s">
        <v>32</v>
      </c>
      <c r="Y6909" t="s">
        <v>11162</v>
      </c>
      <c r="Z6909" t="s">
        <v>1505</v>
      </c>
      <c r="AA6909" t="s">
        <v>11163</v>
      </c>
      <c r="AB6909" t="s">
        <v>3725</v>
      </c>
      <c r="AC6909" t="s">
        <v>10943</v>
      </c>
      <c r="AD6909" t="s">
        <v>11001</v>
      </c>
    </row>
    <row r="6910" spans="1:30" x14ac:dyDescent="0.25">
      <c r="A6910" s="1">
        <v>44213.708333333336</v>
      </c>
      <c r="B6910" t="s">
        <v>30</v>
      </c>
      <c r="C6910">
        <v>5</v>
      </c>
      <c r="D6910" t="s">
        <v>52</v>
      </c>
      <c r="E6910">
        <v>4543490485</v>
      </c>
      <c r="F6910">
        <v>1233845213</v>
      </c>
      <c r="G6910">
        <v>2293</v>
      </c>
      <c r="H6910">
        <v>338</v>
      </c>
      <c r="I6910">
        <v>2631</v>
      </c>
      <c r="J6910">
        <v>68009</v>
      </c>
      <c r="K6910">
        <v>70640</v>
      </c>
      <c r="L6910">
        <v>-1731</v>
      </c>
      <c r="M6910">
        <v>1369</v>
      </c>
      <c r="N6910">
        <v>219554</v>
      </c>
      <c r="O6910">
        <v>7978</v>
      </c>
      <c r="P6910" t="s">
        <v>32</v>
      </c>
      <c r="Q6910" t="s">
        <v>32</v>
      </c>
      <c r="R6910">
        <v>298172</v>
      </c>
      <c r="S6910">
        <v>3643743</v>
      </c>
      <c r="T6910" t="s">
        <v>11164</v>
      </c>
      <c r="U6910" t="s">
        <v>11165</v>
      </c>
      <c r="V6910" t="s">
        <v>2438</v>
      </c>
      <c r="W6910" t="s">
        <v>32</v>
      </c>
      <c r="X6910" t="s">
        <v>32</v>
      </c>
      <c r="Y6910" t="s">
        <v>11166</v>
      </c>
      <c r="Z6910" t="s">
        <v>1505</v>
      </c>
      <c r="AA6910" t="s">
        <v>11167</v>
      </c>
      <c r="AB6910" t="s">
        <v>11168</v>
      </c>
      <c r="AC6910" t="s">
        <v>10924</v>
      </c>
      <c r="AD6910" t="s">
        <v>11006</v>
      </c>
    </row>
    <row r="6911" spans="1:30" x14ac:dyDescent="0.25">
      <c r="A6911" s="1">
        <v>44214.708333333336</v>
      </c>
      <c r="B6911" t="s">
        <v>30</v>
      </c>
      <c r="C6911">
        <v>13</v>
      </c>
      <c r="D6911" t="s">
        <v>31</v>
      </c>
      <c r="E6911">
        <v>4235122196</v>
      </c>
      <c r="F6911">
        <v>1339843823</v>
      </c>
      <c r="G6911">
        <v>454</v>
      </c>
      <c r="H6911">
        <v>43</v>
      </c>
      <c r="I6911">
        <v>497</v>
      </c>
      <c r="J6911">
        <v>10885</v>
      </c>
      <c r="K6911">
        <v>11382</v>
      </c>
      <c r="L6911">
        <v>-170</v>
      </c>
      <c r="M6911">
        <v>107</v>
      </c>
      <c r="N6911">
        <v>26707</v>
      </c>
      <c r="O6911">
        <v>1333</v>
      </c>
      <c r="P6911" t="s">
        <v>32</v>
      </c>
      <c r="Q6911" t="s">
        <v>32</v>
      </c>
      <c r="R6911">
        <v>39422</v>
      </c>
      <c r="S6911">
        <v>578709</v>
      </c>
      <c r="T6911" t="s">
        <v>11169</v>
      </c>
      <c r="U6911" t="s">
        <v>32</v>
      </c>
      <c r="V6911" t="s">
        <v>2240</v>
      </c>
      <c r="W6911" t="s">
        <v>11170</v>
      </c>
      <c r="X6911" t="s">
        <v>32</v>
      </c>
      <c r="Y6911" t="s">
        <v>11171</v>
      </c>
      <c r="Z6911" t="s">
        <v>1505</v>
      </c>
      <c r="AA6911" t="s">
        <v>11172</v>
      </c>
      <c r="AB6911" t="s">
        <v>11173</v>
      </c>
      <c r="AC6911" t="s">
        <v>10905</v>
      </c>
      <c r="AD6911" t="s">
        <v>10906</v>
      </c>
    </row>
    <row r="6912" spans="1:30" x14ac:dyDescent="0.25">
      <c r="A6912" s="1">
        <v>44214.708333333336</v>
      </c>
      <c r="B6912" t="s">
        <v>30</v>
      </c>
      <c r="C6912">
        <v>17</v>
      </c>
      <c r="D6912" t="s">
        <v>33</v>
      </c>
      <c r="E6912">
        <v>4063947052</v>
      </c>
      <c r="F6912">
        <v>1580514834</v>
      </c>
      <c r="G6912">
        <v>82</v>
      </c>
      <c r="H6912">
        <v>6</v>
      </c>
      <c r="I6912">
        <v>88</v>
      </c>
      <c r="J6912">
        <v>6815</v>
      </c>
      <c r="K6912">
        <v>6903</v>
      </c>
      <c r="L6912">
        <v>-15</v>
      </c>
      <c r="M6912">
        <v>7</v>
      </c>
      <c r="N6912">
        <v>5311</v>
      </c>
      <c r="O6912">
        <v>294</v>
      </c>
      <c r="P6912" t="s">
        <v>32</v>
      </c>
      <c r="Q6912" t="s">
        <v>32</v>
      </c>
      <c r="R6912">
        <v>12508</v>
      </c>
      <c r="S6912">
        <v>201037</v>
      </c>
      <c r="T6912" t="s">
        <v>11174</v>
      </c>
      <c r="U6912" t="s">
        <v>10718</v>
      </c>
      <c r="V6912" t="s">
        <v>1544</v>
      </c>
      <c r="W6912" t="s">
        <v>32</v>
      </c>
      <c r="X6912" t="s">
        <v>32</v>
      </c>
      <c r="Y6912" t="s">
        <v>11175</v>
      </c>
      <c r="Z6912" t="s">
        <v>1505</v>
      </c>
      <c r="AA6912" t="s">
        <v>11176</v>
      </c>
      <c r="AB6912" t="s">
        <v>4703</v>
      </c>
      <c r="AC6912" t="s">
        <v>10905</v>
      </c>
      <c r="AD6912" t="s">
        <v>10911</v>
      </c>
    </row>
    <row r="6913" spans="1:30" x14ac:dyDescent="0.25">
      <c r="A6913" s="1">
        <v>44214.708333333336</v>
      </c>
      <c r="B6913" t="s">
        <v>30</v>
      </c>
      <c r="C6913">
        <v>18</v>
      </c>
      <c r="D6913" t="s">
        <v>34</v>
      </c>
      <c r="E6913">
        <v>3890597598</v>
      </c>
      <c r="F6913">
        <v>1659440194</v>
      </c>
      <c r="G6913">
        <v>312</v>
      </c>
      <c r="H6913">
        <v>24</v>
      </c>
      <c r="I6913">
        <v>336</v>
      </c>
      <c r="J6913">
        <v>9878</v>
      </c>
      <c r="K6913">
        <v>10214</v>
      </c>
      <c r="L6913">
        <v>-19</v>
      </c>
      <c r="M6913">
        <v>256</v>
      </c>
      <c r="N6913">
        <v>18576</v>
      </c>
      <c r="O6913">
        <v>539</v>
      </c>
      <c r="P6913" t="s">
        <v>32</v>
      </c>
      <c r="Q6913" t="s">
        <v>32</v>
      </c>
      <c r="R6913">
        <v>29329</v>
      </c>
      <c r="S6913">
        <v>483031</v>
      </c>
      <c r="T6913" t="s">
        <v>11177</v>
      </c>
      <c r="U6913" t="s">
        <v>32</v>
      </c>
      <c r="V6913" t="s">
        <v>1505</v>
      </c>
      <c r="W6913" t="s">
        <v>32</v>
      </c>
      <c r="X6913" t="s">
        <v>32</v>
      </c>
      <c r="Y6913" t="s">
        <v>11178</v>
      </c>
      <c r="Z6913" t="s">
        <v>1510</v>
      </c>
      <c r="AA6913" t="s">
        <v>11179</v>
      </c>
      <c r="AB6913" t="s">
        <v>4723</v>
      </c>
      <c r="AC6913" t="s">
        <v>10905</v>
      </c>
      <c r="AD6913" t="s">
        <v>10915</v>
      </c>
    </row>
    <row r="6914" spans="1:30" x14ac:dyDescent="0.25">
      <c r="A6914" s="1">
        <v>44214.708333333336</v>
      </c>
      <c r="B6914" t="s">
        <v>30</v>
      </c>
      <c r="C6914">
        <v>15</v>
      </c>
      <c r="D6914" t="s">
        <v>35</v>
      </c>
      <c r="E6914">
        <v>4083956555</v>
      </c>
      <c r="F6914">
        <v>1425084984</v>
      </c>
      <c r="G6914">
        <v>1448</v>
      </c>
      <c r="H6914">
        <v>94</v>
      </c>
      <c r="I6914">
        <v>1542</v>
      </c>
      <c r="J6914">
        <v>71120</v>
      </c>
      <c r="K6914">
        <v>72662</v>
      </c>
      <c r="L6914">
        <v>-449</v>
      </c>
      <c r="M6914">
        <v>714</v>
      </c>
      <c r="N6914">
        <v>131806</v>
      </c>
      <c r="O6914">
        <v>3395</v>
      </c>
      <c r="P6914" t="s">
        <v>32</v>
      </c>
      <c r="Q6914" t="s">
        <v>32</v>
      </c>
      <c r="R6914">
        <v>207863</v>
      </c>
      <c r="S6914">
        <v>2245559</v>
      </c>
      <c r="T6914" t="s">
        <v>11180</v>
      </c>
      <c r="U6914" t="s">
        <v>32</v>
      </c>
      <c r="V6914" t="s">
        <v>1910</v>
      </c>
      <c r="W6914" t="s">
        <v>32</v>
      </c>
      <c r="X6914" t="s">
        <v>32</v>
      </c>
      <c r="Y6914" t="s">
        <v>11181</v>
      </c>
      <c r="Z6914" t="s">
        <v>4827</v>
      </c>
      <c r="AA6914" t="s">
        <v>11182</v>
      </c>
      <c r="AB6914" t="s">
        <v>2930</v>
      </c>
      <c r="AC6914" t="s">
        <v>10905</v>
      </c>
      <c r="AD6914" t="s">
        <v>10919</v>
      </c>
    </row>
    <row r="6915" spans="1:30" x14ac:dyDescent="0.25">
      <c r="A6915" s="1">
        <v>44214.708333333336</v>
      </c>
      <c r="B6915" t="s">
        <v>30</v>
      </c>
      <c r="C6915">
        <v>8</v>
      </c>
      <c r="D6915" t="s">
        <v>36</v>
      </c>
      <c r="E6915">
        <v>4449436681</v>
      </c>
      <c r="F6915">
        <v>1.13417208E+16</v>
      </c>
      <c r="G6915">
        <v>2564</v>
      </c>
      <c r="H6915">
        <v>238</v>
      </c>
      <c r="I6915">
        <v>2802</v>
      </c>
      <c r="J6915">
        <v>51428</v>
      </c>
      <c r="K6915">
        <v>54230</v>
      </c>
      <c r="L6915">
        <v>-601</v>
      </c>
      <c r="M6915">
        <v>1153</v>
      </c>
      <c r="N6915">
        <v>140114</v>
      </c>
      <c r="O6915">
        <v>8797</v>
      </c>
      <c r="P6915" t="s">
        <v>32</v>
      </c>
      <c r="Q6915" t="s">
        <v>32</v>
      </c>
      <c r="R6915">
        <v>203141</v>
      </c>
      <c r="S6915">
        <v>2820331</v>
      </c>
      <c r="T6915" t="s">
        <v>11183</v>
      </c>
      <c r="U6915" t="s">
        <v>32</v>
      </c>
      <c r="V6915" t="s">
        <v>2312</v>
      </c>
      <c r="W6915" t="s">
        <v>32</v>
      </c>
      <c r="X6915" t="s">
        <v>32</v>
      </c>
      <c r="Y6915" t="s">
        <v>11184</v>
      </c>
      <c r="Z6915" t="s">
        <v>1505</v>
      </c>
      <c r="AA6915" t="s">
        <v>11185</v>
      </c>
      <c r="AB6915" t="s">
        <v>11186</v>
      </c>
      <c r="AC6915" t="s">
        <v>10924</v>
      </c>
      <c r="AD6915" t="s">
        <v>10925</v>
      </c>
    </row>
    <row r="6916" spans="1:30" x14ac:dyDescent="0.25">
      <c r="A6916" s="1">
        <v>44214.708333333336</v>
      </c>
      <c r="B6916" t="s">
        <v>30</v>
      </c>
      <c r="C6916">
        <v>6</v>
      </c>
      <c r="D6916" t="s">
        <v>37</v>
      </c>
      <c r="E6916">
        <v>456494354</v>
      </c>
      <c r="F6916">
        <v>1376813649</v>
      </c>
      <c r="G6916">
        <v>680</v>
      </c>
      <c r="H6916">
        <v>63</v>
      </c>
      <c r="I6916">
        <v>743</v>
      </c>
      <c r="J6916">
        <v>11942</v>
      </c>
      <c r="K6916">
        <v>12685</v>
      </c>
      <c r="L6916">
        <v>-53</v>
      </c>
      <c r="M6916">
        <v>153</v>
      </c>
      <c r="N6916">
        <v>46121</v>
      </c>
      <c r="O6916">
        <v>2113</v>
      </c>
      <c r="P6916" t="s">
        <v>32</v>
      </c>
      <c r="Q6916" t="s">
        <v>32</v>
      </c>
      <c r="R6916">
        <v>60919</v>
      </c>
      <c r="S6916">
        <v>1038677</v>
      </c>
      <c r="T6916" t="s">
        <v>11187</v>
      </c>
      <c r="U6916" t="s">
        <v>32</v>
      </c>
      <c r="V6916" t="s">
        <v>1527</v>
      </c>
      <c r="W6916" t="s">
        <v>32</v>
      </c>
      <c r="X6916" t="s">
        <v>32</v>
      </c>
      <c r="Y6916" t="s">
        <v>11188</v>
      </c>
      <c r="Z6916" t="s">
        <v>11189</v>
      </c>
      <c r="AA6916" t="s">
        <v>11190</v>
      </c>
      <c r="AB6916" t="s">
        <v>11191</v>
      </c>
      <c r="AC6916" t="s">
        <v>10924</v>
      </c>
      <c r="AD6916" t="s">
        <v>10929</v>
      </c>
    </row>
    <row r="6917" spans="1:30" x14ac:dyDescent="0.25">
      <c r="A6917" s="1">
        <v>44214.708333333336</v>
      </c>
      <c r="B6917" t="s">
        <v>30</v>
      </c>
      <c r="C6917">
        <v>12</v>
      </c>
      <c r="D6917" t="s">
        <v>38</v>
      </c>
      <c r="E6917">
        <v>4189277044</v>
      </c>
      <c r="F6917">
        <v>1248366722</v>
      </c>
      <c r="G6917">
        <v>2885</v>
      </c>
      <c r="H6917">
        <v>315</v>
      </c>
      <c r="I6917">
        <v>3200</v>
      </c>
      <c r="J6917">
        <v>74145</v>
      </c>
      <c r="K6917">
        <v>77345</v>
      </c>
      <c r="L6917">
        <v>-165</v>
      </c>
      <c r="M6917">
        <v>872</v>
      </c>
      <c r="N6917">
        <v>108755</v>
      </c>
      <c r="O6917">
        <v>4415</v>
      </c>
      <c r="P6917" t="s">
        <v>32</v>
      </c>
      <c r="Q6917" t="s">
        <v>32</v>
      </c>
      <c r="R6917">
        <v>190515</v>
      </c>
      <c r="S6917">
        <v>2977732</v>
      </c>
      <c r="T6917" t="s">
        <v>11192</v>
      </c>
      <c r="U6917" t="s">
        <v>32</v>
      </c>
      <c r="V6917" t="s">
        <v>1693</v>
      </c>
      <c r="W6917" t="s">
        <v>32</v>
      </c>
      <c r="X6917" t="s">
        <v>32</v>
      </c>
      <c r="Y6917" t="s">
        <v>11193</v>
      </c>
      <c r="Z6917" t="s">
        <v>3870</v>
      </c>
      <c r="AA6917" t="s">
        <v>11194</v>
      </c>
      <c r="AB6917" t="s">
        <v>11195</v>
      </c>
      <c r="AC6917" t="s">
        <v>10936</v>
      </c>
      <c r="AD6917" t="s">
        <v>10937</v>
      </c>
    </row>
    <row r="6918" spans="1:30" x14ac:dyDescent="0.25">
      <c r="A6918" s="1">
        <v>44214.708333333336</v>
      </c>
      <c r="B6918" t="s">
        <v>30</v>
      </c>
      <c r="C6918">
        <v>7</v>
      </c>
      <c r="D6918" t="s">
        <v>39</v>
      </c>
      <c r="E6918">
        <v>4441149315</v>
      </c>
      <c r="F6918">
        <v>89326992</v>
      </c>
      <c r="G6918">
        <v>654</v>
      </c>
      <c r="H6918">
        <v>64</v>
      </c>
      <c r="I6918">
        <v>718</v>
      </c>
      <c r="J6918">
        <v>4331</v>
      </c>
      <c r="K6918">
        <v>5049</v>
      </c>
      <c r="L6918">
        <v>83</v>
      </c>
      <c r="M6918">
        <v>263</v>
      </c>
      <c r="N6918">
        <v>57849</v>
      </c>
      <c r="O6918">
        <v>3128</v>
      </c>
      <c r="P6918" t="s">
        <v>32</v>
      </c>
      <c r="Q6918" t="s">
        <v>32</v>
      </c>
      <c r="R6918">
        <v>66026</v>
      </c>
      <c r="S6918">
        <v>777459</v>
      </c>
      <c r="T6918" t="s">
        <v>11196</v>
      </c>
      <c r="U6918" t="s">
        <v>32</v>
      </c>
      <c r="V6918" t="s">
        <v>1616</v>
      </c>
      <c r="W6918" t="s">
        <v>32</v>
      </c>
      <c r="X6918" t="s">
        <v>11032</v>
      </c>
      <c r="Y6918" t="s">
        <v>11197</v>
      </c>
      <c r="Z6918" t="s">
        <v>1505</v>
      </c>
      <c r="AA6918" t="s">
        <v>11198</v>
      </c>
      <c r="AB6918" t="s">
        <v>11199</v>
      </c>
      <c r="AC6918" t="s">
        <v>10943</v>
      </c>
      <c r="AD6918" t="s">
        <v>10944</v>
      </c>
    </row>
    <row r="6919" spans="1:30" x14ac:dyDescent="0.25">
      <c r="A6919" s="1">
        <v>44214.708333333336</v>
      </c>
      <c r="B6919" t="s">
        <v>30</v>
      </c>
      <c r="C6919">
        <v>3</v>
      </c>
      <c r="D6919" t="s">
        <v>40</v>
      </c>
      <c r="E6919">
        <v>4546679409</v>
      </c>
      <c r="F6919">
        <v>9190347404</v>
      </c>
      <c r="G6919">
        <v>3553</v>
      </c>
      <c r="H6919">
        <v>449</v>
      </c>
      <c r="I6919">
        <v>4002</v>
      </c>
      <c r="J6919">
        <v>49562</v>
      </c>
      <c r="K6919">
        <v>53564</v>
      </c>
      <c r="L6919">
        <v>-2578</v>
      </c>
      <c r="M6919">
        <v>1189</v>
      </c>
      <c r="N6919">
        <v>435509</v>
      </c>
      <c r="O6919">
        <v>26282</v>
      </c>
      <c r="P6919" t="s">
        <v>32</v>
      </c>
      <c r="Q6919" t="s">
        <v>32</v>
      </c>
      <c r="R6919">
        <v>515355</v>
      </c>
      <c r="S6919">
        <v>5248516</v>
      </c>
      <c r="T6919" t="s">
        <v>11200</v>
      </c>
      <c r="U6919" t="s">
        <v>32</v>
      </c>
      <c r="V6919" t="s">
        <v>1860</v>
      </c>
      <c r="W6919" t="s">
        <v>32</v>
      </c>
      <c r="X6919" t="s">
        <v>32</v>
      </c>
      <c r="Y6919" t="s">
        <v>11201</v>
      </c>
      <c r="Z6919" t="s">
        <v>4045</v>
      </c>
      <c r="AA6919" t="s">
        <v>11202</v>
      </c>
      <c r="AB6919" t="s">
        <v>11203</v>
      </c>
      <c r="AC6919" t="s">
        <v>10943</v>
      </c>
      <c r="AD6919" t="s">
        <v>10949</v>
      </c>
    </row>
    <row r="6920" spans="1:30" x14ac:dyDescent="0.25">
      <c r="A6920" s="1">
        <v>44214.708333333336</v>
      </c>
      <c r="B6920" t="s">
        <v>30</v>
      </c>
      <c r="C6920">
        <v>11</v>
      </c>
      <c r="D6920" t="s">
        <v>41</v>
      </c>
      <c r="E6920">
        <v>4361675973</v>
      </c>
      <c r="F6920">
        <v>135188753</v>
      </c>
      <c r="G6920">
        <v>591</v>
      </c>
      <c r="H6920">
        <v>85</v>
      </c>
      <c r="I6920">
        <v>676</v>
      </c>
      <c r="J6920">
        <v>9575</v>
      </c>
      <c r="K6920">
        <v>10251</v>
      </c>
      <c r="L6920">
        <v>-291</v>
      </c>
      <c r="M6920">
        <v>157</v>
      </c>
      <c r="N6920">
        <v>38223</v>
      </c>
      <c r="O6920">
        <v>1794</v>
      </c>
      <c r="P6920" t="s">
        <v>32</v>
      </c>
      <c r="Q6920" t="s">
        <v>32</v>
      </c>
      <c r="R6920">
        <v>50268</v>
      </c>
      <c r="S6920">
        <v>621742</v>
      </c>
      <c r="T6920" t="s">
        <v>11204</v>
      </c>
      <c r="U6920" t="s">
        <v>32</v>
      </c>
      <c r="V6920" t="s">
        <v>1544</v>
      </c>
      <c r="W6920" t="s">
        <v>32</v>
      </c>
      <c r="X6920" t="s">
        <v>32</v>
      </c>
      <c r="Y6920" t="s">
        <v>11205</v>
      </c>
      <c r="Z6920" t="s">
        <v>1505</v>
      </c>
      <c r="AA6920" t="s">
        <v>11206</v>
      </c>
      <c r="AB6920" t="s">
        <v>11207</v>
      </c>
      <c r="AC6920" t="s">
        <v>10936</v>
      </c>
      <c r="AD6920" t="s">
        <v>10953</v>
      </c>
    </row>
    <row r="6921" spans="1:30" x14ac:dyDescent="0.25">
      <c r="A6921" s="1">
        <v>44214.708333333336</v>
      </c>
      <c r="B6921" t="s">
        <v>30</v>
      </c>
      <c r="C6921">
        <v>14</v>
      </c>
      <c r="D6921" t="s">
        <v>42</v>
      </c>
      <c r="E6921">
        <v>4155774754</v>
      </c>
      <c r="F6921">
        <v>1465916051</v>
      </c>
      <c r="G6921">
        <v>60</v>
      </c>
      <c r="H6921">
        <v>10</v>
      </c>
      <c r="I6921">
        <v>70</v>
      </c>
      <c r="J6921">
        <v>1015</v>
      </c>
      <c r="K6921">
        <v>1085</v>
      </c>
      <c r="L6921">
        <v>-59</v>
      </c>
      <c r="M6921">
        <v>33</v>
      </c>
      <c r="N6921">
        <v>6268</v>
      </c>
      <c r="O6921">
        <v>233</v>
      </c>
      <c r="P6921" t="s">
        <v>32</v>
      </c>
      <c r="Q6921" t="s">
        <v>32</v>
      </c>
      <c r="R6921">
        <v>7586</v>
      </c>
      <c r="S6921">
        <v>127577</v>
      </c>
      <c r="T6921" t="s">
        <v>11208</v>
      </c>
      <c r="U6921" t="s">
        <v>32</v>
      </c>
      <c r="V6921" t="s">
        <v>1544</v>
      </c>
      <c r="W6921" t="s">
        <v>32</v>
      </c>
      <c r="X6921" t="s">
        <v>32</v>
      </c>
      <c r="Y6921" t="s">
        <v>11209</v>
      </c>
      <c r="Z6921" t="s">
        <v>1505</v>
      </c>
      <c r="AA6921" t="s">
        <v>11210</v>
      </c>
      <c r="AB6921" t="s">
        <v>1738</v>
      </c>
      <c r="AC6921" t="s">
        <v>10905</v>
      </c>
      <c r="AD6921" t="s">
        <v>10957</v>
      </c>
    </row>
    <row r="6922" spans="1:30" x14ac:dyDescent="0.25">
      <c r="A6922" s="1">
        <v>44214.708333333336</v>
      </c>
      <c r="B6922" t="s">
        <v>30</v>
      </c>
      <c r="C6922">
        <v>21</v>
      </c>
      <c r="D6922" t="s">
        <v>43</v>
      </c>
      <c r="E6922">
        <v>4649933453</v>
      </c>
      <c r="F6922">
        <v>1135662422</v>
      </c>
      <c r="G6922">
        <v>214</v>
      </c>
      <c r="H6922">
        <v>30</v>
      </c>
      <c r="I6922">
        <v>244</v>
      </c>
      <c r="J6922">
        <v>11869</v>
      </c>
      <c r="K6922">
        <v>12113</v>
      </c>
      <c r="L6922">
        <v>14</v>
      </c>
      <c r="M6922">
        <v>165</v>
      </c>
      <c r="N6922">
        <v>20760</v>
      </c>
      <c r="O6922">
        <v>811</v>
      </c>
      <c r="P6922" t="s">
        <v>32</v>
      </c>
      <c r="Q6922" t="s">
        <v>32</v>
      </c>
      <c r="R6922">
        <v>33684</v>
      </c>
      <c r="S6922">
        <v>406945</v>
      </c>
      <c r="T6922" t="s">
        <v>11211</v>
      </c>
      <c r="U6922" t="s">
        <v>32</v>
      </c>
      <c r="V6922" t="s">
        <v>1616</v>
      </c>
      <c r="W6922" t="s">
        <v>32</v>
      </c>
      <c r="X6922" t="s">
        <v>32</v>
      </c>
      <c r="Y6922" t="s">
        <v>11212</v>
      </c>
      <c r="Z6922" t="s">
        <v>4395</v>
      </c>
      <c r="AA6922" t="s">
        <v>11213</v>
      </c>
      <c r="AB6922" t="s">
        <v>11214</v>
      </c>
      <c r="AC6922" t="s">
        <v>10924</v>
      </c>
      <c r="AD6922" t="s">
        <v>10962</v>
      </c>
    </row>
    <row r="6923" spans="1:30" x14ac:dyDescent="0.25">
      <c r="A6923" s="1">
        <v>44214.708333333336</v>
      </c>
      <c r="B6923" t="s">
        <v>30</v>
      </c>
      <c r="C6923">
        <v>22</v>
      </c>
      <c r="D6923" t="s">
        <v>44</v>
      </c>
      <c r="E6923">
        <v>4606893511</v>
      </c>
      <c r="F6923">
        <v>1112123097</v>
      </c>
      <c r="G6923">
        <v>287</v>
      </c>
      <c r="H6923">
        <v>46</v>
      </c>
      <c r="I6923">
        <v>333</v>
      </c>
      <c r="J6923">
        <v>2030</v>
      </c>
      <c r="K6923">
        <v>2363</v>
      </c>
      <c r="L6923">
        <v>-67</v>
      </c>
      <c r="M6923">
        <v>56</v>
      </c>
      <c r="N6923">
        <v>21690</v>
      </c>
      <c r="O6923">
        <v>1076</v>
      </c>
      <c r="P6923" t="s">
        <v>32</v>
      </c>
      <c r="Q6923" t="s">
        <v>32</v>
      </c>
      <c r="R6923">
        <v>25129</v>
      </c>
      <c r="S6923">
        <v>487395</v>
      </c>
      <c r="T6923" t="s">
        <v>11215</v>
      </c>
      <c r="U6923" t="s">
        <v>32</v>
      </c>
      <c r="V6923" t="s">
        <v>1544</v>
      </c>
      <c r="W6923" t="s">
        <v>32</v>
      </c>
      <c r="X6923" t="s">
        <v>32</v>
      </c>
      <c r="Y6923" t="s">
        <v>11216</v>
      </c>
      <c r="Z6923" t="s">
        <v>11217</v>
      </c>
      <c r="AA6923" t="s">
        <v>11218</v>
      </c>
      <c r="AB6923" t="s">
        <v>4391</v>
      </c>
      <c r="AC6923" t="s">
        <v>10924</v>
      </c>
      <c r="AD6923" t="s">
        <v>10968</v>
      </c>
    </row>
    <row r="6924" spans="1:30" x14ac:dyDescent="0.25">
      <c r="A6924" s="1">
        <v>44214.708333333336</v>
      </c>
      <c r="B6924" t="s">
        <v>30</v>
      </c>
      <c r="C6924">
        <v>1</v>
      </c>
      <c r="D6924" t="s">
        <v>45</v>
      </c>
      <c r="E6924">
        <v>450732745</v>
      </c>
      <c r="F6924">
        <v>7680687483</v>
      </c>
      <c r="G6924">
        <v>2470</v>
      </c>
      <c r="H6924">
        <v>166</v>
      </c>
      <c r="I6924">
        <v>2636</v>
      </c>
      <c r="J6924">
        <v>12153</v>
      </c>
      <c r="K6924">
        <v>14789</v>
      </c>
      <c r="L6924">
        <v>-211</v>
      </c>
      <c r="M6924">
        <v>435</v>
      </c>
      <c r="N6924">
        <v>189987</v>
      </c>
      <c r="O6924">
        <v>8419</v>
      </c>
      <c r="P6924" t="s">
        <v>32</v>
      </c>
      <c r="Q6924" t="s">
        <v>32</v>
      </c>
      <c r="R6924">
        <v>213195</v>
      </c>
      <c r="S6924">
        <v>1829660</v>
      </c>
      <c r="T6924" t="s">
        <v>11219</v>
      </c>
      <c r="U6924" t="s">
        <v>32</v>
      </c>
      <c r="V6924" t="s">
        <v>2240</v>
      </c>
      <c r="W6924" t="s">
        <v>32</v>
      </c>
      <c r="X6924" t="s">
        <v>32</v>
      </c>
      <c r="Y6924" t="s">
        <v>11220</v>
      </c>
      <c r="Z6924" t="s">
        <v>2175</v>
      </c>
      <c r="AA6924" t="s">
        <v>11221</v>
      </c>
      <c r="AB6924" t="s">
        <v>11222</v>
      </c>
      <c r="AC6924" t="s">
        <v>10943</v>
      </c>
      <c r="AD6924" t="s">
        <v>10972</v>
      </c>
    </row>
    <row r="6925" spans="1:30" x14ac:dyDescent="0.25">
      <c r="A6925" s="1">
        <v>44214.708333333336</v>
      </c>
      <c r="B6925" t="s">
        <v>30</v>
      </c>
      <c r="C6925">
        <v>16</v>
      </c>
      <c r="D6925" t="s">
        <v>46</v>
      </c>
      <c r="E6925">
        <v>4112559576</v>
      </c>
      <c r="F6925">
        <v>1686736689</v>
      </c>
      <c r="G6925">
        <v>1398</v>
      </c>
      <c r="H6925">
        <v>143</v>
      </c>
      <c r="I6925">
        <v>1541</v>
      </c>
      <c r="J6925">
        <v>53971</v>
      </c>
      <c r="K6925">
        <v>55512</v>
      </c>
      <c r="L6925">
        <v>-608</v>
      </c>
      <c r="M6925">
        <v>403</v>
      </c>
      <c r="N6925">
        <v>51443</v>
      </c>
      <c r="O6925">
        <v>2876</v>
      </c>
      <c r="P6925" t="s">
        <v>32</v>
      </c>
      <c r="Q6925" t="s">
        <v>32</v>
      </c>
      <c r="R6925">
        <v>109831</v>
      </c>
      <c r="S6925">
        <v>1184798</v>
      </c>
      <c r="T6925" t="s">
        <v>11223</v>
      </c>
      <c r="U6925" t="s">
        <v>32</v>
      </c>
      <c r="V6925" t="s">
        <v>1553</v>
      </c>
      <c r="W6925" t="s">
        <v>32</v>
      </c>
      <c r="X6925" t="s">
        <v>32</v>
      </c>
      <c r="Y6925" t="s">
        <v>11224</v>
      </c>
      <c r="Z6925" t="s">
        <v>4110</v>
      </c>
      <c r="AA6925" t="s">
        <v>11225</v>
      </c>
      <c r="AB6925" t="s">
        <v>5813</v>
      </c>
      <c r="AC6925" t="s">
        <v>10905</v>
      </c>
      <c r="AD6925" t="s">
        <v>10977</v>
      </c>
    </row>
    <row r="6926" spans="1:30" x14ac:dyDescent="0.25">
      <c r="A6926" s="1">
        <v>44214.708333333336</v>
      </c>
      <c r="B6926" t="s">
        <v>30</v>
      </c>
      <c r="C6926">
        <v>20</v>
      </c>
      <c r="D6926" t="s">
        <v>47</v>
      </c>
      <c r="E6926">
        <v>3921531192</v>
      </c>
      <c r="F6926">
        <v>9110616306</v>
      </c>
      <c r="G6926">
        <v>506</v>
      </c>
      <c r="H6926">
        <v>51</v>
      </c>
      <c r="I6926">
        <v>557</v>
      </c>
      <c r="J6926">
        <v>17059</v>
      </c>
      <c r="K6926">
        <v>17616</v>
      </c>
      <c r="L6926">
        <v>-132</v>
      </c>
      <c r="M6926">
        <v>136</v>
      </c>
      <c r="N6926">
        <v>17387</v>
      </c>
      <c r="O6926">
        <v>907</v>
      </c>
      <c r="P6926" t="s">
        <v>32</v>
      </c>
      <c r="Q6926" t="s">
        <v>32</v>
      </c>
      <c r="R6926">
        <v>35910</v>
      </c>
      <c r="S6926">
        <v>530803</v>
      </c>
      <c r="T6926" t="s">
        <v>11226</v>
      </c>
      <c r="U6926" t="s">
        <v>32</v>
      </c>
      <c r="V6926" t="s">
        <v>1527</v>
      </c>
      <c r="W6926" t="s">
        <v>32</v>
      </c>
      <c r="X6926" t="s">
        <v>11227</v>
      </c>
      <c r="Y6926" t="s">
        <v>11228</v>
      </c>
      <c r="Z6926" t="s">
        <v>1505</v>
      </c>
      <c r="AA6926" t="s">
        <v>11229</v>
      </c>
      <c r="AB6926" t="s">
        <v>2159</v>
      </c>
      <c r="AC6926" t="s">
        <v>10982</v>
      </c>
      <c r="AD6926" t="s">
        <v>10983</v>
      </c>
    </row>
    <row r="6927" spans="1:30" x14ac:dyDescent="0.25">
      <c r="A6927" s="1">
        <v>44214.708333333336</v>
      </c>
      <c r="B6927" t="s">
        <v>30</v>
      </c>
      <c r="C6927">
        <v>19</v>
      </c>
      <c r="D6927" t="s">
        <v>48</v>
      </c>
      <c r="E6927">
        <v>3811569725</v>
      </c>
      <c r="F6927">
        <v>1.3362356699999998E+16</v>
      </c>
      <c r="G6927">
        <v>1444</v>
      </c>
      <c r="H6927">
        <v>205</v>
      </c>
      <c r="I6927">
        <v>1649</v>
      </c>
      <c r="J6927">
        <v>45236</v>
      </c>
      <c r="K6927">
        <v>46885</v>
      </c>
      <c r="L6927">
        <v>460</v>
      </c>
      <c r="M6927">
        <v>1278</v>
      </c>
      <c r="N6927">
        <v>72095</v>
      </c>
      <c r="O6927">
        <v>3027</v>
      </c>
      <c r="P6927" t="s">
        <v>32</v>
      </c>
      <c r="Q6927" t="s">
        <v>32</v>
      </c>
      <c r="R6927">
        <v>122007</v>
      </c>
      <c r="S6927">
        <v>1477389</v>
      </c>
      <c r="T6927" t="s">
        <v>11230</v>
      </c>
      <c r="U6927" t="s">
        <v>32</v>
      </c>
      <c r="V6927" t="s">
        <v>2575</v>
      </c>
      <c r="W6927" t="s">
        <v>32</v>
      </c>
      <c r="X6927" t="s">
        <v>32</v>
      </c>
      <c r="Y6927" t="s">
        <v>11231</v>
      </c>
      <c r="Z6927" t="s">
        <v>1505</v>
      </c>
      <c r="AA6927" t="s">
        <v>11232</v>
      </c>
      <c r="AB6927" t="s">
        <v>11233</v>
      </c>
      <c r="AC6927" t="s">
        <v>10982</v>
      </c>
      <c r="AD6927" t="s">
        <v>10988</v>
      </c>
    </row>
    <row r="6928" spans="1:30" x14ac:dyDescent="0.25">
      <c r="A6928" s="1">
        <v>44214.708333333336</v>
      </c>
      <c r="B6928" t="s">
        <v>30</v>
      </c>
      <c r="C6928">
        <v>9</v>
      </c>
      <c r="D6928" t="s">
        <v>49</v>
      </c>
      <c r="E6928">
        <v>4376923077</v>
      </c>
      <c r="F6928">
        <v>1125588885</v>
      </c>
      <c r="G6928">
        <v>720</v>
      </c>
      <c r="H6928">
        <v>125</v>
      </c>
      <c r="I6928">
        <v>845</v>
      </c>
      <c r="J6928">
        <v>7488</v>
      </c>
      <c r="K6928">
        <v>8333</v>
      </c>
      <c r="L6928">
        <v>129</v>
      </c>
      <c r="M6928">
        <v>345</v>
      </c>
      <c r="N6928">
        <v>115870</v>
      </c>
      <c r="O6928">
        <v>3994</v>
      </c>
      <c r="P6928" t="s">
        <v>32</v>
      </c>
      <c r="Q6928" t="s">
        <v>32</v>
      </c>
      <c r="R6928">
        <v>128197</v>
      </c>
      <c r="S6928">
        <v>2046397</v>
      </c>
      <c r="T6928" t="s">
        <v>11234</v>
      </c>
      <c r="U6928" t="s">
        <v>32</v>
      </c>
      <c r="V6928" t="s">
        <v>1910</v>
      </c>
      <c r="W6928" t="s">
        <v>32</v>
      </c>
      <c r="X6928" t="s">
        <v>32</v>
      </c>
      <c r="Y6928" t="s">
        <v>11235</v>
      </c>
      <c r="Z6928" t="s">
        <v>1603</v>
      </c>
      <c r="AA6928" t="s">
        <v>11236</v>
      </c>
      <c r="AB6928" t="s">
        <v>11237</v>
      </c>
      <c r="AC6928" t="s">
        <v>10936</v>
      </c>
      <c r="AD6928" t="s">
        <v>10993</v>
      </c>
    </row>
    <row r="6929" spans="1:30" x14ac:dyDescent="0.25">
      <c r="A6929" s="1">
        <v>44214.708333333336</v>
      </c>
      <c r="B6929" t="s">
        <v>30</v>
      </c>
      <c r="C6929">
        <v>10</v>
      </c>
      <c r="D6929" t="s">
        <v>50</v>
      </c>
      <c r="E6929">
        <v>4310675841</v>
      </c>
      <c r="F6929">
        <v>1238824698</v>
      </c>
      <c r="G6929">
        <v>284</v>
      </c>
      <c r="H6929">
        <v>49</v>
      </c>
      <c r="I6929">
        <v>333</v>
      </c>
      <c r="J6929">
        <v>4247</v>
      </c>
      <c r="K6929">
        <v>4580</v>
      </c>
      <c r="L6929">
        <v>-26</v>
      </c>
      <c r="M6929">
        <v>94</v>
      </c>
      <c r="N6929">
        <v>27116</v>
      </c>
      <c r="O6929">
        <v>701</v>
      </c>
      <c r="P6929" t="s">
        <v>32</v>
      </c>
      <c r="Q6929" t="s">
        <v>32</v>
      </c>
      <c r="R6929">
        <v>32397</v>
      </c>
      <c r="S6929">
        <v>551381</v>
      </c>
      <c r="T6929" t="s">
        <v>11238</v>
      </c>
      <c r="U6929" t="s">
        <v>11239</v>
      </c>
      <c r="V6929" t="s">
        <v>1616</v>
      </c>
      <c r="W6929" t="s">
        <v>32</v>
      </c>
      <c r="X6929" t="s">
        <v>32</v>
      </c>
      <c r="Y6929" t="s">
        <v>11240</v>
      </c>
      <c r="Z6929" t="s">
        <v>1505</v>
      </c>
      <c r="AA6929" t="s">
        <v>11241</v>
      </c>
      <c r="AB6929" t="s">
        <v>4310</v>
      </c>
      <c r="AC6929" t="s">
        <v>10936</v>
      </c>
      <c r="AD6929" t="s">
        <v>10997</v>
      </c>
    </row>
    <row r="6930" spans="1:30" x14ac:dyDescent="0.25">
      <c r="A6930" s="1">
        <v>44214.708333333336</v>
      </c>
      <c r="B6930" t="s">
        <v>30</v>
      </c>
      <c r="C6930">
        <v>2</v>
      </c>
      <c r="D6930" t="s">
        <v>51</v>
      </c>
      <c r="E6930">
        <v>4573750286</v>
      </c>
      <c r="F6930">
        <v>7320149366</v>
      </c>
      <c r="G6930">
        <v>45</v>
      </c>
      <c r="H6930">
        <v>2</v>
      </c>
      <c r="I6930">
        <v>47</v>
      </c>
      <c r="J6930">
        <v>368</v>
      </c>
      <c r="K6930">
        <v>415</v>
      </c>
      <c r="L6930">
        <v>0</v>
      </c>
      <c r="M6930">
        <v>11</v>
      </c>
      <c r="N6930">
        <v>6840</v>
      </c>
      <c r="O6930">
        <v>395</v>
      </c>
      <c r="P6930" t="s">
        <v>32</v>
      </c>
      <c r="Q6930" t="s">
        <v>32</v>
      </c>
      <c r="R6930">
        <v>7650</v>
      </c>
      <c r="S6930">
        <v>66690</v>
      </c>
      <c r="T6930" t="s">
        <v>11242</v>
      </c>
      <c r="U6930" t="s">
        <v>32</v>
      </c>
      <c r="V6930" t="s">
        <v>1505</v>
      </c>
      <c r="W6930" t="s">
        <v>32</v>
      </c>
      <c r="X6930" t="s">
        <v>32</v>
      </c>
      <c r="Y6930" t="s">
        <v>5562</v>
      </c>
      <c r="Z6930" t="s">
        <v>1505</v>
      </c>
      <c r="AA6930" t="s">
        <v>11243</v>
      </c>
      <c r="AB6930" t="s">
        <v>2442</v>
      </c>
      <c r="AC6930" t="s">
        <v>10943</v>
      </c>
      <c r="AD6930" t="s">
        <v>11001</v>
      </c>
    </row>
    <row r="6931" spans="1:30" x14ac:dyDescent="0.25">
      <c r="A6931" s="1">
        <v>44214.708333333336</v>
      </c>
      <c r="B6931" t="s">
        <v>30</v>
      </c>
      <c r="C6931">
        <v>5</v>
      </c>
      <c r="D6931" t="s">
        <v>52</v>
      </c>
      <c r="E6931">
        <v>4543490485</v>
      </c>
      <c r="F6931">
        <v>1233845213</v>
      </c>
      <c r="G6931">
        <v>2233</v>
      </c>
      <c r="H6931">
        <v>336</v>
      </c>
      <c r="I6931">
        <v>2569</v>
      </c>
      <c r="J6931">
        <v>66514</v>
      </c>
      <c r="K6931">
        <v>69083</v>
      </c>
      <c r="L6931">
        <v>-1557</v>
      </c>
      <c r="M6931">
        <v>998</v>
      </c>
      <c r="N6931">
        <v>222062</v>
      </c>
      <c r="O6931">
        <v>8025</v>
      </c>
      <c r="P6931" t="s">
        <v>32</v>
      </c>
      <c r="Q6931" t="s">
        <v>32</v>
      </c>
      <c r="R6931">
        <v>299170</v>
      </c>
      <c r="S6931">
        <v>3663538</v>
      </c>
      <c r="T6931" t="s">
        <v>11244</v>
      </c>
      <c r="U6931" t="s">
        <v>11245</v>
      </c>
      <c r="V6931" t="s">
        <v>1609</v>
      </c>
      <c r="W6931" t="s">
        <v>32</v>
      </c>
      <c r="X6931" t="s">
        <v>32</v>
      </c>
      <c r="Y6931" t="s">
        <v>11246</v>
      </c>
      <c r="Z6931" t="s">
        <v>1505</v>
      </c>
      <c r="AA6931" t="s">
        <v>11247</v>
      </c>
      <c r="AB6931" t="s">
        <v>11248</v>
      </c>
      <c r="AC6931" t="s">
        <v>10924</v>
      </c>
      <c r="AD6931" t="s">
        <v>11006</v>
      </c>
    </row>
    <row r="6932" spans="1:30" x14ac:dyDescent="0.25">
      <c r="A6932" s="1">
        <v>44215.708333333336</v>
      </c>
      <c r="B6932" t="s">
        <v>30</v>
      </c>
      <c r="C6932">
        <v>13</v>
      </c>
      <c r="D6932" t="s">
        <v>31</v>
      </c>
      <c r="E6932">
        <v>4235122196</v>
      </c>
      <c r="F6932">
        <v>1339843823</v>
      </c>
      <c r="G6932">
        <v>443</v>
      </c>
      <c r="H6932">
        <v>44</v>
      </c>
      <c r="I6932">
        <v>487</v>
      </c>
      <c r="J6932">
        <v>10559</v>
      </c>
      <c r="K6932">
        <v>11046</v>
      </c>
      <c r="L6932">
        <v>-336</v>
      </c>
      <c r="M6932">
        <v>113</v>
      </c>
      <c r="N6932">
        <v>27147</v>
      </c>
      <c r="O6932">
        <v>1342</v>
      </c>
      <c r="P6932" t="s">
        <v>32</v>
      </c>
      <c r="Q6932" t="s">
        <v>32</v>
      </c>
      <c r="R6932">
        <v>39535</v>
      </c>
      <c r="S6932">
        <v>582757</v>
      </c>
      <c r="T6932" t="s">
        <v>11249</v>
      </c>
      <c r="U6932" t="s">
        <v>32</v>
      </c>
      <c r="V6932" t="s">
        <v>1544</v>
      </c>
      <c r="W6932" t="s">
        <v>32</v>
      </c>
      <c r="X6932" t="s">
        <v>32</v>
      </c>
      <c r="Y6932" t="s">
        <v>11250</v>
      </c>
      <c r="Z6932" t="s">
        <v>1505</v>
      </c>
      <c r="AA6932" t="s">
        <v>11251</v>
      </c>
      <c r="AB6932" t="s">
        <v>11252</v>
      </c>
      <c r="AC6932" t="s">
        <v>10905</v>
      </c>
      <c r="AD6932" t="s">
        <v>10906</v>
      </c>
    </row>
    <row r="6933" spans="1:30" x14ac:dyDescent="0.25">
      <c r="A6933" s="1">
        <v>44215.708333333336</v>
      </c>
      <c r="B6933" t="s">
        <v>30</v>
      </c>
      <c r="C6933">
        <v>17</v>
      </c>
      <c r="D6933" t="s">
        <v>33</v>
      </c>
      <c r="E6933">
        <v>4063947052</v>
      </c>
      <c r="F6933">
        <v>1580514834</v>
      </c>
      <c r="G6933">
        <v>77</v>
      </c>
      <c r="H6933">
        <v>5</v>
      </c>
      <c r="I6933">
        <v>82</v>
      </c>
      <c r="J6933">
        <v>6859</v>
      </c>
      <c r="K6933">
        <v>6941</v>
      </c>
      <c r="L6933">
        <v>38</v>
      </c>
      <c r="M6933">
        <v>60</v>
      </c>
      <c r="N6933">
        <v>5325</v>
      </c>
      <c r="O6933">
        <v>302</v>
      </c>
      <c r="P6933" t="s">
        <v>32</v>
      </c>
      <c r="Q6933" t="s">
        <v>32</v>
      </c>
      <c r="R6933">
        <v>12568</v>
      </c>
      <c r="S6933">
        <v>201803</v>
      </c>
      <c r="T6933" t="s">
        <v>11253</v>
      </c>
      <c r="U6933" t="s">
        <v>10718</v>
      </c>
      <c r="V6933" t="s">
        <v>1505</v>
      </c>
      <c r="W6933" t="s">
        <v>32</v>
      </c>
      <c r="X6933" t="s">
        <v>32</v>
      </c>
      <c r="Y6933" t="s">
        <v>11254</v>
      </c>
      <c r="Z6933" t="s">
        <v>1505</v>
      </c>
      <c r="AA6933" t="s">
        <v>11255</v>
      </c>
      <c r="AB6933" t="s">
        <v>5951</v>
      </c>
      <c r="AC6933" t="s">
        <v>10905</v>
      </c>
      <c r="AD6933" t="s">
        <v>10911</v>
      </c>
    </row>
    <row r="6934" spans="1:30" x14ac:dyDescent="0.25">
      <c r="A6934" s="1">
        <v>44215.708333333336</v>
      </c>
      <c r="B6934" t="s">
        <v>30</v>
      </c>
      <c r="C6934">
        <v>18</v>
      </c>
      <c r="D6934" t="s">
        <v>34</v>
      </c>
      <c r="E6934">
        <v>3890597598</v>
      </c>
      <c r="F6934">
        <v>1659440194</v>
      </c>
      <c r="G6934">
        <v>305</v>
      </c>
      <c r="H6934">
        <v>24</v>
      </c>
      <c r="I6934">
        <v>329</v>
      </c>
      <c r="J6934">
        <v>9766</v>
      </c>
      <c r="K6934">
        <v>10095</v>
      </c>
      <c r="L6934">
        <v>-119</v>
      </c>
      <c r="M6934">
        <v>191</v>
      </c>
      <c r="N6934">
        <v>18886</v>
      </c>
      <c r="O6934">
        <v>539</v>
      </c>
      <c r="P6934" t="s">
        <v>32</v>
      </c>
      <c r="Q6934" t="s">
        <v>32</v>
      </c>
      <c r="R6934">
        <v>29520</v>
      </c>
      <c r="S6934">
        <v>485497</v>
      </c>
      <c r="T6934" t="s">
        <v>11256</v>
      </c>
      <c r="U6934" t="s">
        <v>32</v>
      </c>
      <c r="V6934" t="s">
        <v>1510</v>
      </c>
      <c r="W6934" t="s">
        <v>32</v>
      </c>
      <c r="X6934" t="s">
        <v>32</v>
      </c>
      <c r="Y6934" t="s">
        <v>11257</v>
      </c>
      <c r="Z6934" t="s">
        <v>1510</v>
      </c>
      <c r="AA6934" t="s">
        <v>11258</v>
      </c>
      <c r="AB6934" t="s">
        <v>11259</v>
      </c>
      <c r="AC6934" t="s">
        <v>10905</v>
      </c>
      <c r="AD6934" t="s">
        <v>10915</v>
      </c>
    </row>
    <row r="6935" spans="1:30" x14ac:dyDescent="0.25">
      <c r="A6935" s="1">
        <v>44215.708333333336</v>
      </c>
      <c r="B6935" t="s">
        <v>30</v>
      </c>
      <c r="C6935">
        <v>15</v>
      </c>
      <c r="D6935" t="s">
        <v>35</v>
      </c>
      <c r="E6935">
        <v>4083956555</v>
      </c>
      <c r="F6935">
        <v>1425084984</v>
      </c>
      <c r="G6935">
        <v>1468</v>
      </c>
      <c r="H6935">
        <v>97</v>
      </c>
      <c r="I6935">
        <v>1565</v>
      </c>
      <c r="J6935">
        <v>70315</v>
      </c>
      <c r="K6935">
        <v>71880</v>
      </c>
      <c r="L6935">
        <v>-782</v>
      </c>
      <c r="M6935">
        <v>651</v>
      </c>
      <c r="N6935">
        <v>133205</v>
      </c>
      <c r="O6935">
        <v>3429</v>
      </c>
      <c r="P6935" t="s">
        <v>32</v>
      </c>
      <c r="Q6935" t="s">
        <v>32</v>
      </c>
      <c r="R6935">
        <v>208514</v>
      </c>
      <c r="S6935">
        <v>2255000</v>
      </c>
      <c r="T6935" t="s">
        <v>11260</v>
      </c>
      <c r="U6935" t="s">
        <v>32</v>
      </c>
      <c r="V6935" t="s">
        <v>1603</v>
      </c>
      <c r="W6935" t="s">
        <v>32</v>
      </c>
      <c r="X6935" t="s">
        <v>32</v>
      </c>
      <c r="Y6935" t="s">
        <v>11261</v>
      </c>
      <c r="Z6935" t="s">
        <v>3092</v>
      </c>
      <c r="AA6935" t="s">
        <v>11262</v>
      </c>
      <c r="AB6935" t="s">
        <v>11263</v>
      </c>
      <c r="AC6935" t="s">
        <v>10905</v>
      </c>
      <c r="AD6935" t="s">
        <v>10919</v>
      </c>
    </row>
    <row r="6936" spans="1:30" x14ac:dyDescent="0.25">
      <c r="A6936" s="1">
        <v>44215.708333333336</v>
      </c>
      <c r="B6936" t="s">
        <v>30</v>
      </c>
      <c r="C6936">
        <v>8</v>
      </c>
      <c r="D6936" t="s">
        <v>36</v>
      </c>
      <c r="E6936">
        <v>4449436681</v>
      </c>
      <c r="F6936">
        <v>1.13417208E+16</v>
      </c>
      <c r="G6936">
        <v>2520</v>
      </c>
      <c r="H6936">
        <v>232</v>
      </c>
      <c r="I6936">
        <v>2752</v>
      </c>
      <c r="J6936">
        <v>50489</v>
      </c>
      <c r="K6936">
        <v>53241</v>
      </c>
      <c r="L6936">
        <v>-989</v>
      </c>
      <c r="M6936">
        <v>1034</v>
      </c>
      <c r="N6936">
        <v>142061</v>
      </c>
      <c r="O6936">
        <v>8872</v>
      </c>
      <c r="P6936" t="s">
        <v>32</v>
      </c>
      <c r="Q6936" t="s">
        <v>32</v>
      </c>
      <c r="R6936">
        <v>204174</v>
      </c>
      <c r="S6936">
        <v>2843983</v>
      </c>
      <c r="T6936" t="s">
        <v>11264</v>
      </c>
      <c r="U6936" t="s">
        <v>8231</v>
      </c>
      <c r="V6936" t="s">
        <v>1916</v>
      </c>
      <c r="W6936" t="s">
        <v>32</v>
      </c>
      <c r="X6936" t="s">
        <v>32</v>
      </c>
      <c r="Y6936" t="s">
        <v>11265</v>
      </c>
      <c r="Z6936" t="s">
        <v>1505</v>
      </c>
      <c r="AA6936" t="s">
        <v>11266</v>
      </c>
      <c r="AB6936" t="s">
        <v>11267</v>
      </c>
      <c r="AC6936" t="s">
        <v>10924</v>
      </c>
      <c r="AD6936" t="s">
        <v>10925</v>
      </c>
    </row>
    <row r="6937" spans="1:30" x14ac:dyDescent="0.25">
      <c r="A6937" s="1">
        <v>44215.708333333336</v>
      </c>
      <c r="B6937" t="s">
        <v>30</v>
      </c>
      <c r="C6937">
        <v>6</v>
      </c>
      <c r="D6937" t="s">
        <v>37</v>
      </c>
      <c r="E6937">
        <v>456494354</v>
      </c>
      <c r="F6937">
        <v>1376813649</v>
      </c>
      <c r="G6937">
        <v>691</v>
      </c>
      <c r="H6937">
        <v>63</v>
      </c>
      <c r="I6937">
        <v>754</v>
      </c>
      <c r="J6937">
        <v>11831</v>
      </c>
      <c r="K6937">
        <v>12585</v>
      </c>
      <c r="L6937">
        <v>-100</v>
      </c>
      <c r="M6937">
        <v>454</v>
      </c>
      <c r="N6937">
        <v>46657</v>
      </c>
      <c r="O6937">
        <v>2131</v>
      </c>
      <c r="P6937" t="s">
        <v>32</v>
      </c>
      <c r="Q6937" t="s">
        <v>32</v>
      </c>
      <c r="R6937">
        <v>61373</v>
      </c>
      <c r="S6937">
        <v>1049086</v>
      </c>
      <c r="T6937" t="s">
        <v>11268</v>
      </c>
      <c r="U6937" t="s">
        <v>32</v>
      </c>
      <c r="V6937" t="s">
        <v>1616</v>
      </c>
      <c r="W6937" t="s">
        <v>32</v>
      </c>
      <c r="X6937" t="s">
        <v>32</v>
      </c>
      <c r="Y6937" t="s">
        <v>11269</v>
      </c>
      <c r="Z6937" t="s">
        <v>2107</v>
      </c>
      <c r="AA6937" t="s">
        <v>11270</v>
      </c>
      <c r="AB6937" t="s">
        <v>11271</v>
      </c>
      <c r="AC6937" t="s">
        <v>10924</v>
      </c>
      <c r="AD6937" t="s">
        <v>10929</v>
      </c>
    </row>
    <row r="6938" spans="1:30" x14ac:dyDescent="0.25">
      <c r="A6938" s="1">
        <v>44215.708333333336</v>
      </c>
      <c r="B6938" t="s">
        <v>30</v>
      </c>
      <c r="C6938">
        <v>12</v>
      </c>
      <c r="D6938" t="s">
        <v>38</v>
      </c>
      <c r="E6938">
        <v>4189277044</v>
      </c>
      <c r="F6938">
        <v>1248366722</v>
      </c>
      <c r="G6938">
        <v>2768</v>
      </c>
      <c r="H6938">
        <v>305</v>
      </c>
      <c r="I6938">
        <v>3073</v>
      </c>
      <c r="J6938">
        <v>72163</v>
      </c>
      <c r="K6938">
        <v>75236</v>
      </c>
      <c r="L6938">
        <v>-2109</v>
      </c>
      <c r="M6938">
        <v>1100</v>
      </c>
      <c r="N6938">
        <v>111905</v>
      </c>
      <c r="O6938">
        <v>4474</v>
      </c>
      <c r="P6938" t="s">
        <v>32</v>
      </c>
      <c r="Q6938" t="s">
        <v>32</v>
      </c>
      <c r="R6938">
        <v>191615</v>
      </c>
      <c r="S6938">
        <v>3014033</v>
      </c>
      <c r="T6938" t="s">
        <v>11272</v>
      </c>
      <c r="U6938" t="s">
        <v>32</v>
      </c>
      <c r="V6938" t="s">
        <v>1603</v>
      </c>
      <c r="W6938" t="s">
        <v>32</v>
      </c>
      <c r="X6938" t="s">
        <v>32</v>
      </c>
      <c r="Y6938" t="s">
        <v>11273</v>
      </c>
      <c r="Z6938" t="s">
        <v>11274</v>
      </c>
      <c r="AA6938" t="s">
        <v>11275</v>
      </c>
      <c r="AB6938" t="s">
        <v>11276</v>
      </c>
      <c r="AC6938" t="s">
        <v>10936</v>
      </c>
      <c r="AD6938" t="s">
        <v>10937</v>
      </c>
    </row>
    <row r="6939" spans="1:30" x14ac:dyDescent="0.25">
      <c r="A6939" s="1">
        <v>44215.708333333336</v>
      </c>
      <c r="B6939" t="s">
        <v>30</v>
      </c>
      <c r="C6939">
        <v>7</v>
      </c>
      <c r="D6939" t="s">
        <v>39</v>
      </c>
      <c r="E6939">
        <v>4441149315</v>
      </c>
      <c r="F6939">
        <v>89326992</v>
      </c>
      <c r="G6939">
        <v>643</v>
      </c>
      <c r="H6939">
        <v>60</v>
      </c>
      <c r="I6939">
        <v>703</v>
      </c>
      <c r="J6939">
        <v>4108</v>
      </c>
      <c r="K6939">
        <v>4811</v>
      </c>
      <c r="L6939">
        <v>-238</v>
      </c>
      <c r="M6939">
        <v>235</v>
      </c>
      <c r="N6939">
        <v>58305</v>
      </c>
      <c r="O6939">
        <v>3145</v>
      </c>
      <c r="P6939" t="s">
        <v>32</v>
      </c>
      <c r="Q6939" t="s">
        <v>32</v>
      </c>
      <c r="R6939">
        <v>66261</v>
      </c>
      <c r="S6939">
        <v>785085</v>
      </c>
      <c r="T6939" t="s">
        <v>11277</v>
      </c>
      <c r="U6939" t="s">
        <v>32</v>
      </c>
      <c r="V6939" t="s">
        <v>1527</v>
      </c>
      <c r="W6939" t="s">
        <v>32</v>
      </c>
      <c r="X6939" t="s">
        <v>11032</v>
      </c>
      <c r="Y6939" t="s">
        <v>11278</v>
      </c>
      <c r="Z6939" t="s">
        <v>1505</v>
      </c>
      <c r="AA6939" t="s">
        <v>11279</v>
      </c>
      <c r="AB6939" t="s">
        <v>11280</v>
      </c>
      <c r="AC6939" t="s">
        <v>10943</v>
      </c>
      <c r="AD6939" t="s">
        <v>10944</v>
      </c>
    </row>
    <row r="6940" spans="1:30" x14ac:dyDescent="0.25">
      <c r="A6940" s="1">
        <v>44215.708333333336</v>
      </c>
      <c r="B6940" t="s">
        <v>30</v>
      </c>
      <c r="C6940">
        <v>3</v>
      </c>
      <c r="D6940" t="s">
        <v>40</v>
      </c>
      <c r="E6940">
        <v>4546679409</v>
      </c>
      <c r="F6940">
        <v>9190347404</v>
      </c>
      <c r="G6940">
        <v>3619</v>
      </c>
      <c r="H6940">
        <v>425</v>
      </c>
      <c r="I6940">
        <v>4044</v>
      </c>
      <c r="J6940">
        <v>49417</v>
      </c>
      <c r="K6940">
        <v>53461</v>
      </c>
      <c r="L6940">
        <v>-103</v>
      </c>
      <c r="M6940">
        <v>930</v>
      </c>
      <c r="N6940">
        <v>436485</v>
      </c>
      <c r="O6940">
        <v>26339</v>
      </c>
      <c r="P6940" t="s">
        <v>32</v>
      </c>
      <c r="Q6940" t="s">
        <v>32</v>
      </c>
      <c r="R6940">
        <v>516285</v>
      </c>
      <c r="S6940">
        <v>5272645</v>
      </c>
      <c r="T6940" t="s">
        <v>11281</v>
      </c>
      <c r="U6940" t="s">
        <v>32</v>
      </c>
      <c r="V6940" t="s">
        <v>1976</v>
      </c>
      <c r="W6940" t="s">
        <v>32</v>
      </c>
      <c r="X6940" t="s">
        <v>32</v>
      </c>
      <c r="Y6940" t="s">
        <v>11282</v>
      </c>
      <c r="Z6940" t="s">
        <v>11283</v>
      </c>
      <c r="AA6940" t="s">
        <v>11284</v>
      </c>
      <c r="AB6940" t="s">
        <v>11285</v>
      </c>
      <c r="AC6940" t="s">
        <v>10943</v>
      </c>
      <c r="AD6940" t="s">
        <v>10949</v>
      </c>
    </row>
    <row r="6941" spans="1:30" x14ac:dyDescent="0.25">
      <c r="A6941" s="1">
        <v>44215.708333333336</v>
      </c>
      <c r="B6941" t="s">
        <v>30</v>
      </c>
      <c r="C6941">
        <v>11</v>
      </c>
      <c r="D6941" t="s">
        <v>41</v>
      </c>
      <c r="E6941">
        <v>4361675973</v>
      </c>
      <c r="F6941">
        <v>135188753</v>
      </c>
      <c r="G6941">
        <v>587</v>
      </c>
      <c r="H6941">
        <v>85</v>
      </c>
      <c r="I6941">
        <v>672</v>
      </c>
      <c r="J6941">
        <v>8868</v>
      </c>
      <c r="K6941">
        <v>9540</v>
      </c>
      <c r="L6941">
        <v>-711</v>
      </c>
      <c r="M6941">
        <v>359</v>
      </c>
      <c r="N6941">
        <v>39277</v>
      </c>
      <c r="O6941">
        <v>1810</v>
      </c>
      <c r="P6941" t="s">
        <v>32</v>
      </c>
      <c r="Q6941" t="s">
        <v>32</v>
      </c>
      <c r="R6941">
        <v>50627</v>
      </c>
      <c r="S6941">
        <v>627246</v>
      </c>
      <c r="T6941" t="s">
        <v>11286</v>
      </c>
      <c r="U6941" t="s">
        <v>32</v>
      </c>
      <c r="V6941" t="s">
        <v>1609</v>
      </c>
      <c r="W6941" t="s">
        <v>32</v>
      </c>
      <c r="X6941" t="s">
        <v>32</v>
      </c>
      <c r="Y6941" t="s">
        <v>11287</v>
      </c>
      <c r="Z6941" t="s">
        <v>1505</v>
      </c>
      <c r="AA6941" t="s">
        <v>11288</v>
      </c>
      <c r="AB6941" t="s">
        <v>11289</v>
      </c>
      <c r="AC6941" t="s">
        <v>10936</v>
      </c>
      <c r="AD6941" t="s">
        <v>10953</v>
      </c>
    </row>
    <row r="6942" spans="1:30" x14ac:dyDescent="0.25">
      <c r="A6942" s="1">
        <v>44215.708333333336</v>
      </c>
      <c r="B6942" t="s">
        <v>30</v>
      </c>
      <c r="C6942">
        <v>14</v>
      </c>
      <c r="D6942" t="s">
        <v>42</v>
      </c>
      <c r="E6942">
        <v>4155774754</v>
      </c>
      <c r="F6942">
        <v>1465916051</v>
      </c>
      <c r="G6942">
        <v>62</v>
      </c>
      <c r="H6942">
        <v>9</v>
      </c>
      <c r="I6942">
        <v>71</v>
      </c>
      <c r="J6942">
        <v>1025</v>
      </c>
      <c r="K6942">
        <v>1096</v>
      </c>
      <c r="L6942">
        <v>11</v>
      </c>
      <c r="M6942">
        <v>18</v>
      </c>
      <c r="N6942">
        <v>6270</v>
      </c>
      <c r="O6942">
        <v>238</v>
      </c>
      <c r="P6942" t="s">
        <v>32</v>
      </c>
      <c r="Q6942" t="s">
        <v>32</v>
      </c>
      <c r="R6942">
        <v>7604</v>
      </c>
      <c r="S6942">
        <v>127978</v>
      </c>
      <c r="T6942" t="s">
        <v>11290</v>
      </c>
      <c r="U6942" t="s">
        <v>32</v>
      </c>
      <c r="V6942" t="s">
        <v>1505</v>
      </c>
      <c r="W6942" t="s">
        <v>32</v>
      </c>
      <c r="X6942" t="s">
        <v>32</v>
      </c>
      <c r="Y6942" t="s">
        <v>440</v>
      </c>
      <c r="Z6942" t="s">
        <v>1505</v>
      </c>
      <c r="AA6942" t="s">
        <v>11291</v>
      </c>
      <c r="AB6942" t="s">
        <v>1738</v>
      </c>
      <c r="AC6942" t="s">
        <v>10905</v>
      </c>
      <c r="AD6942" t="s">
        <v>10957</v>
      </c>
    </row>
    <row r="6943" spans="1:30" x14ac:dyDescent="0.25">
      <c r="A6943" s="1">
        <v>44215.708333333336</v>
      </c>
      <c r="B6943" t="s">
        <v>30</v>
      </c>
      <c r="C6943">
        <v>21</v>
      </c>
      <c r="D6943" t="s">
        <v>43</v>
      </c>
      <c r="E6943">
        <v>4649933453</v>
      </c>
      <c r="F6943">
        <v>1135662422</v>
      </c>
      <c r="G6943">
        <v>212</v>
      </c>
      <c r="H6943">
        <v>30</v>
      </c>
      <c r="I6943">
        <v>242</v>
      </c>
      <c r="J6943">
        <v>12224</v>
      </c>
      <c r="K6943">
        <v>12466</v>
      </c>
      <c r="L6943">
        <v>353</v>
      </c>
      <c r="M6943">
        <v>436</v>
      </c>
      <c r="N6943">
        <v>20834</v>
      </c>
      <c r="O6943">
        <v>820</v>
      </c>
      <c r="P6943" t="s">
        <v>32</v>
      </c>
      <c r="Q6943" t="s">
        <v>32</v>
      </c>
      <c r="R6943">
        <v>34120</v>
      </c>
      <c r="S6943">
        <v>414343</v>
      </c>
      <c r="T6943" t="s">
        <v>11292</v>
      </c>
      <c r="U6943" t="s">
        <v>32</v>
      </c>
      <c r="V6943" t="s">
        <v>1505</v>
      </c>
      <c r="W6943" t="s">
        <v>32</v>
      </c>
      <c r="X6943" t="s">
        <v>32</v>
      </c>
      <c r="Y6943" t="s">
        <v>11293</v>
      </c>
      <c r="Z6943" t="s">
        <v>5165</v>
      </c>
      <c r="AA6943" t="s">
        <v>11294</v>
      </c>
      <c r="AB6943" t="s">
        <v>11295</v>
      </c>
      <c r="AC6943" t="s">
        <v>10924</v>
      </c>
      <c r="AD6943" t="s">
        <v>10962</v>
      </c>
    </row>
    <row r="6944" spans="1:30" x14ac:dyDescent="0.25">
      <c r="A6944" s="1">
        <v>44215.708333333336</v>
      </c>
      <c r="B6944" t="s">
        <v>30</v>
      </c>
      <c r="C6944">
        <v>22</v>
      </c>
      <c r="D6944" t="s">
        <v>44</v>
      </c>
      <c r="E6944">
        <v>4606893511</v>
      </c>
      <c r="F6944">
        <v>1112123097</v>
      </c>
      <c r="G6944">
        <v>271</v>
      </c>
      <c r="H6944">
        <v>46</v>
      </c>
      <c r="I6944">
        <v>317</v>
      </c>
      <c r="J6944">
        <v>1771</v>
      </c>
      <c r="K6944">
        <v>2088</v>
      </c>
      <c r="L6944">
        <v>-275</v>
      </c>
      <c r="M6944">
        <v>143</v>
      </c>
      <c r="N6944">
        <v>22103</v>
      </c>
      <c r="O6944">
        <v>1081</v>
      </c>
      <c r="P6944" t="s">
        <v>32</v>
      </c>
      <c r="Q6944" t="s">
        <v>32</v>
      </c>
      <c r="R6944">
        <v>25272</v>
      </c>
      <c r="S6944">
        <v>490433</v>
      </c>
      <c r="T6944" t="s">
        <v>11296</v>
      </c>
      <c r="U6944" t="s">
        <v>32</v>
      </c>
      <c r="V6944" t="s">
        <v>1544</v>
      </c>
      <c r="W6944" t="s">
        <v>32</v>
      </c>
      <c r="X6944" t="s">
        <v>32</v>
      </c>
      <c r="Y6944" t="s">
        <v>11297</v>
      </c>
      <c r="Z6944" t="s">
        <v>3063</v>
      </c>
      <c r="AA6944" t="s">
        <v>11298</v>
      </c>
      <c r="AB6944" t="s">
        <v>11299</v>
      </c>
      <c r="AC6944" t="s">
        <v>10924</v>
      </c>
      <c r="AD6944" t="s">
        <v>10968</v>
      </c>
    </row>
    <row r="6945" spans="1:30" x14ac:dyDescent="0.25">
      <c r="A6945" s="1">
        <v>44215.708333333336</v>
      </c>
      <c r="B6945" t="s">
        <v>30</v>
      </c>
      <c r="C6945">
        <v>1</v>
      </c>
      <c r="D6945" t="s">
        <v>45</v>
      </c>
      <c r="E6945">
        <v>450732745</v>
      </c>
      <c r="F6945">
        <v>7680687483</v>
      </c>
      <c r="G6945">
        <v>2500</v>
      </c>
      <c r="H6945">
        <v>168</v>
      </c>
      <c r="I6945">
        <v>2668</v>
      </c>
      <c r="J6945">
        <v>11770</v>
      </c>
      <c r="K6945">
        <v>14438</v>
      </c>
      <c r="L6945">
        <v>-351</v>
      </c>
      <c r="M6945">
        <v>716</v>
      </c>
      <c r="N6945">
        <v>191020</v>
      </c>
      <c r="O6945">
        <v>8453</v>
      </c>
      <c r="P6945" t="s">
        <v>32</v>
      </c>
      <c r="Q6945" t="s">
        <v>32</v>
      </c>
      <c r="R6945">
        <v>213911</v>
      </c>
      <c r="S6945">
        <v>1849979</v>
      </c>
      <c r="T6945" t="s">
        <v>11300</v>
      </c>
      <c r="U6945" t="s">
        <v>32</v>
      </c>
      <c r="V6945" t="s">
        <v>2240</v>
      </c>
      <c r="W6945" t="s">
        <v>32</v>
      </c>
      <c r="X6945" t="s">
        <v>32</v>
      </c>
      <c r="Y6945" t="s">
        <v>11301</v>
      </c>
      <c r="Z6945" t="s">
        <v>3260</v>
      </c>
      <c r="AA6945" t="s">
        <v>11302</v>
      </c>
      <c r="AB6945" t="s">
        <v>11303</v>
      </c>
      <c r="AC6945" t="s">
        <v>10943</v>
      </c>
      <c r="AD6945" t="s">
        <v>10972</v>
      </c>
    </row>
    <row r="6946" spans="1:30" x14ac:dyDescent="0.25">
      <c r="A6946" s="1">
        <v>44215.708333333336</v>
      </c>
      <c r="B6946" t="s">
        <v>30</v>
      </c>
      <c r="C6946">
        <v>16</v>
      </c>
      <c r="D6946" t="s">
        <v>46</v>
      </c>
      <c r="E6946">
        <v>4112559576</v>
      </c>
      <c r="F6946">
        <v>1686736689</v>
      </c>
      <c r="G6946">
        <v>1354</v>
      </c>
      <c r="H6946">
        <v>142</v>
      </c>
      <c r="I6946">
        <v>1496</v>
      </c>
      <c r="J6946">
        <v>53695</v>
      </c>
      <c r="K6946">
        <v>55191</v>
      </c>
      <c r="L6946">
        <v>-321</v>
      </c>
      <c r="M6946">
        <v>850</v>
      </c>
      <c r="N6946">
        <v>52598</v>
      </c>
      <c r="O6946">
        <v>2892</v>
      </c>
      <c r="P6946" t="s">
        <v>32</v>
      </c>
      <c r="Q6946" t="s">
        <v>32</v>
      </c>
      <c r="R6946">
        <v>110681</v>
      </c>
      <c r="S6946">
        <v>1197220</v>
      </c>
      <c r="T6946" t="s">
        <v>11304</v>
      </c>
      <c r="U6946" t="s">
        <v>32</v>
      </c>
      <c r="V6946" t="s">
        <v>1609</v>
      </c>
      <c r="W6946" t="s">
        <v>32</v>
      </c>
      <c r="X6946" t="s">
        <v>32</v>
      </c>
      <c r="Y6946" t="s">
        <v>11305</v>
      </c>
      <c r="Z6946" t="s">
        <v>4559</v>
      </c>
      <c r="AA6946" t="s">
        <v>11306</v>
      </c>
      <c r="AB6946" t="s">
        <v>11307</v>
      </c>
      <c r="AC6946" t="s">
        <v>10905</v>
      </c>
      <c r="AD6946" t="s">
        <v>10977</v>
      </c>
    </row>
    <row r="6947" spans="1:30" x14ac:dyDescent="0.25">
      <c r="A6947" s="1">
        <v>44215.708333333336</v>
      </c>
      <c r="B6947" t="s">
        <v>30</v>
      </c>
      <c r="C6947">
        <v>20</v>
      </c>
      <c r="D6947" t="s">
        <v>47</v>
      </c>
      <c r="E6947">
        <v>3921531192</v>
      </c>
      <c r="F6947">
        <v>9110616306</v>
      </c>
      <c r="G6947">
        <v>506</v>
      </c>
      <c r="H6947">
        <v>53</v>
      </c>
      <c r="I6947">
        <v>559</v>
      </c>
      <c r="J6947">
        <v>16863</v>
      </c>
      <c r="K6947">
        <v>17422</v>
      </c>
      <c r="L6947">
        <v>-194</v>
      </c>
      <c r="M6947">
        <v>109</v>
      </c>
      <c r="N6947">
        <v>17682</v>
      </c>
      <c r="O6947">
        <v>915</v>
      </c>
      <c r="P6947" t="s">
        <v>32</v>
      </c>
      <c r="Q6947" t="s">
        <v>32</v>
      </c>
      <c r="R6947">
        <v>36019</v>
      </c>
      <c r="S6947">
        <v>533721</v>
      </c>
      <c r="T6947" t="s">
        <v>11308</v>
      </c>
      <c r="U6947" t="s">
        <v>32</v>
      </c>
      <c r="V6947" t="s">
        <v>1527</v>
      </c>
      <c r="W6947" t="s">
        <v>32</v>
      </c>
      <c r="X6947" t="s">
        <v>11309</v>
      </c>
      <c r="Y6947" t="s">
        <v>11310</v>
      </c>
      <c r="Z6947" t="s">
        <v>1505</v>
      </c>
      <c r="AA6947" t="s">
        <v>11311</v>
      </c>
      <c r="AB6947" t="s">
        <v>3519</v>
      </c>
      <c r="AC6947" t="s">
        <v>10982</v>
      </c>
      <c r="AD6947" t="s">
        <v>10983</v>
      </c>
    </row>
    <row r="6948" spans="1:30" x14ac:dyDescent="0.25">
      <c r="A6948" s="1">
        <v>44215.708333333336</v>
      </c>
      <c r="B6948" t="s">
        <v>30</v>
      </c>
      <c r="C6948">
        <v>19</v>
      </c>
      <c r="D6948" t="s">
        <v>48</v>
      </c>
      <c r="E6948">
        <v>3811569725</v>
      </c>
      <c r="F6948">
        <v>1.3362356699999998E+16</v>
      </c>
      <c r="G6948">
        <v>1456</v>
      </c>
      <c r="H6948">
        <v>211</v>
      </c>
      <c r="I6948">
        <v>1667</v>
      </c>
      <c r="J6948">
        <v>45860</v>
      </c>
      <c r="K6948">
        <v>47527</v>
      </c>
      <c r="L6948">
        <v>642</v>
      </c>
      <c r="M6948">
        <v>1641</v>
      </c>
      <c r="N6948">
        <v>73057</v>
      </c>
      <c r="O6948">
        <v>3064</v>
      </c>
      <c r="P6948" t="s">
        <v>32</v>
      </c>
      <c r="Q6948" t="s">
        <v>32</v>
      </c>
      <c r="R6948">
        <v>123648</v>
      </c>
      <c r="S6948">
        <v>1498556</v>
      </c>
      <c r="T6948" t="s">
        <v>11312</v>
      </c>
      <c r="U6948" t="s">
        <v>32</v>
      </c>
      <c r="V6948" t="s">
        <v>1700</v>
      </c>
      <c r="W6948" t="s">
        <v>32</v>
      </c>
      <c r="X6948" t="s">
        <v>32</v>
      </c>
      <c r="Y6948" t="s">
        <v>4786</v>
      </c>
      <c r="Z6948" t="s">
        <v>1505</v>
      </c>
      <c r="AA6948" t="s">
        <v>11313</v>
      </c>
      <c r="AB6948" t="s">
        <v>11314</v>
      </c>
      <c r="AC6948" t="s">
        <v>10982</v>
      </c>
      <c r="AD6948" t="s">
        <v>10988</v>
      </c>
    </row>
    <row r="6949" spans="1:30" x14ac:dyDescent="0.25">
      <c r="A6949" s="1">
        <v>44215.708333333336</v>
      </c>
      <c r="B6949" t="s">
        <v>30</v>
      </c>
      <c r="C6949">
        <v>9</v>
      </c>
      <c r="D6949" t="s">
        <v>49</v>
      </c>
      <c r="E6949">
        <v>4376923077</v>
      </c>
      <c r="F6949">
        <v>1125588885</v>
      </c>
      <c r="G6949">
        <v>715</v>
      </c>
      <c r="H6949">
        <v>121</v>
      </c>
      <c r="I6949">
        <v>836</v>
      </c>
      <c r="J6949">
        <v>7419</v>
      </c>
      <c r="K6949">
        <v>8255</v>
      </c>
      <c r="L6949">
        <v>-78</v>
      </c>
      <c r="M6949">
        <v>241</v>
      </c>
      <c r="N6949">
        <v>116163</v>
      </c>
      <c r="O6949">
        <v>4020</v>
      </c>
      <c r="P6949" t="s">
        <v>32</v>
      </c>
      <c r="Q6949" t="s">
        <v>32</v>
      </c>
      <c r="R6949">
        <v>128438</v>
      </c>
      <c r="S6949">
        <v>2059639</v>
      </c>
      <c r="T6949" t="s">
        <v>11315</v>
      </c>
      <c r="U6949" t="s">
        <v>32</v>
      </c>
      <c r="V6949" t="s">
        <v>1553</v>
      </c>
      <c r="W6949" t="s">
        <v>32</v>
      </c>
      <c r="X6949" t="s">
        <v>32</v>
      </c>
      <c r="Y6949" t="s">
        <v>11316</v>
      </c>
      <c r="Z6949" t="s">
        <v>2575</v>
      </c>
      <c r="AA6949" t="s">
        <v>11317</v>
      </c>
      <c r="AB6949" t="s">
        <v>11318</v>
      </c>
      <c r="AC6949" t="s">
        <v>10936</v>
      </c>
      <c r="AD6949" t="s">
        <v>10993</v>
      </c>
    </row>
    <row r="6950" spans="1:30" x14ac:dyDescent="0.25">
      <c r="A6950" s="1">
        <v>44215.708333333336</v>
      </c>
      <c r="B6950" t="s">
        <v>30</v>
      </c>
      <c r="C6950">
        <v>10</v>
      </c>
      <c r="D6950" t="s">
        <v>50</v>
      </c>
      <c r="E6950">
        <v>4310675841</v>
      </c>
      <c r="F6950">
        <v>1238824698</v>
      </c>
      <c r="G6950">
        <v>292</v>
      </c>
      <c r="H6950">
        <v>47</v>
      </c>
      <c r="I6950">
        <v>339</v>
      </c>
      <c r="J6950">
        <v>4297</v>
      </c>
      <c r="K6950">
        <v>4636</v>
      </c>
      <c r="L6950">
        <v>56</v>
      </c>
      <c r="M6950">
        <v>225</v>
      </c>
      <c r="N6950">
        <v>27280</v>
      </c>
      <c r="O6950">
        <v>706</v>
      </c>
      <c r="P6950" t="s">
        <v>32</v>
      </c>
      <c r="Q6950" t="s">
        <v>32</v>
      </c>
      <c r="R6950">
        <v>32622</v>
      </c>
      <c r="S6950">
        <v>556351</v>
      </c>
      <c r="T6950" t="s">
        <v>11319</v>
      </c>
      <c r="U6950" t="s">
        <v>11320</v>
      </c>
      <c r="V6950" t="s">
        <v>1544</v>
      </c>
      <c r="W6950" t="s">
        <v>32</v>
      </c>
      <c r="X6950" t="s">
        <v>32</v>
      </c>
      <c r="Y6950" t="s">
        <v>11321</v>
      </c>
      <c r="Z6950" t="s">
        <v>1505</v>
      </c>
      <c r="AA6950" t="s">
        <v>11322</v>
      </c>
      <c r="AB6950" t="s">
        <v>4893</v>
      </c>
      <c r="AC6950" t="s">
        <v>10936</v>
      </c>
      <c r="AD6950" t="s">
        <v>10997</v>
      </c>
    </row>
    <row r="6951" spans="1:30" x14ac:dyDescent="0.25">
      <c r="A6951" s="1">
        <v>44215.708333333336</v>
      </c>
      <c r="B6951" t="s">
        <v>30</v>
      </c>
      <c r="C6951">
        <v>2</v>
      </c>
      <c r="D6951" t="s">
        <v>51</v>
      </c>
      <c r="E6951">
        <v>4573750286</v>
      </c>
      <c r="F6951">
        <v>7320149366</v>
      </c>
      <c r="G6951">
        <v>46</v>
      </c>
      <c r="H6951">
        <v>2</v>
      </c>
      <c r="I6951">
        <v>48</v>
      </c>
      <c r="J6951">
        <v>350</v>
      </c>
      <c r="K6951">
        <v>398</v>
      </c>
      <c r="L6951">
        <v>-17</v>
      </c>
      <c r="M6951">
        <v>34</v>
      </c>
      <c r="N6951">
        <v>6888</v>
      </c>
      <c r="O6951">
        <v>398</v>
      </c>
      <c r="P6951" t="s">
        <v>32</v>
      </c>
      <c r="Q6951" t="s">
        <v>32</v>
      </c>
      <c r="R6951">
        <v>7684</v>
      </c>
      <c r="S6951">
        <v>67065</v>
      </c>
      <c r="T6951" t="s">
        <v>11323</v>
      </c>
      <c r="U6951" t="s">
        <v>32</v>
      </c>
      <c r="V6951" t="s">
        <v>1505</v>
      </c>
      <c r="W6951" t="s">
        <v>32</v>
      </c>
      <c r="X6951" t="s">
        <v>32</v>
      </c>
      <c r="Y6951" t="s">
        <v>11324</v>
      </c>
      <c r="Z6951" t="s">
        <v>1505</v>
      </c>
      <c r="AA6951" t="s">
        <v>11325</v>
      </c>
      <c r="AB6951" t="s">
        <v>2746</v>
      </c>
      <c r="AC6951" t="s">
        <v>10943</v>
      </c>
      <c r="AD6951" t="s">
        <v>11001</v>
      </c>
    </row>
    <row r="6952" spans="1:30" x14ac:dyDescent="0.25">
      <c r="A6952" s="1">
        <v>44215.708333333336</v>
      </c>
      <c r="B6952" t="s">
        <v>30</v>
      </c>
      <c r="C6952">
        <v>5</v>
      </c>
      <c r="D6952" t="s">
        <v>52</v>
      </c>
      <c r="E6952">
        <v>4543490485</v>
      </c>
      <c r="F6952">
        <v>1233845213</v>
      </c>
      <c r="G6952">
        <v>2164</v>
      </c>
      <c r="H6952">
        <v>318</v>
      </c>
      <c r="I6952">
        <v>2482</v>
      </c>
      <c r="J6952">
        <v>60689</v>
      </c>
      <c r="K6952">
        <v>63171</v>
      </c>
      <c r="L6952">
        <v>-5912</v>
      </c>
      <c r="M6952">
        <v>957</v>
      </c>
      <c r="N6952">
        <v>228769</v>
      </c>
      <c r="O6952">
        <v>8187</v>
      </c>
      <c r="P6952" t="s">
        <v>32</v>
      </c>
      <c r="Q6952" t="s">
        <v>32</v>
      </c>
      <c r="R6952">
        <v>300127</v>
      </c>
      <c r="S6952">
        <v>3707016</v>
      </c>
      <c r="T6952" t="s">
        <v>11326</v>
      </c>
      <c r="U6952" t="s">
        <v>11327</v>
      </c>
      <c r="V6952" t="s">
        <v>1782</v>
      </c>
      <c r="W6952" t="s">
        <v>32</v>
      </c>
      <c r="X6952" t="s">
        <v>32</v>
      </c>
      <c r="Y6952" t="s">
        <v>11328</v>
      </c>
      <c r="Z6952" t="s">
        <v>1505</v>
      </c>
      <c r="AA6952" t="s">
        <v>11329</v>
      </c>
      <c r="AB6952" t="s">
        <v>11330</v>
      </c>
      <c r="AC6952" t="s">
        <v>10924</v>
      </c>
      <c r="AD6952" t="s">
        <v>11006</v>
      </c>
    </row>
    <row r="6953" spans="1:30" x14ac:dyDescent="0.25">
      <c r="A6953" s="1">
        <v>44216.708333333336</v>
      </c>
      <c r="B6953" t="s">
        <v>30</v>
      </c>
      <c r="C6953">
        <v>13</v>
      </c>
      <c r="D6953" t="s">
        <v>31</v>
      </c>
      <c r="E6953">
        <v>4235122196</v>
      </c>
      <c r="F6953">
        <v>1339843823</v>
      </c>
      <c r="G6953">
        <v>443</v>
      </c>
      <c r="H6953">
        <v>45</v>
      </c>
      <c r="I6953">
        <v>488</v>
      </c>
      <c r="J6953">
        <v>10499</v>
      </c>
      <c r="K6953">
        <v>10987</v>
      </c>
      <c r="L6953">
        <v>-59</v>
      </c>
      <c r="M6953">
        <v>279</v>
      </c>
      <c r="N6953">
        <v>27478</v>
      </c>
      <c r="O6953">
        <v>1349</v>
      </c>
      <c r="P6953" t="s">
        <v>32</v>
      </c>
      <c r="Q6953" t="s">
        <v>32</v>
      </c>
      <c r="R6953">
        <v>39814</v>
      </c>
      <c r="S6953">
        <v>594245</v>
      </c>
      <c r="T6953" t="s">
        <v>11331</v>
      </c>
      <c r="U6953" t="s">
        <v>32</v>
      </c>
      <c r="V6953" t="s">
        <v>1616</v>
      </c>
      <c r="W6953" t="s">
        <v>32</v>
      </c>
      <c r="X6953" t="s">
        <v>32</v>
      </c>
      <c r="Y6953" t="s">
        <v>11332</v>
      </c>
      <c r="Z6953" t="s">
        <v>1505</v>
      </c>
      <c r="AA6953" t="s">
        <v>11333</v>
      </c>
      <c r="AB6953" t="s">
        <v>11334</v>
      </c>
      <c r="AC6953" t="s">
        <v>10905</v>
      </c>
      <c r="AD6953" t="s">
        <v>10906</v>
      </c>
    </row>
    <row r="6954" spans="1:30" x14ac:dyDescent="0.25">
      <c r="A6954" s="1">
        <v>44216.708333333336</v>
      </c>
      <c r="B6954" t="s">
        <v>30</v>
      </c>
      <c r="C6954">
        <v>17</v>
      </c>
      <c r="D6954" t="s">
        <v>33</v>
      </c>
      <c r="E6954">
        <v>4063947052</v>
      </c>
      <c r="F6954">
        <v>1580514834</v>
      </c>
      <c r="G6954">
        <v>77</v>
      </c>
      <c r="H6954">
        <v>4</v>
      </c>
      <c r="I6954">
        <v>81</v>
      </c>
      <c r="J6954">
        <v>6868</v>
      </c>
      <c r="K6954">
        <v>6949</v>
      </c>
      <c r="L6954">
        <v>8</v>
      </c>
      <c r="M6954">
        <v>57</v>
      </c>
      <c r="N6954">
        <v>5374</v>
      </c>
      <c r="O6954">
        <v>302</v>
      </c>
      <c r="P6954" t="s">
        <v>32</v>
      </c>
      <c r="Q6954" t="s">
        <v>32</v>
      </c>
      <c r="R6954">
        <v>12625</v>
      </c>
      <c r="S6954">
        <v>202706</v>
      </c>
      <c r="T6954" t="s">
        <v>11335</v>
      </c>
      <c r="U6954" t="s">
        <v>10718</v>
      </c>
      <c r="V6954" t="s">
        <v>1505</v>
      </c>
      <c r="W6954" t="s">
        <v>32</v>
      </c>
      <c r="X6954" t="s">
        <v>32</v>
      </c>
      <c r="Y6954" t="s">
        <v>11336</v>
      </c>
      <c r="Z6954" t="s">
        <v>1505</v>
      </c>
      <c r="AA6954" t="s">
        <v>11337</v>
      </c>
      <c r="AB6954" t="s">
        <v>6209</v>
      </c>
      <c r="AC6954" t="s">
        <v>10905</v>
      </c>
      <c r="AD6954" t="s">
        <v>10911</v>
      </c>
    </row>
    <row r="6955" spans="1:30" x14ac:dyDescent="0.25">
      <c r="A6955" s="1">
        <v>44216.708333333336</v>
      </c>
      <c r="B6955" t="s">
        <v>30</v>
      </c>
      <c r="C6955">
        <v>18</v>
      </c>
      <c r="D6955" t="s">
        <v>34</v>
      </c>
      <c r="E6955">
        <v>3890597598</v>
      </c>
      <c r="F6955">
        <v>1659440194</v>
      </c>
      <c r="G6955">
        <v>303</v>
      </c>
      <c r="H6955">
        <v>27</v>
      </c>
      <c r="I6955">
        <v>330</v>
      </c>
      <c r="J6955">
        <v>9775</v>
      </c>
      <c r="K6955">
        <v>10105</v>
      </c>
      <c r="L6955">
        <v>10</v>
      </c>
      <c r="M6955">
        <v>313</v>
      </c>
      <c r="N6955">
        <v>19185</v>
      </c>
      <c r="O6955">
        <v>543</v>
      </c>
      <c r="P6955" t="s">
        <v>32</v>
      </c>
      <c r="Q6955" t="s">
        <v>32</v>
      </c>
      <c r="R6955">
        <v>29833</v>
      </c>
      <c r="S6955">
        <v>488659</v>
      </c>
      <c r="T6955" t="s">
        <v>11338</v>
      </c>
      <c r="U6955" t="s">
        <v>32</v>
      </c>
      <c r="V6955" t="s">
        <v>1616</v>
      </c>
      <c r="W6955" t="s">
        <v>32</v>
      </c>
      <c r="X6955" t="s">
        <v>32</v>
      </c>
      <c r="Y6955" t="s">
        <v>11339</v>
      </c>
      <c r="Z6955" t="s">
        <v>1510</v>
      </c>
      <c r="AA6955" t="s">
        <v>11340</v>
      </c>
      <c r="AB6955" t="s">
        <v>4002</v>
      </c>
      <c r="AC6955" t="s">
        <v>10905</v>
      </c>
      <c r="AD6955" t="s">
        <v>10915</v>
      </c>
    </row>
    <row r="6956" spans="1:30" x14ac:dyDescent="0.25">
      <c r="A6956" s="1">
        <v>44216.708333333336</v>
      </c>
      <c r="B6956" t="s">
        <v>30</v>
      </c>
      <c r="C6956">
        <v>15</v>
      </c>
      <c r="D6956" t="s">
        <v>35</v>
      </c>
      <c r="E6956">
        <v>4083956555</v>
      </c>
      <c r="F6956">
        <v>1425084984</v>
      </c>
      <c r="G6956">
        <v>1448</v>
      </c>
      <c r="H6956">
        <v>100</v>
      </c>
      <c r="I6956">
        <v>1548</v>
      </c>
      <c r="J6956">
        <v>69318</v>
      </c>
      <c r="K6956">
        <v>70866</v>
      </c>
      <c r="L6956">
        <v>-1014</v>
      </c>
      <c r="M6956">
        <v>968</v>
      </c>
      <c r="N6956">
        <v>135145</v>
      </c>
      <c r="O6956">
        <v>3471</v>
      </c>
      <c r="P6956" t="s">
        <v>32</v>
      </c>
      <c r="Q6956" t="s">
        <v>32</v>
      </c>
      <c r="R6956">
        <v>209482</v>
      </c>
      <c r="S6956">
        <v>2270343</v>
      </c>
      <c r="T6956" t="s">
        <v>11341</v>
      </c>
      <c r="U6956" t="s">
        <v>32</v>
      </c>
      <c r="V6956" t="s">
        <v>1553</v>
      </c>
      <c r="W6956" t="s">
        <v>32</v>
      </c>
      <c r="X6956" t="s">
        <v>32</v>
      </c>
      <c r="Y6956" t="s">
        <v>11342</v>
      </c>
      <c r="Z6956" t="s">
        <v>5762</v>
      </c>
      <c r="AA6956" t="s">
        <v>11343</v>
      </c>
      <c r="AB6956" t="s">
        <v>11344</v>
      </c>
      <c r="AC6956" t="s">
        <v>10905</v>
      </c>
      <c r="AD6956" t="s">
        <v>10919</v>
      </c>
    </row>
    <row r="6957" spans="1:30" x14ac:dyDescent="0.25">
      <c r="A6957" s="1">
        <v>44216.708333333336</v>
      </c>
      <c r="B6957" t="s">
        <v>30</v>
      </c>
      <c r="C6957">
        <v>8</v>
      </c>
      <c r="D6957" t="s">
        <v>36</v>
      </c>
      <c r="E6957">
        <v>4449436681</v>
      </c>
      <c r="F6957">
        <v>1.13417208E+16</v>
      </c>
      <c r="G6957">
        <v>2490</v>
      </c>
      <c r="H6957">
        <v>230</v>
      </c>
      <c r="I6957">
        <v>2720</v>
      </c>
      <c r="J6957">
        <v>49859</v>
      </c>
      <c r="K6957">
        <v>52579</v>
      </c>
      <c r="L6957">
        <v>-662</v>
      </c>
      <c r="M6957">
        <v>1090</v>
      </c>
      <c r="N6957">
        <v>143747</v>
      </c>
      <c r="O6957">
        <v>8935</v>
      </c>
      <c r="P6957" t="s">
        <v>32</v>
      </c>
      <c r="Q6957" t="s">
        <v>32</v>
      </c>
      <c r="R6957">
        <v>205261</v>
      </c>
      <c r="S6957">
        <v>2864629</v>
      </c>
      <c r="T6957" t="s">
        <v>11345</v>
      </c>
      <c r="U6957" t="s">
        <v>11346</v>
      </c>
      <c r="V6957" t="s">
        <v>1916</v>
      </c>
      <c r="W6957" t="s">
        <v>32</v>
      </c>
      <c r="X6957" t="s">
        <v>32</v>
      </c>
      <c r="Y6957" t="s">
        <v>11347</v>
      </c>
      <c r="Z6957" t="s">
        <v>1505</v>
      </c>
      <c r="AA6957" t="s">
        <v>11348</v>
      </c>
      <c r="AB6957" t="s">
        <v>11349</v>
      </c>
      <c r="AC6957" t="s">
        <v>10924</v>
      </c>
      <c r="AD6957" t="s">
        <v>10925</v>
      </c>
    </row>
    <row r="6958" spans="1:30" x14ac:dyDescent="0.25">
      <c r="A6958" s="1">
        <v>44216.708333333336</v>
      </c>
      <c r="B6958" t="s">
        <v>30</v>
      </c>
      <c r="C6958">
        <v>6</v>
      </c>
      <c r="D6958" t="s">
        <v>37</v>
      </c>
      <c r="E6958">
        <v>456494354</v>
      </c>
      <c r="F6958">
        <v>1376813649</v>
      </c>
      <c r="G6958">
        <v>693</v>
      </c>
      <c r="H6958">
        <v>58</v>
      </c>
      <c r="I6958">
        <v>751</v>
      </c>
      <c r="J6958">
        <v>11580</v>
      </c>
      <c r="K6958">
        <v>12331</v>
      </c>
      <c r="L6958">
        <v>-254</v>
      </c>
      <c r="M6958">
        <v>672</v>
      </c>
      <c r="N6958">
        <v>47557</v>
      </c>
      <c r="O6958">
        <v>2157</v>
      </c>
      <c r="P6958" t="s">
        <v>32</v>
      </c>
      <c r="Q6958" t="s">
        <v>32</v>
      </c>
      <c r="R6958">
        <v>62045</v>
      </c>
      <c r="S6958">
        <v>1059906</v>
      </c>
      <c r="T6958" t="s">
        <v>11350</v>
      </c>
      <c r="U6958" t="s">
        <v>32</v>
      </c>
      <c r="V6958" t="s">
        <v>1659</v>
      </c>
      <c r="W6958" t="s">
        <v>32</v>
      </c>
      <c r="X6958" t="s">
        <v>32</v>
      </c>
      <c r="Y6958" t="s">
        <v>11351</v>
      </c>
      <c r="Z6958" t="s">
        <v>11352</v>
      </c>
      <c r="AA6958" t="s">
        <v>11353</v>
      </c>
      <c r="AB6958" t="s">
        <v>11354</v>
      </c>
      <c r="AC6958" t="s">
        <v>10924</v>
      </c>
      <c r="AD6958" t="s">
        <v>10929</v>
      </c>
    </row>
    <row r="6959" spans="1:30" x14ac:dyDescent="0.25">
      <c r="A6959" s="1">
        <v>44216.708333333336</v>
      </c>
      <c r="B6959" t="s">
        <v>30</v>
      </c>
      <c r="C6959">
        <v>12</v>
      </c>
      <c r="D6959" t="s">
        <v>38</v>
      </c>
      <c r="E6959">
        <v>4189277044</v>
      </c>
      <c r="F6959">
        <v>1248366722</v>
      </c>
      <c r="G6959">
        <v>2735</v>
      </c>
      <c r="H6959">
        <v>288</v>
      </c>
      <c r="I6959">
        <v>3023</v>
      </c>
      <c r="J6959">
        <v>70166</v>
      </c>
      <c r="K6959">
        <v>73189</v>
      </c>
      <c r="L6959">
        <v>-2047</v>
      </c>
      <c r="M6959">
        <v>1281</v>
      </c>
      <c r="N6959">
        <v>115172</v>
      </c>
      <c r="O6959">
        <v>4535</v>
      </c>
      <c r="P6959" t="s">
        <v>32</v>
      </c>
      <c r="Q6959" t="s">
        <v>32</v>
      </c>
      <c r="R6959">
        <v>192896</v>
      </c>
      <c r="S6959">
        <v>3043028</v>
      </c>
      <c r="T6959" t="s">
        <v>11355</v>
      </c>
      <c r="U6959" t="s">
        <v>32</v>
      </c>
      <c r="V6959" t="s">
        <v>1744</v>
      </c>
      <c r="W6959" t="s">
        <v>32</v>
      </c>
      <c r="X6959" t="s">
        <v>32</v>
      </c>
      <c r="Y6959" t="s">
        <v>11356</v>
      </c>
      <c r="Z6959" t="s">
        <v>3955</v>
      </c>
      <c r="AA6959" t="s">
        <v>11357</v>
      </c>
      <c r="AB6959" t="s">
        <v>11358</v>
      </c>
      <c r="AC6959" t="s">
        <v>10936</v>
      </c>
      <c r="AD6959" t="s">
        <v>10937</v>
      </c>
    </row>
    <row r="6960" spans="1:30" x14ac:dyDescent="0.25">
      <c r="A6960" s="1">
        <v>44216.708333333336</v>
      </c>
      <c r="B6960" t="s">
        <v>30</v>
      </c>
      <c r="C6960">
        <v>7</v>
      </c>
      <c r="D6960" t="s">
        <v>39</v>
      </c>
      <c r="E6960">
        <v>4441149315</v>
      </c>
      <c r="F6960">
        <v>89326992</v>
      </c>
      <c r="G6960">
        <v>643</v>
      </c>
      <c r="H6960">
        <v>59</v>
      </c>
      <c r="I6960">
        <v>702</v>
      </c>
      <c r="J6960">
        <v>4056</v>
      </c>
      <c r="K6960">
        <v>4758</v>
      </c>
      <c r="L6960">
        <v>-53</v>
      </c>
      <c r="M6960">
        <v>285</v>
      </c>
      <c r="N6960">
        <v>58619</v>
      </c>
      <c r="O6960">
        <v>3169</v>
      </c>
      <c r="P6960" t="s">
        <v>32</v>
      </c>
      <c r="Q6960" t="s">
        <v>32</v>
      </c>
      <c r="R6960">
        <v>66546</v>
      </c>
      <c r="S6960">
        <v>791742</v>
      </c>
      <c r="T6960" t="s">
        <v>11359</v>
      </c>
      <c r="U6960" t="s">
        <v>32</v>
      </c>
      <c r="V6960" t="s">
        <v>1527</v>
      </c>
      <c r="W6960" t="s">
        <v>32</v>
      </c>
      <c r="X6960" t="s">
        <v>11032</v>
      </c>
      <c r="Y6960" t="s">
        <v>11360</v>
      </c>
      <c r="Z6960" t="s">
        <v>1505</v>
      </c>
      <c r="AA6960" t="s">
        <v>11361</v>
      </c>
      <c r="AB6960" t="s">
        <v>11362</v>
      </c>
      <c r="AC6960" t="s">
        <v>10943</v>
      </c>
      <c r="AD6960" t="s">
        <v>10944</v>
      </c>
    </row>
    <row r="6961" spans="1:30" x14ac:dyDescent="0.25">
      <c r="A6961" s="1">
        <v>44216.708333333336</v>
      </c>
      <c r="B6961" t="s">
        <v>30</v>
      </c>
      <c r="C6961">
        <v>3</v>
      </c>
      <c r="D6961" t="s">
        <v>40</v>
      </c>
      <c r="E6961">
        <v>4546679409</v>
      </c>
      <c r="F6961">
        <v>9190347404</v>
      </c>
      <c r="G6961">
        <v>3650</v>
      </c>
      <c r="H6961">
        <v>428</v>
      </c>
      <c r="I6961">
        <v>4078</v>
      </c>
      <c r="J6961">
        <v>49620</v>
      </c>
      <c r="K6961">
        <v>53698</v>
      </c>
      <c r="L6961">
        <v>237</v>
      </c>
      <c r="M6961">
        <v>1876</v>
      </c>
      <c r="N6961">
        <v>438058</v>
      </c>
      <c r="O6961">
        <v>26405</v>
      </c>
      <c r="P6961" t="s">
        <v>32</v>
      </c>
      <c r="Q6961" t="s">
        <v>32</v>
      </c>
      <c r="R6961">
        <v>518161</v>
      </c>
      <c r="S6961">
        <v>5311238</v>
      </c>
      <c r="T6961" t="s">
        <v>11363</v>
      </c>
      <c r="U6961" t="s">
        <v>32</v>
      </c>
      <c r="V6961" t="s">
        <v>1782</v>
      </c>
      <c r="W6961" t="s">
        <v>32</v>
      </c>
      <c r="X6961" t="s">
        <v>32</v>
      </c>
      <c r="Y6961" t="s">
        <v>11364</v>
      </c>
      <c r="Z6961" t="s">
        <v>2185</v>
      </c>
      <c r="AA6961" t="s">
        <v>11365</v>
      </c>
      <c r="AB6961" t="s">
        <v>11366</v>
      </c>
      <c r="AC6961" t="s">
        <v>10943</v>
      </c>
      <c r="AD6961" t="s">
        <v>10949</v>
      </c>
    </row>
    <row r="6962" spans="1:30" x14ac:dyDescent="0.25">
      <c r="A6962" s="1">
        <v>44216.708333333336</v>
      </c>
      <c r="B6962" t="s">
        <v>30</v>
      </c>
      <c r="C6962">
        <v>11</v>
      </c>
      <c r="D6962" t="s">
        <v>41</v>
      </c>
      <c r="E6962">
        <v>4361675973</v>
      </c>
      <c r="F6962">
        <v>135188753</v>
      </c>
      <c r="G6962">
        <v>573</v>
      </c>
      <c r="H6962">
        <v>84</v>
      </c>
      <c r="I6962">
        <v>657</v>
      </c>
      <c r="J6962">
        <v>7958</v>
      </c>
      <c r="K6962">
        <v>8615</v>
      </c>
      <c r="L6962">
        <v>-925</v>
      </c>
      <c r="M6962">
        <v>417</v>
      </c>
      <c r="N6962">
        <v>40604</v>
      </c>
      <c r="O6962">
        <v>1825</v>
      </c>
      <c r="P6962" t="s">
        <v>32</v>
      </c>
      <c r="Q6962" t="s">
        <v>32</v>
      </c>
      <c r="R6962">
        <v>51044</v>
      </c>
      <c r="S6962">
        <v>634368</v>
      </c>
      <c r="T6962" t="s">
        <v>11367</v>
      </c>
      <c r="U6962" t="s">
        <v>32</v>
      </c>
      <c r="V6962" t="s">
        <v>1616</v>
      </c>
      <c r="W6962" t="s">
        <v>32</v>
      </c>
      <c r="X6962" t="s">
        <v>32</v>
      </c>
      <c r="Y6962" t="s">
        <v>11368</v>
      </c>
      <c r="Z6962" t="s">
        <v>1505</v>
      </c>
      <c r="AA6962" t="s">
        <v>11369</v>
      </c>
      <c r="AB6962" t="s">
        <v>11370</v>
      </c>
      <c r="AC6962" t="s">
        <v>10936</v>
      </c>
      <c r="AD6962" t="s">
        <v>10953</v>
      </c>
    </row>
    <row r="6963" spans="1:30" x14ac:dyDescent="0.25">
      <c r="A6963" s="1">
        <v>44216.708333333336</v>
      </c>
      <c r="B6963" t="s">
        <v>30</v>
      </c>
      <c r="C6963">
        <v>14</v>
      </c>
      <c r="D6963" t="s">
        <v>42</v>
      </c>
      <c r="E6963">
        <v>4155774754</v>
      </c>
      <c r="F6963">
        <v>1465916051</v>
      </c>
      <c r="G6963">
        <v>57</v>
      </c>
      <c r="H6963">
        <v>9</v>
      </c>
      <c r="I6963">
        <v>66</v>
      </c>
      <c r="J6963">
        <v>1069</v>
      </c>
      <c r="K6963">
        <v>1135</v>
      </c>
      <c r="L6963">
        <v>39</v>
      </c>
      <c r="M6963">
        <v>54</v>
      </c>
      <c r="N6963">
        <v>6283</v>
      </c>
      <c r="O6963">
        <v>240</v>
      </c>
      <c r="P6963" t="s">
        <v>32</v>
      </c>
      <c r="Q6963" t="s">
        <v>32</v>
      </c>
      <c r="R6963">
        <v>7658</v>
      </c>
      <c r="S6963">
        <v>128930</v>
      </c>
      <c r="T6963" t="s">
        <v>11371</v>
      </c>
      <c r="U6963" t="s">
        <v>32</v>
      </c>
      <c r="V6963" t="s">
        <v>1505</v>
      </c>
      <c r="W6963" t="s">
        <v>32</v>
      </c>
      <c r="X6963" t="s">
        <v>32</v>
      </c>
      <c r="Y6963" t="s">
        <v>11372</v>
      </c>
      <c r="Z6963" t="s">
        <v>1505</v>
      </c>
      <c r="AA6963" t="s">
        <v>11373</v>
      </c>
      <c r="AB6963" t="s">
        <v>1738</v>
      </c>
      <c r="AC6963" t="s">
        <v>10905</v>
      </c>
      <c r="AD6963" t="s">
        <v>10957</v>
      </c>
    </row>
    <row r="6964" spans="1:30" x14ac:dyDescent="0.25">
      <c r="A6964" s="1">
        <v>44216.708333333336</v>
      </c>
      <c r="B6964" t="s">
        <v>30</v>
      </c>
      <c r="C6964">
        <v>21</v>
      </c>
      <c r="D6964" t="s">
        <v>43</v>
      </c>
      <c r="E6964">
        <v>4649933453</v>
      </c>
      <c r="F6964">
        <v>1135662422</v>
      </c>
      <c r="G6964">
        <v>218</v>
      </c>
      <c r="H6964">
        <v>30</v>
      </c>
      <c r="I6964">
        <v>248</v>
      </c>
      <c r="J6964">
        <v>12284</v>
      </c>
      <c r="K6964">
        <v>12532</v>
      </c>
      <c r="L6964">
        <v>66</v>
      </c>
      <c r="M6964">
        <v>441</v>
      </c>
      <c r="N6964">
        <v>21205</v>
      </c>
      <c r="O6964">
        <v>824</v>
      </c>
      <c r="P6964" t="s">
        <v>32</v>
      </c>
      <c r="Q6964" t="s">
        <v>32</v>
      </c>
      <c r="R6964">
        <v>34561</v>
      </c>
      <c r="S6964">
        <v>422197</v>
      </c>
      <c r="T6964" t="s">
        <v>11374</v>
      </c>
      <c r="U6964" t="s">
        <v>32</v>
      </c>
      <c r="V6964" t="s">
        <v>1544</v>
      </c>
      <c r="W6964" t="s">
        <v>32</v>
      </c>
      <c r="X6964" t="s">
        <v>32</v>
      </c>
      <c r="Y6964" t="s">
        <v>11375</v>
      </c>
      <c r="Z6964" t="s">
        <v>11376</v>
      </c>
      <c r="AA6964" t="s">
        <v>11377</v>
      </c>
      <c r="AB6964" t="s">
        <v>11378</v>
      </c>
      <c r="AC6964" t="s">
        <v>10924</v>
      </c>
      <c r="AD6964" t="s">
        <v>10962</v>
      </c>
    </row>
    <row r="6965" spans="1:30" x14ac:dyDescent="0.25">
      <c r="A6965" s="1">
        <v>44216.708333333336</v>
      </c>
      <c r="B6965" t="s">
        <v>30</v>
      </c>
      <c r="C6965">
        <v>22</v>
      </c>
      <c r="D6965" t="s">
        <v>44</v>
      </c>
      <c r="E6965">
        <v>4606893511</v>
      </c>
      <c r="F6965">
        <v>1112123097</v>
      </c>
      <c r="G6965">
        <v>255</v>
      </c>
      <c r="H6965">
        <v>42</v>
      </c>
      <c r="I6965">
        <v>297</v>
      </c>
      <c r="J6965">
        <v>1789</v>
      </c>
      <c r="K6965">
        <v>2086</v>
      </c>
      <c r="L6965">
        <v>-2</v>
      </c>
      <c r="M6965">
        <v>278</v>
      </c>
      <c r="N6965">
        <v>22379</v>
      </c>
      <c r="O6965">
        <v>1085</v>
      </c>
      <c r="P6965" t="s">
        <v>32</v>
      </c>
      <c r="Q6965" t="s">
        <v>32</v>
      </c>
      <c r="R6965">
        <v>25550</v>
      </c>
      <c r="S6965">
        <v>494383</v>
      </c>
      <c r="T6965" t="s">
        <v>11379</v>
      </c>
      <c r="U6965" t="s">
        <v>32</v>
      </c>
      <c r="V6965" t="s">
        <v>1544</v>
      </c>
      <c r="W6965" t="s">
        <v>32</v>
      </c>
      <c r="X6965" t="s">
        <v>32</v>
      </c>
      <c r="Y6965" t="s">
        <v>11380</v>
      </c>
      <c r="Z6965" t="s">
        <v>6317</v>
      </c>
      <c r="AA6965" t="s">
        <v>11381</v>
      </c>
      <c r="AB6965" t="s">
        <v>1845</v>
      </c>
      <c r="AC6965" t="s">
        <v>10924</v>
      </c>
      <c r="AD6965" t="s">
        <v>10968</v>
      </c>
    </row>
    <row r="6966" spans="1:30" x14ac:dyDescent="0.25">
      <c r="A6966" s="1">
        <v>44216.708333333336</v>
      </c>
      <c r="B6966" t="s">
        <v>30</v>
      </c>
      <c r="C6966">
        <v>1</v>
      </c>
      <c r="D6966" t="s">
        <v>45</v>
      </c>
      <c r="E6966">
        <v>450732745</v>
      </c>
      <c r="F6966">
        <v>7680687483</v>
      </c>
      <c r="G6966">
        <v>2466</v>
      </c>
      <c r="H6966">
        <v>165</v>
      </c>
      <c r="I6966">
        <v>2631</v>
      </c>
      <c r="J6966">
        <v>11274</v>
      </c>
      <c r="K6966">
        <v>13905</v>
      </c>
      <c r="L6966">
        <v>-533</v>
      </c>
      <c r="M6966">
        <v>606</v>
      </c>
      <c r="N6966">
        <v>192116</v>
      </c>
      <c r="O6966">
        <v>8496</v>
      </c>
      <c r="P6966" t="s">
        <v>32</v>
      </c>
      <c r="Q6966" t="s">
        <v>32</v>
      </c>
      <c r="R6966">
        <v>214517</v>
      </c>
      <c r="S6966">
        <v>1868847</v>
      </c>
      <c r="T6966" t="s">
        <v>11382</v>
      </c>
      <c r="U6966" t="s">
        <v>32</v>
      </c>
      <c r="V6966" t="s">
        <v>1505</v>
      </c>
      <c r="W6966" t="s">
        <v>32</v>
      </c>
      <c r="X6966" t="s">
        <v>32</v>
      </c>
      <c r="Y6966" t="s">
        <v>11383</v>
      </c>
      <c r="Z6966" t="s">
        <v>4697</v>
      </c>
      <c r="AA6966" t="s">
        <v>11384</v>
      </c>
      <c r="AB6966" t="s">
        <v>11385</v>
      </c>
      <c r="AC6966" t="s">
        <v>10943</v>
      </c>
      <c r="AD6966" t="s">
        <v>10972</v>
      </c>
    </row>
    <row r="6967" spans="1:30" x14ac:dyDescent="0.25">
      <c r="A6967" s="1">
        <v>44216.708333333336</v>
      </c>
      <c r="B6967" t="s">
        <v>30</v>
      </c>
      <c r="C6967">
        <v>16</v>
      </c>
      <c r="D6967" t="s">
        <v>46</v>
      </c>
      <c r="E6967">
        <v>4112559576</v>
      </c>
      <c r="F6967">
        <v>1686736689</v>
      </c>
      <c r="G6967">
        <v>1350</v>
      </c>
      <c r="H6967">
        <v>148</v>
      </c>
      <c r="I6967">
        <v>1498</v>
      </c>
      <c r="J6967">
        <v>53603</v>
      </c>
      <c r="K6967">
        <v>55101</v>
      </c>
      <c r="L6967">
        <v>-90</v>
      </c>
      <c r="M6967">
        <v>1159</v>
      </c>
      <c r="N6967">
        <v>53822</v>
      </c>
      <c r="O6967">
        <v>2917</v>
      </c>
      <c r="P6967" t="s">
        <v>32</v>
      </c>
      <c r="Q6967" t="s">
        <v>32</v>
      </c>
      <c r="R6967">
        <v>111840</v>
      </c>
      <c r="S6967">
        <v>1208705</v>
      </c>
      <c r="T6967" t="s">
        <v>11386</v>
      </c>
      <c r="U6967" t="s">
        <v>32</v>
      </c>
      <c r="V6967" t="s">
        <v>2101</v>
      </c>
      <c r="W6967" t="s">
        <v>32</v>
      </c>
      <c r="X6967" t="s">
        <v>32</v>
      </c>
      <c r="Y6967" t="s">
        <v>11387</v>
      </c>
      <c r="Z6967" t="s">
        <v>4879</v>
      </c>
      <c r="AA6967" t="s">
        <v>11388</v>
      </c>
      <c r="AB6967" t="s">
        <v>11389</v>
      </c>
      <c r="AC6967" t="s">
        <v>10905</v>
      </c>
      <c r="AD6967" t="s">
        <v>10977</v>
      </c>
    </row>
    <row r="6968" spans="1:30" x14ac:dyDescent="0.25">
      <c r="A6968" s="1">
        <v>44216.708333333336</v>
      </c>
      <c r="B6968" t="s">
        <v>30</v>
      </c>
      <c r="C6968">
        <v>20</v>
      </c>
      <c r="D6968" t="s">
        <v>47</v>
      </c>
      <c r="E6968">
        <v>3921531192</v>
      </c>
      <c r="F6968">
        <v>9110616306</v>
      </c>
      <c r="G6968">
        <v>488</v>
      </c>
      <c r="H6968">
        <v>53</v>
      </c>
      <c r="I6968">
        <v>541</v>
      </c>
      <c r="J6968">
        <v>16735</v>
      </c>
      <c r="K6968">
        <v>17276</v>
      </c>
      <c r="L6968">
        <v>-146</v>
      </c>
      <c r="M6968">
        <v>216</v>
      </c>
      <c r="N6968">
        <v>18039</v>
      </c>
      <c r="O6968">
        <v>920</v>
      </c>
      <c r="P6968" t="s">
        <v>32</v>
      </c>
      <c r="Q6968" t="s">
        <v>32</v>
      </c>
      <c r="R6968">
        <v>36235</v>
      </c>
      <c r="S6968">
        <v>537922</v>
      </c>
      <c r="T6968" t="s">
        <v>11390</v>
      </c>
      <c r="U6968" t="s">
        <v>32</v>
      </c>
      <c r="V6968" t="s">
        <v>1527</v>
      </c>
      <c r="W6968" t="s">
        <v>32</v>
      </c>
      <c r="X6968" t="s">
        <v>11391</v>
      </c>
      <c r="Y6968" t="s">
        <v>11392</v>
      </c>
      <c r="Z6968" t="s">
        <v>1505</v>
      </c>
      <c r="AA6968" t="s">
        <v>11393</v>
      </c>
      <c r="AB6968" t="s">
        <v>11394</v>
      </c>
      <c r="AC6968" t="s">
        <v>10982</v>
      </c>
      <c r="AD6968" t="s">
        <v>10983</v>
      </c>
    </row>
    <row r="6969" spans="1:30" x14ac:dyDescent="0.25">
      <c r="A6969" s="1">
        <v>44216.708333333336</v>
      </c>
      <c r="B6969" t="s">
        <v>30</v>
      </c>
      <c r="C6969">
        <v>19</v>
      </c>
      <c r="D6969" t="s">
        <v>48</v>
      </c>
      <c r="E6969">
        <v>3811569725</v>
      </c>
      <c r="F6969">
        <v>1.3362356699999998E+16</v>
      </c>
      <c r="G6969">
        <v>1459</v>
      </c>
      <c r="H6969">
        <v>215</v>
      </c>
      <c r="I6969">
        <v>1674</v>
      </c>
      <c r="J6969">
        <v>45033</v>
      </c>
      <c r="K6969">
        <v>46707</v>
      </c>
      <c r="L6969">
        <v>-820</v>
      </c>
      <c r="M6969">
        <v>1486</v>
      </c>
      <c r="N6969">
        <v>75326</v>
      </c>
      <c r="O6969">
        <v>3101</v>
      </c>
      <c r="P6969" t="s">
        <v>32</v>
      </c>
      <c r="Q6969" t="s">
        <v>32</v>
      </c>
      <c r="R6969">
        <v>125134</v>
      </c>
      <c r="S6969">
        <v>1518559</v>
      </c>
      <c r="T6969" t="s">
        <v>11395</v>
      </c>
      <c r="U6969" t="s">
        <v>32</v>
      </c>
      <c r="V6969" t="s">
        <v>1916</v>
      </c>
      <c r="W6969" t="s">
        <v>32</v>
      </c>
      <c r="X6969" t="s">
        <v>32</v>
      </c>
      <c r="Y6969" t="s">
        <v>11396</v>
      </c>
      <c r="Z6969" t="s">
        <v>1505</v>
      </c>
      <c r="AA6969" t="s">
        <v>11397</v>
      </c>
      <c r="AB6969" t="s">
        <v>11398</v>
      </c>
      <c r="AC6969" t="s">
        <v>10982</v>
      </c>
      <c r="AD6969" t="s">
        <v>10988</v>
      </c>
    </row>
    <row r="6970" spans="1:30" x14ac:dyDescent="0.25">
      <c r="A6970" s="1">
        <v>44216.708333333336</v>
      </c>
      <c r="B6970" t="s">
        <v>30</v>
      </c>
      <c r="C6970">
        <v>9</v>
      </c>
      <c r="D6970" t="s">
        <v>49</v>
      </c>
      <c r="E6970">
        <v>4376923077</v>
      </c>
      <c r="F6970">
        <v>1125588885</v>
      </c>
      <c r="G6970">
        <v>696</v>
      </c>
      <c r="H6970">
        <v>113</v>
      </c>
      <c r="I6970">
        <v>809</v>
      </c>
      <c r="J6970">
        <v>7473</v>
      </c>
      <c r="K6970">
        <v>8282</v>
      </c>
      <c r="L6970">
        <v>27</v>
      </c>
      <c r="M6970">
        <v>443</v>
      </c>
      <c r="N6970">
        <v>116561</v>
      </c>
      <c r="O6970">
        <v>4038</v>
      </c>
      <c r="P6970" t="s">
        <v>32</v>
      </c>
      <c r="Q6970" t="s">
        <v>32</v>
      </c>
      <c r="R6970">
        <v>128881</v>
      </c>
      <c r="S6970">
        <v>2079166</v>
      </c>
      <c r="T6970" t="s">
        <v>11399</v>
      </c>
      <c r="U6970" t="s">
        <v>32</v>
      </c>
      <c r="V6970" t="s">
        <v>1544</v>
      </c>
      <c r="W6970" t="s">
        <v>32</v>
      </c>
      <c r="X6970" t="s">
        <v>32</v>
      </c>
      <c r="Y6970" t="s">
        <v>11400</v>
      </c>
      <c r="Z6970" t="s">
        <v>1879</v>
      </c>
      <c r="AA6970" t="s">
        <v>11401</v>
      </c>
      <c r="AB6970" t="s">
        <v>11402</v>
      </c>
      <c r="AC6970" t="s">
        <v>10936</v>
      </c>
      <c r="AD6970" t="s">
        <v>10993</v>
      </c>
    </row>
    <row r="6971" spans="1:30" x14ac:dyDescent="0.25">
      <c r="A6971" s="1">
        <v>44216.708333333336</v>
      </c>
      <c r="B6971" t="s">
        <v>30</v>
      </c>
      <c r="C6971">
        <v>10</v>
      </c>
      <c r="D6971" t="s">
        <v>50</v>
      </c>
      <c r="E6971">
        <v>4310675841</v>
      </c>
      <c r="F6971">
        <v>1238824698</v>
      </c>
      <c r="G6971">
        <v>283</v>
      </c>
      <c r="H6971">
        <v>46</v>
      </c>
      <c r="I6971">
        <v>329</v>
      </c>
      <c r="J6971">
        <v>4276</v>
      </c>
      <c r="K6971">
        <v>4605</v>
      </c>
      <c r="L6971">
        <v>-31</v>
      </c>
      <c r="M6971">
        <v>277</v>
      </c>
      <c r="N6971">
        <v>27580</v>
      </c>
      <c r="O6971">
        <v>714</v>
      </c>
      <c r="P6971" t="s">
        <v>32</v>
      </c>
      <c r="Q6971" t="s">
        <v>32</v>
      </c>
      <c r="R6971">
        <v>32899</v>
      </c>
      <c r="S6971">
        <v>560860</v>
      </c>
      <c r="T6971" t="s">
        <v>11403</v>
      </c>
      <c r="U6971" t="s">
        <v>11404</v>
      </c>
      <c r="V6971" t="s">
        <v>1544</v>
      </c>
      <c r="W6971" t="s">
        <v>32</v>
      </c>
      <c r="X6971" t="s">
        <v>32</v>
      </c>
      <c r="Y6971" t="s">
        <v>11405</v>
      </c>
      <c r="Z6971" t="s">
        <v>1505</v>
      </c>
      <c r="AA6971" t="s">
        <v>11406</v>
      </c>
      <c r="AB6971" t="s">
        <v>11407</v>
      </c>
      <c r="AC6971" t="s">
        <v>10936</v>
      </c>
      <c r="AD6971" t="s">
        <v>10997</v>
      </c>
    </row>
    <row r="6972" spans="1:30" x14ac:dyDescent="0.25">
      <c r="A6972" s="1">
        <v>44216.708333333336</v>
      </c>
      <c r="B6972" t="s">
        <v>30</v>
      </c>
      <c r="C6972">
        <v>2</v>
      </c>
      <c r="D6972" t="s">
        <v>51</v>
      </c>
      <c r="E6972">
        <v>4573750286</v>
      </c>
      <c r="F6972">
        <v>7320149366</v>
      </c>
      <c r="G6972">
        <v>46</v>
      </c>
      <c r="H6972">
        <v>2</v>
      </c>
      <c r="I6972">
        <v>48</v>
      </c>
      <c r="J6972">
        <v>330</v>
      </c>
      <c r="K6972">
        <v>378</v>
      </c>
      <c r="L6972">
        <v>-20</v>
      </c>
      <c r="M6972">
        <v>14</v>
      </c>
      <c r="N6972">
        <v>6921</v>
      </c>
      <c r="O6972">
        <v>399</v>
      </c>
      <c r="P6972" t="s">
        <v>32</v>
      </c>
      <c r="Q6972" t="s">
        <v>32</v>
      </c>
      <c r="R6972">
        <v>7698</v>
      </c>
      <c r="S6972">
        <v>67435</v>
      </c>
      <c r="T6972" t="s">
        <v>11408</v>
      </c>
      <c r="U6972" t="s">
        <v>32</v>
      </c>
      <c r="V6972" t="s">
        <v>1505</v>
      </c>
      <c r="W6972" t="s">
        <v>32</v>
      </c>
      <c r="X6972" t="s">
        <v>11409</v>
      </c>
      <c r="Y6972" t="s">
        <v>11410</v>
      </c>
      <c r="Z6972" t="s">
        <v>1505</v>
      </c>
      <c r="AA6972" t="s">
        <v>11411</v>
      </c>
      <c r="AB6972" t="s">
        <v>11412</v>
      </c>
      <c r="AC6972" t="s">
        <v>10943</v>
      </c>
      <c r="AD6972" t="s">
        <v>11001</v>
      </c>
    </row>
    <row r="6973" spans="1:30" x14ac:dyDescent="0.25">
      <c r="A6973" s="1">
        <v>44216.708333333336</v>
      </c>
      <c r="B6973" t="s">
        <v>30</v>
      </c>
      <c r="C6973">
        <v>5</v>
      </c>
      <c r="D6973" t="s">
        <v>52</v>
      </c>
      <c r="E6973">
        <v>4543490485</v>
      </c>
      <c r="F6973">
        <v>1233845213</v>
      </c>
      <c r="G6973">
        <v>2096</v>
      </c>
      <c r="H6973">
        <v>315</v>
      </c>
      <c r="I6973">
        <v>2411</v>
      </c>
      <c r="J6973">
        <v>55058</v>
      </c>
      <c r="K6973">
        <v>57469</v>
      </c>
      <c r="L6973">
        <v>-5702</v>
      </c>
      <c r="M6973">
        <v>1359</v>
      </c>
      <c r="N6973">
        <v>235761</v>
      </c>
      <c r="O6973">
        <v>8256</v>
      </c>
      <c r="P6973" t="s">
        <v>32</v>
      </c>
      <c r="Q6973" t="s">
        <v>32</v>
      </c>
      <c r="R6973">
        <v>301486</v>
      </c>
      <c r="S6973">
        <v>3751330</v>
      </c>
      <c r="T6973" t="s">
        <v>11413</v>
      </c>
      <c r="U6973" t="s">
        <v>11414</v>
      </c>
      <c r="V6973" t="s">
        <v>2312</v>
      </c>
      <c r="W6973" t="s">
        <v>32</v>
      </c>
      <c r="X6973" t="s">
        <v>32</v>
      </c>
      <c r="Y6973" t="s">
        <v>11415</v>
      </c>
      <c r="Z6973" t="s">
        <v>1505</v>
      </c>
      <c r="AA6973" t="s">
        <v>11416</v>
      </c>
      <c r="AB6973" t="s">
        <v>11417</v>
      </c>
      <c r="AC6973" t="s">
        <v>10924</v>
      </c>
      <c r="AD6973" t="s">
        <v>11006</v>
      </c>
    </row>
    <row r="6974" spans="1:30" x14ac:dyDescent="0.25">
      <c r="A6974" s="1">
        <v>44217.708333333336</v>
      </c>
      <c r="B6974" t="s">
        <v>30</v>
      </c>
      <c r="C6974">
        <v>13</v>
      </c>
      <c r="D6974" t="s">
        <v>31</v>
      </c>
      <c r="E6974">
        <v>4235122196</v>
      </c>
      <c r="F6974">
        <v>1339843823</v>
      </c>
      <c r="G6974">
        <v>442</v>
      </c>
      <c r="H6974">
        <v>43</v>
      </c>
      <c r="I6974">
        <v>485</v>
      </c>
      <c r="J6974">
        <v>10175</v>
      </c>
      <c r="K6974">
        <v>10660</v>
      </c>
      <c r="L6974">
        <v>-327</v>
      </c>
      <c r="M6974">
        <v>212</v>
      </c>
      <c r="N6974">
        <v>28007</v>
      </c>
      <c r="O6974">
        <v>1358</v>
      </c>
      <c r="P6974" t="s">
        <v>32</v>
      </c>
      <c r="Q6974" t="s">
        <v>32</v>
      </c>
      <c r="R6974">
        <v>40025</v>
      </c>
      <c r="S6974">
        <v>605038</v>
      </c>
      <c r="T6974" t="s">
        <v>11418</v>
      </c>
      <c r="U6974" t="s">
        <v>11419</v>
      </c>
      <c r="V6974" t="s">
        <v>1616</v>
      </c>
      <c r="W6974" t="s">
        <v>32</v>
      </c>
      <c r="X6974" t="s">
        <v>32</v>
      </c>
      <c r="Y6974" t="s">
        <v>10845</v>
      </c>
      <c r="Z6974" t="s">
        <v>1505</v>
      </c>
      <c r="AA6974" t="s">
        <v>11420</v>
      </c>
      <c r="AB6974" t="s">
        <v>11421</v>
      </c>
      <c r="AC6974" t="s">
        <v>10905</v>
      </c>
      <c r="AD6974" t="s">
        <v>10906</v>
      </c>
    </row>
    <row r="6975" spans="1:30" x14ac:dyDescent="0.25">
      <c r="A6975" s="1">
        <v>44217.708333333336</v>
      </c>
      <c r="B6975" t="s">
        <v>30</v>
      </c>
      <c r="C6975">
        <v>17</v>
      </c>
      <c r="D6975" t="s">
        <v>33</v>
      </c>
      <c r="E6975">
        <v>4063947052</v>
      </c>
      <c r="F6975">
        <v>1580514834</v>
      </c>
      <c r="G6975">
        <v>80</v>
      </c>
      <c r="H6975">
        <v>6</v>
      </c>
      <c r="I6975">
        <v>86</v>
      </c>
      <c r="J6975">
        <v>6855</v>
      </c>
      <c r="K6975">
        <v>6941</v>
      </c>
      <c r="L6975">
        <v>-8</v>
      </c>
      <c r="M6975">
        <v>59</v>
      </c>
      <c r="N6975">
        <v>5437</v>
      </c>
      <c r="O6975">
        <v>306</v>
      </c>
      <c r="P6975" t="s">
        <v>32</v>
      </c>
      <c r="Q6975" t="s">
        <v>32</v>
      </c>
      <c r="R6975">
        <v>12684</v>
      </c>
      <c r="S6975">
        <v>203479</v>
      </c>
      <c r="T6975" t="s">
        <v>11422</v>
      </c>
      <c r="U6975" t="s">
        <v>11423</v>
      </c>
      <c r="V6975" t="s">
        <v>1544</v>
      </c>
      <c r="W6975" t="s">
        <v>32</v>
      </c>
      <c r="X6975" t="s">
        <v>32</v>
      </c>
      <c r="Y6975" t="s">
        <v>11424</v>
      </c>
      <c r="Z6975" t="s">
        <v>1505</v>
      </c>
      <c r="AA6975" t="s">
        <v>11425</v>
      </c>
      <c r="AB6975" t="s">
        <v>7844</v>
      </c>
      <c r="AC6975" t="s">
        <v>10905</v>
      </c>
      <c r="AD6975" t="s">
        <v>10911</v>
      </c>
    </row>
    <row r="6976" spans="1:30" x14ac:dyDescent="0.25">
      <c r="A6976" s="1">
        <v>44217.708333333336</v>
      </c>
      <c r="B6976" t="s">
        <v>30</v>
      </c>
      <c r="C6976">
        <v>18</v>
      </c>
      <c r="D6976" t="s">
        <v>34</v>
      </c>
      <c r="E6976">
        <v>3890597598</v>
      </c>
      <c r="F6976">
        <v>1659440194</v>
      </c>
      <c r="G6976">
        <v>297</v>
      </c>
      <c r="H6976">
        <v>26</v>
      </c>
      <c r="I6976">
        <v>323</v>
      </c>
      <c r="J6976">
        <v>9645</v>
      </c>
      <c r="K6976">
        <v>9968</v>
      </c>
      <c r="L6976">
        <v>-137</v>
      </c>
      <c r="M6976">
        <v>258</v>
      </c>
      <c r="N6976">
        <v>19571</v>
      </c>
      <c r="O6976">
        <v>552</v>
      </c>
      <c r="P6976" t="s">
        <v>32</v>
      </c>
      <c r="Q6976" t="s">
        <v>32</v>
      </c>
      <c r="R6976">
        <v>30091</v>
      </c>
      <c r="S6976">
        <v>491645</v>
      </c>
      <c r="T6976" t="s">
        <v>11426</v>
      </c>
      <c r="U6976" t="s">
        <v>32</v>
      </c>
      <c r="V6976" t="s">
        <v>1544</v>
      </c>
      <c r="W6976" t="s">
        <v>32</v>
      </c>
      <c r="X6976" t="s">
        <v>32</v>
      </c>
      <c r="Y6976" t="s">
        <v>11427</v>
      </c>
      <c r="Z6976" t="s">
        <v>1616</v>
      </c>
      <c r="AA6976" t="s">
        <v>11428</v>
      </c>
      <c r="AB6976" t="s">
        <v>11429</v>
      </c>
      <c r="AC6976" t="s">
        <v>10905</v>
      </c>
      <c r="AD6976" t="s">
        <v>10915</v>
      </c>
    </row>
    <row r="6977" spans="1:30" x14ac:dyDescent="0.25">
      <c r="A6977" s="1">
        <v>44217.708333333336</v>
      </c>
      <c r="B6977" t="s">
        <v>30</v>
      </c>
      <c r="C6977">
        <v>15</v>
      </c>
      <c r="D6977" t="s">
        <v>35</v>
      </c>
      <c r="E6977">
        <v>4083956555</v>
      </c>
      <c r="F6977">
        <v>1425084984</v>
      </c>
      <c r="G6977">
        <v>1440</v>
      </c>
      <c r="H6977">
        <v>100</v>
      </c>
      <c r="I6977">
        <v>1540</v>
      </c>
      <c r="J6977">
        <v>69638</v>
      </c>
      <c r="K6977">
        <v>71178</v>
      </c>
      <c r="L6977">
        <v>312</v>
      </c>
      <c r="M6977">
        <v>1215</v>
      </c>
      <c r="N6977">
        <v>136008</v>
      </c>
      <c r="O6977">
        <v>3511</v>
      </c>
      <c r="P6977" t="s">
        <v>32</v>
      </c>
      <c r="Q6977" t="s">
        <v>32</v>
      </c>
      <c r="R6977">
        <v>210697</v>
      </c>
      <c r="S6977">
        <v>2285816</v>
      </c>
      <c r="T6977" t="s">
        <v>11430</v>
      </c>
      <c r="U6977" t="s">
        <v>32</v>
      </c>
      <c r="V6977" t="s">
        <v>1910</v>
      </c>
      <c r="W6977" t="s">
        <v>32</v>
      </c>
      <c r="X6977" t="s">
        <v>32</v>
      </c>
      <c r="Y6977" t="s">
        <v>11431</v>
      </c>
      <c r="Z6977" t="s">
        <v>4714</v>
      </c>
      <c r="AA6977" t="s">
        <v>11432</v>
      </c>
      <c r="AB6977" t="s">
        <v>3353</v>
      </c>
      <c r="AC6977" t="s">
        <v>10905</v>
      </c>
      <c r="AD6977" t="s">
        <v>10919</v>
      </c>
    </row>
    <row r="6978" spans="1:30" x14ac:dyDescent="0.25">
      <c r="A6978" s="1">
        <v>44217.708333333336</v>
      </c>
      <c r="B6978" t="s">
        <v>30</v>
      </c>
      <c r="C6978">
        <v>8</v>
      </c>
      <c r="D6978" t="s">
        <v>36</v>
      </c>
      <c r="E6978">
        <v>4449436681</v>
      </c>
      <c r="F6978">
        <v>1.13417208E+16</v>
      </c>
      <c r="G6978">
        <v>2456</v>
      </c>
      <c r="H6978">
        <v>218</v>
      </c>
      <c r="I6978">
        <v>2674</v>
      </c>
      <c r="J6978">
        <v>49363</v>
      </c>
      <c r="K6978">
        <v>52037</v>
      </c>
      <c r="L6978">
        <v>-542</v>
      </c>
      <c r="M6978">
        <v>1320</v>
      </c>
      <c r="N6978">
        <v>145533</v>
      </c>
      <c r="O6978">
        <v>9008</v>
      </c>
      <c r="P6978" t="s">
        <v>32</v>
      </c>
      <c r="Q6978" t="s">
        <v>32</v>
      </c>
      <c r="R6978">
        <v>206578</v>
      </c>
      <c r="S6978">
        <v>2886578</v>
      </c>
      <c r="T6978" t="s">
        <v>11433</v>
      </c>
      <c r="U6978" t="s">
        <v>8174</v>
      </c>
      <c r="V6978" t="s">
        <v>1609</v>
      </c>
      <c r="W6978" t="s">
        <v>32</v>
      </c>
      <c r="X6978" t="s">
        <v>32</v>
      </c>
      <c r="Y6978" t="s">
        <v>11434</v>
      </c>
      <c r="Z6978" t="s">
        <v>2240</v>
      </c>
      <c r="AA6978" t="s">
        <v>11435</v>
      </c>
      <c r="AB6978" t="s">
        <v>11436</v>
      </c>
      <c r="AC6978" t="s">
        <v>10924</v>
      </c>
      <c r="AD6978" t="s">
        <v>10925</v>
      </c>
    </row>
    <row r="6979" spans="1:30" x14ac:dyDescent="0.25">
      <c r="A6979" s="1">
        <v>44217.708333333336</v>
      </c>
      <c r="B6979" t="s">
        <v>30</v>
      </c>
      <c r="C6979">
        <v>6</v>
      </c>
      <c r="D6979" t="s">
        <v>37</v>
      </c>
      <c r="E6979">
        <v>456494354</v>
      </c>
      <c r="F6979">
        <v>1376813649</v>
      </c>
      <c r="G6979">
        <v>680</v>
      </c>
      <c r="H6979">
        <v>59</v>
      </c>
      <c r="I6979">
        <v>739</v>
      </c>
      <c r="J6979">
        <v>11441</v>
      </c>
      <c r="K6979">
        <v>12180</v>
      </c>
      <c r="L6979">
        <v>-151</v>
      </c>
      <c r="M6979">
        <v>657</v>
      </c>
      <c r="N6979">
        <v>48339</v>
      </c>
      <c r="O6979">
        <v>2183</v>
      </c>
      <c r="P6979" t="s">
        <v>32</v>
      </c>
      <c r="Q6979" t="s">
        <v>32</v>
      </c>
      <c r="R6979">
        <v>62702</v>
      </c>
      <c r="S6979">
        <v>1069891</v>
      </c>
      <c r="T6979" t="s">
        <v>11437</v>
      </c>
      <c r="U6979" t="s">
        <v>32</v>
      </c>
      <c r="V6979" t="s">
        <v>1659</v>
      </c>
      <c r="W6979" t="s">
        <v>32</v>
      </c>
      <c r="X6979" t="s">
        <v>32</v>
      </c>
      <c r="Y6979" t="s">
        <v>11438</v>
      </c>
      <c r="Z6979" t="s">
        <v>11439</v>
      </c>
      <c r="AA6979" t="s">
        <v>11440</v>
      </c>
      <c r="AB6979" t="s">
        <v>11441</v>
      </c>
      <c r="AC6979" t="s">
        <v>10924</v>
      </c>
      <c r="AD6979" t="s">
        <v>10929</v>
      </c>
    </row>
    <row r="6980" spans="1:30" x14ac:dyDescent="0.25">
      <c r="A6980" s="1">
        <v>44217.708333333336</v>
      </c>
      <c r="B6980" t="s">
        <v>30</v>
      </c>
      <c r="C6980">
        <v>12</v>
      </c>
      <c r="D6980" t="s">
        <v>38</v>
      </c>
      <c r="E6980">
        <v>4189277044</v>
      </c>
      <c r="F6980">
        <v>1248366722</v>
      </c>
      <c r="G6980">
        <v>2653</v>
      </c>
      <c r="H6980">
        <v>280</v>
      </c>
      <c r="I6980">
        <v>2933</v>
      </c>
      <c r="J6980">
        <v>69752</v>
      </c>
      <c r="K6980">
        <v>72685</v>
      </c>
      <c r="L6980">
        <v>-504</v>
      </c>
      <c r="M6980">
        <v>1303</v>
      </c>
      <c r="N6980">
        <v>116943</v>
      </c>
      <c r="O6980">
        <v>4571</v>
      </c>
      <c r="P6980" t="s">
        <v>32</v>
      </c>
      <c r="Q6980" t="s">
        <v>32</v>
      </c>
      <c r="R6980">
        <v>194199</v>
      </c>
      <c r="S6980">
        <v>3069436</v>
      </c>
      <c r="T6980" t="s">
        <v>11442</v>
      </c>
      <c r="U6980" t="s">
        <v>32</v>
      </c>
      <c r="V6980" t="s">
        <v>1553</v>
      </c>
      <c r="W6980" t="s">
        <v>32</v>
      </c>
      <c r="X6980" t="s">
        <v>32</v>
      </c>
      <c r="Y6980" t="s">
        <v>11443</v>
      </c>
      <c r="Z6980" t="s">
        <v>11444</v>
      </c>
      <c r="AA6980" t="s">
        <v>11445</v>
      </c>
      <c r="AB6980" t="s">
        <v>11446</v>
      </c>
      <c r="AC6980" t="s">
        <v>10936</v>
      </c>
      <c r="AD6980" t="s">
        <v>10937</v>
      </c>
    </row>
    <row r="6981" spans="1:30" x14ac:dyDescent="0.25">
      <c r="A6981" s="1">
        <v>44217.708333333336</v>
      </c>
      <c r="B6981" t="s">
        <v>30</v>
      </c>
      <c r="C6981">
        <v>7</v>
      </c>
      <c r="D6981" t="s">
        <v>39</v>
      </c>
      <c r="E6981">
        <v>4441149315</v>
      </c>
      <c r="F6981">
        <v>89326992</v>
      </c>
      <c r="G6981">
        <v>635</v>
      </c>
      <c r="H6981">
        <v>62</v>
      </c>
      <c r="I6981">
        <v>697</v>
      </c>
      <c r="J6981">
        <v>3906</v>
      </c>
      <c r="K6981">
        <v>4603</v>
      </c>
      <c r="L6981">
        <v>-155</v>
      </c>
      <c r="M6981">
        <v>243</v>
      </c>
      <c r="N6981">
        <v>59003</v>
      </c>
      <c r="O6981">
        <v>3183</v>
      </c>
      <c r="P6981" t="s">
        <v>32</v>
      </c>
      <c r="Q6981" t="s">
        <v>32</v>
      </c>
      <c r="R6981">
        <v>66789</v>
      </c>
      <c r="S6981">
        <v>798715</v>
      </c>
      <c r="T6981" t="s">
        <v>11447</v>
      </c>
      <c r="U6981" t="s">
        <v>32</v>
      </c>
      <c r="V6981" t="s">
        <v>1559</v>
      </c>
      <c r="W6981" t="s">
        <v>32</v>
      </c>
      <c r="X6981" t="s">
        <v>11032</v>
      </c>
      <c r="Y6981" t="s">
        <v>11448</v>
      </c>
      <c r="Z6981" t="s">
        <v>1505</v>
      </c>
      <c r="AA6981" t="s">
        <v>11449</v>
      </c>
      <c r="AB6981" t="s">
        <v>11450</v>
      </c>
      <c r="AC6981" t="s">
        <v>10943</v>
      </c>
      <c r="AD6981" t="s">
        <v>10944</v>
      </c>
    </row>
    <row r="6982" spans="1:30" x14ac:dyDescent="0.25">
      <c r="A6982" s="1">
        <v>44217.708333333336</v>
      </c>
      <c r="B6982" t="s">
        <v>30</v>
      </c>
      <c r="C6982">
        <v>3</v>
      </c>
      <c r="D6982" t="s">
        <v>40</v>
      </c>
      <c r="E6982">
        <v>4546679409</v>
      </c>
      <c r="F6982">
        <v>9190347404</v>
      </c>
      <c r="G6982">
        <v>3644</v>
      </c>
      <c r="H6982">
        <v>411</v>
      </c>
      <c r="I6982">
        <v>4055</v>
      </c>
      <c r="J6982">
        <v>49000</v>
      </c>
      <c r="K6982">
        <v>53055</v>
      </c>
      <c r="L6982">
        <v>-643</v>
      </c>
      <c r="M6982">
        <v>2234</v>
      </c>
      <c r="N6982">
        <v>440880</v>
      </c>
      <c r="O6982">
        <v>26460</v>
      </c>
      <c r="P6982" t="s">
        <v>32</v>
      </c>
      <c r="Q6982" t="s">
        <v>32</v>
      </c>
      <c r="R6982">
        <v>520395</v>
      </c>
      <c r="S6982">
        <v>5348951</v>
      </c>
      <c r="T6982" t="s">
        <v>11451</v>
      </c>
      <c r="U6982" t="s">
        <v>32</v>
      </c>
      <c r="V6982" t="s">
        <v>2312</v>
      </c>
      <c r="W6982" t="s">
        <v>32</v>
      </c>
      <c r="X6982" t="s">
        <v>32</v>
      </c>
      <c r="Y6982" t="s">
        <v>11452</v>
      </c>
      <c r="Z6982" t="s">
        <v>3425</v>
      </c>
      <c r="AA6982" t="s">
        <v>11453</v>
      </c>
      <c r="AB6982" t="s">
        <v>11454</v>
      </c>
      <c r="AC6982" t="s">
        <v>10943</v>
      </c>
      <c r="AD6982" t="s">
        <v>10949</v>
      </c>
    </row>
    <row r="6983" spans="1:30" x14ac:dyDescent="0.25">
      <c r="A6983" s="1">
        <v>44217.708333333336</v>
      </c>
      <c r="B6983" t="s">
        <v>30</v>
      </c>
      <c r="C6983">
        <v>11</v>
      </c>
      <c r="D6983" t="s">
        <v>41</v>
      </c>
      <c r="E6983">
        <v>4361675973</v>
      </c>
      <c r="F6983">
        <v>135188753</v>
      </c>
      <c r="G6983">
        <v>555</v>
      </c>
      <c r="H6983">
        <v>83</v>
      </c>
      <c r="I6983">
        <v>638</v>
      </c>
      <c r="J6983">
        <v>7436</v>
      </c>
      <c r="K6983">
        <v>8074</v>
      </c>
      <c r="L6983">
        <v>-541</v>
      </c>
      <c r="M6983">
        <v>500</v>
      </c>
      <c r="N6983">
        <v>41629</v>
      </c>
      <c r="O6983">
        <v>1841</v>
      </c>
      <c r="P6983" t="s">
        <v>32</v>
      </c>
      <c r="Q6983" t="s">
        <v>32</v>
      </c>
      <c r="R6983">
        <v>51544</v>
      </c>
      <c r="S6983">
        <v>644321</v>
      </c>
      <c r="T6983" t="s">
        <v>11455</v>
      </c>
      <c r="U6983" t="s">
        <v>32</v>
      </c>
      <c r="V6983" t="s">
        <v>1544</v>
      </c>
      <c r="W6983" t="s">
        <v>32</v>
      </c>
      <c r="X6983" t="s">
        <v>32</v>
      </c>
      <c r="Y6983" t="s">
        <v>11456</v>
      </c>
      <c r="Z6983" t="s">
        <v>1505</v>
      </c>
      <c r="AA6983" t="s">
        <v>11457</v>
      </c>
      <c r="AB6983" t="s">
        <v>11458</v>
      </c>
      <c r="AC6983" t="s">
        <v>10936</v>
      </c>
      <c r="AD6983" t="s">
        <v>10953</v>
      </c>
    </row>
    <row r="6984" spans="1:30" x14ac:dyDescent="0.25">
      <c r="A6984" s="1">
        <v>44217.708333333336</v>
      </c>
      <c r="B6984" t="s">
        <v>30</v>
      </c>
      <c r="C6984">
        <v>14</v>
      </c>
      <c r="D6984" t="s">
        <v>42</v>
      </c>
      <c r="E6984">
        <v>4155774754</v>
      </c>
      <c r="F6984">
        <v>1465916051</v>
      </c>
      <c r="G6984">
        <v>56</v>
      </c>
      <c r="H6984">
        <v>8</v>
      </c>
      <c r="I6984">
        <v>64</v>
      </c>
      <c r="J6984">
        <v>981</v>
      </c>
      <c r="K6984">
        <v>1045</v>
      </c>
      <c r="L6984">
        <v>-90</v>
      </c>
      <c r="M6984">
        <v>34</v>
      </c>
      <c r="N6984">
        <v>6404</v>
      </c>
      <c r="O6984">
        <v>243</v>
      </c>
      <c r="P6984" t="s">
        <v>32</v>
      </c>
      <c r="Q6984" t="s">
        <v>32</v>
      </c>
      <c r="R6984">
        <v>7692</v>
      </c>
      <c r="S6984">
        <v>129540</v>
      </c>
      <c r="T6984" t="s">
        <v>11459</v>
      </c>
      <c r="U6984" t="s">
        <v>32</v>
      </c>
      <c r="V6984" t="s">
        <v>1505</v>
      </c>
      <c r="W6984" t="s">
        <v>32</v>
      </c>
      <c r="X6984" t="s">
        <v>32</v>
      </c>
      <c r="Y6984" t="s">
        <v>11460</v>
      </c>
      <c r="Z6984" t="s">
        <v>1505</v>
      </c>
      <c r="AA6984" t="s">
        <v>11461</v>
      </c>
      <c r="AB6984" t="s">
        <v>1738</v>
      </c>
      <c r="AC6984" t="s">
        <v>10905</v>
      </c>
      <c r="AD6984" t="s">
        <v>10957</v>
      </c>
    </row>
    <row r="6985" spans="1:30" x14ac:dyDescent="0.25">
      <c r="A6985" s="1">
        <v>44217.708333333336</v>
      </c>
      <c r="B6985" t="s">
        <v>30</v>
      </c>
      <c r="C6985">
        <v>21</v>
      </c>
      <c r="D6985" t="s">
        <v>43</v>
      </c>
      <c r="E6985">
        <v>4649933453</v>
      </c>
      <c r="F6985">
        <v>1135662422</v>
      </c>
      <c r="G6985">
        <v>226</v>
      </c>
      <c r="H6985">
        <v>28</v>
      </c>
      <c r="I6985">
        <v>254</v>
      </c>
      <c r="J6985">
        <v>12569</v>
      </c>
      <c r="K6985">
        <v>12823</v>
      </c>
      <c r="L6985">
        <v>291</v>
      </c>
      <c r="M6985">
        <v>566</v>
      </c>
      <c r="N6985">
        <v>21473</v>
      </c>
      <c r="O6985">
        <v>831</v>
      </c>
      <c r="P6985" t="s">
        <v>32</v>
      </c>
      <c r="Q6985" t="s">
        <v>32</v>
      </c>
      <c r="R6985">
        <v>35127</v>
      </c>
      <c r="S6985">
        <v>429833</v>
      </c>
      <c r="T6985" t="s">
        <v>11462</v>
      </c>
      <c r="U6985" t="s">
        <v>32</v>
      </c>
      <c r="V6985" t="s">
        <v>1505</v>
      </c>
      <c r="W6985" t="s">
        <v>32</v>
      </c>
      <c r="X6985" t="s">
        <v>32</v>
      </c>
      <c r="Y6985" t="s">
        <v>11463</v>
      </c>
      <c r="Z6985" t="s">
        <v>2200</v>
      </c>
      <c r="AA6985" t="s">
        <v>11464</v>
      </c>
      <c r="AB6985" t="s">
        <v>11465</v>
      </c>
      <c r="AC6985" t="s">
        <v>10924</v>
      </c>
      <c r="AD6985" t="s">
        <v>10962</v>
      </c>
    </row>
    <row r="6986" spans="1:30" x14ac:dyDescent="0.25">
      <c r="A6986" s="1">
        <v>44217.708333333336</v>
      </c>
      <c r="B6986" t="s">
        <v>30</v>
      </c>
      <c r="C6986">
        <v>22</v>
      </c>
      <c r="D6986" t="s">
        <v>44</v>
      </c>
      <c r="E6986">
        <v>4606893511</v>
      </c>
      <c r="F6986">
        <v>1112123097</v>
      </c>
      <c r="G6986">
        <v>236</v>
      </c>
      <c r="H6986">
        <v>43</v>
      </c>
      <c r="I6986">
        <v>279</v>
      </c>
      <c r="J6986">
        <v>1727</v>
      </c>
      <c r="K6986">
        <v>2006</v>
      </c>
      <c r="L6986">
        <v>-80</v>
      </c>
      <c r="M6986">
        <v>164</v>
      </c>
      <c r="N6986">
        <v>22616</v>
      </c>
      <c r="O6986">
        <v>1092</v>
      </c>
      <c r="P6986" t="s">
        <v>32</v>
      </c>
      <c r="Q6986" t="s">
        <v>32</v>
      </c>
      <c r="R6986">
        <v>25714</v>
      </c>
      <c r="S6986">
        <v>498378</v>
      </c>
      <c r="T6986" t="s">
        <v>11466</v>
      </c>
      <c r="U6986" t="s">
        <v>32</v>
      </c>
      <c r="V6986" t="s">
        <v>1527</v>
      </c>
      <c r="W6986" t="s">
        <v>32</v>
      </c>
      <c r="X6986" t="s">
        <v>32</v>
      </c>
      <c r="Y6986" t="s">
        <v>8762</v>
      </c>
      <c r="Z6986" t="s">
        <v>11467</v>
      </c>
      <c r="AA6986" t="s">
        <v>11468</v>
      </c>
      <c r="AB6986" t="s">
        <v>11469</v>
      </c>
      <c r="AC6986" t="s">
        <v>10924</v>
      </c>
      <c r="AD6986" t="s">
        <v>10968</v>
      </c>
    </row>
    <row r="6987" spans="1:30" x14ac:dyDescent="0.25">
      <c r="A6987" s="1">
        <v>44217.708333333336</v>
      </c>
      <c r="B6987" t="s">
        <v>30</v>
      </c>
      <c r="C6987">
        <v>1</v>
      </c>
      <c r="D6987" t="s">
        <v>45</v>
      </c>
      <c r="E6987">
        <v>450732745</v>
      </c>
      <c r="F6987">
        <v>7680687483</v>
      </c>
      <c r="G6987">
        <v>2419</v>
      </c>
      <c r="H6987">
        <v>159</v>
      </c>
      <c r="I6987">
        <v>2578</v>
      </c>
      <c r="J6987">
        <v>11015</v>
      </c>
      <c r="K6987">
        <v>13593</v>
      </c>
      <c r="L6987">
        <v>-312</v>
      </c>
      <c r="M6987">
        <v>761</v>
      </c>
      <c r="N6987">
        <v>193160</v>
      </c>
      <c r="O6987">
        <v>8525</v>
      </c>
      <c r="P6987" t="s">
        <v>32</v>
      </c>
      <c r="Q6987" t="s">
        <v>32</v>
      </c>
      <c r="R6987">
        <v>215278</v>
      </c>
      <c r="S6987">
        <v>1886295</v>
      </c>
      <c r="T6987" t="s">
        <v>11470</v>
      </c>
      <c r="U6987" t="s">
        <v>32</v>
      </c>
      <c r="V6987" t="s">
        <v>2240</v>
      </c>
      <c r="W6987" t="s">
        <v>32</v>
      </c>
      <c r="X6987" t="s">
        <v>32</v>
      </c>
      <c r="Y6987" t="s">
        <v>11471</v>
      </c>
      <c r="Z6987" t="s">
        <v>11472</v>
      </c>
      <c r="AA6987" t="s">
        <v>11473</v>
      </c>
      <c r="AB6987" t="s">
        <v>11474</v>
      </c>
      <c r="AC6987" t="s">
        <v>10943</v>
      </c>
      <c r="AD6987" t="s">
        <v>10972</v>
      </c>
    </row>
    <row r="6988" spans="1:30" x14ac:dyDescent="0.25">
      <c r="A6988" s="1">
        <v>44217.708333333336</v>
      </c>
      <c r="B6988" t="s">
        <v>30</v>
      </c>
      <c r="C6988">
        <v>16</v>
      </c>
      <c r="D6988" t="s">
        <v>46</v>
      </c>
      <c r="E6988">
        <v>4112559576</v>
      </c>
      <c r="F6988">
        <v>1686736689</v>
      </c>
      <c r="G6988">
        <v>1346</v>
      </c>
      <c r="H6988">
        <v>151</v>
      </c>
      <c r="I6988">
        <v>1497</v>
      </c>
      <c r="J6988">
        <v>53287</v>
      </c>
      <c r="K6988">
        <v>54784</v>
      </c>
      <c r="L6988">
        <v>-317</v>
      </c>
      <c r="M6988">
        <v>1275</v>
      </c>
      <c r="N6988">
        <v>55388</v>
      </c>
      <c r="O6988">
        <v>2943</v>
      </c>
      <c r="P6988" t="s">
        <v>32</v>
      </c>
      <c r="Q6988" t="s">
        <v>32</v>
      </c>
      <c r="R6988">
        <v>113115</v>
      </c>
      <c r="S6988">
        <v>1220229</v>
      </c>
      <c r="T6988" t="s">
        <v>11475</v>
      </c>
      <c r="U6988" t="s">
        <v>32</v>
      </c>
      <c r="V6988" t="s">
        <v>2271</v>
      </c>
      <c r="W6988" t="s">
        <v>32</v>
      </c>
      <c r="X6988" t="s">
        <v>32</v>
      </c>
      <c r="Y6988" t="s">
        <v>11476</v>
      </c>
      <c r="Z6988" t="s">
        <v>4237</v>
      </c>
      <c r="AA6988" t="s">
        <v>11477</v>
      </c>
      <c r="AB6988" t="s">
        <v>5447</v>
      </c>
      <c r="AC6988" t="s">
        <v>10905</v>
      </c>
      <c r="AD6988" t="s">
        <v>10977</v>
      </c>
    </row>
    <row r="6989" spans="1:30" x14ac:dyDescent="0.25">
      <c r="A6989" s="1">
        <v>44217.708333333336</v>
      </c>
      <c r="B6989" t="s">
        <v>30</v>
      </c>
      <c r="C6989">
        <v>20</v>
      </c>
      <c r="D6989" t="s">
        <v>47</v>
      </c>
      <c r="E6989">
        <v>3921531192</v>
      </c>
      <c r="F6989">
        <v>9110616306</v>
      </c>
      <c r="G6989">
        <v>466</v>
      </c>
      <c r="H6989">
        <v>51</v>
      </c>
      <c r="I6989">
        <v>517</v>
      </c>
      <c r="J6989">
        <v>16599</v>
      </c>
      <c r="K6989">
        <v>17116</v>
      </c>
      <c r="L6989">
        <v>-160</v>
      </c>
      <c r="M6989">
        <v>238</v>
      </c>
      <c r="N6989">
        <v>18430</v>
      </c>
      <c r="O6989">
        <v>927</v>
      </c>
      <c r="P6989" t="s">
        <v>32</v>
      </c>
      <c r="Q6989" t="s">
        <v>32</v>
      </c>
      <c r="R6989">
        <v>36473</v>
      </c>
      <c r="S6989">
        <v>543913</v>
      </c>
      <c r="T6989" t="s">
        <v>11478</v>
      </c>
      <c r="U6989" t="s">
        <v>32</v>
      </c>
      <c r="V6989" t="s">
        <v>1544</v>
      </c>
      <c r="W6989" t="s">
        <v>11479</v>
      </c>
      <c r="X6989" t="s">
        <v>11480</v>
      </c>
      <c r="Y6989" t="s">
        <v>11481</v>
      </c>
      <c r="Z6989" t="s">
        <v>1544</v>
      </c>
      <c r="AA6989" t="s">
        <v>11482</v>
      </c>
      <c r="AB6989" t="s">
        <v>5724</v>
      </c>
      <c r="AC6989" t="s">
        <v>10982</v>
      </c>
      <c r="AD6989" t="s">
        <v>10983</v>
      </c>
    </row>
    <row r="6990" spans="1:30" x14ac:dyDescent="0.25">
      <c r="A6990" s="1">
        <v>44217.708333333336</v>
      </c>
      <c r="B6990" t="s">
        <v>30</v>
      </c>
      <c r="C6990">
        <v>19</v>
      </c>
      <c r="D6990" t="s">
        <v>48</v>
      </c>
      <c r="E6990">
        <v>3811569725</v>
      </c>
      <c r="F6990">
        <v>1.3362356699999998E+16</v>
      </c>
      <c r="G6990">
        <v>1436</v>
      </c>
      <c r="H6990">
        <v>221</v>
      </c>
      <c r="I6990">
        <v>1657</v>
      </c>
      <c r="J6990">
        <v>45241</v>
      </c>
      <c r="K6990">
        <v>46898</v>
      </c>
      <c r="L6990">
        <v>191</v>
      </c>
      <c r="M6990">
        <v>1230</v>
      </c>
      <c r="N6990">
        <v>76337</v>
      </c>
      <c r="O6990">
        <v>3129</v>
      </c>
      <c r="P6990" t="s">
        <v>32</v>
      </c>
      <c r="Q6990" t="s">
        <v>32</v>
      </c>
      <c r="R6990">
        <v>126364</v>
      </c>
      <c r="S6990">
        <v>1540168</v>
      </c>
      <c r="T6990" t="s">
        <v>11483</v>
      </c>
      <c r="U6990" t="s">
        <v>32</v>
      </c>
      <c r="V6990" t="s">
        <v>1879</v>
      </c>
      <c r="W6990" t="s">
        <v>32</v>
      </c>
      <c r="X6990" t="s">
        <v>32</v>
      </c>
      <c r="Y6990" t="s">
        <v>11484</v>
      </c>
      <c r="Z6990" t="s">
        <v>1505</v>
      </c>
      <c r="AA6990" t="s">
        <v>11485</v>
      </c>
      <c r="AB6990" t="s">
        <v>11486</v>
      </c>
      <c r="AC6990" t="s">
        <v>10982</v>
      </c>
      <c r="AD6990" t="s">
        <v>10988</v>
      </c>
    </row>
    <row r="6991" spans="1:30" x14ac:dyDescent="0.25">
      <c r="A6991" s="1">
        <v>44217.708333333336</v>
      </c>
      <c r="B6991" t="s">
        <v>30</v>
      </c>
      <c r="C6991">
        <v>9</v>
      </c>
      <c r="D6991" t="s">
        <v>49</v>
      </c>
      <c r="E6991">
        <v>4376923077</v>
      </c>
      <c r="F6991">
        <v>1125588885</v>
      </c>
      <c r="G6991">
        <v>659</v>
      </c>
      <c r="H6991">
        <v>116</v>
      </c>
      <c r="I6991">
        <v>775</v>
      </c>
      <c r="J6991">
        <v>7528</v>
      </c>
      <c r="K6991">
        <v>8303</v>
      </c>
      <c r="L6991">
        <v>21</v>
      </c>
      <c r="M6991">
        <v>503</v>
      </c>
      <c r="N6991">
        <v>117029</v>
      </c>
      <c r="O6991">
        <v>4052</v>
      </c>
      <c r="P6991" t="s">
        <v>32</v>
      </c>
      <c r="Q6991" t="s">
        <v>32</v>
      </c>
      <c r="R6991">
        <v>129384</v>
      </c>
      <c r="S6991">
        <v>2093934</v>
      </c>
      <c r="T6991" t="s">
        <v>11487</v>
      </c>
      <c r="U6991" t="s">
        <v>32</v>
      </c>
      <c r="V6991" t="s">
        <v>1553</v>
      </c>
      <c r="W6991" t="s">
        <v>32</v>
      </c>
      <c r="X6991" t="s">
        <v>32</v>
      </c>
      <c r="Y6991" t="s">
        <v>3770</v>
      </c>
      <c r="Z6991" t="s">
        <v>2056</v>
      </c>
      <c r="AA6991" t="s">
        <v>11488</v>
      </c>
      <c r="AB6991" t="s">
        <v>11489</v>
      </c>
      <c r="AC6991" t="s">
        <v>10936</v>
      </c>
      <c r="AD6991" t="s">
        <v>10993</v>
      </c>
    </row>
    <row r="6992" spans="1:30" x14ac:dyDescent="0.25">
      <c r="A6992" s="1">
        <v>44217.708333333336</v>
      </c>
      <c r="B6992" t="s">
        <v>30</v>
      </c>
      <c r="C6992">
        <v>10</v>
      </c>
      <c r="D6992" t="s">
        <v>50</v>
      </c>
      <c r="E6992">
        <v>4310675841</v>
      </c>
      <c r="F6992">
        <v>1238824698</v>
      </c>
      <c r="G6992">
        <v>286</v>
      </c>
      <c r="H6992">
        <v>46</v>
      </c>
      <c r="I6992">
        <v>332</v>
      </c>
      <c r="J6992">
        <v>4389</v>
      </c>
      <c r="K6992">
        <v>4721</v>
      </c>
      <c r="L6992">
        <v>116</v>
      </c>
      <c r="M6992">
        <v>286</v>
      </c>
      <c r="N6992">
        <v>27741</v>
      </c>
      <c r="O6992">
        <v>723</v>
      </c>
      <c r="P6992" t="s">
        <v>32</v>
      </c>
      <c r="Q6992" t="s">
        <v>32</v>
      </c>
      <c r="R6992">
        <v>33185</v>
      </c>
      <c r="S6992">
        <v>565609</v>
      </c>
      <c r="T6992" t="s">
        <v>11490</v>
      </c>
      <c r="U6992" t="s">
        <v>11491</v>
      </c>
      <c r="V6992" t="s">
        <v>1616</v>
      </c>
      <c r="W6992" t="s">
        <v>32</v>
      </c>
      <c r="X6992" t="s">
        <v>32</v>
      </c>
      <c r="Y6992" t="s">
        <v>11492</v>
      </c>
      <c r="Z6992" t="s">
        <v>1505</v>
      </c>
      <c r="AA6992" t="s">
        <v>11493</v>
      </c>
      <c r="AB6992" t="s">
        <v>11494</v>
      </c>
      <c r="AC6992" t="s">
        <v>10936</v>
      </c>
      <c r="AD6992" t="s">
        <v>10997</v>
      </c>
    </row>
    <row r="6993" spans="1:30" x14ac:dyDescent="0.25">
      <c r="A6993" s="1">
        <v>44217.708333333336</v>
      </c>
      <c r="B6993" t="s">
        <v>30</v>
      </c>
      <c r="C6993">
        <v>2</v>
      </c>
      <c r="D6993" t="s">
        <v>51</v>
      </c>
      <c r="E6993">
        <v>4573750286</v>
      </c>
      <c r="F6993">
        <v>7320149366</v>
      </c>
      <c r="G6993">
        <v>42</v>
      </c>
      <c r="H6993">
        <v>2</v>
      </c>
      <c r="I6993">
        <v>44</v>
      </c>
      <c r="J6993">
        <v>297</v>
      </c>
      <c r="K6993">
        <v>341</v>
      </c>
      <c r="L6993">
        <v>-37</v>
      </c>
      <c r="M6993">
        <v>17</v>
      </c>
      <c r="N6993">
        <v>6955</v>
      </c>
      <c r="O6993">
        <v>400</v>
      </c>
      <c r="P6993" t="s">
        <v>32</v>
      </c>
      <c r="Q6993" t="s">
        <v>32</v>
      </c>
      <c r="R6993">
        <v>7696</v>
      </c>
      <c r="S6993">
        <v>67714</v>
      </c>
      <c r="T6993" t="s">
        <v>11495</v>
      </c>
      <c r="U6993" t="s">
        <v>32</v>
      </c>
      <c r="V6993" t="s">
        <v>1505</v>
      </c>
      <c r="W6993" t="s">
        <v>32</v>
      </c>
      <c r="X6993" t="s">
        <v>11496</v>
      </c>
      <c r="Y6993" t="s">
        <v>5970</v>
      </c>
      <c r="Z6993" t="s">
        <v>1505</v>
      </c>
      <c r="AA6993" t="s">
        <v>11497</v>
      </c>
      <c r="AB6993" t="s">
        <v>11498</v>
      </c>
      <c r="AC6993" t="s">
        <v>10943</v>
      </c>
      <c r="AD6993" t="s">
        <v>11001</v>
      </c>
    </row>
    <row r="6994" spans="1:30" x14ac:dyDescent="0.25">
      <c r="A6994" s="1">
        <v>44217.708333333336</v>
      </c>
      <c r="B6994" t="s">
        <v>30</v>
      </c>
      <c r="C6994">
        <v>5</v>
      </c>
      <c r="D6994" t="s">
        <v>52</v>
      </c>
      <c r="E6994">
        <v>4543490485</v>
      </c>
      <c r="F6994">
        <v>1233845213</v>
      </c>
      <c r="G6994">
        <v>1991</v>
      </c>
      <c r="H6994">
        <v>305</v>
      </c>
      <c r="I6994">
        <v>2296</v>
      </c>
      <c r="J6994">
        <v>51261</v>
      </c>
      <c r="K6994">
        <v>53557</v>
      </c>
      <c r="L6994">
        <v>-3912</v>
      </c>
      <c r="M6994">
        <v>1003</v>
      </c>
      <c r="N6994">
        <v>240568</v>
      </c>
      <c r="O6994">
        <v>8364</v>
      </c>
      <c r="P6994" t="s">
        <v>32</v>
      </c>
      <c r="Q6994" t="s">
        <v>32</v>
      </c>
      <c r="R6994">
        <v>302489</v>
      </c>
      <c r="S6994">
        <v>3787282</v>
      </c>
      <c r="T6994" t="s">
        <v>11499</v>
      </c>
      <c r="U6994" t="s">
        <v>11500</v>
      </c>
      <c r="V6994" t="s">
        <v>1879</v>
      </c>
      <c r="W6994" t="s">
        <v>32</v>
      </c>
      <c r="X6994" t="s">
        <v>32</v>
      </c>
      <c r="Y6994" t="s">
        <v>11501</v>
      </c>
      <c r="Z6994" t="s">
        <v>1505</v>
      </c>
      <c r="AA6994" t="s">
        <v>11502</v>
      </c>
      <c r="AB6994" t="s">
        <v>11503</v>
      </c>
      <c r="AC6994" t="s">
        <v>10924</v>
      </c>
      <c r="AD6994" t="s">
        <v>11006</v>
      </c>
    </row>
    <row r="6995" spans="1:30" x14ac:dyDescent="0.25">
      <c r="A6995" s="1">
        <v>44218.708333333336</v>
      </c>
      <c r="B6995" t="s">
        <v>30</v>
      </c>
      <c r="C6995">
        <v>13</v>
      </c>
      <c r="D6995" t="s">
        <v>31</v>
      </c>
      <c r="E6995">
        <v>4235122196</v>
      </c>
      <c r="F6995">
        <v>1339843823</v>
      </c>
      <c r="G6995">
        <v>441</v>
      </c>
      <c r="H6995">
        <v>40</v>
      </c>
      <c r="I6995">
        <v>481</v>
      </c>
      <c r="J6995">
        <v>10018</v>
      </c>
      <c r="K6995">
        <v>10499</v>
      </c>
      <c r="L6995">
        <v>-161</v>
      </c>
      <c r="M6995">
        <v>318</v>
      </c>
      <c r="N6995">
        <v>28469</v>
      </c>
      <c r="O6995">
        <v>1375</v>
      </c>
      <c r="P6995" t="s">
        <v>32</v>
      </c>
      <c r="Q6995" t="s">
        <v>32</v>
      </c>
      <c r="R6995">
        <v>40343</v>
      </c>
      <c r="S6995">
        <v>614350</v>
      </c>
      <c r="T6995" t="s">
        <v>11504</v>
      </c>
      <c r="U6995" t="s">
        <v>32</v>
      </c>
      <c r="V6995" t="s">
        <v>1616</v>
      </c>
      <c r="W6995" t="s">
        <v>32</v>
      </c>
      <c r="X6995" t="s">
        <v>32</v>
      </c>
      <c r="Y6995" t="s">
        <v>11505</v>
      </c>
      <c r="Z6995" t="s">
        <v>1505</v>
      </c>
      <c r="AA6995" t="s">
        <v>11506</v>
      </c>
      <c r="AB6995" t="s">
        <v>11507</v>
      </c>
      <c r="AC6995" t="s">
        <v>10905</v>
      </c>
      <c r="AD6995" t="s">
        <v>10906</v>
      </c>
    </row>
    <row r="6996" spans="1:30" x14ac:dyDescent="0.25">
      <c r="A6996" s="1">
        <v>44218.708333333336</v>
      </c>
      <c r="B6996" t="s">
        <v>30</v>
      </c>
      <c r="C6996">
        <v>17</v>
      </c>
      <c r="D6996" t="s">
        <v>33</v>
      </c>
      <c r="E6996">
        <v>4063947052</v>
      </c>
      <c r="F6996">
        <v>1580514834</v>
      </c>
      <c r="G6996">
        <v>83</v>
      </c>
      <c r="H6996">
        <v>5</v>
      </c>
      <c r="I6996">
        <v>88</v>
      </c>
      <c r="J6996">
        <v>6881</v>
      </c>
      <c r="K6996">
        <v>6969</v>
      </c>
      <c r="L6996">
        <v>28</v>
      </c>
      <c r="M6996">
        <v>51</v>
      </c>
      <c r="N6996">
        <v>5460</v>
      </c>
      <c r="O6996">
        <v>306</v>
      </c>
      <c r="P6996" t="s">
        <v>32</v>
      </c>
      <c r="Q6996" t="s">
        <v>32</v>
      </c>
      <c r="R6996">
        <v>12735</v>
      </c>
      <c r="S6996">
        <v>204406</v>
      </c>
      <c r="T6996" t="s">
        <v>11508</v>
      </c>
      <c r="U6996" t="s">
        <v>11423</v>
      </c>
      <c r="V6996" t="s">
        <v>1505</v>
      </c>
      <c r="W6996" t="s">
        <v>32</v>
      </c>
      <c r="X6996" t="s">
        <v>32</v>
      </c>
      <c r="Y6996" t="s">
        <v>11509</v>
      </c>
      <c r="Z6996" t="s">
        <v>1505</v>
      </c>
      <c r="AA6996" t="s">
        <v>11510</v>
      </c>
      <c r="AB6996" t="s">
        <v>11511</v>
      </c>
      <c r="AC6996" t="s">
        <v>10905</v>
      </c>
      <c r="AD6996" t="s">
        <v>10911</v>
      </c>
    </row>
    <row r="6997" spans="1:30" x14ac:dyDescent="0.25">
      <c r="A6997" s="1">
        <v>44218.708333333336</v>
      </c>
      <c r="B6997" t="s">
        <v>30</v>
      </c>
      <c r="C6997">
        <v>18</v>
      </c>
      <c r="D6997" t="s">
        <v>34</v>
      </c>
      <c r="E6997">
        <v>3890597598</v>
      </c>
      <c r="F6997">
        <v>1659440194</v>
      </c>
      <c r="G6997">
        <v>278</v>
      </c>
      <c r="H6997">
        <v>24</v>
      </c>
      <c r="I6997">
        <v>302</v>
      </c>
      <c r="J6997">
        <v>9804</v>
      </c>
      <c r="K6997">
        <v>10106</v>
      </c>
      <c r="L6997">
        <v>138</v>
      </c>
      <c r="M6997">
        <v>368</v>
      </c>
      <c r="N6997">
        <v>19795</v>
      </c>
      <c r="O6997">
        <v>558</v>
      </c>
      <c r="P6997" t="s">
        <v>32</v>
      </c>
      <c r="Q6997" t="s">
        <v>32</v>
      </c>
      <c r="R6997">
        <v>30459</v>
      </c>
      <c r="S6997">
        <v>494764</v>
      </c>
      <c r="T6997" t="s">
        <v>11512</v>
      </c>
      <c r="U6997" t="s">
        <v>32</v>
      </c>
      <c r="V6997" t="s">
        <v>1527</v>
      </c>
      <c r="W6997" t="s">
        <v>32</v>
      </c>
      <c r="X6997" t="s">
        <v>32</v>
      </c>
      <c r="Y6997" t="s">
        <v>11513</v>
      </c>
      <c r="Z6997" t="s">
        <v>1616</v>
      </c>
      <c r="AA6997" t="s">
        <v>11514</v>
      </c>
      <c r="AB6997" t="s">
        <v>5587</v>
      </c>
      <c r="AC6997" t="s">
        <v>10905</v>
      </c>
      <c r="AD6997" t="s">
        <v>10915</v>
      </c>
    </row>
    <row r="6998" spans="1:30" x14ac:dyDescent="0.25">
      <c r="A6998" s="1">
        <v>44218.708333333336</v>
      </c>
      <c r="B6998" t="s">
        <v>30</v>
      </c>
      <c r="C6998">
        <v>15</v>
      </c>
      <c r="D6998" t="s">
        <v>35</v>
      </c>
      <c r="E6998">
        <v>4083956555</v>
      </c>
      <c r="F6998">
        <v>1425084984</v>
      </c>
      <c r="G6998">
        <v>1438</v>
      </c>
      <c r="H6998">
        <v>104</v>
      </c>
      <c r="I6998">
        <v>1542</v>
      </c>
      <c r="J6998">
        <v>60591</v>
      </c>
      <c r="K6998">
        <v>62133</v>
      </c>
      <c r="L6998">
        <v>-9045</v>
      </c>
      <c r="M6998">
        <v>1106</v>
      </c>
      <c r="N6998">
        <v>146113</v>
      </c>
      <c r="O6998">
        <v>3557</v>
      </c>
      <c r="P6998" t="s">
        <v>32</v>
      </c>
      <c r="Q6998" t="s">
        <v>32</v>
      </c>
      <c r="R6998">
        <v>211803</v>
      </c>
      <c r="S6998">
        <v>2299650</v>
      </c>
      <c r="T6998" t="s">
        <v>11515</v>
      </c>
      <c r="U6998" t="s">
        <v>32</v>
      </c>
      <c r="V6998" t="s">
        <v>1744</v>
      </c>
      <c r="W6998" t="s">
        <v>32</v>
      </c>
      <c r="X6998" t="s">
        <v>11516</v>
      </c>
      <c r="Y6998" t="s">
        <v>11517</v>
      </c>
      <c r="Z6998" t="s">
        <v>6897</v>
      </c>
      <c r="AA6998" t="s">
        <v>11518</v>
      </c>
      <c r="AB6998" t="s">
        <v>2818</v>
      </c>
      <c r="AC6998" t="s">
        <v>10905</v>
      </c>
      <c r="AD6998" t="s">
        <v>10919</v>
      </c>
    </row>
    <row r="6999" spans="1:30" x14ac:dyDescent="0.25">
      <c r="A6999" s="1">
        <v>44218.708333333336</v>
      </c>
      <c r="B6999" t="s">
        <v>30</v>
      </c>
      <c r="C6999">
        <v>8</v>
      </c>
      <c r="D6999" t="s">
        <v>36</v>
      </c>
      <c r="E6999">
        <v>4449436681</v>
      </c>
      <c r="F6999">
        <v>1.13417208E+16</v>
      </c>
      <c r="G6999">
        <v>2402</v>
      </c>
      <c r="H6999">
        <v>220</v>
      </c>
      <c r="I6999">
        <v>2622</v>
      </c>
      <c r="J6999">
        <v>48589</v>
      </c>
      <c r="K6999">
        <v>51211</v>
      </c>
      <c r="L6999">
        <v>-826</v>
      </c>
      <c r="M6999">
        <v>1347</v>
      </c>
      <c r="N6999">
        <v>147663</v>
      </c>
      <c r="O6999">
        <v>9051</v>
      </c>
      <c r="P6999" t="s">
        <v>32</v>
      </c>
      <c r="Q6999" t="s">
        <v>32</v>
      </c>
      <c r="R6999">
        <v>207925</v>
      </c>
      <c r="S6999">
        <v>2908287</v>
      </c>
      <c r="T6999" t="s">
        <v>11519</v>
      </c>
      <c r="U6999" t="s">
        <v>32</v>
      </c>
      <c r="V6999" t="s">
        <v>2271</v>
      </c>
      <c r="W6999" t="s">
        <v>32</v>
      </c>
      <c r="X6999" t="s">
        <v>32</v>
      </c>
      <c r="Y6999" t="s">
        <v>11520</v>
      </c>
      <c r="Z6999" t="s">
        <v>1553</v>
      </c>
      <c r="AA6999" t="s">
        <v>11521</v>
      </c>
      <c r="AB6999" t="s">
        <v>11522</v>
      </c>
      <c r="AC6999" t="s">
        <v>10924</v>
      </c>
      <c r="AD6999" t="s">
        <v>10925</v>
      </c>
    </row>
    <row r="7000" spans="1:30" x14ac:dyDescent="0.25">
      <c r="A7000" s="1">
        <v>44218.708333333336</v>
      </c>
      <c r="B7000" t="s">
        <v>30</v>
      </c>
      <c r="C7000">
        <v>6</v>
      </c>
      <c r="D7000" t="s">
        <v>37</v>
      </c>
      <c r="E7000">
        <v>456494354</v>
      </c>
      <c r="F7000">
        <v>1376813649</v>
      </c>
      <c r="G7000">
        <v>669</v>
      </c>
      <c r="H7000">
        <v>61</v>
      </c>
      <c r="I7000">
        <v>730</v>
      </c>
      <c r="J7000">
        <v>11360</v>
      </c>
      <c r="K7000">
        <v>12090</v>
      </c>
      <c r="L7000">
        <v>-90</v>
      </c>
      <c r="M7000">
        <v>452</v>
      </c>
      <c r="N7000">
        <v>48858</v>
      </c>
      <c r="O7000">
        <v>2206</v>
      </c>
      <c r="P7000" t="s">
        <v>32</v>
      </c>
      <c r="Q7000" t="s">
        <v>32</v>
      </c>
      <c r="R7000">
        <v>63154</v>
      </c>
      <c r="S7000">
        <v>1077328</v>
      </c>
      <c r="T7000" t="s">
        <v>11523</v>
      </c>
      <c r="U7000" t="s">
        <v>32</v>
      </c>
      <c r="V7000" t="s">
        <v>1559</v>
      </c>
      <c r="W7000" t="s">
        <v>32</v>
      </c>
      <c r="X7000" t="s">
        <v>32</v>
      </c>
      <c r="Y7000" t="s">
        <v>11524</v>
      </c>
      <c r="Z7000" t="s">
        <v>11525</v>
      </c>
      <c r="AA7000" t="s">
        <v>11526</v>
      </c>
      <c r="AB7000" t="s">
        <v>11527</v>
      </c>
      <c r="AC7000" t="s">
        <v>10924</v>
      </c>
      <c r="AD7000" t="s">
        <v>10929</v>
      </c>
    </row>
    <row r="7001" spans="1:30" x14ac:dyDescent="0.25">
      <c r="A7001" s="1">
        <v>44218.708333333336</v>
      </c>
      <c r="B7001" t="s">
        <v>30</v>
      </c>
      <c r="C7001">
        <v>12</v>
      </c>
      <c r="D7001" t="s">
        <v>38</v>
      </c>
      <c r="E7001">
        <v>4189277044</v>
      </c>
      <c r="F7001">
        <v>1248366722</v>
      </c>
      <c r="G7001">
        <v>2673</v>
      </c>
      <c r="H7001">
        <v>289</v>
      </c>
      <c r="I7001">
        <v>2962</v>
      </c>
      <c r="J7001">
        <v>68484</v>
      </c>
      <c r="K7001">
        <v>71446</v>
      </c>
      <c r="L7001">
        <v>-1239</v>
      </c>
      <c r="M7001">
        <v>1141</v>
      </c>
      <c r="N7001">
        <v>119270</v>
      </c>
      <c r="O7001">
        <v>4624</v>
      </c>
      <c r="P7001" t="s">
        <v>32</v>
      </c>
      <c r="Q7001" t="s">
        <v>32</v>
      </c>
      <c r="R7001">
        <v>195340</v>
      </c>
      <c r="S7001">
        <v>3096428</v>
      </c>
      <c r="T7001" t="s">
        <v>11528</v>
      </c>
      <c r="U7001" t="s">
        <v>32</v>
      </c>
      <c r="V7001" t="s">
        <v>1735</v>
      </c>
      <c r="W7001" t="s">
        <v>32</v>
      </c>
      <c r="X7001" t="s">
        <v>32</v>
      </c>
      <c r="Y7001" t="s">
        <v>11529</v>
      </c>
      <c r="Z7001" t="s">
        <v>6215</v>
      </c>
      <c r="AA7001" t="s">
        <v>11530</v>
      </c>
      <c r="AB7001" t="s">
        <v>11531</v>
      </c>
      <c r="AC7001" t="s">
        <v>10936</v>
      </c>
      <c r="AD7001" t="s">
        <v>10937</v>
      </c>
    </row>
    <row r="7002" spans="1:30" x14ac:dyDescent="0.25">
      <c r="A7002" s="1">
        <v>44218.708333333336</v>
      </c>
      <c r="B7002" t="s">
        <v>30</v>
      </c>
      <c r="C7002">
        <v>7</v>
      </c>
      <c r="D7002" t="s">
        <v>39</v>
      </c>
      <c r="E7002">
        <v>4441149315</v>
      </c>
      <c r="F7002">
        <v>89326992</v>
      </c>
      <c r="G7002">
        <v>615</v>
      </c>
      <c r="H7002">
        <v>61</v>
      </c>
      <c r="I7002">
        <v>676</v>
      </c>
      <c r="J7002">
        <v>3842</v>
      </c>
      <c r="K7002">
        <v>4518</v>
      </c>
      <c r="L7002">
        <v>-85</v>
      </c>
      <c r="M7002">
        <v>313</v>
      </c>
      <c r="N7002">
        <v>59381</v>
      </c>
      <c r="O7002">
        <v>3203</v>
      </c>
      <c r="P7002" t="s">
        <v>32</v>
      </c>
      <c r="Q7002" t="s">
        <v>32</v>
      </c>
      <c r="R7002">
        <v>67102</v>
      </c>
      <c r="S7002">
        <v>805701</v>
      </c>
      <c r="T7002" t="s">
        <v>11532</v>
      </c>
      <c r="U7002" t="s">
        <v>32</v>
      </c>
      <c r="V7002" t="s">
        <v>1527</v>
      </c>
      <c r="W7002" t="s">
        <v>32</v>
      </c>
      <c r="X7002" t="s">
        <v>11032</v>
      </c>
      <c r="Y7002" t="s">
        <v>11533</v>
      </c>
      <c r="Z7002" t="s">
        <v>1505</v>
      </c>
      <c r="AA7002" t="s">
        <v>11534</v>
      </c>
      <c r="AB7002" t="s">
        <v>11535</v>
      </c>
      <c r="AC7002" t="s">
        <v>10943</v>
      </c>
      <c r="AD7002" t="s">
        <v>10944</v>
      </c>
    </row>
    <row r="7003" spans="1:30" x14ac:dyDescent="0.25">
      <c r="A7003" s="1">
        <v>44218.708333333336</v>
      </c>
      <c r="B7003" t="s">
        <v>30</v>
      </c>
      <c r="C7003">
        <v>3</v>
      </c>
      <c r="D7003" t="s">
        <v>40</v>
      </c>
      <c r="E7003">
        <v>4546679409</v>
      </c>
      <c r="F7003">
        <v>9190347404</v>
      </c>
      <c r="G7003">
        <v>3579</v>
      </c>
      <c r="H7003">
        <v>408</v>
      </c>
      <c r="I7003">
        <v>3987</v>
      </c>
      <c r="J7003">
        <v>49228</v>
      </c>
      <c r="K7003">
        <v>53215</v>
      </c>
      <c r="L7003">
        <v>160</v>
      </c>
      <c r="M7003">
        <v>1969</v>
      </c>
      <c r="N7003">
        <v>442631</v>
      </c>
      <c r="O7003">
        <v>26518</v>
      </c>
      <c r="P7003" t="s">
        <v>32</v>
      </c>
      <c r="Q7003" t="s">
        <v>32</v>
      </c>
      <c r="R7003">
        <v>522364</v>
      </c>
      <c r="S7003">
        <v>5383007</v>
      </c>
      <c r="T7003" t="s">
        <v>11536</v>
      </c>
      <c r="U7003" t="s">
        <v>32</v>
      </c>
      <c r="V7003" t="s">
        <v>1735</v>
      </c>
      <c r="W7003" t="s">
        <v>32</v>
      </c>
      <c r="X7003" t="s">
        <v>32</v>
      </c>
      <c r="Y7003" t="s">
        <v>11537</v>
      </c>
      <c r="Z7003" t="s">
        <v>11538</v>
      </c>
      <c r="AA7003" t="s">
        <v>11539</v>
      </c>
      <c r="AB7003" t="s">
        <v>11540</v>
      </c>
      <c r="AC7003" t="s">
        <v>10943</v>
      </c>
      <c r="AD7003" t="s">
        <v>10949</v>
      </c>
    </row>
    <row r="7004" spans="1:30" x14ac:dyDescent="0.25">
      <c r="A7004" s="1">
        <v>44218.708333333336</v>
      </c>
      <c r="B7004" t="s">
        <v>30</v>
      </c>
      <c r="C7004">
        <v>11</v>
      </c>
      <c r="D7004" t="s">
        <v>41</v>
      </c>
      <c r="E7004">
        <v>4361675973</v>
      </c>
      <c r="F7004">
        <v>135188753</v>
      </c>
      <c r="G7004">
        <v>555</v>
      </c>
      <c r="H7004">
        <v>79</v>
      </c>
      <c r="I7004">
        <v>634</v>
      </c>
      <c r="J7004">
        <v>7637</v>
      </c>
      <c r="K7004">
        <v>8271</v>
      </c>
      <c r="L7004">
        <v>197</v>
      </c>
      <c r="M7004">
        <v>437</v>
      </c>
      <c r="N7004">
        <v>41858</v>
      </c>
      <c r="O7004">
        <v>1852</v>
      </c>
      <c r="P7004" t="s">
        <v>32</v>
      </c>
      <c r="Q7004" t="s">
        <v>32</v>
      </c>
      <c r="R7004">
        <v>51981</v>
      </c>
      <c r="S7004">
        <v>653333</v>
      </c>
      <c r="T7004" t="s">
        <v>11541</v>
      </c>
      <c r="U7004" t="s">
        <v>32</v>
      </c>
      <c r="V7004" t="s">
        <v>1510</v>
      </c>
      <c r="W7004" t="s">
        <v>32</v>
      </c>
      <c r="X7004" t="s">
        <v>32</v>
      </c>
      <c r="Y7004" t="s">
        <v>11542</v>
      </c>
      <c r="Z7004" t="s">
        <v>1505</v>
      </c>
      <c r="AA7004" t="s">
        <v>11543</v>
      </c>
      <c r="AB7004" t="s">
        <v>11544</v>
      </c>
      <c r="AC7004" t="s">
        <v>10936</v>
      </c>
      <c r="AD7004" t="s">
        <v>10953</v>
      </c>
    </row>
    <row r="7005" spans="1:30" x14ac:dyDescent="0.25">
      <c r="A7005" s="1">
        <v>44218.708333333336</v>
      </c>
      <c r="B7005" t="s">
        <v>30</v>
      </c>
      <c r="C7005">
        <v>14</v>
      </c>
      <c r="D7005" t="s">
        <v>42</v>
      </c>
      <c r="E7005">
        <v>4155774754</v>
      </c>
      <c r="F7005">
        <v>1465916051</v>
      </c>
      <c r="G7005">
        <v>53</v>
      </c>
      <c r="H7005">
        <v>8</v>
      </c>
      <c r="I7005">
        <v>61</v>
      </c>
      <c r="J7005">
        <v>990</v>
      </c>
      <c r="K7005">
        <v>1051</v>
      </c>
      <c r="L7005">
        <v>6</v>
      </c>
      <c r="M7005">
        <v>57</v>
      </c>
      <c r="N7005">
        <v>6454</v>
      </c>
      <c r="O7005">
        <v>244</v>
      </c>
      <c r="P7005" t="s">
        <v>32</v>
      </c>
      <c r="Q7005" t="s">
        <v>32</v>
      </c>
      <c r="R7005">
        <v>7749</v>
      </c>
      <c r="S7005">
        <v>130245</v>
      </c>
      <c r="T7005" t="s">
        <v>11545</v>
      </c>
      <c r="U7005" t="s">
        <v>32</v>
      </c>
      <c r="V7005" t="s">
        <v>1505</v>
      </c>
      <c r="W7005" t="s">
        <v>32</v>
      </c>
      <c r="X7005" t="s">
        <v>32</v>
      </c>
      <c r="Y7005" t="s">
        <v>11546</v>
      </c>
      <c r="Z7005" t="s">
        <v>1505</v>
      </c>
      <c r="AA7005" t="s">
        <v>11547</v>
      </c>
      <c r="AB7005" t="s">
        <v>11548</v>
      </c>
      <c r="AC7005" t="s">
        <v>10905</v>
      </c>
      <c r="AD7005" t="s">
        <v>10957</v>
      </c>
    </row>
    <row r="7006" spans="1:30" x14ac:dyDescent="0.25">
      <c r="A7006" s="1">
        <v>44218.708333333336</v>
      </c>
      <c r="B7006" t="s">
        <v>30</v>
      </c>
      <c r="C7006">
        <v>21</v>
      </c>
      <c r="D7006" t="s">
        <v>43</v>
      </c>
      <c r="E7006">
        <v>4649933453</v>
      </c>
      <c r="F7006">
        <v>1135662422</v>
      </c>
      <c r="G7006">
        <v>227</v>
      </c>
      <c r="H7006">
        <v>24</v>
      </c>
      <c r="I7006">
        <v>251</v>
      </c>
      <c r="J7006">
        <v>12790</v>
      </c>
      <c r="K7006">
        <v>13041</v>
      </c>
      <c r="L7006">
        <v>218</v>
      </c>
      <c r="M7006">
        <v>510</v>
      </c>
      <c r="N7006">
        <v>21762</v>
      </c>
      <c r="O7006">
        <v>834</v>
      </c>
      <c r="P7006" t="s">
        <v>32</v>
      </c>
      <c r="Q7006" t="s">
        <v>32</v>
      </c>
      <c r="R7006">
        <v>35637</v>
      </c>
      <c r="S7006">
        <v>436669</v>
      </c>
      <c r="T7006" t="s">
        <v>11549</v>
      </c>
      <c r="U7006" t="s">
        <v>32</v>
      </c>
      <c r="V7006" t="s">
        <v>1505</v>
      </c>
      <c r="W7006" t="s">
        <v>32</v>
      </c>
      <c r="X7006" t="s">
        <v>32</v>
      </c>
      <c r="Y7006" t="s">
        <v>11550</v>
      </c>
      <c r="Z7006" t="s">
        <v>5733</v>
      </c>
      <c r="AA7006" t="s">
        <v>11551</v>
      </c>
      <c r="AB7006" t="s">
        <v>11552</v>
      </c>
      <c r="AC7006" t="s">
        <v>10924</v>
      </c>
      <c r="AD7006" t="s">
        <v>10962</v>
      </c>
    </row>
    <row r="7007" spans="1:30" x14ac:dyDescent="0.25">
      <c r="A7007" s="1">
        <v>44218.708333333336</v>
      </c>
      <c r="B7007" t="s">
        <v>30</v>
      </c>
      <c r="C7007">
        <v>22</v>
      </c>
      <c r="D7007" t="s">
        <v>44</v>
      </c>
      <c r="E7007">
        <v>4606893511</v>
      </c>
      <c r="F7007">
        <v>1112123097</v>
      </c>
      <c r="G7007">
        <v>219</v>
      </c>
      <c r="H7007">
        <v>41</v>
      </c>
      <c r="I7007">
        <v>260</v>
      </c>
      <c r="J7007">
        <v>1785</v>
      </c>
      <c r="K7007">
        <v>2045</v>
      </c>
      <c r="L7007">
        <v>39</v>
      </c>
      <c r="M7007">
        <v>179</v>
      </c>
      <c r="N7007">
        <v>22755</v>
      </c>
      <c r="O7007">
        <v>1093</v>
      </c>
      <c r="P7007" t="s">
        <v>32</v>
      </c>
      <c r="Q7007" t="s">
        <v>32</v>
      </c>
      <c r="R7007">
        <v>25893</v>
      </c>
      <c r="S7007">
        <v>502258</v>
      </c>
      <c r="T7007" t="s">
        <v>11553</v>
      </c>
      <c r="U7007" t="s">
        <v>32</v>
      </c>
      <c r="V7007" t="s">
        <v>1510</v>
      </c>
      <c r="W7007" t="s">
        <v>32</v>
      </c>
      <c r="X7007" t="s">
        <v>32</v>
      </c>
      <c r="Y7007" t="s">
        <v>11554</v>
      </c>
      <c r="Z7007" t="s">
        <v>11555</v>
      </c>
      <c r="AA7007" t="s">
        <v>11556</v>
      </c>
      <c r="AB7007" t="s">
        <v>11557</v>
      </c>
      <c r="AC7007" t="s">
        <v>10924</v>
      </c>
      <c r="AD7007" t="s">
        <v>10968</v>
      </c>
    </row>
    <row r="7008" spans="1:30" x14ac:dyDescent="0.25">
      <c r="A7008" s="1">
        <v>44218.708333333336</v>
      </c>
      <c r="B7008" t="s">
        <v>30</v>
      </c>
      <c r="C7008">
        <v>1</v>
      </c>
      <c r="D7008" t="s">
        <v>45</v>
      </c>
      <c r="E7008">
        <v>450732745</v>
      </c>
      <c r="F7008">
        <v>7680687483</v>
      </c>
      <c r="G7008">
        <v>2342</v>
      </c>
      <c r="H7008">
        <v>152</v>
      </c>
      <c r="I7008">
        <v>2494</v>
      </c>
      <c r="J7008">
        <v>10862</v>
      </c>
      <c r="K7008">
        <v>13356</v>
      </c>
      <c r="L7008">
        <v>-237</v>
      </c>
      <c r="M7008">
        <v>849</v>
      </c>
      <c r="N7008">
        <v>194223</v>
      </c>
      <c r="O7008">
        <v>8548</v>
      </c>
      <c r="P7008" t="s">
        <v>32</v>
      </c>
      <c r="Q7008" t="s">
        <v>32</v>
      </c>
      <c r="R7008">
        <v>216127</v>
      </c>
      <c r="S7008">
        <v>1907355</v>
      </c>
      <c r="T7008" t="s">
        <v>11558</v>
      </c>
      <c r="U7008" t="s">
        <v>32</v>
      </c>
      <c r="V7008" t="s">
        <v>1505</v>
      </c>
      <c r="W7008" t="s">
        <v>32</v>
      </c>
      <c r="X7008" t="s">
        <v>32</v>
      </c>
      <c r="Y7008" t="s">
        <v>11559</v>
      </c>
      <c r="Z7008" t="s">
        <v>11560</v>
      </c>
      <c r="AA7008" t="s">
        <v>11561</v>
      </c>
      <c r="AB7008" t="s">
        <v>11562</v>
      </c>
      <c r="AC7008" t="s">
        <v>10943</v>
      </c>
      <c r="AD7008" t="s">
        <v>10972</v>
      </c>
    </row>
    <row r="7009" spans="1:30" x14ac:dyDescent="0.25">
      <c r="A7009" s="1">
        <v>44218.708333333336</v>
      </c>
      <c r="B7009" t="s">
        <v>30</v>
      </c>
      <c r="C7009">
        <v>16</v>
      </c>
      <c r="D7009" t="s">
        <v>46</v>
      </c>
      <c r="E7009">
        <v>4112559576</v>
      </c>
      <c r="F7009">
        <v>1686736689</v>
      </c>
      <c r="G7009">
        <v>1327</v>
      </c>
      <c r="H7009">
        <v>153</v>
      </c>
      <c r="I7009">
        <v>1480</v>
      </c>
      <c r="J7009">
        <v>53067</v>
      </c>
      <c r="K7009">
        <v>54547</v>
      </c>
      <c r="L7009">
        <v>-237</v>
      </c>
      <c r="M7009">
        <v>1018</v>
      </c>
      <c r="N7009">
        <v>56611</v>
      </c>
      <c r="O7009">
        <v>2975</v>
      </c>
      <c r="P7009" t="s">
        <v>32</v>
      </c>
      <c r="Q7009" t="s">
        <v>32</v>
      </c>
      <c r="R7009">
        <v>114133</v>
      </c>
      <c r="S7009">
        <v>1230116</v>
      </c>
      <c r="T7009" t="s">
        <v>11563</v>
      </c>
      <c r="U7009" t="s">
        <v>32</v>
      </c>
      <c r="V7009" t="s">
        <v>2271</v>
      </c>
      <c r="W7009" t="s">
        <v>32</v>
      </c>
      <c r="X7009" t="s">
        <v>32</v>
      </c>
      <c r="Y7009" t="s">
        <v>11564</v>
      </c>
      <c r="Z7009" t="s">
        <v>11565</v>
      </c>
      <c r="AA7009" t="s">
        <v>11566</v>
      </c>
      <c r="AB7009" t="s">
        <v>11567</v>
      </c>
      <c r="AC7009" t="s">
        <v>10905</v>
      </c>
      <c r="AD7009" t="s">
        <v>10977</v>
      </c>
    </row>
    <row r="7010" spans="1:30" x14ac:dyDescent="0.25">
      <c r="A7010" s="1">
        <v>44218.708333333336</v>
      </c>
      <c r="B7010" t="s">
        <v>30</v>
      </c>
      <c r="C7010">
        <v>20</v>
      </c>
      <c r="D7010" t="s">
        <v>47</v>
      </c>
      <c r="E7010">
        <v>3921531192</v>
      </c>
      <c r="F7010">
        <v>9110616306</v>
      </c>
      <c r="G7010">
        <v>449</v>
      </c>
      <c r="H7010">
        <v>52</v>
      </c>
      <c r="I7010">
        <v>501</v>
      </c>
      <c r="J7010">
        <v>16502</v>
      </c>
      <c r="K7010">
        <v>17003</v>
      </c>
      <c r="L7010">
        <v>-113</v>
      </c>
      <c r="M7010">
        <v>212</v>
      </c>
      <c r="N7010">
        <v>18746</v>
      </c>
      <c r="O7010">
        <v>936</v>
      </c>
      <c r="P7010" t="s">
        <v>32</v>
      </c>
      <c r="Q7010" t="s">
        <v>32</v>
      </c>
      <c r="R7010">
        <v>36685</v>
      </c>
      <c r="S7010">
        <v>547436</v>
      </c>
      <c r="T7010" t="s">
        <v>11568</v>
      </c>
      <c r="U7010" t="s">
        <v>32</v>
      </c>
      <c r="V7010" t="s">
        <v>1544</v>
      </c>
      <c r="W7010" t="s">
        <v>32</v>
      </c>
      <c r="X7010" t="s">
        <v>11569</v>
      </c>
      <c r="Y7010" t="s">
        <v>11570</v>
      </c>
      <c r="Z7010" t="s">
        <v>1544</v>
      </c>
      <c r="AA7010" t="s">
        <v>11571</v>
      </c>
      <c r="AB7010" t="s">
        <v>5108</v>
      </c>
      <c r="AC7010" t="s">
        <v>10982</v>
      </c>
      <c r="AD7010" t="s">
        <v>10983</v>
      </c>
    </row>
    <row r="7011" spans="1:30" x14ac:dyDescent="0.25">
      <c r="A7011" s="1">
        <v>44218.708333333336</v>
      </c>
      <c r="B7011" t="s">
        <v>30</v>
      </c>
      <c r="C7011">
        <v>19</v>
      </c>
      <c r="D7011" t="s">
        <v>48</v>
      </c>
      <c r="E7011">
        <v>3811569725</v>
      </c>
      <c r="F7011">
        <v>1.3362356699999998E+16</v>
      </c>
      <c r="G7011">
        <v>1441</v>
      </c>
      <c r="H7011">
        <v>222</v>
      </c>
      <c r="I7011">
        <v>1663</v>
      </c>
      <c r="J7011">
        <v>45626</v>
      </c>
      <c r="K7011">
        <v>47289</v>
      </c>
      <c r="L7011">
        <v>391</v>
      </c>
      <c r="M7011">
        <v>1355</v>
      </c>
      <c r="N7011">
        <v>77269</v>
      </c>
      <c r="O7011">
        <v>3161</v>
      </c>
      <c r="P7011" t="s">
        <v>32</v>
      </c>
      <c r="Q7011" t="s">
        <v>32</v>
      </c>
      <c r="R7011">
        <v>127719</v>
      </c>
      <c r="S7011">
        <v>1560423</v>
      </c>
      <c r="T7011" t="s">
        <v>11572</v>
      </c>
      <c r="U7011" t="s">
        <v>32</v>
      </c>
      <c r="V7011" t="s">
        <v>1916</v>
      </c>
      <c r="W7011" t="s">
        <v>32</v>
      </c>
      <c r="X7011" t="s">
        <v>32</v>
      </c>
      <c r="Y7011" t="s">
        <v>11573</v>
      </c>
      <c r="Z7011" t="s">
        <v>1505</v>
      </c>
      <c r="AA7011" t="s">
        <v>11574</v>
      </c>
      <c r="AB7011" t="s">
        <v>11575</v>
      </c>
      <c r="AC7011" t="s">
        <v>10982</v>
      </c>
      <c r="AD7011" t="s">
        <v>10988</v>
      </c>
    </row>
    <row r="7012" spans="1:30" x14ac:dyDescent="0.25">
      <c r="A7012" s="1">
        <v>44218.708333333336</v>
      </c>
      <c r="B7012" t="s">
        <v>30</v>
      </c>
      <c r="C7012">
        <v>9</v>
      </c>
      <c r="D7012" t="s">
        <v>49</v>
      </c>
      <c r="E7012">
        <v>4376923077</v>
      </c>
      <c r="F7012">
        <v>1125588885</v>
      </c>
      <c r="G7012">
        <v>642</v>
      </c>
      <c r="H7012">
        <v>110</v>
      </c>
      <c r="I7012">
        <v>752</v>
      </c>
      <c r="J7012">
        <v>7450</v>
      </c>
      <c r="K7012">
        <v>8202</v>
      </c>
      <c r="L7012">
        <v>-101</v>
      </c>
      <c r="M7012">
        <v>429</v>
      </c>
      <c r="N7012">
        <v>117543</v>
      </c>
      <c r="O7012">
        <v>4068</v>
      </c>
      <c r="P7012" t="s">
        <v>32</v>
      </c>
      <c r="Q7012" t="s">
        <v>32</v>
      </c>
      <c r="R7012">
        <v>129813</v>
      </c>
      <c r="S7012">
        <v>2108893</v>
      </c>
      <c r="T7012" t="s">
        <v>11576</v>
      </c>
      <c r="U7012" t="s">
        <v>32</v>
      </c>
      <c r="V7012" t="s">
        <v>1559</v>
      </c>
      <c r="W7012" t="s">
        <v>32</v>
      </c>
      <c r="X7012" t="s">
        <v>32</v>
      </c>
      <c r="Y7012" t="s">
        <v>11577</v>
      </c>
      <c r="Z7012" t="s">
        <v>3688</v>
      </c>
      <c r="AA7012" t="s">
        <v>11578</v>
      </c>
      <c r="AB7012" t="s">
        <v>11579</v>
      </c>
      <c r="AC7012" t="s">
        <v>10936</v>
      </c>
      <c r="AD7012" t="s">
        <v>10993</v>
      </c>
    </row>
    <row r="7013" spans="1:30" x14ac:dyDescent="0.25">
      <c r="A7013" s="1">
        <v>44218.708333333336</v>
      </c>
      <c r="B7013" t="s">
        <v>30</v>
      </c>
      <c r="C7013">
        <v>10</v>
      </c>
      <c r="D7013" t="s">
        <v>50</v>
      </c>
      <c r="E7013">
        <v>4310675841</v>
      </c>
      <c r="F7013">
        <v>1238824698</v>
      </c>
      <c r="G7013">
        <v>283</v>
      </c>
      <c r="H7013">
        <v>44</v>
      </c>
      <c r="I7013">
        <v>327</v>
      </c>
      <c r="J7013">
        <v>4553</v>
      </c>
      <c r="K7013">
        <v>4880</v>
      </c>
      <c r="L7013">
        <v>159</v>
      </c>
      <c r="M7013">
        <v>305</v>
      </c>
      <c r="N7013">
        <v>27884</v>
      </c>
      <c r="O7013">
        <v>726</v>
      </c>
      <c r="P7013" t="s">
        <v>32</v>
      </c>
      <c r="Q7013" t="s">
        <v>32</v>
      </c>
      <c r="R7013">
        <v>33490</v>
      </c>
      <c r="S7013">
        <v>572082</v>
      </c>
      <c r="T7013" t="s">
        <v>11580</v>
      </c>
      <c r="U7013" t="s">
        <v>11581</v>
      </c>
      <c r="V7013" t="s">
        <v>1616</v>
      </c>
      <c r="W7013" t="s">
        <v>32</v>
      </c>
      <c r="X7013" t="s">
        <v>32</v>
      </c>
      <c r="Y7013" t="s">
        <v>11582</v>
      </c>
      <c r="Z7013" t="s">
        <v>1505</v>
      </c>
      <c r="AA7013" t="s">
        <v>11583</v>
      </c>
      <c r="AB7013" t="s">
        <v>6723</v>
      </c>
      <c r="AC7013" t="s">
        <v>10936</v>
      </c>
      <c r="AD7013" t="s">
        <v>10997</v>
      </c>
    </row>
    <row r="7014" spans="1:30" x14ac:dyDescent="0.25">
      <c r="A7014" s="1">
        <v>44218.708333333336</v>
      </c>
      <c r="B7014" t="s">
        <v>30</v>
      </c>
      <c r="C7014">
        <v>2</v>
      </c>
      <c r="D7014" t="s">
        <v>51</v>
      </c>
      <c r="E7014">
        <v>4573750286</v>
      </c>
      <c r="F7014">
        <v>7320149366</v>
      </c>
      <c r="G7014">
        <v>40</v>
      </c>
      <c r="H7014">
        <v>2</v>
      </c>
      <c r="I7014">
        <v>42</v>
      </c>
      <c r="J7014">
        <v>289</v>
      </c>
      <c r="K7014">
        <v>331</v>
      </c>
      <c r="L7014">
        <v>-10</v>
      </c>
      <c r="M7014">
        <v>19</v>
      </c>
      <c r="N7014">
        <v>6984</v>
      </c>
      <c r="O7014">
        <v>400</v>
      </c>
      <c r="P7014" t="s">
        <v>32</v>
      </c>
      <c r="Q7014" t="s">
        <v>32</v>
      </c>
      <c r="R7014">
        <v>7715</v>
      </c>
      <c r="S7014">
        <v>67890</v>
      </c>
      <c r="T7014" t="s">
        <v>11584</v>
      </c>
      <c r="U7014" t="s">
        <v>32</v>
      </c>
      <c r="V7014" t="s">
        <v>1505</v>
      </c>
      <c r="W7014" t="s">
        <v>32</v>
      </c>
      <c r="X7014" t="s">
        <v>32</v>
      </c>
      <c r="Y7014" t="s">
        <v>11585</v>
      </c>
      <c r="Z7014" t="s">
        <v>1505</v>
      </c>
      <c r="AA7014" t="s">
        <v>11586</v>
      </c>
      <c r="AB7014" t="s">
        <v>2349</v>
      </c>
      <c r="AC7014" t="s">
        <v>10943</v>
      </c>
      <c r="AD7014" t="s">
        <v>11001</v>
      </c>
    </row>
    <row r="7015" spans="1:30" x14ac:dyDescent="0.25">
      <c r="A7015" s="1">
        <v>44218.708333333336</v>
      </c>
      <c r="B7015" t="s">
        <v>30</v>
      </c>
      <c r="C7015">
        <v>5</v>
      </c>
      <c r="D7015" t="s">
        <v>52</v>
      </c>
      <c r="E7015">
        <v>4543490485</v>
      </c>
      <c r="F7015">
        <v>1233845213</v>
      </c>
      <c r="G7015">
        <v>1935</v>
      </c>
      <c r="H7015">
        <v>291</v>
      </c>
      <c r="I7015">
        <v>2226</v>
      </c>
      <c r="J7015">
        <v>47624</v>
      </c>
      <c r="K7015">
        <v>49850</v>
      </c>
      <c r="L7015">
        <v>-3707</v>
      </c>
      <c r="M7015">
        <v>1198</v>
      </c>
      <c r="N7015">
        <v>245398</v>
      </c>
      <c r="O7015">
        <v>8439</v>
      </c>
      <c r="P7015" t="s">
        <v>32</v>
      </c>
      <c r="Q7015" t="s">
        <v>32</v>
      </c>
      <c r="R7015">
        <v>303687</v>
      </c>
      <c r="S7015">
        <v>3830872</v>
      </c>
      <c r="T7015" t="s">
        <v>11587</v>
      </c>
      <c r="U7015" t="s">
        <v>10900</v>
      </c>
      <c r="V7015" t="s">
        <v>2271</v>
      </c>
      <c r="W7015" t="s">
        <v>32</v>
      </c>
      <c r="X7015" t="s">
        <v>32</v>
      </c>
      <c r="Y7015" t="s">
        <v>11588</v>
      </c>
      <c r="Z7015" t="s">
        <v>1505</v>
      </c>
      <c r="AA7015" t="s">
        <v>11589</v>
      </c>
      <c r="AB7015" t="s">
        <v>11590</v>
      </c>
      <c r="AC7015" t="s">
        <v>10924</v>
      </c>
      <c r="AD7015" t="s">
        <v>11006</v>
      </c>
    </row>
    <row r="7016" spans="1:30" x14ac:dyDescent="0.25">
      <c r="A7016" s="1">
        <v>44219.708333333336</v>
      </c>
      <c r="B7016" t="s">
        <v>30</v>
      </c>
      <c r="C7016">
        <v>13</v>
      </c>
      <c r="D7016" t="s">
        <v>31</v>
      </c>
      <c r="E7016">
        <v>4235122196</v>
      </c>
      <c r="F7016">
        <v>1339843823</v>
      </c>
      <c r="G7016">
        <v>427</v>
      </c>
      <c r="H7016">
        <v>41</v>
      </c>
      <c r="I7016">
        <v>468</v>
      </c>
      <c r="J7016">
        <v>9943</v>
      </c>
      <c r="K7016">
        <v>10411</v>
      </c>
      <c r="L7016">
        <v>-88</v>
      </c>
      <c r="M7016">
        <v>221</v>
      </c>
      <c r="N7016">
        <v>28768</v>
      </c>
      <c r="O7016">
        <v>1385</v>
      </c>
      <c r="P7016" t="s">
        <v>32</v>
      </c>
      <c r="Q7016" t="s">
        <v>32</v>
      </c>
      <c r="R7016">
        <v>40564</v>
      </c>
      <c r="S7016">
        <v>623624</v>
      </c>
      <c r="T7016" t="s">
        <v>11591</v>
      </c>
      <c r="U7016" t="s">
        <v>32</v>
      </c>
      <c r="V7016" t="s">
        <v>1527</v>
      </c>
      <c r="W7016" t="s">
        <v>32</v>
      </c>
      <c r="X7016" t="s">
        <v>32</v>
      </c>
      <c r="Y7016" t="s">
        <v>11592</v>
      </c>
      <c r="Z7016" t="s">
        <v>1505</v>
      </c>
      <c r="AA7016" t="s">
        <v>11593</v>
      </c>
      <c r="AB7016" t="s">
        <v>11594</v>
      </c>
      <c r="AC7016" t="s">
        <v>10905</v>
      </c>
      <c r="AD7016" t="s">
        <v>10906</v>
      </c>
    </row>
    <row r="7017" spans="1:30" x14ac:dyDescent="0.25">
      <c r="A7017" s="1">
        <v>44219.708333333336</v>
      </c>
      <c r="B7017" t="s">
        <v>30</v>
      </c>
      <c r="C7017">
        <v>17</v>
      </c>
      <c r="D7017" t="s">
        <v>33</v>
      </c>
      <c r="E7017">
        <v>4063947052</v>
      </c>
      <c r="F7017">
        <v>1580514834</v>
      </c>
      <c r="G7017">
        <v>89</v>
      </c>
      <c r="H7017">
        <v>4</v>
      </c>
      <c r="I7017">
        <v>93</v>
      </c>
      <c r="J7017">
        <v>6833</v>
      </c>
      <c r="K7017">
        <v>6926</v>
      </c>
      <c r="L7017">
        <v>-43</v>
      </c>
      <c r="M7017">
        <v>59</v>
      </c>
      <c r="N7017">
        <v>5560</v>
      </c>
      <c r="O7017">
        <v>308</v>
      </c>
      <c r="P7017" t="s">
        <v>32</v>
      </c>
      <c r="Q7017" t="s">
        <v>32</v>
      </c>
      <c r="R7017">
        <v>12794</v>
      </c>
      <c r="S7017">
        <v>205632</v>
      </c>
      <c r="T7017" t="s">
        <v>11595</v>
      </c>
      <c r="U7017" t="s">
        <v>11423</v>
      </c>
      <c r="V7017" t="s">
        <v>1505</v>
      </c>
      <c r="W7017" t="s">
        <v>32</v>
      </c>
      <c r="X7017" t="s">
        <v>32</v>
      </c>
      <c r="Y7017" t="s">
        <v>11596</v>
      </c>
      <c r="Z7017" t="s">
        <v>1505</v>
      </c>
      <c r="AA7017" t="s">
        <v>11597</v>
      </c>
      <c r="AB7017" t="s">
        <v>11598</v>
      </c>
      <c r="AC7017" t="s">
        <v>10905</v>
      </c>
      <c r="AD7017" t="s">
        <v>10911</v>
      </c>
    </row>
    <row r="7018" spans="1:30" x14ac:dyDescent="0.25">
      <c r="A7018" s="1">
        <v>44219.708333333336</v>
      </c>
      <c r="B7018" t="s">
        <v>30</v>
      </c>
      <c r="C7018">
        <v>18</v>
      </c>
      <c r="D7018" t="s">
        <v>34</v>
      </c>
      <c r="E7018">
        <v>3890597598</v>
      </c>
      <c r="F7018">
        <v>1659440194</v>
      </c>
      <c r="G7018">
        <v>275</v>
      </c>
      <c r="H7018">
        <v>24</v>
      </c>
      <c r="I7018">
        <v>299</v>
      </c>
      <c r="J7018">
        <v>10041</v>
      </c>
      <c r="K7018">
        <v>10340</v>
      </c>
      <c r="L7018">
        <v>234</v>
      </c>
      <c r="M7018">
        <v>402</v>
      </c>
      <c r="N7018">
        <v>19960</v>
      </c>
      <c r="O7018">
        <v>561</v>
      </c>
      <c r="P7018" t="s">
        <v>32</v>
      </c>
      <c r="Q7018" t="s">
        <v>32</v>
      </c>
      <c r="R7018">
        <v>30861</v>
      </c>
      <c r="S7018">
        <v>497688</v>
      </c>
      <c r="T7018" t="s">
        <v>11599</v>
      </c>
      <c r="U7018" t="s">
        <v>32</v>
      </c>
      <c r="V7018" t="s">
        <v>1527</v>
      </c>
      <c r="W7018" t="s">
        <v>32</v>
      </c>
      <c r="X7018" t="s">
        <v>32</v>
      </c>
      <c r="Y7018" t="s">
        <v>11600</v>
      </c>
      <c r="Z7018" t="s">
        <v>1616</v>
      </c>
      <c r="AA7018" t="s">
        <v>11601</v>
      </c>
      <c r="AB7018" t="s">
        <v>11602</v>
      </c>
      <c r="AC7018" t="s">
        <v>10905</v>
      </c>
      <c r="AD7018" t="s">
        <v>10915</v>
      </c>
    </row>
    <row r="7019" spans="1:30" x14ac:dyDescent="0.25">
      <c r="A7019" s="1">
        <v>44219.708333333336</v>
      </c>
      <c r="B7019" t="s">
        <v>30</v>
      </c>
      <c r="C7019">
        <v>15</v>
      </c>
      <c r="D7019" t="s">
        <v>35</v>
      </c>
      <c r="E7019">
        <v>4083956555</v>
      </c>
      <c r="F7019">
        <v>1425084984</v>
      </c>
      <c r="G7019">
        <v>1437</v>
      </c>
      <c r="H7019">
        <v>114</v>
      </c>
      <c r="I7019">
        <v>1551</v>
      </c>
      <c r="J7019">
        <v>60902</v>
      </c>
      <c r="K7019">
        <v>62453</v>
      </c>
      <c r="L7019">
        <v>320</v>
      </c>
      <c r="M7019">
        <v>1150</v>
      </c>
      <c r="N7019">
        <v>146914</v>
      </c>
      <c r="O7019">
        <v>3586</v>
      </c>
      <c r="P7019" t="s">
        <v>32</v>
      </c>
      <c r="Q7019" t="s">
        <v>32</v>
      </c>
      <c r="R7019">
        <v>212953</v>
      </c>
      <c r="S7019">
        <v>2315313</v>
      </c>
      <c r="T7019" t="s">
        <v>11603</v>
      </c>
      <c r="U7019" t="s">
        <v>32</v>
      </c>
      <c r="V7019" t="s">
        <v>2312</v>
      </c>
      <c r="W7019" t="s">
        <v>32</v>
      </c>
      <c r="X7019" t="s">
        <v>32</v>
      </c>
      <c r="Y7019" t="s">
        <v>11604</v>
      </c>
      <c r="Z7019" t="s">
        <v>11605</v>
      </c>
      <c r="AA7019" t="s">
        <v>11606</v>
      </c>
      <c r="AB7019" t="s">
        <v>11607</v>
      </c>
      <c r="AC7019" t="s">
        <v>10905</v>
      </c>
      <c r="AD7019" t="s">
        <v>10919</v>
      </c>
    </row>
    <row r="7020" spans="1:30" x14ac:dyDescent="0.25">
      <c r="A7020" s="1">
        <v>44219.708333333336</v>
      </c>
      <c r="B7020" t="s">
        <v>30</v>
      </c>
      <c r="C7020">
        <v>8</v>
      </c>
      <c r="D7020" t="s">
        <v>36</v>
      </c>
      <c r="E7020">
        <v>4449436681</v>
      </c>
      <c r="F7020">
        <v>1.13417208E+16</v>
      </c>
      <c r="G7020">
        <v>2390</v>
      </c>
      <c r="H7020">
        <v>217</v>
      </c>
      <c r="I7020">
        <v>2607</v>
      </c>
      <c r="J7020">
        <v>48125</v>
      </c>
      <c r="K7020">
        <v>50732</v>
      </c>
      <c r="L7020">
        <v>-479</v>
      </c>
      <c r="M7020">
        <v>1310</v>
      </c>
      <c r="N7020">
        <v>149419</v>
      </c>
      <c r="O7020">
        <v>9084</v>
      </c>
      <c r="P7020" t="s">
        <v>32</v>
      </c>
      <c r="Q7020" t="s">
        <v>32</v>
      </c>
      <c r="R7020">
        <v>209235</v>
      </c>
      <c r="S7020">
        <v>2932963</v>
      </c>
      <c r="T7020" t="s">
        <v>11608</v>
      </c>
      <c r="U7020" t="s">
        <v>32</v>
      </c>
      <c r="V7020" t="s">
        <v>1744</v>
      </c>
      <c r="W7020" t="s">
        <v>32</v>
      </c>
      <c r="X7020" t="s">
        <v>32</v>
      </c>
      <c r="Y7020" t="s">
        <v>11609</v>
      </c>
      <c r="Z7020" t="s">
        <v>1700</v>
      </c>
      <c r="AA7020" t="s">
        <v>11610</v>
      </c>
      <c r="AB7020" t="s">
        <v>11611</v>
      </c>
      <c r="AC7020" t="s">
        <v>10924</v>
      </c>
      <c r="AD7020" t="s">
        <v>10925</v>
      </c>
    </row>
    <row r="7021" spans="1:30" x14ac:dyDescent="0.25">
      <c r="A7021" s="1">
        <v>44219.708333333336</v>
      </c>
      <c r="B7021" t="s">
        <v>30</v>
      </c>
      <c r="C7021">
        <v>6</v>
      </c>
      <c r="D7021" t="s">
        <v>37</v>
      </c>
      <c r="E7021">
        <v>456494354</v>
      </c>
      <c r="F7021">
        <v>1376813649</v>
      </c>
      <c r="G7021">
        <v>672</v>
      </c>
      <c r="H7021">
        <v>63</v>
      </c>
      <c r="I7021">
        <v>735</v>
      </c>
      <c r="J7021">
        <v>11163</v>
      </c>
      <c r="K7021">
        <v>11898</v>
      </c>
      <c r="L7021">
        <v>-192</v>
      </c>
      <c r="M7021">
        <v>679</v>
      </c>
      <c r="N7021">
        <v>49705</v>
      </c>
      <c r="O7021">
        <v>2230</v>
      </c>
      <c r="P7021" t="s">
        <v>32</v>
      </c>
      <c r="Q7021" t="s">
        <v>32</v>
      </c>
      <c r="R7021">
        <v>63833</v>
      </c>
      <c r="S7021">
        <v>1087567</v>
      </c>
      <c r="T7021" t="s">
        <v>11612</v>
      </c>
      <c r="U7021" t="s">
        <v>32</v>
      </c>
      <c r="V7021" t="s">
        <v>1659</v>
      </c>
      <c r="W7021" t="s">
        <v>32</v>
      </c>
      <c r="X7021" t="s">
        <v>32</v>
      </c>
      <c r="Y7021" t="s">
        <v>11613</v>
      </c>
      <c r="Z7021" t="s">
        <v>5683</v>
      </c>
      <c r="AA7021" t="s">
        <v>11614</v>
      </c>
      <c r="AB7021" t="s">
        <v>11615</v>
      </c>
      <c r="AC7021" t="s">
        <v>10924</v>
      </c>
      <c r="AD7021" t="s">
        <v>10929</v>
      </c>
    </row>
    <row r="7022" spans="1:30" x14ac:dyDescent="0.25">
      <c r="A7022" s="1">
        <v>44219.708333333336</v>
      </c>
      <c r="B7022" t="s">
        <v>30</v>
      </c>
      <c r="C7022">
        <v>12</v>
      </c>
      <c r="D7022" t="s">
        <v>38</v>
      </c>
      <c r="E7022">
        <v>4189277044</v>
      </c>
      <c r="F7022">
        <v>1248366722</v>
      </c>
      <c r="G7022">
        <v>2576</v>
      </c>
      <c r="H7022">
        <v>283</v>
      </c>
      <c r="I7022">
        <v>2859</v>
      </c>
      <c r="J7022">
        <v>67407</v>
      </c>
      <c r="K7022">
        <v>70266</v>
      </c>
      <c r="L7022">
        <v>-1180</v>
      </c>
      <c r="M7022">
        <v>1297</v>
      </c>
      <c r="N7022">
        <v>121705</v>
      </c>
      <c r="O7022">
        <v>4666</v>
      </c>
      <c r="P7022" t="s">
        <v>32</v>
      </c>
      <c r="Q7022" t="s">
        <v>32</v>
      </c>
      <c r="R7022">
        <v>196637</v>
      </c>
      <c r="S7022">
        <v>3127016</v>
      </c>
      <c r="T7022" t="s">
        <v>11616</v>
      </c>
      <c r="U7022" t="s">
        <v>32</v>
      </c>
      <c r="V7022" t="s">
        <v>1927</v>
      </c>
      <c r="W7022" t="s">
        <v>32</v>
      </c>
      <c r="X7022" t="s">
        <v>32</v>
      </c>
      <c r="Y7022" t="s">
        <v>11617</v>
      </c>
      <c r="Z7022" t="s">
        <v>6750</v>
      </c>
      <c r="AA7022" t="s">
        <v>11618</v>
      </c>
      <c r="AB7022" t="s">
        <v>11619</v>
      </c>
      <c r="AC7022" t="s">
        <v>10936</v>
      </c>
      <c r="AD7022" t="s">
        <v>10937</v>
      </c>
    </row>
    <row r="7023" spans="1:30" x14ac:dyDescent="0.25">
      <c r="A7023" s="1">
        <v>44219.708333333336</v>
      </c>
      <c r="B7023" t="s">
        <v>30</v>
      </c>
      <c r="C7023">
        <v>7</v>
      </c>
      <c r="D7023" t="s">
        <v>39</v>
      </c>
      <c r="E7023">
        <v>4441149315</v>
      </c>
      <c r="F7023">
        <v>89326992</v>
      </c>
      <c r="G7023">
        <v>591</v>
      </c>
      <c r="H7023">
        <v>65</v>
      </c>
      <c r="I7023">
        <v>656</v>
      </c>
      <c r="J7023">
        <v>3914</v>
      </c>
      <c r="K7023">
        <v>4570</v>
      </c>
      <c r="L7023">
        <v>52</v>
      </c>
      <c r="M7023">
        <v>298</v>
      </c>
      <c r="N7023">
        <v>59610</v>
      </c>
      <c r="O7023">
        <v>3220</v>
      </c>
      <c r="P7023" t="s">
        <v>32</v>
      </c>
      <c r="Q7023" t="s">
        <v>32</v>
      </c>
      <c r="R7023">
        <v>67400</v>
      </c>
      <c r="S7023">
        <v>812181</v>
      </c>
      <c r="T7023" t="s">
        <v>11620</v>
      </c>
      <c r="U7023" t="s">
        <v>32</v>
      </c>
      <c r="V7023" t="s">
        <v>1910</v>
      </c>
      <c r="W7023" t="s">
        <v>32</v>
      </c>
      <c r="X7023" t="s">
        <v>11032</v>
      </c>
      <c r="Y7023" t="s">
        <v>11621</v>
      </c>
      <c r="Z7023" t="s">
        <v>1505</v>
      </c>
      <c r="AA7023" t="s">
        <v>11622</v>
      </c>
      <c r="AB7023" t="s">
        <v>11623</v>
      </c>
      <c r="AC7023" t="s">
        <v>10943</v>
      </c>
      <c r="AD7023" t="s">
        <v>10944</v>
      </c>
    </row>
    <row r="7024" spans="1:30" x14ac:dyDescent="0.25">
      <c r="A7024" s="1">
        <v>44219.708333333336</v>
      </c>
      <c r="B7024" t="s">
        <v>30</v>
      </c>
      <c r="C7024">
        <v>3</v>
      </c>
      <c r="D7024" t="s">
        <v>40</v>
      </c>
      <c r="E7024">
        <v>4546679409</v>
      </c>
      <c r="F7024">
        <v>9190347404</v>
      </c>
      <c r="G7024">
        <v>3499</v>
      </c>
      <c r="H7024">
        <v>398</v>
      </c>
      <c r="I7024">
        <v>3897</v>
      </c>
      <c r="J7024">
        <v>48571</v>
      </c>
      <c r="K7024">
        <v>52468</v>
      </c>
      <c r="L7024">
        <v>-747</v>
      </c>
      <c r="M7024">
        <v>1535</v>
      </c>
      <c r="N7024">
        <v>444809</v>
      </c>
      <c r="O7024">
        <v>26622</v>
      </c>
      <c r="P7024" t="s">
        <v>32</v>
      </c>
      <c r="Q7024" t="s">
        <v>32</v>
      </c>
      <c r="R7024">
        <v>523899</v>
      </c>
      <c r="S7024">
        <v>5414816</v>
      </c>
      <c r="T7024" t="s">
        <v>11624</v>
      </c>
      <c r="U7024" t="s">
        <v>32</v>
      </c>
      <c r="V7024" t="s">
        <v>1916</v>
      </c>
      <c r="W7024" t="s">
        <v>32</v>
      </c>
      <c r="X7024" t="s">
        <v>32</v>
      </c>
      <c r="Y7024" t="s">
        <v>11625</v>
      </c>
      <c r="Z7024" t="s">
        <v>11626</v>
      </c>
      <c r="AA7024" t="s">
        <v>11627</v>
      </c>
      <c r="AB7024" t="s">
        <v>11628</v>
      </c>
      <c r="AC7024" t="s">
        <v>10943</v>
      </c>
      <c r="AD7024" t="s">
        <v>10949</v>
      </c>
    </row>
    <row r="7025" spans="1:30" x14ac:dyDescent="0.25">
      <c r="A7025" s="1">
        <v>44219.708333333336</v>
      </c>
      <c r="B7025" t="s">
        <v>30</v>
      </c>
      <c r="C7025">
        <v>11</v>
      </c>
      <c r="D7025" t="s">
        <v>41</v>
      </c>
      <c r="E7025">
        <v>4361675973</v>
      </c>
      <c r="F7025">
        <v>135188753</v>
      </c>
      <c r="G7025">
        <v>549</v>
      </c>
      <c r="H7025">
        <v>77</v>
      </c>
      <c r="I7025">
        <v>626</v>
      </c>
      <c r="J7025">
        <v>7785</v>
      </c>
      <c r="K7025">
        <v>8411</v>
      </c>
      <c r="L7025">
        <v>140</v>
      </c>
      <c r="M7025">
        <v>397</v>
      </c>
      <c r="N7025">
        <v>42103</v>
      </c>
      <c r="O7025">
        <v>1864</v>
      </c>
      <c r="P7025" t="s">
        <v>32</v>
      </c>
      <c r="Q7025" t="s">
        <v>32</v>
      </c>
      <c r="R7025">
        <v>52378</v>
      </c>
      <c r="S7025">
        <v>662555</v>
      </c>
      <c r="T7025" t="s">
        <v>11629</v>
      </c>
      <c r="U7025" t="s">
        <v>32</v>
      </c>
      <c r="V7025" t="s">
        <v>1527</v>
      </c>
      <c r="W7025" t="s">
        <v>32</v>
      </c>
      <c r="X7025" t="s">
        <v>32</v>
      </c>
      <c r="Y7025" t="s">
        <v>11630</v>
      </c>
      <c r="Z7025" t="s">
        <v>1505</v>
      </c>
      <c r="AA7025" t="s">
        <v>11631</v>
      </c>
      <c r="AB7025" t="s">
        <v>11632</v>
      </c>
      <c r="AC7025" t="s">
        <v>10936</v>
      </c>
      <c r="AD7025" t="s">
        <v>10953</v>
      </c>
    </row>
    <row r="7026" spans="1:30" x14ac:dyDescent="0.25">
      <c r="A7026" s="1">
        <v>44219.708333333336</v>
      </c>
      <c r="B7026" t="s">
        <v>30</v>
      </c>
      <c r="C7026">
        <v>14</v>
      </c>
      <c r="D7026" t="s">
        <v>42</v>
      </c>
      <c r="E7026">
        <v>4155774754</v>
      </c>
      <c r="F7026">
        <v>1465916051</v>
      </c>
      <c r="G7026">
        <v>50</v>
      </c>
      <c r="H7026">
        <v>8</v>
      </c>
      <c r="I7026">
        <v>58</v>
      </c>
      <c r="J7026">
        <v>990</v>
      </c>
      <c r="K7026">
        <v>1048</v>
      </c>
      <c r="L7026">
        <v>-3</v>
      </c>
      <c r="M7026">
        <v>48</v>
      </c>
      <c r="N7026">
        <v>6501</v>
      </c>
      <c r="O7026">
        <v>248</v>
      </c>
      <c r="P7026" t="s">
        <v>32</v>
      </c>
      <c r="Q7026" t="s">
        <v>32</v>
      </c>
      <c r="R7026">
        <v>7797</v>
      </c>
      <c r="S7026">
        <v>131057</v>
      </c>
      <c r="T7026" t="s">
        <v>11633</v>
      </c>
      <c r="U7026" t="s">
        <v>32</v>
      </c>
      <c r="V7026" t="s">
        <v>1505</v>
      </c>
      <c r="W7026" t="s">
        <v>32</v>
      </c>
      <c r="X7026" t="s">
        <v>32</v>
      </c>
      <c r="Y7026" t="s">
        <v>6019</v>
      </c>
      <c r="Z7026" t="s">
        <v>1505</v>
      </c>
      <c r="AA7026" t="s">
        <v>11634</v>
      </c>
      <c r="AB7026" t="s">
        <v>11548</v>
      </c>
      <c r="AC7026" t="s">
        <v>10905</v>
      </c>
      <c r="AD7026" t="s">
        <v>10957</v>
      </c>
    </row>
    <row r="7027" spans="1:30" x14ac:dyDescent="0.25">
      <c r="A7027" s="1">
        <v>44219.708333333336</v>
      </c>
      <c r="B7027" t="s">
        <v>30</v>
      </c>
      <c r="C7027">
        <v>21</v>
      </c>
      <c r="D7027" t="s">
        <v>43</v>
      </c>
      <c r="E7027">
        <v>4649933453</v>
      </c>
      <c r="F7027">
        <v>1135662422</v>
      </c>
      <c r="G7027">
        <v>219</v>
      </c>
      <c r="H7027">
        <v>24</v>
      </c>
      <c r="I7027">
        <v>243</v>
      </c>
      <c r="J7027">
        <v>13143</v>
      </c>
      <c r="K7027">
        <v>13386</v>
      </c>
      <c r="L7027">
        <v>345</v>
      </c>
      <c r="M7027">
        <v>552</v>
      </c>
      <c r="N7027">
        <v>21966</v>
      </c>
      <c r="O7027">
        <v>837</v>
      </c>
      <c r="P7027" t="s">
        <v>32</v>
      </c>
      <c r="Q7027" t="s">
        <v>32</v>
      </c>
      <c r="R7027">
        <v>36189</v>
      </c>
      <c r="S7027">
        <v>444641</v>
      </c>
      <c r="T7027" t="s">
        <v>11635</v>
      </c>
      <c r="U7027" t="s">
        <v>32</v>
      </c>
      <c r="V7027" t="s">
        <v>1510</v>
      </c>
      <c r="W7027" t="s">
        <v>32</v>
      </c>
      <c r="X7027" t="s">
        <v>32</v>
      </c>
      <c r="Y7027" t="s">
        <v>11636</v>
      </c>
      <c r="Z7027" t="s">
        <v>11637</v>
      </c>
      <c r="AA7027" t="s">
        <v>11638</v>
      </c>
      <c r="AB7027" t="s">
        <v>11639</v>
      </c>
      <c r="AC7027" t="s">
        <v>10924</v>
      </c>
      <c r="AD7027" t="s">
        <v>10962</v>
      </c>
    </row>
    <row r="7028" spans="1:30" x14ac:dyDescent="0.25">
      <c r="A7028" s="1">
        <v>44219.708333333336</v>
      </c>
      <c r="B7028" t="s">
        <v>30</v>
      </c>
      <c r="C7028">
        <v>22</v>
      </c>
      <c r="D7028" t="s">
        <v>44</v>
      </c>
      <c r="E7028">
        <v>4606893511</v>
      </c>
      <c r="F7028">
        <v>1112123097</v>
      </c>
      <c r="G7028">
        <v>203</v>
      </c>
      <c r="H7028">
        <v>43</v>
      </c>
      <c r="I7028">
        <v>246</v>
      </c>
      <c r="J7028">
        <v>1801</v>
      </c>
      <c r="K7028">
        <v>2047</v>
      </c>
      <c r="L7028">
        <v>2</v>
      </c>
      <c r="M7028">
        <v>193</v>
      </c>
      <c r="N7028">
        <v>22940</v>
      </c>
      <c r="O7028">
        <v>1099</v>
      </c>
      <c r="P7028" t="s">
        <v>32</v>
      </c>
      <c r="Q7028" t="s">
        <v>32</v>
      </c>
      <c r="R7028">
        <v>26086</v>
      </c>
      <c r="S7028">
        <v>506297</v>
      </c>
      <c r="T7028" t="s">
        <v>11640</v>
      </c>
      <c r="U7028" t="s">
        <v>32</v>
      </c>
      <c r="V7028" t="s">
        <v>1527</v>
      </c>
      <c r="W7028" t="s">
        <v>32</v>
      </c>
      <c r="X7028" t="s">
        <v>32</v>
      </c>
      <c r="Y7028" t="s">
        <v>11641</v>
      </c>
      <c r="Z7028" t="s">
        <v>11642</v>
      </c>
      <c r="AA7028" t="s">
        <v>11643</v>
      </c>
      <c r="AB7028" t="s">
        <v>11644</v>
      </c>
      <c r="AC7028" t="s">
        <v>10924</v>
      </c>
      <c r="AD7028" t="s">
        <v>10968</v>
      </c>
    </row>
    <row r="7029" spans="1:30" x14ac:dyDescent="0.25">
      <c r="A7029" s="1">
        <v>44219.708333333336</v>
      </c>
      <c r="B7029" t="s">
        <v>30</v>
      </c>
      <c r="C7029">
        <v>1</v>
      </c>
      <c r="D7029" t="s">
        <v>45</v>
      </c>
      <c r="E7029">
        <v>450732745</v>
      </c>
      <c r="F7029">
        <v>7680687483</v>
      </c>
      <c r="G7029">
        <v>2337</v>
      </c>
      <c r="H7029">
        <v>156</v>
      </c>
      <c r="I7029">
        <v>2493</v>
      </c>
      <c r="J7029">
        <v>10962</v>
      </c>
      <c r="K7029">
        <v>13455</v>
      </c>
      <c r="L7029">
        <v>99</v>
      </c>
      <c r="M7029">
        <v>931</v>
      </c>
      <c r="N7029">
        <v>195029</v>
      </c>
      <c r="O7029">
        <v>8574</v>
      </c>
      <c r="P7029" t="s">
        <v>32</v>
      </c>
      <c r="Q7029" t="s">
        <v>32</v>
      </c>
      <c r="R7029">
        <v>217058</v>
      </c>
      <c r="S7029">
        <v>1931124</v>
      </c>
      <c r="T7029" t="s">
        <v>11645</v>
      </c>
      <c r="U7029" t="s">
        <v>32</v>
      </c>
      <c r="V7029" t="s">
        <v>2575</v>
      </c>
      <c r="W7029" t="s">
        <v>32</v>
      </c>
      <c r="X7029" t="s">
        <v>32</v>
      </c>
      <c r="Y7029" t="s">
        <v>11646</v>
      </c>
      <c r="Z7029" t="s">
        <v>11647</v>
      </c>
      <c r="AA7029" t="s">
        <v>11648</v>
      </c>
      <c r="AB7029" t="s">
        <v>11649</v>
      </c>
      <c r="AC7029" t="s">
        <v>10943</v>
      </c>
      <c r="AD7029" t="s">
        <v>10972</v>
      </c>
    </row>
    <row r="7030" spans="1:30" x14ac:dyDescent="0.25">
      <c r="A7030" s="1">
        <v>44219.708333333336</v>
      </c>
      <c r="B7030" t="s">
        <v>30</v>
      </c>
      <c r="C7030">
        <v>16</v>
      </c>
      <c r="D7030" t="s">
        <v>46</v>
      </c>
      <c r="E7030">
        <v>4112559576</v>
      </c>
      <c r="F7030">
        <v>1686736689</v>
      </c>
      <c r="G7030">
        <v>1381</v>
      </c>
      <c r="H7030">
        <v>159</v>
      </c>
      <c r="I7030">
        <v>1540</v>
      </c>
      <c r="J7030">
        <v>53075</v>
      </c>
      <c r="K7030">
        <v>54615</v>
      </c>
      <c r="L7030">
        <v>68</v>
      </c>
      <c r="M7030">
        <v>1023</v>
      </c>
      <c r="N7030">
        <v>57555</v>
      </c>
      <c r="O7030">
        <v>2986</v>
      </c>
      <c r="P7030" t="s">
        <v>32</v>
      </c>
      <c r="Q7030" t="s">
        <v>32</v>
      </c>
      <c r="R7030">
        <v>115156</v>
      </c>
      <c r="S7030">
        <v>1240449</v>
      </c>
      <c r="T7030" t="s">
        <v>11650</v>
      </c>
      <c r="U7030" t="s">
        <v>32</v>
      </c>
      <c r="V7030" t="s">
        <v>1916</v>
      </c>
      <c r="W7030" t="s">
        <v>32</v>
      </c>
      <c r="X7030" t="s">
        <v>32</v>
      </c>
      <c r="Y7030" t="s">
        <v>11651</v>
      </c>
      <c r="Z7030" t="s">
        <v>11652</v>
      </c>
      <c r="AA7030" t="s">
        <v>11653</v>
      </c>
      <c r="AB7030" t="s">
        <v>5875</v>
      </c>
      <c r="AC7030" t="s">
        <v>10905</v>
      </c>
      <c r="AD7030" t="s">
        <v>10977</v>
      </c>
    </row>
    <row r="7031" spans="1:30" x14ac:dyDescent="0.25">
      <c r="A7031" s="1">
        <v>44219.708333333336</v>
      </c>
      <c r="B7031" t="s">
        <v>30</v>
      </c>
      <c r="C7031">
        <v>20</v>
      </c>
      <c r="D7031" t="s">
        <v>47</v>
      </c>
      <c r="E7031">
        <v>3921531192</v>
      </c>
      <c r="F7031">
        <v>9110616306</v>
      </c>
      <c r="G7031">
        <v>457</v>
      </c>
      <c r="H7031">
        <v>46</v>
      </c>
      <c r="I7031">
        <v>503</v>
      </c>
      <c r="J7031">
        <v>16520</v>
      </c>
      <c r="K7031">
        <v>17023</v>
      </c>
      <c r="L7031">
        <v>20</v>
      </c>
      <c r="M7031">
        <v>191</v>
      </c>
      <c r="N7031">
        <v>18907</v>
      </c>
      <c r="O7031">
        <v>946</v>
      </c>
      <c r="P7031" t="s">
        <v>32</v>
      </c>
      <c r="Q7031" t="s">
        <v>32</v>
      </c>
      <c r="R7031">
        <v>36876</v>
      </c>
      <c r="S7031">
        <v>550085</v>
      </c>
      <c r="T7031" t="s">
        <v>11654</v>
      </c>
      <c r="U7031" t="s">
        <v>32</v>
      </c>
      <c r="V7031" t="s">
        <v>1544</v>
      </c>
      <c r="W7031" t="s">
        <v>11655</v>
      </c>
      <c r="X7031" t="s">
        <v>11656</v>
      </c>
      <c r="Y7031" t="s">
        <v>368</v>
      </c>
      <c r="Z7031" t="s">
        <v>1544</v>
      </c>
      <c r="AA7031" t="s">
        <v>11657</v>
      </c>
      <c r="AB7031" t="s">
        <v>5108</v>
      </c>
      <c r="AC7031" t="s">
        <v>10982</v>
      </c>
      <c r="AD7031" t="s">
        <v>10983</v>
      </c>
    </row>
    <row r="7032" spans="1:30" x14ac:dyDescent="0.25">
      <c r="A7032" s="1">
        <v>44219.708333333336</v>
      </c>
      <c r="B7032" t="s">
        <v>30</v>
      </c>
      <c r="C7032">
        <v>19</v>
      </c>
      <c r="D7032" t="s">
        <v>48</v>
      </c>
      <c r="E7032">
        <v>3811569725</v>
      </c>
      <c r="F7032">
        <v>1.3362356699999998E+16</v>
      </c>
      <c r="G7032">
        <v>1444</v>
      </c>
      <c r="H7032">
        <v>223</v>
      </c>
      <c r="I7032">
        <v>1667</v>
      </c>
      <c r="J7032">
        <v>45960</v>
      </c>
      <c r="K7032">
        <v>47627</v>
      </c>
      <c r="L7032">
        <v>338</v>
      </c>
      <c r="M7032">
        <v>1158</v>
      </c>
      <c r="N7032">
        <v>78056</v>
      </c>
      <c r="O7032">
        <v>3194</v>
      </c>
      <c r="P7032" t="s">
        <v>32</v>
      </c>
      <c r="Q7032" t="s">
        <v>32</v>
      </c>
      <c r="R7032">
        <v>128877</v>
      </c>
      <c r="S7032">
        <v>1583888</v>
      </c>
      <c r="T7032" t="s">
        <v>11658</v>
      </c>
      <c r="U7032" t="s">
        <v>32</v>
      </c>
      <c r="V7032" t="s">
        <v>1916</v>
      </c>
      <c r="W7032" t="s">
        <v>32</v>
      </c>
      <c r="X7032" t="s">
        <v>32</v>
      </c>
      <c r="Y7032" t="s">
        <v>11659</v>
      </c>
      <c r="Z7032" t="s">
        <v>1505</v>
      </c>
      <c r="AA7032" t="s">
        <v>11660</v>
      </c>
      <c r="AB7032" t="s">
        <v>11661</v>
      </c>
      <c r="AC7032" t="s">
        <v>10982</v>
      </c>
      <c r="AD7032" t="s">
        <v>10988</v>
      </c>
    </row>
    <row r="7033" spans="1:30" x14ac:dyDescent="0.25">
      <c r="A7033" s="1">
        <v>44219.708333333336</v>
      </c>
      <c r="B7033" t="s">
        <v>30</v>
      </c>
      <c r="C7033">
        <v>9</v>
      </c>
      <c r="D7033" t="s">
        <v>49</v>
      </c>
      <c r="E7033">
        <v>4376923077</v>
      </c>
      <c r="F7033">
        <v>1125588885</v>
      </c>
      <c r="G7033">
        <v>629</v>
      </c>
      <c r="H7033">
        <v>107</v>
      </c>
      <c r="I7033">
        <v>736</v>
      </c>
      <c r="J7033">
        <v>7525</v>
      </c>
      <c r="K7033">
        <v>8261</v>
      </c>
      <c r="L7033">
        <v>59</v>
      </c>
      <c r="M7033">
        <v>520</v>
      </c>
      <c r="N7033">
        <v>117983</v>
      </c>
      <c r="O7033">
        <v>4089</v>
      </c>
      <c r="P7033" t="s">
        <v>32</v>
      </c>
      <c r="Q7033" t="s">
        <v>32</v>
      </c>
      <c r="R7033">
        <v>130333</v>
      </c>
      <c r="S7033">
        <v>2123933</v>
      </c>
      <c r="T7033" t="s">
        <v>11662</v>
      </c>
      <c r="U7033" t="s">
        <v>32</v>
      </c>
      <c r="V7033" t="s">
        <v>1860</v>
      </c>
      <c r="W7033" t="s">
        <v>32</v>
      </c>
      <c r="X7033" t="s">
        <v>32</v>
      </c>
      <c r="Y7033" t="s">
        <v>11663</v>
      </c>
      <c r="Z7033" t="s">
        <v>5413</v>
      </c>
      <c r="AA7033" t="s">
        <v>11664</v>
      </c>
      <c r="AB7033" t="s">
        <v>11665</v>
      </c>
      <c r="AC7033" t="s">
        <v>10936</v>
      </c>
      <c r="AD7033" t="s">
        <v>10993</v>
      </c>
    </row>
    <row r="7034" spans="1:30" x14ac:dyDescent="0.25">
      <c r="A7034" s="1">
        <v>44219.708333333336</v>
      </c>
      <c r="B7034" t="s">
        <v>30</v>
      </c>
      <c r="C7034">
        <v>10</v>
      </c>
      <c r="D7034" t="s">
        <v>50</v>
      </c>
      <c r="E7034">
        <v>4310675841</v>
      </c>
      <c r="F7034">
        <v>1238824698</v>
      </c>
      <c r="G7034">
        <v>292</v>
      </c>
      <c r="H7034">
        <v>46</v>
      </c>
      <c r="I7034">
        <v>338</v>
      </c>
      <c r="J7034">
        <v>4691</v>
      </c>
      <c r="K7034">
        <v>5029</v>
      </c>
      <c r="L7034">
        <v>149</v>
      </c>
      <c r="M7034">
        <v>332</v>
      </c>
      <c r="N7034">
        <v>28061</v>
      </c>
      <c r="O7034">
        <v>732</v>
      </c>
      <c r="P7034" t="s">
        <v>32</v>
      </c>
      <c r="Q7034" t="s">
        <v>32</v>
      </c>
      <c r="R7034">
        <v>33822</v>
      </c>
      <c r="S7034">
        <v>578498</v>
      </c>
      <c r="T7034" t="s">
        <v>11666</v>
      </c>
      <c r="U7034" t="s">
        <v>32</v>
      </c>
      <c r="V7034" t="s">
        <v>1659</v>
      </c>
      <c r="W7034" t="s">
        <v>32</v>
      </c>
      <c r="X7034" t="s">
        <v>32</v>
      </c>
      <c r="Y7034" t="s">
        <v>11667</v>
      </c>
      <c r="Z7034" t="s">
        <v>1505</v>
      </c>
      <c r="AA7034" t="s">
        <v>11668</v>
      </c>
      <c r="AB7034" t="s">
        <v>11669</v>
      </c>
      <c r="AC7034" t="s">
        <v>10936</v>
      </c>
      <c r="AD7034" t="s">
        <v>10997</v>
      </c>
    </row>
    <row r="7035" spans="1:30" x14ac:dyDescent="0.25">
      <c r="A7035" s="1">
        <v>44219.708333333336</v>
      </c>
      <c r="B7035" t="s">
        <v>30</v>
      </c>
      <c r="C7035">
        <v>2</v>
      </c>
      <c r="D7035" t="s">
        <v>51</v>
      </c>
      <c r="E7035">
        <v>4573750286</v>
      </c>
      <c r="F7035">
        <v>7320149366</v>
      </c>
      <c r="G7035">
        <v>43</v>
      </c>
      <c r="H7035">
        <v>2</v>
      </c>
      <c r="I7035">
        <v>45</v>
      </c>
      <c r="J7035">
        <v>282</v>
      </c>
      <c r="K7035">
        <v>327</v>
      </c>
      <c r="L7035">
        <v>-4</v>
      </c>
      <c r="M7035">
        <v>5</v>
      </c>
      <c r="N7035">
        <v>6993</v>
      </c>
      <c r="O7035">
        <v>400</v>
      </c>
      <c r="P7035" t="s">
        <v>32</v>
      </c>
      <c r="Q7035" t="s">
        <v>32</v>
      </c>
      <c r="R7035">
        <v>7720</v>
      </c>
      <c r="S7035">
        <v>68148</v>
      </c>
      <c r="T7035" t="s">
        <v>11670</v>
      </c>
      <c r="U7035" t="s">
        <v>32</v>
      </c>
      <c r="V7035" t="s">
        <v>1505</v>
      </c>
      <c r="W7035" t="s">
        <v>32</v>
      </c>
      <c r="X7035" t="s">
        <v>32</v>
      </c>
      <c r="Y7035" t="s">
        <v>11671</v>
      </c>
      <c r="Z7035" t="s">
        <v>1505</v>
      </c>
      <c r="AA7035" t="s">
        <v>11672</v>
      </c>
      <c r="AB7035" t="s">
        <v>1530</v>
      </c>
      <c r="AC7035" t="s">
        <v>10943</v>
      </c>
      <c r="AD7035" t="s">
        <v>11001</v>
      </c>
    </row>
    <row r="7036" spans="1:30" x14ac:dyDescent="0.25">
      <c r="A7036" s="1">
        <v>44219.708333333336</v>
      </c>
      <c r="B7036" t="s">
        <v>30</v>
      </c>
      <c r="C7036">
        <v>5</v>
      </c>
      <c r="D7036" t="s">
        <v>52</v>
      </c>
      <c r="E7036">
        <v>4543490485</v>
      </c>
      <c r="F7036">
        <v>1233845213</v>
      </c>
      <c r="G7036">
        <v>1843</v>
      </c>
      <c r="H7036">
        <v>286</v>
      </c>
      <c r="I7036">
        <v>2129</v>
      </c>
      <c r="J7036">
        <v>45412</v>
      </c>
      <c r="K7036">
        <v>47541</v>
      </c>
      <c r="L7036">
        <v>-2309</v>
      </c>
      <c r="M7036">
        <v>1030</v>
      </c>
      <c r="N7036">
        <v>248645</v>
      </c>
      <c r="O7036">
        <v>8531</v>
      </c>
      <c r="P7036" t="s">
        <v>32</v>
      </c>
      <c r="Q7036" t="s">
        <v>32</v>
      </c>
      <c r="R7036">
        <v>304717</v>
      </c>
      <c r="S7036">
        <v>3880349</v>
      </c>
      <c r="T7036" t="s">
        <v>11673</v>
      </c>
      <c r="U7036" t="s">
        <v>11674</v>
      </c>
      <c r="V7036" t="s">
        <v>2529</v>
      </c>
      <c r="W7036" t="s">
        <v>32</v>
      </c>
      <c r="X7036" t="s">
        <v>32</v>
      </c>
      <c r="Y7036" t="s">
        <v>11675</v>
      </c>
      <c r="Z7036" t="s">
        <v>1505</v>
      </c>
      <c r="AA7036" t="s">
        <v>11676</v>
      </c>
      <c r="AB7036" t="s">
        <v>11677</v>
      </c>
      <c r="AC7036" t="s">
        <v>10924</v>
      </c>
      <c r="AD7036" t="s">
        <v>11006</v>
      </c>
    </row>
    <row r="7037" spans="1:30" x14ac:dyDescent="0.25">
      <c r="A7037" s="1">
        <v>44220.708333333336</v>
      </c>
      <c r="B7037" t="s">
        <v>30</v>
      </c>
      <c r="C7037">
        <v>13</v>
      </c>
      <c r="D7037" t="s">
        <v>31</v>
      </c>
      <c r="E7037">
        <v>4235122196</v>
      </c>
      <c r="F7037">
        <v>1339843823</v>
      </c>
      <c r="G7037">
        <v>430</v>
      </c>
      <c r="H7037">
        <v>44</v>
      </c>
      <c r="I7037">
        <v>474</v>
      </c>
      <c r="J7037">
        <v>10180</v>
      </c>
      <c r="K7037">
        <v>10654</v>
      </c>
      <c r="L7037">
        <v>243</v>
      </c>
      <c r="M7037">
        <v>325</v>
      </c>
      <c r="N7037">
        <v>28842</v>
      </c>
      <c r="O7037">
        <v>1393</v>
      </c>
      <c r="P7037" t="s">
        <v>32</v>
      </c>
      <c r="Q7037" t="s">
        <v>32</v>
      </c>
      <c r="R7037">
        <v>40889</v>
      </c>
      <c r="S7037">
        <v>636872</v>
      </c>
      <c r="T7037" t="s">
        <v>11678</v>
      </c>
      <c r="U7037" t="s">
        <v>32</v>
      </c>
      <c r="V7037" t="s">
        <v>1616</v>
      </c>
      <c r="W7037" t="s">
        <v>32</v>
      </c>
      <c r="X7037" t="s">
        <v>32</v>
      </c>
      <c r="Y7037" t="s">
        <v>11679</v>
      </c>
      <c r="Z7037" t="s">
        <v>1505</v>
      </c>
      <c r="AA7037" t="s">
        <v>11680</v>
      </c>
      <c r="AB7037" t="s">
        <v>11681</v>
      </c>
      <c r="AC7037" t="s">
        <v>10905</v>
      </c>
      <c r="AD7037" t="s">
        <v>10906</v>
      </c>
    </row>
    <row r="7038" spans="1:30" x14ac:dyDescent="0.25">
      <c r="A7038" s="1">
        <v>44220.708333333336</v>
      </c>
      <c r="B7038" t="s">
        <v>30</v>
      </c>
      <c r="C7038">
        <v>17</v>
      </c>
      <c r="D7038" t="s">
        <v>33</v>
      </c>
      <c r="E7038">
        <v>4063947052</v>
      </c>
      <c r="F7038">
        <v>1580514834</v>
      </c>
      <c r="G7038">
        <v>81</v>
      </c>
      <c r="H7038">
        <v>4</v>
      </c>
      <c r="I7038">
        <v>85</v>
      </c>
      <c r="J7038">
        <v>6815</v>
      </c>
      <c r="K7038">
        <v>6900</v>
      </c>
      <c r="L7038">
        <v>-26</v>
      </c>
      <c r="M7038">
        <v>48</v>
      </c>
      <c r="N7038">
        <v>5631</v>
      </c>
      <c r="O7038">
        <v>311</v>
      </c>
      <c r="P7038" t="s">
        <v>32</v>
      </c>
      <c r="Q7038" t="s">
        <v>32</v>
      </c>
      <c r="R7038">
        <v>12842</v>
      </c>
      <c r="S7038">
        <v>206206</v>
      </c>
      <c r="T7038" t="s">
        <v>11682</v>
      </c>
      <c r="U7038" t="s">
        <v>11423</v>
      </c>
      <c r="V7038" t="s">
        <v>1505</v>
      </c>
      <c r="W7038" t="s">
        <v>32</v>
      </c>
      <c r="X7038" t="s">
        <v>32</v>
      </c>
      <c r="Y7038" t="s">
        <v>11683</v>
      </c>
      <c r="Z7038" t="s">
        <v>1505</v>
      </c>
      <c r="AA7038" t="s">
        <v>11684</v>
      </c>
      <c r="AB7038" t="s">
        <v>2159</v>
      </c>
      <c r="AC7038" t="s">
        <v>10905</v>
      </c>
      <c r="AD7038" t="s">
        <v>10911</v>
      </c>
    </row>
    <row r="7039" spans="1:30" x14ac:dyDescent="0.25">
      <c r="A7039" s="1">
        <v>44220.708333333336</v>
      </c>
      <c r="B7039" t="s">
        <v>30</v>
      </c>
      <c r="C7039">
        <v>18</v>
      </c>
      <c r="D7039" t="s">
        <v>34</v>
      </c>
      <c r="E7039">
        <v>3890597598</v>
      </c>
      <c r="F7039">
        <v>1659440194</v>
      </c>
      <c r="G7039">
        <v>279</v>
      </c>
      <c r="H7039">
        <v>21</v>
      </c>
      <c r="I7039">
        <v>300</v>
      </c>
      <c r="J7039">
        <v>10105</v>
      </c>
      <c r="K7039">
        <v>10405</v>
      </c>
      <c r="L7039">
        <v>65</v>
      </c>
      <c r="M7039">
        <v>211</v>
      </c>
      <c r="N7039">
        <v>20101</v>
      </c>
      <c r="O7039">
        <v>566</v>
      </c>
      <c r="P7039" t="s">
        <v>32</v>
      </c>
      <c r="Q7039" t="s">
        <v>32</v>
      </c>
      <c r="R7039">
        <v>31072</v>
      </c>
      <c r="S7039">
        <v>499701</v>
      </c>
      <c r="T7039" t="s">
        <v>11685</v>
      </c>
      <c r="U7039" t="s">
        <v>32</v>
      </c>
      <c r="V7039" t="s">
        <v>1510</v>
      </c>
      <c r="W7039" t="s">
        <v>32</v>
      </c>
      <c r="X7039" t="s">
        <v>32</v>
      </c>
      <c r="Y7039" t="s">
        <v>11686</v>
      </c>
      <c r="Z7039" t="s">
        <v>1616</v>
      </c>
      <c r="AA7039" t="s">
        <v>11687</v>
      </c>
      <c r="AB7039" t="s">
        <v>11688</v>
      </c>
      <c r="AC7039" t="s">
        <v>10905</v>
      </c>
      <c r="AD7039" t="s">
        <v>10915</v>
      </c>
    </row>
    <row r="7040" spans="1:30" x14ac:dyDescent="0.25">
      <c r="A7040" s="1">
        <v>44220.708333333336</v>
      </c>
      <c r="B7040" t="s">
        <v>30</v>
      </c>
      <c r="C7040">
        <v>15</v>
      </c>
      <c r="D7040" t="s">
        <v>35</v>
      </c>
      <c r="E7040">
        <v>4083956555</v>
      </c>
      <c r="F7040">
        <v>1425084984</v>
      </c>
      <c r="G7040">
        <v>1448</v>
      </c>
      <c r="H7040">
        <v>112</v>
      </c>
      <c r="I7040">
        <v>1560</v>
      </c>
      <c r="J7040">
        <v>61425</v>
      </c>
      <c r="K7040">
        <v>62985</v>
      </c>
      <c r="L7040">
        <v>532</v>
      </c>
      <c r="M7040">
        <v>1069</v>
      </c>
      <c r="N7040">
        <v>147439</v>
      </c>
      <c r="O7040">
        <v>3598</v>
      </c>
      <c r="P7040" t="s">
        <v>32</v>
      </c>
      <c r="Q7040" t="s">
        <v>32</v>
      </c>
      <c r="R7040">
        <v>214022</v>
      </c>
      <c r="S7040">
        <v>2331532</v>
      </c>
      <c r="T7040" t="s">
        <v>11689</v>
      </c>
      <c r="U7040" t="s">
        <v>32</v>
      </c>
      <c r="V7040" t="s">
        <v>2240</v>
      </c>
      <c r="W7040" t="s">
        <v>32</v>
      </c>
      <c r="X7040" t="s">
        <v>32</v>
      </c>
      <c r="Y7040" t="s">
        <v>11690</v>
      </c>
      <c r="Z7040" t="s">
        <v>6473</v>
      </c>
      <c r="AA7040" t="s">
        <v>11691</v>
      </c>
      <c r="AB7040" t="s">
        <v>11692</v>
      </c>
      <c r="AC7040" t="s">
        <v>10905</v>
      </c>
      <c r="AD7040" t="s">
        <v>10919</v>
      </c>
    </row>
    <row r="7041" spans="1:30" x14ac:dyDescent="0.25">
      <c r="A7041" s="1">
        <v>44220.708333333336</v>
      </c>
      <c r="B7041" t="s">
        <v>30</v>
      </c>
      <c r="C7041">
        <v>8</v>
      </c>
      <c r="D7041" t="s">
        <v>36</v>
      </c>
      <c r="E7041">
        <v>4449436681</v>
      </c>
      <c r="F7041">
        <v>1.13417208E+16</v>
      </c>
      <c r="G7041">
        <v>2383</v>
      </c>
      <c r="H7041">
        <v>219</v>
      </c>
      <c r="I7041">
        <v>2602</v>
      </c>
      <c r="J7041">
        <v>48755</v>
      </c>
      <c r="K7041">
        <v>51357</v>
      </c>
      <c r="L7041">
        <v>625</v>
      </c>
      <c r="M7041">
        <v>1208</v>
      </c>
      <c r="N7041">
        <v>149966</v>
      </c>
      <c r="O7041">
        <v>9119</v>
      </c>
      <c r="P7041" t="s">
        <v>32</v>
      </c>
      <c r="Q7041" t="s">
        <v>32</v>
      </c>
      <c r="R7041">
        <v>210442</v>
      </c>
      <c r="S7041">
        <v>2954788</v>
      </c>
      <c r="T7041" t="s">
        <v>11693</v>
      </c>
      <c r="U7041" t="s">
        <v>8231</v>
      </c>
      <c r="V7041" t="s">
        <v>1744</v>
      </c>
      <c r="W7041" t="s">
        <v>32</v>
      </c>
      <c r="X7041" t="s">
        <v>32</v>
      </c>
      <c r="Y7041" t="s">
        <v>11694</v>
      </c>
      <c r="Z7041" t="s">
        <v>2232</v>
      </c>
      <c r="AA7041" t="s">
        <v>11695</v>
      </c>
      <c r="AB7041" t="s">
        <v>11696</v>
      </c>
      <c r="AC7041" t="s">
        <v>10924</v>
      </c>
      <c r="AD7041" t="s">
        <v>10925</v>
      </c>
    </row>
    <row r="7042" spans="1:30" x14ac:dyDescent="0.25">
      <c r="A7042" s="1">
        <v>44220.708333333336</v>
      </c>
      <c r="B7042" t="s">
        <v>30</v>
      </c>
      <c r="C7042">
        <v>6</v>
      </c>
      <c r="D7042" t="s">
        <v>37</v>
      </c>
      <c r="E7042">
        <v>456494354</v>
      </c>
      <c r="F7042">
        <v>1376813649</v>
      </c>
      <c r="G7042">
        <v>685</v>
      </c>
      <c r="H7042">
        <v>61</v>
      </c>
      <c r="I7042">
        <v>746</v>
      </c>
      <c r="J7042">
        <v>11010</v>
      </c>
      <c r="K7042">
        <v>11756</v>
      </c>
      <c r="L7042">
        <v>-142</v>
      </c>
      <c r="M7042">
        <v>505</v>
      </c>
      <c r="N7042">
        <v>50339</v>
      </c>
      <c r="O7042">
        <v>2243</v>
      </c>
      <c r="P7042" t="s">
        <v>32</v>
      </c>
      <c r="Q7042" t="s">
        <v>32</v>
      </c>
      <c r="R7042">
        <v>64338</v>
      </c>
      <c r="S7042">
        <v>1093381</v>
      </c>
      <c r="T7042" t="s">
        <v>11697</v>
      </c>
      <c r="U7042" t="s">
        <v>32</v>
      </c>
      <c r="V7042" t="s">
        <v>1544</v>
      </c>
      <c r="W7042" t="s">
        <v>32</v>
      </c>
      <c r="X7042" t="s">
        <v>32</v>
      </c>
      <c r="Y7042" t="s">
        <v>11698</v>
      </c>
      <c r="Z7042" t="s">
        <v>7095</v>
      </c>
      <c r="AA7042" t="s">
        <v>11699</v>
      </c>
      <c r="AB7042" t="s">
        <v>11700</v>
      </c>
      <c r="AC7042" t="s">
        <v>10924</v>
      </c>
      <c r="AD7042" t="s">
        <v>10929</v>
      </c>
    </row>
    <row r="7043" spans="1:30" x14ac:dyDescent="0.25">
      <c r="A7043" s="1">
        <v>44220.708333333336</v>
      </c>
      <c r="B7043" t="s">
        <v>30</v>
      </c>
      <c r="C7043">
        <v>12</v>
      </c>
      <c r="D7043" t="s">
        <v>38</v>
      </c>
      <c r="E7043">
        <v>4189277044</v>
      </c>
      <c r="F7043">
        <v>1248366722</v>
      </c>
      <c r="G7043">
        <v>2544</v>
      </c>
      <c r="H7043">
        <v>286</v>
      </c>
      <c r="I7043">
        <v>2830</v>
      </c>
      <c r="J7043">
        <v>66555</v>
      </c>
      <c r="K7043">
        <v>69385</v>
      </c>
      <c r="L7043">
        <v>-881</v>
      </c>
      <c r="M7043">
        <v>1056</v>
      </c>
      <c r="N7043">
        <v>123626</v>
      </c>
      <c r="O7043">
        <v>4682</v>
      </c>
      <c r="P7043" t="s">
        <v>32</v>
      </c>
      <c r="Q7043" t="s">
        <v>32</v>
      </c>
      <c r="R7043">
        <v>197693</v>
      </c>
      <c r="S7043">
        <v>3151772</v>
      </c>
      <c r="T7043" t="s">
        <v>11701</v>
      </c>
      <c r="U7043" t="s">
        <v>32</v>
      </c>
      <c r="V7043" t="s">
        <v>1744</v>
      </c>
      <c r="W7043" t="s">
        <v>32</v>
      </c>
      <c r="X7043" t="s">
        <v>32</v>
      </c>
      <c r="Y7043" t="s">
        <v>11702</v>
      </c>
      <c r="Z7043" t="s">
        <v>11703</v>
      </c>
      <c r="AA7043" t="s">
        <v>11704</v>
      </c>
      <c r="AB7043" t="s">
        <v>11705</v>
      </c>
      <c r="AC7043" t="s">
        <v>10936</v>
      </c>
      <c r="AD7043" t="s">
        <v>10937</v>
      </c>
    </row>
    <row r="7044" spans="1:30" x14ac:dyDescent="0.25">
      <c r="A7044" s="1">
        <v>44220.708333333336</v>
      </c>
      <c r="B7044" t="s">
        <v>30</v>
      </c>
      <c r="C7044">
        <v>7</v>
      </c>
      <c r="D7044" t="s">
        <v>39</v>
      </c>
      <c r="E7044">
        <v>4441149315</v>
      </c>
      <c r="F7044">
        <v>89326992</v>
      </c>
      <c r="G7044">
        <v>603</v>
      </c>
      <c r="H7044">
        <v>64</v>
      </c>
      <c r="I7044">
        <v>667</v>
      </c>
      <c r="J7044">
        <v>3945</v>
      </c>
      <c r="K7044">
        <v>4612</v>
      </c>
      <c r="L7044">
        <v>42</v>
      </c>
      <c r="M7044">
        <v>293</v>
      </c>
      <c r="N7044">
        <v>59846</v>
      </c>
      <c r="O7044">
        <v>3235</v>
      </c>
      <c r="P7044" t="s">
        <v>32</v>
      </c>
      <c r="Q7044" t="s">
        <v>32</v>
      </c>
      <c r="R7044">
        <v>67693</v>
      </c>
      <c r="S7044">
        <v>816993</v>
      </c>
      <c r="T7044" t="s">
        <v>11706</v>
      </c>
      <c r="U7044" t="s">
        <v>32</v>
      </c>
      <c r="V7044" t="s">
        <v>1527</v>
      </c>
      <c r="W7044" t="s">
        <v>32</v>
      </c>
      <c r="X7044" t="s">
        <v>11032</v>
      </c>
      <c r="Y7044" t="s">
        <v>11707</v>
      </c>
      <c r="Z7044" t="s">
        <v>1505</v>
      </c>
      <c r="AA7044" t="s">
        <v>11708</v>
      </c>
      <c r="AB7044" t="s">
        <v>11709</v>
      </c>
      <c r="AC7044" t="s">
        <v>10943</v>
      </c>
      <c r="AD7044" t="s">
        <v>10944</v>
      </c>
    </row>
    <row r="7045" spans="1:30" x14ac:dyDescent="0.25">
      <c r="A7045" s="1">
        <v>44220.708333333336</v>
      </c>
      <c r="B7045" t="s">
        <v>30</v>
      </c>
      <c r="C7045">
        <v>3</v>
      </c>
      <c r="D7045" t="s">
        <v>40</v>
      </c>
      <c r="E7045">
        <v>4546679409</v>
      </c>
      <c r="F7045">
        <v>9190347404</v>
      </c>
      <c r="G7045">
        <v>3428</v>
      </c>
      <c r="H7045">
        <v>405</v>
      </c>
      <c r="I7045">
        <v>3833</v>
      </c>
      <c r="J7045">
        <v>49171</v>
      </c>
      <c r="K7045">
        <v>53004</v>
      </c>
      <c r="L7045">
        <v>536</v>
      </c>
      <c r="M7045">
        <v>1375</v>
      </c>
      <c r="N7045">
        <v>445604</v>
      </c>
      <c r="O7045">
        <v>26666</v>
      </c>
      <c r="P7045" t="s">
        <v>32</v>
      </c>
      <c r="Q7045" t="s">
        <v>32</v>
      </c>
      <c r="R7045">
        <v>525274</v>
      </c>
      <c r="S7045">
        <v>5437998</v>
      </c>
      <c r="T7045" t="s">
        <v>11710</v>
      </c>
      <c r="U7045" t="s">
        <v>32</v>
      </c>
      <c r="V7045" t="s">
        <v>2575</v>
      </c>
      <c r="W7045" t="s">
        <v>32</v>
      </c>
      <c r="X7045" t="s">
        <v>32</v>
      </c>
      <c r="Y7045" t="s">
        <v>11711</v>
      </c>
      <c r="Z7045" t="s">
        <v>11712</v>
      </c>
      <c r="AA7045" t="s">
        <v>11713</v>
      </c>
      <c r="AB7045" t="s">
        <v>11714</v>
      </c>
      <c r="AC7045" t="s">
        <v>10943</v>
      </c>
      <c r="AD7045" t="s">
        <v>10949</v>
      </c>
    </row>
    <row r="7046" spans="1:30" x14ac:dyDescent="0.25">
      <c r="A7046" s="1">
        <v>44220.708333333336</v>
      </c>
      <c r="B7046" t="s">
        <v>30</v>
      </c>
      <c r="C7046">
        <v>11</v>
      </c>
      <c r="D7046" t="s">
        <v>41</v>
      </c>
      <c r="E7046">
        <v>4361675973</v>
      </c>
      <c r="F7046">
        <v>135188753</v>
      </c>
      <c r="G7046">
        <v>546</v>
      </c>
      <c r="H7046">
        <v>74</v>
      </c>
      <c r="I7046">
        <v>620</v>
      </c>
      <c r="J7046">
        <v>8205</v>
      </c>
      <c r="K7046">
        <v>8825</v>
      </c>
      <c r="L7046">
        <v>414</v>
      </c>
      <c r="M7046">
        <v>525</v>
      </c>
      <c r="N7046">
        <v>42204</v>
      </c>
      <c r="O7046">
        <v>1874</v>
      </c>
      <c r="P7046" t="s">
        <v>32</v>
      </c>
      <c r="Q7046" t="s">
        <v>32</v>
      </c>
      <c r="R7046">
        <v>52903</v>
      </c>
      <c r="S7046">
        <v>671124</v>
      </c>
      <c r="T7046" t="s">
        <v>11715</v>
      </c>
      <c r="U7046" t="s">
        <v>32</v>
      </c>
      <c r="V7046" t="s">
        <v>1544</v>
      </c>
      <c r="W7046" t="s">
        <v>32</v>
      </c>
      <c r="X7046" t="s">
        <v>32</v>
      </c>
      <c r="Y7046" t="s">
        <v>11716</v>
      </c>
      <c r="Z7046" t="s">
        <v>1505</v>
      </c>
      <c r="AA7046" t="s">
        <v>11717</v>
      </c>
      <c r="AB7046" t="s">
        <v>11718</v>
      </c>
      <c r="AC7046" t="s">
        <v>10936</v>
      </c>
      <c r="AD7046" t="s">
        <v>10953</v>
      </c>
    </row>
    <row r="7047" spans="1:30" x14ac:dyDescent="0.25">
      <c r="A7047" s="1">
        <v>44220.708333333336</v>
      </c>
      <c r="B7047" t="s">
        <v>30</v>
      </c>
      <c r="C7047">
        <v>14</v>
      </c>
      <c r="D7047" t="s">
        <v>42</v>
      </c>
      <c r="E7047">
        <v>4155774754</v>
      </c>
      <c r="F7047">
        <v>1465916051</v>
      </c>
      <c r="G7047">
        <v>50</v>
      </c>
      <c r="H7047">
        <v>9</v>
      </c>
      <c r="I7047">
        <v>59</v>
      </c>
      <c r="J7047">
        <v>1023</v>
      </c>
      <c r="K7047">
        <v>1082</v>
      </c>
      <c r="L7047">
        <v>34</v>
      </c>
      <c r="M7047">
        <v>102</v>
      </c>
      <c r="N7047">
        <v>6568</v>
      </c>
      <c r="O7047">
        <v>249</v>
      </c>
      <c r="P7047" t="s">
        <v>32</v>
      </c>
      <c r="Q7047" t="s">
        <v>32</v>
      </c>
      <c r="R7047">
        <v>7899</v>
      </c>
      <c r="S7047">
        <v>132219</v>
      </c>
      <c r="T7047" t="s">
        <v>11719</v>
      </c>
      <c r="U7047" t="s">
        <v>32</v>
      </c>
      <c r="V7047" t="s">
        <v>1510</v>
      </c>
      <c r="W7047" t="s">
        <v>32</v>
      </c>
      <c r="X7047" t="s">
        <v>32</v>
      </c>
      <c r="Y7047" t="s">
        <v>11720</v>
      </c>
      <c r="Z7047" t="s">
        <v>1505</v>
      </c>
      <c r="AA7047" t="s">
        <v>11721</v>
      </c>
      <c r="AB7047" t="s">
        <v>3967</v>
      </c>
      <c r="AC7047" t="s">
        <v>10905</v>
      </c>
      <c r="AD7047" t="s">
        <v>10957</v>
      </c>
    </row>
    <row r="7048" spans="1:30" x14ac:dyDescent="0.25">
      <c r="A7048" s="1">
        <v>44220.708333333336</v>
      </c>
      <c r="B7048" t="s">
        <v>30</v>
      </c>
      <c r="C7048">
        <v>21</v>
      </c>
      <c r="D7048" t="s">
        <v>43</v>
      </c>
      <c r="E7048">
        <v>4649933453</v>
      </c>
      <c r="F7048">
        <v>1135662422</v>
      </c>
      <c r="G7048">
        <v>226</v>
      </c>
      <c r="H7048">
        <v>25</v>
      </c>
      <c r="I7048">
        <v>251</v>
      </c>
      <c r="J7048">
        <v>13248</v>
      </c>
      <c r="K7048">
        <v>13499</v>
      </c>
      <c r="L7048">
        <v>113</v>
      </c>
      <c r="M7048">
        <v>412</v>
      </c>
      <c r="N7048">
        <v>22261</v>
      </c>
      <c r="O7048">
        <v>841</v>
      </c>
      <c r="P7048" t="s">
        <v>32</v>
      </c>
      <c r="Q7048" t="s">
        <v>32</v>
      </c>
      <c r="R7048">
        <v>36601</v>
      </c>
      <c r="S7048">
        <v>450531</v>
      </c>
      <c r="T7048" t="s">
        <v>11722</v>
      </c>
      <c r="U7048" t="s">
        <v>32</v>
      </c>
      <c r="V7048" t="s">
        <v>1510</v>
      </c>
      <c r="W7048" t="s">
        <v>32</v>
      </c>
      <c r="X7048" t="s">
        <v>32</v>
      </c>
      <c r="Y7048" t="s">
        <v>11723</v>
      </c>
      <c r="Z7048" t="s">
        <v>6189</v>
      </c>
      <c r="AA7048" t="s">
        <v>11724</v>
      </c>
      <c r="AB7048" t="s">
        <v>11725</v>
      </c>
      <c r="AC7048" t="s">
        <v>10924</v>
      </c>
      <c r="AD7048" t="s">
        <v>10962</v>
      </c>
    </row>
    <row r="7049" spans="1:30" x14ac:dyDescent="0.25">
      <c r="A7049" s="1">
        <v>44220.708333333336</v>
      </c>
      <c r="B7049" t="s">
        <v>30</v>
      </c>
      <c r="C7049">
        <v>22</v>
      </c>
      <c r="D7049" t="s">
        <v>44</v>
      </c>
      <c r="E7049">
        <v>4606893511</v>
      </c>
      <c r="F7049">
        <v>1112123097</v>
      </c>
      <c r="G7049">
        <v>207</v>
      </c>
      <c r="H7049">
        <v>43</v>
      </c>
      <c r="I7049">
        <v>250</v>
      </c>
      <c r="J7049">
        <v>1858</v>
      </c>
      <c r="K7049">
        <v>2108</v>
      </c>
      <c r="L7049">
        <v>61</v>
      </c>
      <c r="M7049">
        <v>131</v>
      </c>
      <c r="N7049">
        <v>22978</v>
      </c>
      <c r="O7049">
        <v>1131</v>
      </c>
      <c r="P7049" t="s">
        <v>32</v>
      </c>
      <c r="Q7049" t="s">
        <v>32</v>
      </c>
      <c r="R7049">
        <v>26217</v>
      </c>
      <c r="S7049">
        <v>508616</v>
      </c>
      <c r="T7049" t="s">
        <v>11726</v>
      </c>
      <c r="U7049" t="s">
        <v>11727</v>
      </c>
      <c r="V7049" t="s">
        <v>1505</v>
      </c>
      <c r="W7049" t="s">
        <v>32</v>
      </c>
      <c r="X7049" t="s">
        <v>32</v>
      </c>
      <c r="Y7049" t="s">
        <v>11728</v>
      </c>
      <c r="Z7049" t="s">
        <v>4611</v>
      </c>
      <c r="AA7049" t="s">
        <v>11729</v>
      </c>
      <c r="AB7049" t="s">
        <v>7956</v>
      </c>
      <c r="AC7049" t="s">
        <v>10924</v>
      </c>
      <c r="AD7049" t="s">
        <v>10968</v>
      </c>
    </row>
    <row r="7050" spans="1:30" x14ac:dyDescent="0.25">
      <c r="A7050" s="1">
        <v>44220.708333333336</v>
      </c>
      <c r="B7050" t="s">
        <v>30</v>
      </c>
      <c r="C7050">
        <v>1</v>
      </c>
      <c r="D7050" t="s">
        <v>45</v>
      </c>
      <c r="E7050">
        <v>450732745</v>
      </c>
      <c r="F7050">
        <v>7680687483</v>
      </c>
      <c r="G7050">
        <v>2345</v>
      </c>
      <c r="H7050">
        <v>156</v>
      </c>
      <c r="I7050">
        <v>2501</v>
      </c>
      <c r="J7050">
        <v>10845</v>
      </c>
      <c r="K7050">
        <v>13346</v>
      </c>
      <c r="L7050">
        <v>-109</v>
      </c>
      <c r="M7050">
        <v>619</v>
      </c>
      <c r="N7050">
        <v>195748</v>
      </c>
      <c r="O7050">
        <v>8583</v>
      </c>
      <c r="P7050" t="s">
        <v>32</v>
      </c>
      <c r="Q7050" t="s">
        <v>32</v>
      </c>
      <c r="R7050">
        <v>217677</v>
      </c>
      <c r="S7050">
        <v>1943147</v>
      </c>
      <c r="T7050" t="s">
        <v>11730</v>
      </c>
      <c r="U7050" t="s">
        <v>32</v>
      </c>
      <c r="V7050" t="s">
        <v>1659</v>
      </c>
      <c r="W7050" t="s">
        <v>32</v>
      </c>
      <c r="X7050" t="s">
        <v>32</v>
      </c>
      <c r="Y7050" t="s">
        <v>11731</v>
      </c>
      <c r="Z7050" t="s">
        <v>11732</v>
      </c>
      <c r="AA7050" t="s">
        <v>11733</v>
      </c>
      <c r="AB7050" t="s">
        <v>11734</v>
      </c>
      <c r="AC7050" t="s">
        <v>10943</v>
      </c>
      <c r="AD7050" t="s">
        <v>10972</v>
      </c>
    </row>
    <row r="7051" spans="1:30" x14ac:dyDescent="0.25">
      <c r="A7051" s="1">
        <v>44220.708333333336</v>
      </c>
      <c r="B7051" t="s">
        <v>30</v>
      </c>
      <c r="C7051">
        <v>16</v>
      </c>
      <c r="D7051" t="s">
        <v>46</v>
      </c>
      <c r="E7051">
        <v>4112559576</v>
      </c>
      <c r="F7051">
        <v>1686736689</v>
      </c>
      <c r="G7051">
        <v>1391</v>
      </c>
      <c r="H7051">
        <v>164</v>
      </c>
      <c r="I7051">
        <v>1555</v>
      </c>
      <c r="J7051">
        <v>53515</v>
      </c>
      <c r="K7051">
        <v>55070</v>
      </c>
      <c r="L7051">
        <v>455</v>
      </c>
      <c r="M7051">
        <v>954</v>
      </c>
      <c r="N7051">
        <v>58040</v>
      </c>
      <c r="O7051">
        <v>3000</v>
      </c>
      <c r="P7051" t="s">
        <v>32</v>
      </c>
      <c r="Q7051" t="s">
        <v>32</v>
      </c>
      <c r="R7051">
        <v>116110</v>
      </c>
      <c r="S7051">
        <v>1249072</v>
      </c>
      <c r="T7051" t="s">
        <v>11735</v>
      </c>
      <c r="U7051" t="s">
        <v>32</v>
      </c>
      <c r="V7051" t="s">
        <v>1609</v>
      </c>
      <c r="W7051" t="s">
        <v>32</v>
      </c>
      <c r="X7051" t="s">
        <v>32</v>
      </c>
      <c r="Y7051" t="s">
        <v>11736</v>
      </c>
      <c r="Z7051" t="s">
        <v>4290</v>
      </c>
      <c r="AA7051" t="s">
        <v>11737</v>
      </c>
      <c r="AB7051" t="s">
        <v>11738</v>
      </c>
      <c r="AC7051" t="s">
        <v>10905</v>
      </c>
      <c r="AD7051" t="s">
        <v>10977</v>
      </c>
    </row>
    <row r="7052" spans="1:30" x14ac:dyDescent="0.25">
      <c r="A7052" s="1">
        <v>44220.708333333336</v>
      </c>
      <c r="B7052" t="s">
        <v>30</v>
      </c>
      <c r="C7052">
        <v>20</v>
      </c>
      <c r="D7052" t="s">
        <v>47</v>
      </c>
      <c r="E7052">
        <v>3921531192</v>
      </c>
      <c r="F7052">
        <v>9110616306</v>
      </c>
      <c r="G7052">
        <v>464</v>
      </c>
      <c r="H7052">
        <v>45</v>
      </c>
      <c r="I7052">
        <v>509</v>
      </c>
      <c r="J7052">
        <v>16589</v>
      </c>
      <c r="K7052">
        <v>17098</v>
      </c>
      <c r="L7052">
        <v>75</v>
      </c>
      <c r="M7052">
        <v>175</v>
      </c>
      <c r="N7052">
        <v>19004</v>
      </c>
      <c r="O7052">
        <v>949</v>
      </c>
      <c r="P7052" t="s">
        <v>32</v>
      </c>
      <c r="Q7052" t="s">
        <v>32</v>
      </c>
      <c r="R7052">
        <v>37051</v>
      </c>
      <c r="S7052">
        <v>552759</v>
      </c>
      <c r="T7052" t="s">
        <v>11739</v>
      </c>
      <c r="U7052" t="s">
        <v>32</v>
      </c>
      <c r="V7052" t="s">
        <v>1510</v>
      </c>
      <c r="W7052" t="s">
        <v>32</v>
      </c>
      <c r="X7052" t="s">
        <v>11740</v>
      </c>
      <c r="Y7052" t="s">
        <v>7801</v>
      </c>
      <c r="Z7052" t="s">
        <v>1544</v>
      </c>
      <c r="AA7052" t="s">
        <v>11741</v>
      </c>
      <c r="AB7052" t="s">
        <v>5108</v>
      </c>
      <c r="AC7052" t="s">
        <v>10982</v>
      </c>
      <c r="AD7052" t="s">
        <v>10983</v>
      </c>
    </row>
    <row r="7053" spans="1:30" x14ac:dyDescent="0.25">
      <c r="A7053" s="1">
        <v>44220.708333333336</v>
      </c>
      <c r="B7053" t="s">
        <v>30</v>
      </c>
      <c r="C7053">
        <v>19</v>
      </c>
      <c r="D7053" t="s">
        <v>48</v>
      </c>
      <c r="E7053">
        <v>3811569725</v>
      </c>
      <c r="F7053">
        <v>1.3362356699999998E+16</v>
      </c>
      <c r="G7053">
        <v>1431</v>
      </c>
      <c r="H7053">
        <v>227</v>
      </c>
      <c r="I7053">
        <v>1658</v>
      </c>
      <c r="J7053">
        <v>45996</v>
      </c>
      <c r="K7053">
        <v>47654</v>
      </c>
      <c r="L7053">
        <v>27</v>
      </c>
      <c r="M7053">
        <v>875</v>
      </c>
      <c r="N7053">
        <v>78872</v>
      </c>
      <c r="O7053">
        <v>3226</v>
      </c>
      <c r="P7053" t="s">
        <v>32</v>
      </c>
      <c r="Q7053" t="s">
        <v>32</v>
      </c>
      <c r="R7053">
        <v>129752</v>
      </c>
      <c r="S7053">
        <v>1604479</v>
      </c>
      <c r="T7053" t="s">
        <v>11742</v>
      </c>
      <c r="U7053" t="s">
        <v>32</v>
      </c>
      <c r="V7053" t="s">
        <v>2271</v>
      </c>
      <c r="W7053" t="s">
        <v>32</v>
      </c>
      <c r="X7053" t="s">
        <v>32</v>
      </c>
      <c r="Y7053" t="s">
        <v>11743</v>
      </c>
      <c r="Z7053" t="s">
        <v>1505</v>
      </c>
      <c r="AA7053" t="s">
        <v>11744</v>
      </c>
      <c r="AB7053" t="s">
        <v>11745</v>
      </c>
      <c r="AC7053" t="s">
        <v>10982</v>
      </c>
      <c r="AD7053" t="s">
        <v>10988</v>
      </c>
    </row>
    <row r="7054" spans="1:30" x14ac:dyDescent="0.25">
      <c r="A7054" s="1">
        <v>44220.708333333336</v>
      </c>
      <c r="B7054" t="s">
        <v>30</v>
      </c>
      <c r="C7054">
        <v>9</v>
      </c>
      <c r="D7054" t="s">
        <v>49</v>
      </c>
      <c r="E7054">
        <v>4376923077</v>
      </c>
      <c r="F7054">
        <v>1125588885</v>
      </c>
      <c r="G7054">
        <v>636</v>
      </c>
      <c r="H7054">
        <v>106</v>
      </c>
      <c r="I7054">
        <v>742</v>
      </c>
      <c r="J7054">
        <v>7675</v>
      </c>
      <c r="K7054">
        <v>8417</v>
      </c>
      <c r="L7054">
        <v>156</v>
      </c>
      <c r="M7054">
        <v>526</v>
      </c>
      <c r="N7054">
        <v>118347</v>
      </c>
      <c r="O7054">
        <v>4095</v>
      </c>
      <c r="P7054" t="s">
        <v>32</v>
      </c>
      <c r="Q7054" t="s">
        <v>32</v>
      </c>
      <c r="R7054">
        <v>130859</v>
      </c>
      <c r="S7054">
        <v>2136472</v>
      </c>
      <c r="T7054" t="s">
        <v>11746</v>
      </c>
      <c r="U7054" t="s">
        <v>32</v>
      </c>
      <c r="V7054" t="s">
        <v>1659</v>
      </c>
      <c r="W7054" t="s">
        <v>32</v>
      </c>
      <c r="X7054" t="s">
        <v>32</v>
      </c>
      <c r="Y7054" t="s">
        <v>11747</v>
      </c>
      <c r="Z7054" t="s">
        <v>5827</v>
      </c>
      <c r="AA7054" t="s">
        <v>11748</v>
      </c>
      <c r="AB7054" t="s">
        <v>11749</v>
      </c>
      <c r="AC7054" t="s">
        <v>10936</v>
      </c>
      <c r="AD7054" t="s">
        <v>10993</v>
      </c>
    </row>
    <row r="7055" spans="1:30" x14ac:dyDescent="0.25">
      <c r="A7055" s="1">
        <v>44220.708333333336</v>
      </c>
      <c r="B7055" t="s">
        <v>30</v>
      </c>
      <c r="C7055">
        <v>10</v>
      </c>
      <c r="D7055" t="s">
        <v>50</v>
      </c>
      <c r="E7055">
        <v>4310675841</v>
      </c>
      <c r="F7055">
        <v>1238824698</v>
      </c>
      <c r="G7055">
        <v>291</v>
      </c>
      <c r="H7055">
        <v>47</v>
      </c>
      <c r="I7055">
        <v>338</v>
      </c>
      <c r="J7055">
        <v>4774</v>
      </c>
      <c r="K7055">
        <v>5112</v>
      </c>
      <c r="L7055">
        <v>83</v>
      </c>
      <c r="M7055">
        <v>247</v>
      </c>
      <c r="N7055">
        <v>28217</v>
      </c>
      <c r="O7055">
        <v>740</v>
      </c>
      <c r="P7055" t="s">
        <v>32</v>
      </c>
      <c r="Q7055" t="s">
        <v>32</v>
      </c>
      <c r="R7055">
        <v>34069</v>
      </c>
      <c r="S7055">
        <v>585272</v>
      </c>
      <c r="T7055" t="s">
        <v>11750</v>
      </c>
      <c r="U7055" t="s">
        <v>11751</v>
      </c>
      <c r="V7055" t="s">
        <v>1659</v>
      </c>
      <c r="W7055" t="s">
        <v>32</v>
      </c>
      <c r="X7055" t="s">
        <v>32</v>
      </c>
      <c r="Y7055" t="s">
        <v>11752</v>
      </c>
      <c r="Z7055" t="s">
        <v>1505</v>
      </c>
      <c r="AA7055" t="s">
        <v>11753</v>
      </c>
      <c r="AB7055" t="s">
        <v>11754</v>
      </c>
      <c r="AC7055" t="s">
        <v>10936</v>
      </c>
      <c r="AD7055" t="s">
        <v>10997</v>
      </c>
    </row>
    <row r="7056" spans="1:30" x14ac:dyDescent="0.25">
      <c r="A7056" s="1">
        <v>44220.708333333336</v>
      </c>
      <c r="B7056" t="s">
        <v>30</v>
      </c>
      <c r="C7056">
        <v>2</v>
      </c>
      <c r="D7056" t="s">
        <v>51</v>
      </c>
      <c r="E7056">
        <v>4573750286</v>
      </c>
      <c r="F7056">
        <v>7320149366</v>
      </c>
      <c r="G7056">
        <v>45</v>
      </c>
      <c r="H7056">
        <v>2</v>
      </c>
      <c r="I7056">
        <v>47</v>
      </c>
      <c r="J7056">
        <v>256</v>
      </c>
      <c r="K7056">
        <v>303</v>
      </c>
      <c r="L7056">
        <v>-24</v>
      </c>
      <c r="M7056">
        <v>17</v>
      </c>
      <c r="N7056">
        <v>7033</v>
      </c>
      <c r="O7056">
        <v>401</v>
      </c>
      <c r="P7056" t="s">
        <v>32</v>
      </c>
      <c r="Q7056" t="s">
        <v>32</v>
      </c>
      <c r="R7056">
        <v>7737</v>
      </c>
      <c r="S7056">
        <v>68359</v>
      </c>
      <c r="T7056" t="s">
        <v>11755</v>
      </c>
      <c r="U7056" t="s">
        <v>32</v>
      </c>
      <c r="V7056" t="s">
        <v>1505</v>
      </c>
      <c r="W7056" t="s">
        <v>32</v>
      </c>
      <c r="X7056" t="s">
        <v>32</v>
      </c>
      <c r="Y7056" t="s">
        <v>11756</v>
      </c>
      <c r="Z7056" t="s">
        <v>1505</v>
      </c>
      <c r="AA7056" t="s">
        <v>11757</v>
      </c>
      <c r="AB7056" t="s">
        <v>11758</v>
      </c>
      <c r="AC7056" t="s">
        <v>10943</v>
      </c>
      <c r="AD7056" t="s">
        <v>11001</v>
      </c>
    </row>
    <row r="7057" spans="1:30" x14ac:dyDescent="0.25">
      <c r="A7057" s="1">
        <v>44220.708333333336</v>
      </c>
      <c r="B7057" t="s">
        <v>30</v>
      </c>
      <c r="C7057">
        <v>5</v>
      </c>
      <c r="D7057" t="s">
        <v>52</v>
      </c>
      <c r="E7057">
        <v>4543490485</v>
      </c>
      <c r="F7057">
        <v>1233845213</v>
      </c>
      <c r="G7057">
        <v>1796</v>
      </c>
      <c r="H7057">
        <v>286</v>
      </c>
      <c r="I7057">
        <v>2082</v>
      </c>
      <c r="J7057">
        <v>43624</v>
      </c>
      <c r="K7057">
        <v>45706</v>
      </c>
      <c r="L7057">
        <v>-1835</v>
      </c>
      <c r="M7057">
        <v>956</v>
      </c>
      <c r="N7057">
        <v>251408</v>
      </c>
      <c r="O7057">
        <v>8559</v>
      </c>
      <c r="P7057" t="s">
        <v>32</v>
      </c>
      <c r="Q7057" t="s">
        <v>32</v>
      </c>
      <c r="R7057">
        <v>305673</v>
      </c>
      <c r="S7057">
        <v>3902742</v>
      </c>
      <c r="T7057" t="s">
        <v>11759</v>
      </c>
      <c r="U7057" t="s">
        <v>11760</v>
      </c>
      <c r="V7057" t="s">
        <v>1744</v>
      </c>
      <c r="W7057" t="s">
        <v>32</v>
      </c>
      <c r="X7057" t="s">
        <v>32</v>
      </c>
      <c r="Y7057" t="s">
        <v>11761</v>
      </c>
      <c r="Z7057" t="s">
        <v>1505</v>
      </c>
      <c r="AA7057" t="s">
        <v>11762</v>
      </c>
      <c r="AB7057" t="s">
        <v>11763</v>
      </c>
      <c r="AC7057" t="s">
        <v>10924</v>
      </c>
      <c r="AD7057" t="s">
        <v>11006</v>
      </c>
    </row>
    <row r="7058" spans="1:30" x14ac:dyDescent="0.25">
      <c r="A7058" s="1">
        <v>44221.708333333336</v>
      </c>
      <c r="B7058" t="s">
        <v>30</v>
      </c>
      <c r="C7058">
        <v>13</v>
      </c>
      <c r="D7058" t="s">
        <v>31</v>
      </c>
      <c r="E7058">
        <v>4235122196</v>
      </c>
      <c r="F7058">
        <v>1339843823</v>
      </c>
      <c r="G7058">
        <v>426</v>
      </c>
      <c r="H7058">
        <v>44</v>
      </c>
      <c r="I7058">
        <v>470</v>
      </c>
      <c r="J7058">
        <v>9726</v>
      </c>
      <c r="K7058">
        <v>10196</v>
      </c>
      <c r="L7058">
        <v>-458</v>
      </c>
      <c r="M7058">
        <v>69</v>
      </c>
      <c r="N7058">
        <v>29341</v>
      </c>
      <c r="O7058">
        <v>1418</v>
      </c>
      <c r="P7058" t="s">
        <v>32</v>
      </c>
      <c r="Q7058" t="s">
        <v>32</v>
      </c>
      <c r="R7058">
        <v>40955</v>
      </c>
      <c r="S7058">
        <v>643557</v>
      </c>
      <c r="T7058" t="s">
        <v>11764</v>
      </c>
      <c r="U7058" t="s">
        <v>11765</v>
      </c>
      <c r="V7058" t="s">
        <v>1510</v>
      </c>
      <c r="W7058" t="s">
        <v>32</v>
      </c>
      <c r="X7058" t="s">
        <v>32</v>
      </c>
      <c r="Y7058" t="s">
        <v>11766</v>
      </c>
      <c r="Z7058" t="s">
        <v>1505</v>
      </c>
      <c r="AA7058" t="s">
        <v>11767</v>
      </c>
      <c r="AB7058" t="s">
        <v>11768</v>
      </c>
      <c r="AC7058" t="s">
        <v>10905</v>
      </c>
      <c r="AD7058" t="s">
        <v>10906</v>
      </c>
    </row>
    <row r="7059" spans="1:30" x14ac:dyDescent="0.25">
      <c r="A7059" s="1">
        <v>44221.708333333336</v>
      </c>
      <c r="B7059" t="s">
        <v>30</v>
      </c>
      <c r="C7059">
        <v>17</v>
      </c>
      <c r="D7059" t="s">
        <v>33</v>
      </c>
      <c r="E7059">
        <v>4063947052</v>
      </c>
      <c r="F7059">
        <v>1580514834</v>
      </c>
      <c r="G7059">
        <v>86</v>
      </c>
      <c r="H7059">
        <v>6</v>
      </c>
      <c r="I7059">
        <v>92</v>
      </c>
      <c r="J7059">
        <v>6836</v>
      </c>
      <c r="K7059">
        <v>6928</v>
      </c>
      <c r="L7059">
        <v>28</v>
      </c>
      <c r="M7059">
        <v>71</v>
      </c>
      <c r="N7059">
        <v>5670</v>
      </c>
      <c r="O7059">
        <v>315</v>
      </c>
      <c r="P7059" t="s">
        <v>32</v>
      </c>
      <c r="Q7059" t="s">
        <v>32</v>
      </c>
      <c r="R7059">
        <v>12913</v>
      </c>
      <c r="S7059">
        <v>206761</v>
      </c>
      <c r="T7059" t="s">
        <v>11769</v>
      </c>
      <c r="U7059" t="s">
        <v>11423</v>
      </c>
      <c r="V7059" t="s">
        <v>1544</v>
      </c>
      <c r="W7059" t="s">
        <v>32</v>
      </c>
      <c r="X7059" t="s">
        <v>32</v>
      </c>
      <c r="Y7059" t="s">
        <v>11770</v>
      </c>
      <c r="Z7059" t="s">
        <v>1505</v>
      </c>
      <c r="AA7059" t="s">
        <v>11771</v>
      </c>
      <c r="AB7059" t="s">
        <v>1589</v>
      </c>
      <c r="AC7059" t="s">
        <v>10905</v>
      </c>
      <c r="AD7059" t="s">
        <v>10911</v>
      </c>
    </row>
    <row r="7060" spans="1:30" x14ac:dyDescent="0.25">
      <c r="A7060" s="1">
        <v>44221.708333333336</v>
      </c>
      <c r="B7060" t="s">
        <v>30</v>
      </c>
      <c r="C7060">
        <v>18</v>
      </c>
      <c r="D7060" t="s">
        <v>34</v>
      </c>
      <c r="E7060">
        <v>3890597598</v>
      </c>
      <c r="F7060">
        <v>1659440194</v>
      </c>
      <c r="G7060">
        <v>278</v>
      </c>
      <c r="H7060">
        <v>22</v>
      </c>
      <c r="I7060">
        <v>300</v>
      </c>
      <c r="J7060">
        <v>9803</v>
      </c>
      <c r="K7060">
        <v>10103</v>
      </c>
      <c r="L7060">
        <v>-302</v>
      </c>
      <c r="M7060">
        <v>207</v>
      </c>
      <c r="N7060">
        <v>20604</v>
      </c>
      <c r="O7060">
        <v>572</v>
      </c>
      <c r="P7060" t="s">
        <v>32</v>
      </c>
      <c r="Q7060" t="s">
        <v>32</v>
      </c>
      <c r="R7060">
        <v>31279</v>
      </c>
      <c r="S7060">
        <v>501278</v>
      </c>
      <c r="T7060" t="s">
        <v>11772</v>
      </c>
      <c r="U7060" t="s">
        <v>32</v>
      </c>
      <c r="V7060" t="s">
        <v>1527</v>
      </c>
      <c r="W7060" t="s">
        <v>32</v>
      </c>
      <c r="X7060" t="s">
        <v>32</v>
      </c>
      <c r="Y7060" t="s">
        <v>11773</v>
      </c>
      <c r="Z7060" t="s">
        <v>1616</v>
      </c>
      <c r="AA7060" t="s">
        <v>11774</v>
      </c>
      <c r="AB7060" t="s">
        <v>3957</v>
      </c>
      <c r="AC7060" t="s">
        <v>10905</v>
      </c>
      <c r="AD7060" t="s">
        <v>10915</v>
      </c>
    </row>
    <row r="7061" spans="1:30" x14ac:dyDescent="0.25">
      <c r="A7061" s="1">
        <v>44221.708333333336</v>
      </c>
      <c r="B7061" t="s">
        <v>30</v>
      </c>
      <c r="C7061">
        <v>15</v>
      </c>
      <c r="D7061" t="s">
        <v>35</v>
      </c>
      <c r="E7061">
        <v>4083956555</v>
      </c>
      <c r="F7061">
        <v>1425084984</v>
      </c>
      <c r="G7061">
        <v>1455</v>
      </c>
      <c r="H7061">
        <v>105</v>
      </c>
      <c r="I7061">
        <v>1560</v>
      </c>
      <c r="J7061">
        <v>61513</v>
      </c>
      <c r="K7061">
        <v>63073</v>
      </c>
      <c r="L7061">
        <v>88</v>
      </c>
      <c r="M7061">
        <v>754</v>
      </c>
      <c r="N7061">
        <v>148085</v>
      </c>
      <c r="O7061">
        <v>3618</v>
      </c>
      <c r="P7061" t="s">
        <v>32</v>
      </c>
      <c r="Q7061" t="s">
        <v>32</v>
      </c>
      <c r="R7061">
        <v>214776</v>
      </c>
      <c r="S7061">
        <v>2339916</v>
      </c>
      <c r="T7061" t="s">
        <v>11775</v>
      </c>
      <c r="U7061" t="s">
        <v>32</v>
      </c>
      <c r="V7061" t="s">
        <v>1616</v>
      </c>
      <c r="W7061" t="s">
        <v>32</v>
      </c>
      <c r="X7061" t="s">
        <v>32</v>
      </c>
      <c r="Y7061" t="s">
        <v>11776</v>
      </c>
      <c r="Z7061" t="s">
        <v>11777</v>
      </c>
      <c r="AA7061" t="s">
        <v>11778</v>
      </c>
      <c r="AB7061" t="s">
        <v>11779</v>
      </c>
      <c r="AC7061" t="s">
        <v>10905</v>
      </c>
      <c r="AD7061" t="s">
        <v>10919</v>
      </c>
    </row>
    <row r="7062" spans="1:30" x14ac:dyDescent="0.25">
      <c r="A7062" s="1">
        <v>44221.708333333336</v>
      </c>
      <c r="B7062" t="s">
        <v>30</v>
      </c>
      <c r="C7062">
        <v>8</v>
      </c>
      <c r="D7062" t="s">
        <v>36</v>
      </c>
      <c r="E7062">
        <v>4449436681</v>
      </c>
      <c r="F7062">
        <v>1.13417208E+16</v>
      </c>
      <c r="G7062">
        <v>2422</v>
      </c>
      <c r="H7062">
        <v>222</v>
      </c>
      <c r="I7062">
        <v>2644</v>
      </c>
      <c r="J7062">
        <v>48645</v>
      </c>
      <c r="K7062">
        <v>51289</v>
      </c>
      <c r="L7062">
        <v>-68</v>
      </c>
      <c r="M7062">
        <v>1164</v>
      </c>
      <c r="N7062">
        <v>151122</v>
      </c>
      <c r="O7062">
        <v>9195</v>
      </c>
      <c r="P7062" t="s">
        <v>32</v>
      </c>
      <c r="Q7062" t="s">
        <v>32</v>
      </c>
      <c r="R7062">
        <v>211606</v>
      </c>
      <c r="S7062">
        <v>2965224</v>
      </c>
      <c r="T7062" t="s">
        <v>11780</v>
      </c>
      <c r="U7062" t="s">
        <v>32</v>
      </c>
      <c r="V7062" t="s">
        <v>1603</v>
      </c>
      <c r="W7062" t="s">
        <v>32</v>
      </c>
      <c r="X7062" t="s">
        <v>32</v>
      </c>
      <c r="Y7062" t="s">
        <v>11781</v>
      </c>
      <c r="Z7062" t="s">
        <v>6444</v>
      </c>
      <c r="AA7062" t="s">
        <v>11782</v>
      </c>
      <c r="AB7062" t="s">
        <v>11783</v>
      </c>
      <c r="AC7062" t="s">
        <v>10924</v>
      </c>
      <c r="AD7062" t="s">
        <v>10925</v>
      </c>
    </row>
    <row r="7063" spans="1:30" x14ac:dyDescent="0.25">
      <c r="A7063" s="1">
        <v>44221.708333333336</v>
      </c>
      <c r="B7063" t="s">
        <v>30</v>
      </c>
      <c r="C7063">
        <v>6</v>
      </c>
      <c r="D7063" t="s">
        <v>37</v>
      </c>
      <c r="E7063">
        <v>456494354</v>
      </c>
      <c r="F7063">
        <v>1376813649</v>
      </c>
      <c r="G7063">
        <v>686</v>
      </c>
      <c r="H7063">
        <v>62</v>
      </c>
      <c r="I7063">
        <v>748</v>
      </c>
      <c r="J7063">
        <v>10825</v>
      </c>
      <c r="K7063">
        <v>11573</v>
      </c>
      <c r="L7063">
        <v>-183</v>
      </c>
      <c r="M7063">
        <v>181</v>
      </c>
      <c r="N7063">
        <v>50680</v>
      </c>
      <c r="O7063">
        <v>2266</v>
      </c>
      <c r="P7063" t="s">
        <v>32</v>
      </c>
      <c r="Q7063" t="s">
        <v>32</v>
      </c>
      <c r="R7063">
        <v>64519</v>
      </c>
      <c r="S7063">
        <v>1095819</v>
      </c>
      <c r="T7063" t="s">
        <v>11784</v>
      </c>
      <c r="U7063" t="s">
        <v>32</v>
      </c>
      <c r="V7063" t="s">
        <v>2240</v>
      </c>
      <c r="W7063" t="s">
        <v>32</v>
      </c>
      <c r="X7063" t="s">
        <v>32</v>
      </c>
      <c r="Y7063" t="s">
        <v>5338</v>
      </c>
      <c r="Z7063" t="s">
        <v>11785</v>
      </c>
      <c r="AA7063" t="s">
        <v>11786</v>
      </c>
      <c r="AB7063" t="s">
        <v>11787</v>
      </c>
      <c r="AC7063" t="s">
        <v>10924</v>
      </c>
      <c r="AD7063" t="s">
        <v>10929</v>
      </c>
    </row>
    <row r="7064" spans="1:30" x14ac:dyDescent="0.25">
      <c r="A7064" s="1">
        <v>44221.708333333336</v>
      </c>
      <c r="B7064" t="s">
        <v>30</v>
      </c>
      <c r="C7064">
        <v>12</v>
      </c>
      <c r="D7064" t="s">
        <v>38</v>
      </c>
      <c r="E7064">
        <v>4189277044</v>
      </c>
      <c r="F7064">
        <v>1248366722</v>
      </c>
      <c r="G7064">
        <v>2560</v>
      </c>
      <c r="H7064">
        <v>287</v>
      </c>
      <c r="I7064">
        <v>2847</v>
      </c>
      <c r="J7064">
        <v>64814</v>
      </c>
      <c r="K7064">
        <v>67661</v>
      </c>
      <c r="L7064">
        <v>-1724</v>
      </c>
      <c r="M7064">
        <v>874</v>
      </c>
      <c r="N7064">
        <v>126184</v>
      </c>
      <c r="O7064">
        <v>4722</v>
      </c>
      <c r="P7064" t="s">
        <v>32</v>
      </c>
      <c r="Q7064" t="s">
        <v>32</v>
      </c>
      <c r="R7064">
        <v>198567</v>
      </c>
      <c r="S7064">
        <v>3172399</v>
      </c>
      <c r="T7064" t="s">
        <v>11788</v>
      </c>
      <c r="U7064" t="s">
        <v>32</v>
      </c>
      <c r="V7064" t="s">
        <v>1916</v>
      </c>
      <c r="W7064" t="s">
        <v>32</v>
      </c>
      <c r="X7064" t="s">
        <v>32</v>
      </c>
      <c r="Y7064" t="s">
        <v>11789</v>
      </c>
      <c r="Z7064" t="s">
        <v>6909</v>
      </c>
      <c r="AA7064" t="s">
        <v>11790</v>
      </c>
      <c r="AB7064" t="s">
        <v>11791</v>
      </c>
      <c r="AC7064" t="s">
        <v>10936</v>
      </c>
      <c r="AD7064" t="s">
        <v>10937</v>
      </c>
    </row>
    <row r="7065" spans="1:30" x14ac:dyDescent="0.25">
      <c r="A7065" s="1">
        <v>44221.708333333336</v>
      </c>
      <c r="B7065" t="s">
        <v>30</v>
      </c>
      <c r="C7065">
        <v>7</v>
      </c>
      <c r="D7065" t="s">
        <v>39</v>
      </c>
      <c r="E7065">
        <v>4441149315</v>
      </c>
      <c r="F7065">
        <v>89326992</v>
      </c>
      <c r="G7065">
        <v>622</v>
      </c>
      <c r="H7065">
        <v>67</v>
      </c>
      <c r="I7065">
        <v>689</v>
      </c>
      <c r="J7065">
        <v>3849</v>
      </c>
      <c r="K7065">
        <v>4538</v>
      </c>
      <c r="L7065">
        <v>-74</v>
      </c>
      <c r="M7065">
        <v>164</v>
      </c>
      <c r="N7065">
        <v>60078</v>
      </c>
      <c r="O7065">
        <v>3241</v>
      </c>
      <c r="P7065" t="s">
        <v>32</v>
      </c>
      <c r="Q7065" t="s">
        <v>32</v>
      </c>
      <c r="R7065">
        <v>67857</v>
      </c>
      <c r="S7065">
        <v>819985</v>
      </c>
      <c r="T7065" t="s">
        <v>11792</v>
      </c>
      <c r="U7065" t="s">
        <v>32</v>
      </c>
      <c r="V7065" t="s">
        <v>1559</v>
      </c>
      <c r="W7065" t="s">
        <v>32</v>
      </c>
      <c r="X7065" t="s">
        <v>11032</v>
      </c>
      <c r="Y7065" t="s">
        <v>11793</v>
      </c>
      <c r="Z7065" t="s">
        <v>1505</v>
      </c>
      <c r="AA7065" t="s">
        <v>11794</v>
      </c>
      <c r="AB7065" t="s">
        <v>2378</v>
      </c>
      <c r="AC7065" t="s">
        <v>10943</v>
      </c>
      <c r="AD7065" t="s">
        <v>10944</v>
      </c>
    </row>
    <row r="7066" spans="1:30" x14ac:dyDescent="0.25">
      <c r="A7066" s="1">
        <v>44221.708333333336</v>
      </c>
      <c r="B7066" t="s">
        <v>30</v>
      </c>
      <c r="C7066">
        <v>3</v>
      </c>
      <c r="D7066" t="s">
        <v>40</v>
      </c>
      <c r="E7066">
        <v>4546679409</v>
      </c>
      <c r="F7066">
        <v>9190347404</v>
      </c>
      <c r="G7066">
        <v>3412</v>
      </c>
      <c r="H7066">
        <v>407</v>
      </c>
      <c r="I7066">
        <v>3819</v>
      </c>
      <c r="J7066">
        <v>46158</v>
      </c>
      <c r="K7066">
        <v>49977</v>
      </c>
      <c r="L7066">
        <v>-3027</v>
      </c>
      <c r="M7066">
        <v>1484</v>
      </c>
      <c r="N7066">
        <v>450069</v>
      </c>
      <c r="O7066">
        <v>26712</v>
      </c>
      <c r="P7066" t="s">
        <v>32</v>
      </c>
      <c r="Q7066" t="s">
        <v>32</v>
      </c>
      <c r="R7066">
        <v>526758</v>
      </c>
      <c r="S7066">
        <v>5456775</v>
      </c>
      <c r="T7066" t="s">
        <v>11795</v>
      </c>
      <c r="U7066" t="s">
        <v>32</v>
      </c>
      <c r="V7066" t="s">
        <v>2575</v>
      </c>
      <c r="W7066" t="s">
        <v>32</v>
      </c>
      <c r="X7066" t="s">
        <v>32</v>
      </c>
      <c r="Y7066" t="s">
        <v>11796</v>
      </c>
      <c r="Z7066" t="s">
        <v>6384</v>
      </c>
      <c r="AA7066" t="s">
        <v>11797</v>
      </c>
      <c r="AB7066" t="s">
        <v>11798</v>
      </c>
      <c r="AC7066" t="s">
        <v>10943</v>
      </c>
      <c r="AD7066" t="s">
        <v>10949</v>
      </c>
    </row>
    <row r="7067" spans="1:30" x14ac:dyDescent="0.25">
      <c r="A7067" s="1">
        <v>44221.708333333336</v>
      </c>
      <c r="B7067" t="s">
        <v>30</v>
      </c>
      <c r="C7067">
        <v>11</v>
      </c>
      <c r="D7067" t="s">
        <v>41</v>
      </c>
      <c r="E7067">
        <v>4361675973</v>
      </c>
      <c r="F7067">
        <v>135188753</v>
      </c>
      <c r="G7067">
        <v>549</v>
      </c>
      <c r="H7067">
        <v>73</v>
      </c>
      <c r="I7067">
        <v>622</v>
      </c>
      <c r="J7067">
        <v>8042</v>
      </c>
      <c r="K7067">
        <v>8664</v>
      </c>
      <c r="L7067">
        <v>-161</v>
      </c>
      <c r="M7067">
        <v>200</v>
      </c>
      <c r="N7067">
        <v>42556</v>
      </c>
      <c r="O7067">
        <v>1883</v>
      </c>
      <c r="P7067" t="s">
        <v>32</v>
      </c>
      <c r="Q7067" t="s">
        <v>32</v>
      </c>
      <c r="R7067">
        <v>53103</v>
      </c>
      <c r="S7067">
        <v>659081</v>
      </c>
      <c r="T7067" t="s">
        <v>11799</v>
      </c>
      <c r="U7067" t="s">
        <v>32</v>
      </c>
      <c r="V7067" t="s">
        <v>1544</v>
      </c>
      <c r="W7067" t="s">
        <v>32</v>
      </c>
      <c r="X7067" t="s">
        <v>32</v>
      </c>
      <c r="Y7067" t="s">
        <v>11800</v>
      </c>
      <c r="Z7067" t="s">
        <v>1505</v>
      </c>
      <c r="AA7067" t="s">
        <v>11801</v>
      </c>
      <c r="AB7067" t="s">
        <v>7177</v>
      </c>
      <c r="AC7067" t="s">
        <v>10936</v>
      </c>
      <c r="AD7067" t="s">
        <v>10953</v>
      </c>
    </row>
    <row r="7068" spans="1:30" x14ac:dyDescent="0.25">
      <c r="A7068" s="1">
        <v>44221.708333333336</v>
      </c>
      <c r="B7068" t="s">
        <v>30</v>
      </c>
      <c r="C7068">
        <v>14</v>
      </c>
      <c r="D7068" t="s">
        <v>42</v>
      </c>
      <c r="E7068">
        <v>4155774754</v>
      </c>
      <c r="F7068">
        <v>1465916051</v>
      </c>
      <c r="G7068">
        <v>52</v>
      </c>
      <c r="H7068">
        <v>7</v>
      </c>
      <c r="I7068">
        <v>59</v>
      </c>
      <c r="J7068">
        <v>1004</v>
      </c>
      <c r="K7068">
        <v>1063</v>
      </c>
      <c r="L7068">
        <v>-19</v>
      </c>
      <c r="M7068">
        <v>40</v>
      </c>
      <c r="N7068">
        <v>6622</v>
      </c>
      <c r="O7068">
        <v>254</v>
      </c>
      <c r="P7068" t="s">
        <v>32</v>
      </c>
      <c r="Q7068" t="s">
        <v>32</v>
      </c>
      <c r="R7068">
        <v>7939</v>
      </c>
      <c r="S7068">
        <v>132782</v>
      </c>
      <c r="T7068" t="s">
        <v>11802</v>
      </c>
      <c r="U7068" t="s">
        <v>32</v>
      </c>
      <c r="V7068" t="s">
        <v>1505</v>
      </c>
      <c r="W7068" t="s">
        <v>32</v>
      </c>
      <c r="X7068" t="s">
        <v>32</v>
      </c>
      <c r="Y7068" t="s">
        <v>11803</v>
      </c>
      <c r="Z7068" t="s">
        <v>1505</v>
      </c>
      <c r="AA7068" t="s">
        <v>11804</v>
      </c>
      <c r="AB7068" t="s">
        <v>3967</v>
      </c>
      <c r="AC7068" t="s">
        <v>10905</v>
      </c>
      <c r="AD7068" t="s">
        <v>10957</v>
      </c>
    </row>
    <row r="7069" spans="1:30" x14ac:dyDescent="0.25">
      <c r="A7069" s="1">
        <v>44221.708333333336</v>
      </c>
      <c r="B7069" t="s">
        <v>30</v>
      </c>
      <c r="C7069">
        <v>21</v>
      </c>
      <c r="D7069" t="s">
        <v>43</v>
      </c>
      <c r="E7069">
        <v>4649933453</v>
      </c>
      <c r="F7069">
        <v>1135662422</v>
      </c>
      <c r="G7069">
        <v>239</v>
      </c>
      <c r="H7069">
        <v>28</v>
      </c>
      <c r="I7069">
        <v>267</v>
      </c>
      <c r="J7069">
        <v>13308</v>
      </c>
      <c r="K7069">
        <v>13575</v>
      </c>
      <c r="L7069">
        <v>76</v>
      </c>
      <c r="M7069">
        <v>200</v>
      </c>
      <c r="N7069">
        <v>22381</v>
      </c>
      <c r="O7069">
        <v>845</v>
      </c>
      <c r="P7069" t="s">
        <v>32</v>
      </c>
      <c r="Q7069" t="s">
        <v>32</v>
      </c>
      <c r="R7069">
        <v>36801</v>
      </c>
      <c r="S7069">
        <v>453200</v>
      </c>
      <c r="T7069" t="s">
        <v>11805</v>
      </c>
      <c r="U7069" t="s">
        <v>32</v>
      </c>
      <c r="V7069" t="s">
        <v>1527</v>
      </c>
      <c r="W7069" t="s">
        <v>32</v>
      </c>
      <c r="X7069" t="s">
        <v>32</v>
      </c>
      <c r="Y7069" t="s">
        <v>11806</v>
      </c>
      <c r="Z7069" t="s">
        <v>11807</v>
      </c>
      <c r="AA7069" t="s">
        <v>11808</v>
      </c>
      <c r="AB7069" t="s">
        <v>11809</v>
      </c>
      <c r="AC7069" t="s">
        <v>10924</v>
      </c>
      <c r="AD7069" t="s">
        <v>10962</v>
      </c>
    </row>
    <row r="7070" spans="1:30" x14ac:dyDescent="0.25">
      <c r="A7070" s="1">
        <v>44221.708333333336</v>
      </c>
      <c r="B7070" t="s">
        <v>30</v>
      </c>
      <c r="C7070">
        <v>22</v>
      </c>
      <c r="D7070" t="s">
        <v>44</v>
      </c>
      <c r="E7070">
        <v>4606893511</v>
      </c>
      <c r="F7070">
        <v>1112123097</v>
      </c>
      <c r="G7070">
        <v>215</v>
      </c>
      <c r="H7070">
        <v>41</v>
      </c>
      <c r="I7070">
        <v>256</v>
      </c>
      <c r="J7070">
        <v>1812</v>
      </c>
      <c r="K7070">
        <v>2068</v>
      </c>
      <c r="L7070">
        <v>-40</v>
      </c>
      <c r="M7070">
        <v>32</v>
      </c>
      <c r="N7070">
        <v>23047</v>
      </c>
      <c r="O7070">
        <v>1134</v>
      </c>
      <c r="P7070" t="s">
        <v>32</v>
      </c>
      <c r="Q7070" t="s">
        <v>32</v>
      </c>
      <c r="R7070">
        <v>26249</v>
      </c>
      <c r="S7070">
        <v>509231</v>
      </c>
      <c r="T7070" t="s">
        <v>11810</v>
      </c>
      <c r="U7070" t="s">
        <v>32</v>
      </c>
      <c r="V7070" t="s">
        <v>1510</v>
      </c>
      <c r="W7070" t="s">
        <v>32</v>
      </c>
      <c r="X7070" t="s">
        <v>32</v>
      </c>
      <c r="Y7070" t="s">
        <v>11811</v>
      </c>
      <c r="Z7070" t="s">
        <v>4862</v>
      </c>
      <c r="AA7070" t="s">
        <v>11812</v>
      </c>
      <c r="AB7070" t="s">
        <v>11813</v>
      </c>
      <c r="AC7070" t="s">
        <v>10924</v>
      </c>
      <c r="AD7070" t="s">
        <v>10968</v>
      </c>
    </row>
    <row r="7071" spans="1:30" x14ac:dyDescent="0.25">
      <c r="A7071" s="1">
        <v>44221.708333333336</v>
      </c>
      <c r="B7071" t="s">
        <v>30</v>
      </c>
      <c r="C7071">
        <v>1</v>
      </c>
      <c r="D7071" t="s">
        <v>45</v>
      </c>
      <c r="E7071">
        <v>450732745</v>
      </c>
      <c r="F7071">
        <v>7680687483</v>
      </c>
      <c r="G7071">
        <v>2364</v>
      </c>
      <c r="H7071">
        <v>163</v>
      </c>
      <c r="I7071">
        <v>2527</v>
      </c>
      <c r="J7071">
        <v>10691</v>
      </c>
      <c r="K7071">
        <v>13218</v>
      </c>
      <c r="L7071">
        <v>-128</v>
      </c>
      <c r="M7071">
        <v>600</v>
      </c>
      <c r="N7071">
        <v>196455</v>
      </c>
      <c r="O7071">
        <v>8604</v>
      </c>
      <c r="P7071" t="s">
        <v>32</v>
      </c>
      <c r="Q7071" t="s">
        <v>32</v>
      </c>
      <c r="R7071">
        <v>218277</v>
      </c>
      <c r="S7071">
        <v>1953460</v>
      </c>
      <c r="T7071" t="s">
        <v>11814</v>
      </c>
      <c r="U7071" t="s">
        <v>32</v>
      </c>
      <c r="V7071" t="s">
        <v>1553</v>
      </c>
      <c r="W7071" t="s">
        <v>32</v>
      </c>
      <c r="X7071" t="s">
        <v>32</v>
      </c>
      <c r="Y7071" t="s">
        <v>11815</v>
      </c>
      <c r="Z7071" t="s">
        <v>5267</v>
      </c>
      <c r="AA7071" t="s">
        <v>11816</v>
      </c>
      <c r="AB7071" t="s">
        <v>11817</v>
      </c>
      <c r="AC7071" t="s">
        <v>10943</v>
      </c>
      <c r="AD7071" t="s">
        <v>10972</v>
      </c>
    </row>
    <row r="7072" spans="1:30" x14ac:dyDescent="0.25">
      <c r="A7072" s="1">
        <v>44221.708333333336</v>
      </c>
      <c r="B7072" t="s">
        <v>30</v>
      </c>
      <c r="C7072">
        <v>16</v>
      </c>
      <c r="D7072" t="s">
        <v>46</v>
      </c>
      <c r="E7072">
        <v>4112559576</v>
      </c>
      <c r="F7072">
        <v>1686736689</v>
      </c>
      <c r="G7072">
        <v>1380</v>
      </c>
      <c r="H7072">
        <v>169</v>
      </c>
      <c r="I7072">
        <v>1549</v>
      </c>
      <c r="J7072">
        <v>52833</v>
      </c>
      <c r="K7072">
        <v>54382</v>
      </c>
      <c r="L7072">
        <v>-688</v>
      </c>
      <c r="M7072">
        <v>401</v>
      </c>
      <c r="N7072">
        <v>59097</v>
      </c>
      <c r="O7072">
        <v>3032</v>
      </c>
      <c r="P7072" t="s">
        <v>32</v>
      </c>
      <c r="Q7072" t="s">
        <v>32</v>
      </c>
      <c r="R7072">
        <v>116511</v>
      </c>
      <c r="S7072">
        <v>1253021</v>
      </c>
      <c r="T7072" t="s">
        <v>11818</v>
      </c>
      <c r="U7072" t="s">
        <v>32</v>
      </c>
      <c r="V7072" t="s">
        <v>2312</v>
      </c>
      <c r="W7072" t="s">
        <v>32</v>
      </c>
      <c r="X7072" t="s">
        <v>32</v>
      </c>
      <c r="Y7072" t="s">
        <v>11819</v>
      </c>
      <c r="Z7072" t="s">
        <v>2746</v>
      </c>
      <c r="AA7072" t="s">
        <v>11820</v>
      </c>
      <c r="AB7072" t="s">
        <v>11821</v>
      </c>
      <c r="AC7072" t="s">
        <v>10905</v>
      </c>
      <c r="AD7072" t="s">
        <v>10977</v>
      </c>
    </row>
    <row r="7073" spans="1:30" x14ac:dyDescent="0.25">
      <c r="A7073" s="1">
        <v>44221.708333333336</v>
      </c>
      <c r="B7073" t="s">
        <v>30</v>
      </c>
      <c r="C7073">
        <v>20</v>
      </c>
      <c r="D7073" t="s">
        <v>47</v>
      </c>
      <c r="E7073">
        <v>3921531192</v>
      </c>
      <c r="F7073">
        <v>9110616306</v>
      </c>
      <c r="G7073">
        <v>472</v>
      </c>
      <c r="H7073">
        <v>48</v>
      </c>
      <c r="I7073">
        <v>520</v>
      </c>
      <c r="J7073">
        <v>16483</v>
      </c>
      <c r="K7073">
        <v>17003</v>
      </c>
      <c r="L7073">
        <v>-95</v>
      </c>
      <c r="M7073">
        <v>207</v>
      </c>
      <c r="N7073">
        <v>19303</v>
      </c>
      <c r="O7073">
        <v>952</v>
      </c>
      <c r="P7073" t="s">
        <v>32</v>
      </c>
      <c r="Q7073" t="s">
        <v>32</v>
      </c>
      <c r="R7073">
        <v>37258</v>
      </c>
      <c r="S7073">
        <v>555999</v>
      </c>
      <c r="T7073" t="s">
        <v>11822</v>
      </c>
      <c r="U7073" t="s">
        <v>32</v>
      </c>
      <c r="V7073" t="s">
        <v>1616</v>
      </c>
      <c r="W7073" t="s">
        <v>32</v>
      </c>
      <c r="X7073" t="s">
        <v>11823</v>
      </c>
      <c r="Y7073" t="s">
        <v>9704</v>
      </c>
      <c r="Z7073" t="s">
        <v>1544</v>
      </c>
      <c r="AA7073" t="s">
        <v>11824</v>
      </c>
      <c r="AB7073" t="s">
        <v>2171</v>
      </c>
      <c r="AC7073" t="s">
        <v>10982</v>
      </c>
      <c r="AD7073" t="s">
        <v>10983</v>
      </c>
    </row>
    <row r="7074" spans="1:30" x14ac:dyDescent="0.25">
      <c r="A7074" s="1">
        <v>44221.708333333336</v>
      </c>
      <c r="B7074" t="s">
        <v>30</v>
      </c>
      <c r="C7074">
        <v>19</v>
      </c>
      <c r="D7074" t="s">
        <v>48</v>
      </c>
      <c r="E7074">
        <v>3811569725</v>
      </c>
      <c r="F7074">
        <v>1.3362356699999998E+16</v>
      </c>
      <c r="G7074">
        <v>1439</v>
      </c>
      <c r="H7074">
        <v>227</v>
      </c>
      <c r="I7074">
        <v>1666</v>
      </c>
      <c r="J7074">
        <v>46335</v>
      </c>
      <c r="K7074">
        <v>48001</v>
      </c>
      <c r="L7074">
        <v>347</v>
      </c>
      <c r="M7074">
        <v>885</v>
      </c>
      <c r="N7074">
        <v>79376</v>
      </c>
      <c r="O7074">
        <v>3260</v>
      </c>
      <c r="P7074" t="s">
        <v>32</v>
      </c>
      <c r="Q7074" t="s">
        <v>32</v>
      </c>
      <c r="R7074">
        <v>130637</v>
      </c>
      <c r="S7074">
        <v>1625287</v>
      </c>
      <c r="T7074" t="s">
        <v>11825</v>
      </c>
      <c r="U7074" t="s">
        <v>32</v>
      </c>
      <c r="V7074" t="s">
        <v>1553</v>
      </c>
      <c r="W7074" t="s">
        <v>32</v>
      </c>
      <c r="X7074" t="s">
        <v>32</v>
      </c>
      <c r="Y7074" t="s">
        <v>2130</v>
      </c>
      <c r="Z7074" t="s">
        <v>1505</v>
      </c>
      <c r="AA7074" t="s">
        <v>11826</v>
      </c>
      <c r="AB7074" t="s">
        <v>11827</v>
      </c>
      <c r="AC7074" t="s">
        <v>10982</v>
      </c>
      <c r="AD7074" t="s">
        <v>10988</v>
      </c>
    </row>
    <row r="7075" spans="1:30" x14ac:dyDescent="0.25">
      <c r="A7075" s="1">
        <v>44221.708333333336</v>
      </c>
      <c r="B7075" t="s">
        <v>30</v>
      </c>
      <c r="C7075">
        <v>9</v>
      </c>
      <c r="D7075" t="s">
        <v>49</v>
      </c>
      <c r="E7075">
        <v>4376923077</v>
      </c>
      <c r="F7075">
        <v>1125588885</v>
      </c>
      <c r="G7075">
        <v>661</v>
      </c>
      <c r="H7075">
        <v>109</v>
      </c>
      <c r="I7075">
        <v>770</v>
      </c>
      <c r="J7075">
        <v>7690</v>
      </c>
      <c r="K7075">
        <v>8460</v>
      </c>
      <c r="L7075">
        <v>43</v>
      </c>
      <c r="M7075">
        <v>422</v>
      </c>
      <c r="N7075">
        <v>118712</v>
      </c>
      <c r="O7075">
        <v>4109</v>
      </c>
      <c r="P7075" t="s">
        <v>32</v>
      </c>
      <c r="Q7075" t="s">
        <v>32</v>
      </c>
      <c r="R7075">
        <v>131281</v>
      </c>
      <c r="S7075">
        <v>2143394</v>
      </c>
      <c r="T7075" t="s">
        <v>11828</v>
      </c>
      <c r="U7075" t="s">
        <v>32</v>
      </c>
      <c r="V7075" t="s">
        <v>1559</v>
      </c>
      <c r="W7075" t="s">
        <v>32</v>
      </c>
      <c r="X7075" t="s">
        <v>32</v>
      </c>
      <c r="Y7075" t="s">
        <v>11829</v>
      </c>
      <c r="Z7075" t="s">
        <v>2852</v>
      </c>
      <c r="AA7075" t="s">
        <v>11830</v>
      </c>
      <c r="AB7075" t="s">
        <v>11831</v>
      </c>
      <c r="AC7075" t="s">
        <v>10936</v>
      </c>
      <c r="AD7075" t="s">
        <v>10993</v>
      </c>
    </row>
    <row r="7076" spans="1:30" x14ac:dyDescent="0.25">
      <c r="A7076" s="1">
        <v>44221.708333333336</v>
      </c>
      <c r="B7076" t="s">
        <v>30</v>
      </c>
      <c r="C7076">
        <v>10</v>
      </c>
      <c r="D7076" t="s">
        <v>50</v>
      </c>
      <c r="E7076">
        <v>4310675841</v>
      </c>
      <c r="F7076">
        <v>1238824698</v>
      </c>
      <c r="G7076">
        <v>300</v>
      </c>
      <c r="H7076">
        <v>47</v>
      </c>
      <c r="I7076">
        <v>347</v>
      </c>
      <c r="J7076">
        <v>4685</v>
      </c>
      <c r="K7076">
        <v>5032</v>
      </c>
      <c r="L7076">
        <v>-80</v>
      </c>
      <c r="M7076">
        <v>66</v>
      </c>
      <c r="N7076">
        <v>28357</v>
      </c>
      <c r="O7076">
        <v>746</v>
      </c>
      <c r="P7076" t="s">
        <v>32</v>
      </c>
      <c r="Q7076" t="s">
        <v>32</v>
      </c>
      <c r="R7076">
        <v>34135</v>
      </c>
      <c r="S7076">
        <v>586990</v>
      </c>
      <c r="T7076" t="s">
        <v>11832</v>
      </c>
      <c r="U7076" t="s">
        <v>11833</v>
      </c>
      <c r="V7076" t="s">
        <v>1527</v>
      </c>
      <c r="W7076" t="s">
        <v>32</v>
      </c>
      <c r="X7076" t="s">
        <v>32</v>
      </c>
      <c r="Y7076" t="s">
        <v>11834</v>
      </c>
      <c r="Z7076" t="s">
        <v>1505</v>
      </c>
      <c r="AA7076" t="s">
        <v>11835</v>
      </c>
      <c r="AB7076" t="s">
        <v>11836</v>
      </c>
      <c r="AC7076" t="s">
        <v>10936</v>
      </c>
      <c r="AD7076" t="s">
        <v>10997</v>
      </c>
    </row>
    <row r="7077" spans="1:30" x14ac:dyDescent="0.25">
      <c r="A7077" s="1">
        <v>44221.708333333336</v>
      </c>
      <c r="B7077" t="s">
        <v>30</v>
      </c>
      <c r="C7077">
        <v>2</v>
      </c>
      <c r="D7077" t="s">
        <v>51</v>
      </c>
      <c r="E7077">
        <v>4573750286</v>
      </c>
      <c r="F7077">
        <v>7320149366</v>
      </c>
      <c r="G7077">
        <v>45</v>
      </c>
      <c r="H7077">
        <v>3</v>
      </c>
      <c r="I7077">
        <v>48</v>
      </c>
      <c r="J7077">
        <v>259</v>
      </c>
      <c r="K7077">
        <v>307</v>
      </c>
      <c r="L7077">
        <v>4</v>
      </c>
      <c r="M7077">
        <v>8</v>
      </c>
      <c r="N7077">
        <v>7037</v>
      </c>
      <c r="O7077">
        <v>401</v>
      </c>
      <c r="P7077" t="s">
        <v>32</v>
      </c>
      <c r="Q7077" t="s">
        <v>32</v>
      </c>
      <c r="R7077">
        <v>7745</v>
      </c>
      <c r="S7077">
        <v>68511</v>
      </c>
      <c r="T7077" t="s">
        <v>11837</v>
      </c>
      <c r="U7077" t="s">
        <v>32</v>
      </c>
      <c r="V7077" t="s">
        <v>1544</v>
      </c>
      <c r="W7077" t="s">
        <v>32</v>
      </c>
      <c r="X7077" t="s">
        <v>32</v>
      </c>
      <c r="Y7077" t="s">
        <v>11838</v>
      </c>
      <c r="Z7077" t="s">
        <v>1505</v>
      </c>
      <c r="AA7077" t="s">
        <v>11839</v>
      </c>
      <c r="AB7077" t="s">
        <v>3164</v>
      </c>
      <c r="AC7077" t="s">
        <v>10943</v>
      </c>
      <c r="AD7077" t="s">
        <v>11001</v>
      </c>
    </row>
    <row r="7078" spans="1:30" x14ac:dyDescent="0.25">
      <c r="A7078" s="1">
        <v>44221.708333333336</v>
      </c>
      <c r="B7078" t="s">
        <v>30</v>
      </c>
      <c r="C7078">
        <v>5</v>
      </c>
      <c r="D7078" t="s">
        <v>52</v>
      </c>
      <c r="E7078">
        <v>4543490485</v>
      </c>
      <c r="F7078">
        <v>1233845213</v>
      </c>
      <c r="G7078">
        <v>1761</v>
      </c>
      <c r="H7078">
        <v>284</v>
      </c>
      <c r="I7078">
        <v>2045</v>
      </c>
      <c r="J7078">
        <v>42474</v>
      </c>
      <c r="K7078">
        <v>44519</v>
      </c>
      <c r="L7078">
        <v>-1187</v>
      </c>
      <c r="M7078">
        <v>533</v>
      </c>
      <c r="N7078">
        <v>253085</v>
      </c>
      <c r="O7078">
        <v>8602</v>
      </c>
      <c r="P7078" t="s">
        <v>32</v>
      </c>
      <c r="Q7078" t="s">
        <v>32</v>
      </c>
      <c r="R7078">
        <v>306206</v>
      </c>
      <c r="S7078">
        <v>3918296</v>
      </c>
      <c r="T7078" t="s">
        <v>11840</v>
      </c>
      <c r="U7078" t="s">
        <v>11841</v>
      </c>
      <c r="V7078" t="s">
        <v>1879</v>
      </c>
      <c r="W7078" t="s">
        <v>32</v>
      </c>
      <c r="X7078" t="s">
        <v>32</v>
      </c>
      <c r="Y7078" t="s">
        <v>11842</v>
      </c>
      <c r="Z7078" t="s">
        <v>1505</v>
      </c>
      <c r="AA7078" t="s">
        <v>11843</v>
      </c>
      <c r="AB7078" t="s">
        <v>11844</v>
      </c>
      <c r="AC7078" t="s">
        <v>10924</v>
      </c>
      <c r="AD7078" t="s">
        <v>11006</v>
      </c>
    </row>
    <row r="7079" spans="1:30" x14ac:dyDescent="0.25">
      <c r="A7079" s="1">
        <v>44222.708333333336</v>
      </c>
      <c r="B7079" t="s">
        <v>30</v>
      </c>
      <c r="C7079">
        <v>13</v>
      </c>
      <c r="D7079" t="s">
        <v>31</v>
      </c>
      <c r="E7079">
        <v>4235122196</v>
      </c>
      <c r="F7079">
        <v>1339843823</v>
      </c>
      <c r="G7079">
        <v>415</v>
      </c>
      <c r="H7079">
        <v>42</v>
      </c>
      <c r="I7079">
        <v>457</v>
      </c>
      <c r="J7079">
        <v>9590</v>
      </c>
      <c r="K7079">
        <v>10047</v>
      </c>
      <c r="L7079">
        <v>-149</v>
      </c>
      <c r="M7079">
        <v>152</v>
      </c>
      <c r="N7079">
        <v>29625</v>
      </c>
      <c r="O7079">
        <v>1435</v>
      </c>
      <c r="P7079" t="s">
        <v>32</v>
      </c>
      <c r="Q7079" t="s">
        <v>32</v>
      </c>
      <c r="R7079">
        <v>41107</v>
      </c>
      <c r="S7079">
        <v>650534</v>
      </c>
      <c r="T7079" t="s">
        <v>11845</v>
      </c>
      <c r="U7079" t="s">
        <v>32</v>
      </c>
      <c r="V7079" t="s">
        <v>1544</v>
      </c>
      <c r="W7079" t="s">
        <v>32</v>
      </c>
      <c r="X7079" t="s">
        <v>32</v>
      </c>
      <c r="Y7079" t="s">
        <v>11846</v>
      </c>
      <c r="Z7079" t="s">
        <v>1505</v>
      </c>
      <c r="AA7079" t="s">
        <v>11847</v>
      </c>
      <c r="AB7079" t="s">
        <v>11848</v>
      </c>
      <c r="AC7079" t="s">
        <v>10905</v>
      </c>
      <c r="AD7079" t="s">
        <v>10906</v>
      </c>
    </row>
    <row r="7080" spans="1:30" x14ac:dyDescent="0.25">
      <c r="A7080" s="1">
        <v>44222.708333333336</v>
      </c>
      <c r="B7080" t="s">
        <v>30</v>
      </c>
      <c r="C7080">
        <v>17</v>
      </c>
      <c r="D7080" t="s">
        <v>33</v>
      </c>
      <c r="E7080">
        <v>4063947052</v>
      </c>
      <c r="F7080">
        <v>1580514834</v>
      </c>
      <c r="G7080">
        <v>83</v>
      </c>
      <c r="H7080">
        <v>2</v>
      </c>
      <c r="I7080">
        <v>85</v>
      </c>
      <c r="J7080">
        <v>6875</v>
      </c>
      <c r="K7080">
        <v>6960</v>
      </c>
      <c r="L7080">
        <v>32</v>
      </c>
      <c r="M7080">
        <v>58</v>
      </c>
      <c r="N7080">
        <v>5692</v>
      </c>
      <c r="O7080">
        <v>319</v>
      </c>
      <c r="P7080" t="s">
        <v>32</v>
      </c>
      <c r="Q7080" t="s">
        <v>32</v>
      </c>
      <c r="R7080">
        <v>12971</v>
      </c>
      <c r="S7080">
        <v>207487</v>
      </c>
      <c r="T7080" t="s">
        <v>11849</v>
      </c>
      <c r="U7080" t="s">
        <v>11850</v>
      </c>
      <c r="V7080" t="s">
        <v>1505</v>
      </c>
      <c r="W7080" t="s">
        <v>32</v>
      </c>
      <c r="X7080" t="s">
        <v>32</v>
      </c>
      <c r="Y7080" t="s">
        <v>11851</v>
      </c>
      <c r="Z7080" t="s">
        <v>1505</v>
      </c>
      <c r="AA7080" t="s">
        <v>11852</v>
      </c>
      <c r="AB7080" t="s">
        <v>4608</v>
      </c>
      <c r="AC7080" t="s">
        <v>10905</v>
      </c>
      <c r="AD7080" t="s">
        <v>10911</v>
      </c>
    </row>
    <row r="7081" spans="1:30" x14ac:dyDescent="0.25">
      <c r="A7081" s="1">
        <v>44222.708333333336</v>
      </c>
      <c r="B7081" t="s">
        <v>30</v>
      </c>
      <c r="C7081">
        <v>18</v>
      </c>
      <c r="D7081" t="s">
        <v>34</v>
      </c>
      <c r="E7081">
        <v>3890597598</v>
      </c>
      <c r="F7081">
        <v>1659440194</v>
      </c>
      <c r="G7081">
        <v>283</v>
      </c>
      <c r="H7081">
        <v>19</v>
      </c>
      <c r="I7081">
        <v>302</v>
      </c>
      <c r="J7081">
        <v>9544</v>
      </c>
      <c r="K7081">
        <v>9846</v>
      </c>
      <c r="L7081">
        <v>-257</v>
      </c>
      <c r="M7081">
        <v>232</v>
      </c>
      <c r="N7081">
        <v>21088</v>
      </c>
      <c r="O7081">
        <v>577</v>
      </c>
      <c r="P7081" t="s">
        <v>32</v>
      </c>
      <c r="Q7081" t="s">
        <v>32</v>
      </c>
      <c r="R7081">
        <v>31511</v>
      </c>
      <c r="S7081">
        <v>503800</v>
      </c>
      <c r="T7081" t="s">
        <v>11853</v>
      </c>
      <c r="U7081" t="s">
        <v>32</v>
      </c>
      <c r="V7081" t="s">
        <v>1510</v>
      </c>
      <c r="W7081" t="s">
        <v>32</v>
      </c>
      <c r="X7081" t="s">
        <v>32</v>
      </c>
      <c r="Y7081" t="s">
        <v>11854</v>
      </c>
      <c r="Z7081" t="s">
        <v>1616</v>
      </c>
      <c r="AA7081" t="s">
        <v>11855</v>
      </c>
      <c r="AB7081" t="s">
        <v>1901</v>
      </c>
      <c r="AC7081" t="s">
        <v>10905</v>
      </c>
      <c r="AD7081" t="s">
        <v>10915</v>
      </c>
    </row>
    <row r="7082" spans="1:30" x14ac:dyDescent="0.25">
      <c r="A7082" s="1">
        <v>44222.708333333336</v>
      </c>
      <c r="B7082" t="s">
        <v>30</v>
      </c>
      <c r="C7082">
        <v>15</v>
      </c>
      <c r="D7082" t="s">
        <v>35</v>
      </c>
      <c r="E7082">
        <v>4083956555</v>
      </c>
      <c r="F7082">
        <v>1425084984</v>
      </c>
      <c r="G7082">
        <v>1470</v>
      </c>
      <c r="H7082">
        <v>101</v>
      </c>
      <c r="I7082">
        <v>1571</v>
      </c>
      <c r="J7082">
        <v>61662</v>
      </c>
      <c r="K7082">
        <v>63233</v>
      </c>
      <c r="L7082">
        <v>160</v>
      </c>
      <c r="M7082">
        <v>976</v>
      </c>
      <c r="N7082">
        <v>148876</v>
      </c>
      <c r="O7082">
        <v>3643</v>
      </c>
      <c r="P7082" t="s">
        <v>32</v>
      </c>
      <c r="Q7082" t="s">
        <v>32</v>
      </c>
      <c r="R7082">
        <v>215752</v>
      </c>
      <c r="S7082">
        <v>2351357</v>
      </c>
      <c r="T7082" t="s">
        <v>11856</v>
      </c>
      <c r="U7082" t="s">
        <v>32</v>
      </c>
      <c r="V7082" t="s">
        <v>1559</v>
      </c>
      <c r="W7082" t="s">
        <v>32</v>
      </c>
      <c r="X7082" t="s">
        <v>32</v>
      </c>
      <c r="Y7082" t="s">
        <v>11857</v>
      </c>
      <c r="Z7082" t="s">
        <v>11858</v>
      </c>
      <c r="AA7082" t="s">
        <v>11859</v>
      </c>
      <c r="AB7082" t="s">
        <v>11860</v>
      </c>
      <c r="AC7082" t="s">
        <v>10905</v>
      </c>
      <c r="AD7082" t="s">
        <v>10919</v>
      </c>
    </row>
    <row r="7083" spans="1:30" x14ac:dyDescent="0.25">
      <c r="A7083" s="1">
        <v>44222.708333333336</v>
      </c>
      <c r="B7083" t="s">
        <v>30</v>
      </c>
      <c r="C7083">
        <v>8</v>
      </c>
      <c r="D7083" t="s">
        <v>36</v>
      </c>
      <c r="E7083">
        <v>4449436681</v>
      </c>
      <c r="F7083">
        <v>1.13417208E+16</v>
      </c>
      <c r="G7083">
        <v>2293</v>
      </c>
      <c r="H7083">
        <v>220</v>
      </c>
      <c r="I7083">
        <v>2513</v>
      </c>
      <c r="J7083">
        <v>46629</v>
      </c>
      <c r="K7083">
        <v>49142</v>
      </c>
      <c r="L7083">
        <v>-2147</v>
      </c>
      <c r="M7083">
        <v>993</v>
      </c>
      <c r="N7083">
        <v>154178</v>
      </c>
      <c r="O7083">
        <v>9270</v>
      </c>
      <c r="P7083" t="s">
        <v>32</v>
      </c>
      <c r="Q7083" t="s">
        <v>32</v>
      </c>
      <c r="R7083">
        <v>212590</v>
      </c>
      <c r="S7083">
        <v>2989865</v>
      </c>
      <c r="T7083" t="s">
        <v>11861</v>
      </c>
      <c r="U7083" t="s">
        <v>11862</v>
      </c>
      <c r="V7083" t="s">
        <v>1744</v>
      </c>
      <c r="W7083" t="s">
        <v>32</v>
      </c>
      <c r="X7083" t="s">
        <v>32</v>
      </c>
      <c r="Y7083" t="s">
        <v>11863</v>
      </c>
      <c r="Z7083" t="s">
        <v>2710</v>
      </c>
      <c r="AA7083" t="s">
        <v>11864</v>
      </c>
      <c r="AB7083" t="s">
        <v>11865</v>
      </c>
      <c r="AC7083" t="s">
        <v>10924</v>
      </c>
      <c r="AD7083" t="s">
        <v>10925</v>
      </c>
    </row>
    <row r="7084" spans="1:30" x14ac:dyDescent="0.25">
      <c r="A7084" s="1">
        <v>44222.708333333336</v>
      </c>
      <c r="B7084" t="s">
        <v>30</v>
      </c>
      <c r="C7084">
        <v>6</v>
      </c>
      <c r="D7084" t="s">
        <v>37</v>
      </c>
      <c r="E7084">
        <v>456494354</v>
      </c>
      <c r="F7084">
        <v>1376813649</v>
      </c>
      <c r="G7084">
        <v>668</v>
      </c>
      <c r="H7084">
        <v>64</v>
      </c>
      <c r="I7084">
        <v>732</v>
      </c>
      <c r="J7084">
        <v>10758</v>
      </c>
      <c r="K7084">
        <v>11490</v>
      </c>
      <c r="L7084">
        <v>-83</v>
      </c>
      <c r="M7084">
        <v>421</v>
      </c>
      <c r="N7084">
        <v>51151</v>
      </c>
      <c r="O7084">
        <v>2299</v>
      </c>
      <c r="P7084" t="s">
        <v>32</v>
      </c>
      <c r="Q7084" t="s">
        <v>32</v>
      </c>
      <c r="R7084">
        <v>64940</v>
      </c>
      <c r="S7084">
        <v>1104766</v>
      </c>
      <c r="T7084" t="s">
        <v>11866</v>
      </c>
      <c r="U7084" t="s">
        <v>32</v>
      </c>
      <c r="V7084" t="s">
        <v>1659</v>
      </c>
      <c r="W7084" t="s">
        <v>32</v>
      </c>
      <c r="X7084" t="s">
        <v>32</v>
      </c>
      <c r="Y7084" t="s">
        <v>11867</v>
      </c>
      <c r="Z7084" t="s">
        <v>11868</v>
      </c>
      <c r="AA7084" t="s">
        <v>11869</v>
      </c>
      <c r="AB7084" t="s">
        <v>11870</v>
      </c>
      <c r="AC7084" t="s">
        <v>10924</v>
      </c>
      <c r="AD7084" t="s">
        <v>10929</v>
      </c>
    </row>
    <row r="7085" spans="1:30" x14ac:dyDescent="0.25">
      <c r="A7085" s="1">
        <v>44222.708333333336</v>
      </c>
      <c r="B7085" t="s">
        <v>30</v>
      </c>
      <c r="C7085">
        <v>12</v>
      </c>
      <c r="D7085" t="s">
        <v>38</v>
      </c>
      <c r="E7085">
        <v>4189277044</v>
      </c>
      <c r="F7085">
        <v>1248366722</v>
      </c>
      <c r="G7085">
        <v>2544</v>
      </c>
      <c r="H7085">
        <v>283</v>
      </c>
      <c r="I7085">
        <v>2827</v>
      </c>
      <c r="J7085">
        <v>63305</v>
      </c>
      <c r="K7085">
        <v>66132</v>
      </c>
      <c r="L7085">
        <v>-1529</v>
      </c>
      <c r="M7085">
        <v>1039</v>
      </c>
      <c r="N7085">
        <v>128709</v>
      </c>
      <c r="O7085">
        <v>4765</v>
      </c>
      <c r="P7085" t="s">
        <v>32</v>
      </c>
      <c r="Q7085" t="s">
        <v>32</v>
      </c>
      <c r="R7085">
        <v>199606</v>
      </c>
      <c r="S7085">
        <v>3201852</v>
      </c>
      <c r="T7085" t="s">
        <v>11871</v>
      </c>
      <c r="U7085" t="s">
        <v>32</v>
      </c>
      <c r="V7085" t="s">
        <v>2438</v>
      </c>
      <c r="W7085" t="s">
        <v>32</v>
      </c>
      <c r="X7085" t="s">
        <v>32</v>
      </c>
      <c r="Y7085" t="s">
        <v>11872</v>
      </c>
      <c r="Z7085" t="s">
        <v>11873</v>
      </c>
      <c r="AA7085" t="s">
        <v>11874</v>
      </c>
      <c r="AB7085" t="s">
        <v>11875</v>
      </c>
      <c r="AC7085" t="s">
        <v>10936</v>
      </c>
      <c r="AD7085" t="s">
        <v>10937</v>
      </c>
    </row>
    <row r="7086" spans="1:30" x14ac:dyDescent="0.25">
      <c r="A7086" s="1">
        <v>44222.708333333336</v>
      </c>
      <c r="B7086" t="s">
        <v>30</v>
      </c>
      <c r="C7086">
        <v>7</v>
      </c>
      <c r="D7086" t="s">
        <v>39</v>
      </c>
      <c r="E7086">
        <v>4441149315</v>
      </c>
      <c r="F7086">
        <v>89326992</v>
      </c>
      <c r="G7086">
        <v>617</v>
      </c>
      <c r="H7086">
        <v>65</v>
      </c>
      <c r="I7086">
        <v>682</v>
      </c>
      <c r="J7086">
        <v>3735</v>
      </c>
      <c r="K7086">
        <v>4417</v>
      </c>
      <c r="L7086">
        <v>-121</v>
      </c>
      <c r="M7086">
        <v>271</v>
      </c>
      <c r="N7086">
        <v>60453</v>
      </c>
      <c r="O7086">
        <v>3258</v>
      </c>
      <c r="P7086" t="s">
        <v>32</v>
      </c>
      <c r="Q7086" t="s">
        <v>32</v>
      </c>
      <c r="R7086">
        <v>68128</v>
      </c>
      <c r="S7086">
        <v>827341</v>
      </c>
      <c r="T7086" t="s">
        <v>11876</v>
      </c>
      <c r="U7086" t="s">
        <v>32</v>
      </c>
      <c r="V7086" t="s">
        <v>1544</v>
      </c>
      <c r="W7086" t="s">
        <v>32</v>
      </c>
      <c r="X7086" t="s">
        <v>11032</v>
      </c>
      <c r="Y7086" t="s">
        <v>11877</v>
      </c>
      <c r="Z7086" t="s">
        <v>1505</v>
      </c>
      <c r="AA7086" t="s">
        <v>11878</v>
      </c>
      <c r="AB7086" t="s">
        <v>11879</v>
      </c>
      <c r="AC7086" t="s">
        <v>10943</v>
      </c>
      <c r="AD7086" t="s">
        <v>10944</v>
      </c>
    </row>
    <row r="7087" spans="1:30" x14ac:dyDescent="0.25">
      <c r="A7087" s="1">
        <v>44222.708333333336</v>
      </c>
      <c r="B7087" t="s">
        <v>30</v>
      </c>
      <c r="C7087">
        <v>3</v>
      </c>
      <c r="D7087" t="s">
        <v>40</v>
      </c>
      <c r="E7087">
        <v>4546679409</v>
      </c>
      <c r="F7087">
        <v>9190347404</v>
      </c>
      <c r="G7087">
        <v>3530</v>
      </c>
      <c r="H7087">
        <v>392</v>
      </c>
      <c r="I7087">
        <v>3922</v>
      </c>
      <c r="J7087">
        <v>45046</v>
      </c>
      <c r="K7087">
        <v>48968</v>
      </c>
      <c r="L7087">
        <v>-1009</v>
      </c>
      <c r="M7087">
        <v>1230</v>
      </c>
      <c r="N7087">
        <v>452231</v>
      </c>
      <c r="O7087">
        <v>26789</v>
      </c>
      <c r="P7087" t="s">
        <v>32</v>
      </c>
      <c r="Q7087" t="s">
        <v>32</v>
      </c>
      <c r="R7087">
        <v>527988</v>
      </c>
      <c r="S7087">
        <v>5480815</v>
      </c>
      <c r="T7087" t="s">
        <v>11880</v>
      </c>
      <c r="U7087" t="s">
        <v>32</v>
      </c>
      <c r="V7087" t="s">
        <v>1782</v>
      </c>
      <c r="W7087" t="s">
        <v>32</v>
      </c>
      <c r="X7087" t="s">
        <v>32</v>
      </c>
      <c r="Y7087" t="s">
        <v>11881</v>
      </c>
      <c r="Z7087" t="s">
        <v>11882</v>
      </c>
      <c r="AA7087" t="s">
        <v>11883</v>
      </c>
      <c r="AB7087" t="s">
        <v>11884</v>
      </c>
      <c r="AC7087" t="s">
        <v>10943</v>
      </c>
      <c r="AD7087" t="s">
        <v>10949</v>
      </c>
    </row>
    <row r="7088" spans="1:30" x14ac:dyDescent="0.25">
      <c r="A7088" s="1">
        <v>44222.708333333336</v>
      </c>
      <c r="B7088" t="s">
        <v>30</v>
      </c>
      <c r="C7088">
        <v>11</v>
      </c>
      <c r="D7088" t="s">
        <v>41</v>
      </c>
      <c r="E7088">
        <v>4361675973</v>
      </c>
      <c r="F7088">
        <v>135188753</v>
      </c>
      <c r="G7088">
        <v>545</v>
      </c>
      <c r="H7088">
        <v>73</v>
      </c>
      <c r="I7088">
        <v>618</v>
      </c>
      <c r="J7088">
        <v>8130</v>
      </c>
      <c r="K7088">
        <v>8748</v>
      </c>
      <c r="L7088">
        <v>84</v>
      </c>
      <c r="M7088">
        <v>291</v>
      </c>
      <c r="N7088">
        <v>42752</v>
      </c>
      <c r="O7088">
        <v>1894</v>
      </c>
      <c r="P7088" t="s">
        <v>32</v>
      </c>
      <c r="Q7088" t="s">
        <v>32</v>
      </c>
      <c r="R7088">
        <v>53394</v>
      </c>
      <c r="S7088">
        <v>663699</v>
      </c>
      <c r="T7088" t="s">
        <v>11885</v>
      </c>
      <c r="U7088" t="s">
        <v>32</v>
      </c>
      <c r="V7088" t="s">
        <v>1659</v>
      </c>
      <c r="W7088" t="s">
        <v>11886</v>
      </c>
      <c r="X7088" t="s">
        <v>32</v>
      </c>
      <c r="Y7088" t="s">
        <v>11887</v>
      </c>
      <c r="Z7088" t="s">
        <v>1505</v>
      </c>
      <c r="AA7088" t="s">
        <v>11888</v>
      </c>
      <c r="AB7088" t="s">
        <v>11889</v>
      </c>
      <c r="AC7088" t="s">
        <v>10936</v>
      </c>
      <c r="AD7088" t="s">
        <v>10953</v>
      </c>
    </row>
    <row r="7089" spans="1:30" x14ac:dyDescent="0.25">
      <c r="A7089" s="1">
        <v>44222.708333333336</v>
      </c>
      <c r="B7089" t="s">
        <v>30</v>
      </c>
      <c r="C7089">
        <v>14</v>
      </c>
      <c r="D7089" t="s">
        <v>42</v>
      </c>
      <c r="E7089">
        <v>4155774754</v>
      </c>
      <c r="F7089">
        <v>1465916051</v>
      </c>
      <c r="G7089">
        <v>51</v>
      </c>
      <c r="H7089">
        <v>7</v>
      </c>
      <c r="I7089">
        <v>58</v>
      </c>
      <c r="J7089">
        <v>961</v>
      </c>
      <c r="K7089">
        <v>1019</v>
      </c>
      <c r="L7089">
        <v>-44</v>
      </c>
      <c r="M7089">
        <v>14</v>
      </c>
      <c r="N7089">
        <v>6675</v>
      </c>
      <c r="O7089">
        <v>259</v>
      </c>
      <c r="P7089" t="s">
        <v>32</v>
      </c>
      <c r="Q7089" t="s">
        <v>32</v>
      </c>
      <c r="R7089">
        <v>7953</v>
      </c>
      <c r="S7089">
        <v>133300</v>
      </c>
      <c r="T7089" t="s">
        <v>11890</v>
      </c>
      <c r="U7089" t="s">
        <v>32</v>
      </c>
      <c r="V7089" t="s">
        <v>1505</v>
      </c>
      <c r="W7089" t="s">
        <v>32</v>
      </c>
      <c r="X7089" t="s">
        <v>32</v>
      </c>
      <c r="Y7089" t="s">
        <v>11891</v>
      </c>
      <c r="Z7089" t="s">
        <v>1505</v>
      </c>
      <c r="AA7089" t="s">
        <v>11892</v>
      </c>
      <c r="AB7089" t="s">
        <v>3967</v>
      </c>
      <c r="AC7089" t="s">
        <v>10905</v>
      </c>
      <c r="AD7089" t="s">
        <v>10957</v>
      </c>
    </row>
    <row r="7090" spans="1:30" x14ac:dyDescent="0.25">
      <c r="A7090" s="1">
        <v>44222.708333333336</v>
      </c>
      <c r="B7090" t="s">
        <v>30</v>
      </c>
      <c r="C7090">
        <v>21</v>
      </c>
      <c r="D7090" t="s">
        <v>43</v>
      </c>
      <c r="E7090">
        <v>4649933453</v>
      </c>
      <c r="F7090">
        <v>1135662422</v>
      </c>
      <c r="G7090">
        <v>225</v>
      </c>
      <c r="H7090">
        <v>30</v>
      </c>
      <c r="I7090">
        <v>255</v>
      </c>
      <c r="J7090">
        <v>13751</v>
      </c>
      <c r="K7090">
        <v>14006</v>
      </c>
      <c r="L7090">
        <v>431</v>
      </c>
      <c r="M7090">
        <v>559</v>
      </c>
      <c r="N7090">
        <v>22501</v>
      </c>
      <c r="O7090">
        <v>853</v>
      </c>
      <c r="P7090" t="s">
        <v>32</v>
      </c>
      <c r="Q7090" t="s">
        <v>32</v>
      </c>
      <c r="R7090">
        <v>37360</v>
      </c>
      <c r="S7090">
        <v>461251</v>
      </c>
      <c r="T7090" t="s">
        <v>11893</v>
      </c>
      <c r="U7090" t="s">
        <v>32</v>
      </c>
      <c r="V7090" t="s">
        <v>1527</v>
      </c>
      <c r="W7090" t="s">
        <v>32</v>
      </c>
      <c r="X7090" t="s">
        <v>32</v>
      </c>
      <c r="Y7090" t="s">
        <v>11894</v>
      </c>
      <c r="Z7090" t="s">
        <v>3606</v>
      </c>
      <c r="AA7090" t="s">
        <v>11895</v>
      </c>
      <c r="AB7090" t="s">
        <v>11896</v>
      </c>
      <c r="AC7090" t="s">
        <v>10924</v>
      </c>
      <c r="AD7090" t="s">
        <v>10962</v>
      </c>
    </row>
    <row r="7091" spans="1:30" x14ac:dyDescent="0.25">
      <c r="A7091" s="1">
        <v>44222.708333333336</v>
      </c>
      <c r="B7091" t="s">
        <v>30</v>
      </c>
      <c r="C7091">
        <v>22</v>
      </c>
      <c r="D7091" t="s">
        <v>44</v>
      </c>
      <c r="E7091">
        <v>4606893511</v>
      </c>
      <c r="F7091">
        <v>1112123097</v>
      </c>
      <c r="G7091">
        <v>216</v>
      </c>
      <c r="H7091">
        <v>36</v>
      </c>
      <c r="I7091">
        <v>252</v>
      </c>
      <c r="J7091">
        <v>1767</v>
      </c>
      <c r="K7091">
        <v>2019</v>
      </c>
      <c r="L7091">
        <v>-49</v>
      </c>
      <c r="M7091">
        <v>157</v>
      </c>
      <c r="N7091">
        <v>23246</v>
      </c>
      <c r="O7091">
        <v>1141</v>
      </c>
      <c r="P7091" t="s">
        <v>32</v>
      </c>
      <c r="Q7091" t="s">
        <v>32</v>
      </c>
      <c r="R7091">
        <v>26406</v>
      </c>
      <c r="S7091">
        <v>512273</v>
      </c>
      <c r="T7091" t="s">
        <v>11897</v>
      </c>
      <c r="U7091" t="s">
        <v>32</v>
      </c>
      <c r="V7091" t="s">
        <v>1510</v>
      </c>
      <c r="W7091" t="s">
        <v>32</v>
      </c>
      <c r="X7091" t="s">
        <v>32</v>
      </c>
      <c r="Y7091" t="s">
        <v>11898</v>
      </c>
      <c r="Z7091" t="s">
        <v>11899</v>
      </c>
      <c r="AA7091" t="s">
        <v>11900</v>
      </c>
      <c r="AB7091" t="s">
        <v>11901</v>
      </c>
      <c r="AC7091" t="s">
        <v>10924</v>
      </c>
      <c r="AD7091" t="s">
        <v>10968</v>
      </c>
    </row>
    <row r="7092" spans="1:30" x14ac:dyDescent="0.25">
      <c r="A7092" s="1">
        <v>44222.708333333336</v>
      </c>
      <c r="B7092" t="s">
        <v>30</v>
      </c>
      <c r="C7092">
        <v>1</v>
      </c>
      <c r="D7092" t="s">
        <v>45</v>
      </c>
      <c r="E7092">
        <v>450732745</v>
      </c>
      <c r="F7092">
        <v>7680687483</v>
      </c>
      <c r="G7092">
        <v>2307</v>
      </c>
      <c r="H7092">
        <v>163</v>
      </c>
      <c r="I7092">
        <v>2470</v>
      </c>
      <c r="J7092">
        <v>10264</v>
      </c>
      <c r="K7092">
        <v>12734</v>
      </c>
      <c r="L7092">
        <v>-484</v>
      </c>
      <c r="M7092">
        <v>728</v>
      </c>
      <c r="N7092">
        <v>197629</v>
      </c>
      <c r="O7092">
        <v>8642</v>
      </c>
      <c r="P7092" t="s">
        <v>32</v>
      </c>
      <c r="Q7092" t="s">
        <v>32</v>
      </c>
      <c r="R7092">
        <v>219005</v>
      </c>
      <c r="S7092">
        <v>1974824</v>
      </c>
      <c r="T7092" t="s">
        <v>11902</v>
      </c>
      <c r="U7092" t="s">
        <v>32</v>
      </c>
      <c r="V7092" t="s">
        <v>1910</v>
      </c>
      <c r="W7092" t="s">
        <v>32</v>
      </c>
      <c r="X7092" t="s">
        <v>32</v>
      </c>
      <c r="Y7092" t="s">
        <v>11903</v>
      </c>
      <c r="Z7092" t="s">
        <v>11904</v>
      </c>
      <c r="AA7092" t="s">
        <v>11905</v>
      </c>
      <c r="AB7092" t="s">
        <v>11906</v>
      </c>
      <c r="AC7092" t="s">
        <v>10943</v>
      </c>
      <c r="AD7092" t="s">
        <v>10972</v>
      </c>
    </row>
    <row r="7093" spans="1:30" x14ac:dyDescent="0.25">
      <c r="A7093" s="1">
        <v>44222.708333333336</v>
      </c>
      <c r="B7093" t="s">
        <v>30</v>
      </c>
      <c r="C7093">
        <v>16</v>
      </c>
      <c r="D7093" t="s">
        <v>46</v>
      </c>
      <c r="E7093">
        <v>4112559576</v>
      </c>
      <c r="F7093">
        <v>1686736689</v>
      </c>
      <c r="G7093">
        <v>1403</v>
      </c>
      <c r="H7093">
        <v>180</v>
      </c>
      <c r="I7093">
        <v>1583</v>
      </c>
      <c r="J7093">
        <v>52132</v>
      </c>
      <c r="K7093">
        <v>53715</v>
      </c>
      <c r="L7093">
        <v>-667</v>
      </c>
      <c r="M7093">
        <v>995</v>
      </c>
      <c r="N7093">
        <v>60729</v>
      </c>
      <c r="O7093">
        <v>3062</v>
      </c>
      <c r="P7093" t="s">
        <v>32</v>
      </c>
      <c r="Q7093" t="s">
        <v>32</v>
      </c>
      <c r="R7093">
        <v>117506</v>
      </c>
      <c r="S7093">
        <v>1264811</v>
      </c>
      <c r="T7093" t="s">
        <v>11907</v>
      </c>
      <c r="U7093" t="s">
        <v>32</v>
      </c>
      <c r="V7093" t="s">
        <v>1782</v>
      </c>
      <c r="W7093" t="s">
        <v>32</v>
      </c>
      <c r="X7093" t="s">
        <v>32</v>
      </c>
      <c r="Y7093" t="s">
        <v>11908</v>
      </c>
      <c r="Z7093" t="s">
        <v>11909</v>
      </c>
      <c r="AA7093" t="s">
        <v>11910</v>
      </c>
      <c r="AB7093" t="s">
        <v>81</v>
      </c>
      <c r="AC7093" t="s">
        <v>10905</v>
      </c>
      <c r="AD7093" t="s">
        <v>10977</v>
      </c>
    </row>
    <row r="7094" spans="1:30" x14ac:dyDescent="0.25">
      <c r="A7094" s="1">
        <v>44222.708333333336</v>
      </c>
      <c r="B7094" t="s">
        <v>30</v>
      </c>
      <c r="C7094">
        <v>20</v>
      </c>
      <c r="D7094" t="s">
        <v>47</v>
      </c>
      <c r="E7094">
        <v>3921531192</v>
      </c>
      <c r="F7094">
        <v>9110616306</v>
      </c>
      <c r="G7094">
        <v>468</v>
      </c>
      <c r="H7094">
        <v>44</v>
      </c>
      <c r="I7094">
        <v>512</v>
      </c>
      <c r="J7094">
        <v>16286</v>
      </c>
      <c r="K7094">
        <v>16798</v>
      </c>
      <c r="L7094">
        <v>-205</v>
      </c>
      <c r="M7094">
        <v>138</v>
      </c>
      <c r="N7094">
        <v>19643</v>
      </c>
      <c r="O7094">
        <v>955</v>
      </c>
      <c r="P7094" t="s">
        <v>32</v>
      </c>
      <c r="Q7094" t="s">
        <v>32</v>
      </c>
      <c r="R7094">
        <v>37396</v>
      </c>
      <c r="S7094">
        <v>560342</v>
      </c>
      <c r="T7094" t="s">
        <v>11911</v>
      </c>
      <c r="U7094" t="s">
        <v>32</v>
      </c>
      <c r="V7094" t="s">
        <v>1505</v>
      </c>
      <c r="W7094" t="s">
        <v>32</v>
      </c>
      <c r="X7094" t="s">
        <v>11912</v>
      </c>
      <c r="Y7094" t="s">
        <v>11913</v>
      </c>
      <c r="Z7094" t="s">
        <v>1544</v>
      </c>
      <c r="AA7094" t="s">
        <v>11914</v>
      </c>
      <c r="AB7094" t="s">
        <v>9124</v>
      </c>
      <c r="AC7094" t="s">
        <v>10982</v>
      </c>
      <c r="AD7094" t="s">
        <v>10983</v>
      </c>
    </row>
    <row r="7095" spans="1:30" x14ac:dyDescent="0.25">
      <c r="A7095" s="1">
        <v>44222.708333333336</v>
      </c>
      <c r="B7095" t="s">
        <v>30</v>
      </c>
      <c r="C7095">
        <v>19</v>
      </c>
      <c r="D7095" t="s">
        <v>48</v>
      </c>
      <c r="E7095">
        <v>3811569725</v>
      </c>
      <c r="F7095">
        <v>1.3362356699999998E+16</v>
      </c>
      <c r="G7095">
        <v>1435</v>
      </c>
      <c r="H7095">
        <v>229</v>
      </c>
      <c r="I7095">
        <v>1664</v>
      </c>
      <c r="J7095">
        <v>45815</v>
      </c>
      <c r="K7095">
        <v>47479</v>
      </c>
      <c r="L7095">
        <v>-522</v>
      </c>
      <c r="M7095">
        <v>970</v>
      </c>
      <c r="N7095">
        <v>80832</v>
      </c>
      <c r="O7095">
        <v>3296</v>
      </c>
      <c r="P7095" t="s">
        <v>32</v>
      </c>
      <c r="Q7095" t="s">
        <v>32</v>
      </c>
      <c r="R7095">
        <v>131607</v>
      </c>
      <c r="S7095">
        <v>1648866</v>
      </c>
      <c r="T7095" t="s">
        <v>11915</v>
      </c>
      <c r="U7095" t="s">
        <v>32</v>
      </c>
      <c r="V7095" t="s">
        <v>2529</v>
      </c>
      <c r="W7095" t="s">
        <v>32</v>
      </c>
      <c r="X7095" t="s">
        <v>32</v>
      </c>
      <c r="Y7095" t="s">
        <v>11916</v>
      </c>
      <c r="Z7095" t="s">
        <v>1505</v>
      </c>
      <c r="AA7095" t="s">
        <v>11917</v>
      </c>
      <c r="AB7095" t="s">
        <v>11918</v>
      </c>
      <c r="AC7095" t="s">
        <v>10982</v>
      </c>
      <c r="AD7095" t="s">
        <v>10988</v>
      </c>
    </row>
    <row r="7096" spans="1:30" x14ac:dyDescent="0.25">
      <c r="A7096" s="1">
        <v>44222.708333333336</v>
      </c>
      <c r="B7096" t="s">
        <v>30</v>
      </c>
      <c r="C7096">
        <v>9</v>
      </c>
      <c r="D7096" t="s">
        <v>49</v>
      </c>
      <c r="E7096">
        <v>4376923077</v>
      </c>
      <c r="F7096">
        <v>1125588885</v>
      </c>
      <c r="G7096">
        <v>682</v>
      </c>
      <c r="H7096">
        <v>103</v>
      </c>
      <c r="I7096">
        <v>785</v>
      </c>
      <c r="J7096">
        <v>7641</v>
      </c>
      <c r="K7096">
        <v>8426</v>
      </c>
      <c r="L7096">
        <v>-34</v>
      </c>
      <c r="M7096">
        <v>346</v>
      </c>
      <c r="N7096">
        <v>119083</v>
      </c>
      <c r="O7096">
        <v>4118</v>
      </c>
      <c r="P7096" t="s">
        <v>32</v>
      </c>
      <c r="Q7096" t="s">
        <v>32</v>
      </c>
      <c r="R7096">
        <v>131627</v>
      </c>
      <c r="S7096">
        <v>2157178</v>
      </c>
      <c r="T7096" t="s">
        <v>11919</v>
      </c>
      <c r="U7096" t="s">
        <v>32</v>
      </c>
      <c r="V7096" t="s">
        <v>1544</v>
      </c>
      <c r="W7096" t="s">
        <v>32</v>
      </c>
      <c r="X7096" t="s">
        <v>32</v>
      </c>
      <c r="Y7096" t="s">
        <v>11920</v>
      </c>
      <c r="Z7096" t="s">
        <v>10472</v>
      </c>
      <c r="AA7096" t="s">
        <v>11921</v>
      </c>
      <c r="AB7096" t="s">
        <v>11922</v>
      </c>
      <c r="AC7096" t="s">
        <v>10936</v>
      </c>
      <c r="AD7096" t="s">
        <v>10993</v>
      </c>
    </row>
    <row r="7097" spans="1:30" x14ac:dyDescent="0.25">
      <c r="A7097" s="1">
        <v>44222.708333333336</v>
      </c>
      <c r="B7097" t="s">
        <v>30</v>
      </c>
      <c r="C7097">
        <v>10</v>
      </c>
      <c r="D7097" t="s">
        <v>50</v>
      </c>
      <c r="E7097">
        <v>4310675841</v>
      </c>
      <c r="F7097">
        <v>1238824698</v>
      </c>
      <c r="G7097">
        <v>334</v>
      </c>
      <c r="H7097">
        <v>50</v>
      </c>
      <c r="I7097">
        <v>384</v>
      </c>
      <c r="J7097">
        <v>4785</v>
      </c>
      <c r="K7097">
        <v>5169</v>
      </c>
      <c r="L7097">
        <v>137</v>
      </c>
      <c r="M7097">
        <v>275</v>
      </c>
      <c r="N7097">
        <v>28490</v>
      </c>
      <c r="O7097">
        <v>751</v>
      </c>
      <c r="P7097" t="s">
        <v>32</v>
      </c>
      <c r="Q7097" t="s">
        <v>32</v>
      </c>
      <c r="R7097">
        <v>34410</v>
      </c>
      <c r="S7097">
        <v>594911</v>
      </c>
      <c r="T7097" t="s">
        <v>11923</v>
      </c>
      <c r="U7097" t="s">
        <v>11924</v>
      </c>
      <c r="V7097" t="s">
        <v>1559</v>
      </c>
      <c r="W7097" t="s">
        <v>32</v>
      </c>
      <c r="X7097" t="s">
        <v>32</v>
      </c>
      <c r="Y7097" t="s">
        <v>11925</v>
      </c>
      <c r="Z7097" t="s">
        <v>1505</v>
      </c>
      <c r="AA7097" t="s">
        <v>11926</v>
      </c>
      <c r="AB7097" t="s">
        <v>11927</v>
      </c>
      <c r="AC7097" t="s">
        <v>10936</v>
      </c>
      <c r="AD7097" t="s">
        <v>10997</v>
      </c>
    </row>
    <row r="7098" spans="1:30" x14ac:dyDescent="0.25">
      <c r="A7098" s="1">
        <v>44222.708333333336</v>
      </c>
      <c r="B7098" t="s">
        <v>30</v>
      </c>
      <c r="C7098">
        <v>2</v>
      </c>
      <c r="D7098" t="s">
        <v>51</v>
      </c>
      <c r="E7098">
        <v>4573750286</v>
      </c>
      <c r="F7098">
        <v>7320149366</v>
      </c>
      <c r="G7098">
        <v>44</v>
      </c>
      <c r="H7098">
        <v>4</v>
      </c>
      <c r="I7098">
        <v>48</v>
      </c>
      <c r="J7098">
        <v>234</v>
      </c>
      <c r="K7098">
        <v>282</v>
      </c>
      <c r="L7098">
        <v>-25</v>
      </c>
      <c r="M7098">
        <v>2</v>
      </c>
      <c r="N7098">
        <v>7064</v>
      </c>
      <c r="O7098">
        <v>401</v>
      </c>
      <c r="P7098" t="s">
        <v>32</v>
      </c>
      <c r="Q7098" t="s">
        <v>32</v>
      </c>
      <c r="R7098">
        <v>7747</v>
      </c>
      <c r="S7098">
        <v>68828</v>
      </c>
      <c r="T7098" t="s">
        <v>11928</v>
      </c>
      <c r="U7098" t="s">
        <v>32</v>
      </c>
      <c r="V7098" t="s">
        <v>1510</v>
      </c>
      <c r="W7098" t="s">
        <v>32</v>
      </c>
      <c r="X7098" t="s">
        <v>32</v>
      </c>
      <c r="Y7098" t="s">
        <v>11929</v>
      </c>
      <c r="Z7098" t="s">
        <v>1505</v>
      </c>
      <c r="AA7098" t="s">
        <v>11930</v>
      </c>
      <c r="AB7098" t="s">
        <v>11931</v>
      </c>
      <c r="AC7098" t="s">
        <v>10943</v>
      </c>
      <c r="AD7098" t="s">
        <v>11001</v>
      </c>
    </row>
    <row r="7099" spans="1:30" x14ac:dyDescent="0.25">
      <c r="A7099" s="1">
        <v>44222.708333333336</v>
      </c>
      <c r="B7099" t="s">
        <v>30</v>
      </c>
      <c r="C7099">
        <v>5</v>
      </c>
      <c r="D7099" t="s">
        <v>52</v>
      </c>
      <c r="E7099">
        <v>4543490485</v>
      </c>
      <c r="F7099">
        <v>1233845213</v>
      </c>
      <c r="G7099">
        <v>1742</v>
      </c>
      <c r="H7099">
        <v>265</v>
      </c>
      <c r="I7099">
        <v>2007</v>
      </c>
      <c r="J7099">
        <v>39780</v>
      </c>
      <c r="K7099">
        <v>41787</v>
      </c>
      <c r="L7099">
        <v>-2732</v>
      </c>
      <c r="M7099">
        <v>746</v>
      </c>
      <c r="N7099">
        <v>256470</v>
      </c>
      <c r="O7099">
        <v>8695</v>
      </c>
      <c r="P7099" t="s">
        <v>32</v>
      </c>
      <c r="Q7099" t="s">
        <v>32</v>
      </c>
      <c r="R7099">
        <v>306952</v>
      </c>
      <c r="S7099">
        <v>3959153</v>
      </c>
      <c r="T7099" t="s">
        <v>11932</v>
      </c>
      <c r="U7099" t="s">
        <v>11933</v>
      </c>
      <c r="V7099" t="s">
        <v>2438</v>
      </c>
      <c r="W7099" t="s">
        <v>32</v>
      </c>
      <c r="X7099" t="s">
        <v>32</v>
      </c>
      <c r="Y7099" t="s">
        <v>11934</v>
      </c>
      <c r="Z7099" t="s">
        <v>1505</v>
      </c>
      <c r="AA7099" t="s">
        <v>11935</v>
      </c>
      <c r="AB7099" t="s">
        <v>11936</v>
      </c>
      <c r="AC7099" t="s">
        <v>10924</v>
      </c>
      <c r="AD7099" t="s">
        <v>11006</v>
      </c>
    </row>
    <row r="7100" spans="1:30" x14ac:dyDescent="0.25">
      <c r="A7100" s="1">
        <v>44223.708333333336</v>
      </c>
      <c r="B7100" t="s">
        <v>30</v>
      </c>
      <c r="C7100">
        <v>13</v>
      </c>
      <c r="D7100" t="s">
        <v>31</v>
      </c>
      <c r="E7100">
        <v>4235122196</v>
      </c>
      <c r="F7100">
        <v>1339843823</v>
      </c>
      <c r="G7100">
        <v>402</v>
      </c>
      <c r="H7100">
        <v>40</v>
      </c>
      <c r="I7100">
        <v>442</v>
      </c>
      <c r="J7100">
        <v>9634</v>
      </c>
      <c r="K7100">
        <v>10076</v>
      </c>
      <c r="L7100">
        <v>29</v>
      </c>
      <c r="M7100">
        <v>344</v>
      </c>
      <c r="N7100">
        <v>29933</v>
      </c>
      <c r="O7100">
        <v>1441</v>
      </c>
      <c r="P7100" t="s">
        <v>32</v>
      </c>
      <c r="Q7100" t="s">
        <v>32</v>
      </c>
      <c r="R7100">
        <v>41450</v>
      </c>
      <c r="S7100">
        <v>656886</v>
      </c>
      <c r="T7100" t="s">
        <v>11937</v>
      </c>
      <c r="U7100" t="s">
        <v>11938</v>
      </c>
      <c r="V7100" t="s">
        <v>1510</v>
      </c>
      <c r="W7100" t="s">
        <v>32</v>
      </c>
      <c r="X7100" t="s">
        <v>32</v>
      </c>
      <c r="Y7100" t="s">
        <v>11939</v>
      </c>
      <c r="Z7100" t="s">
        <v>1505</v>
      </c>
      <c r="AA7100" t="s">
        <v>11940</v>
      </c>
      <c r="AB7100" t="s">
        <v>11941</v>
      </c>
      <c r="AC7100" t="s">
        <v>10905</v>
      </c>
      <c r="AD7100" t="s">
        <v>10906</v>
      </c>
    </row>
    <row r="7101" spans="1:30" x14ac:dyDescent="0.25">
      <c r="A7101" s="1">
        <v>44223.708333333336</v>
      </c>
      <c r="B7101" t="s">
        <v>30</v>
      </c>
      <c r="C7101">
        <v>17</v>
      </c>
      <c r="D7101" t="s">
        <v>33</v>
      </c>
      <c r="E7101">
        <v>4063947052</v>
      </c>
      <c r="F7101">
        <v>1580514834</v>
      </c>
      <c r="G7101">
        <v>81</v>
      </c>
      <c r="H7101">
        <v>2</v>
      </c>
      <c r="I7101">
        <v>83</v>
      </c>
      <c r="J7101">
        <v>6867</v>
      </c>
      <c r="K7101">
        <v>6950</v>
      </c>
      <c r="L7101">
        <v>-10</v>
      </c>
      <c r="M7101">
        <v>74</v>
      </c>
      <c r="N7101">
        <v>5776</v>
      </c>
      <c r="O7101">
        <v>319</v>
      </c>
      <c r="P7101" t="s">
        <v>32</v>
      </c>
      <c r="Q7101" t="s">
        <v>32</v>
      </c>
      <c r="R7101">
        <v>13045</v>
      </c>
      <c r="S7101">
        <v>208294</v>
      </c>
      <c r="T7101" t="s">
        <v>11942</v>
      </c>
      <c r="U7101" t="s">
        <v>11850</v>
      </c>
      <c r="V7101" t="s">
        <v>1505</v>
      </c>
      <c r="W7101" t="s">
        <v>32</v>
      </c>
      <c r="X7101" t="s">
        <v>32</v>
      </c>
      <c r="Y7101" t="s">
        <v>11943</v>
      </c>
      <c r="Z7101" t="s">
        <v>1505</v>
      </c>
      <c r="AA7101" t="s">
        <v>11944</v>
      </c>
      <c r="AB7101" t="s">
        <v>2200</v>
      </c>
      <c r="AC7101" t="s">
        <v>10905</v>
      </c>
      <c r="AD7101" t="s">
        <v>10911</v>
      </c>
    </row>
    <row r="7102" spans="1:30" x14ac:dyDescent="0.25">
      <c r="A7102" s="1">
        <v>44223.708333333336</v>
      </c>
      <c r="B7102" t="s">
        <v>30</v>
      </c>
      <c r="C7102">
        <v>18</v>
      </c>
      <c r="D7102" t="s">
        <v>34</v>
      </c>
      <c r="E7102">
        <v>3890597598</v>
      </c>
      <c r="F7102">
        <v>1659440194</v>
      </c>
      <c r="G7102">
        <v>274</v>
      </c>
      <c r="H7102">
        <v>22</v>
      </c>
      <c r="I7102">
        <v>296</v>
      </c>
      <c r="J7102">
        <v>9077</v>
      </c>
      <c r="K7102">
        <v>9373</v>
      </c>
      <c r="L7102">
        <v>-473</v>
      </c>
      <c r="M7102">
        <v>263</v>
      </c>
      <c r="N7102">
        <v>21823</v>
      </c>
      <c r="O7102">
        <v>578</v>
      </c>
      <c r="P7102" t="s">
        <v>32</v>
      </c>
      <c r="Q7102" t="s">
        <v>32</v>
      </c>
      <c r="R7102">
        <v>31774</v>
      </c>
      <c r="S7102">
        <v>506929</v>
      </c>
      <c r="T7102" t="s">
        <v>11945</v>
      </c>
      <c r="U7102" t="s">
        <v>32</v>
      </c>
      <c r="V7102" t="s">
        <v>1527</v>
      </c>
      <c r="W7102" t="s">
        <v>32</v>
      </c>
      <c r="X7102" t="s">
        <v>32</v>
      </c>
      <c r="Y7102" t="s">
        <v>11946</v>
      </c>
      <c r="Z7102" t="s">
        <v>1616</v>
      </c>
      <c r="AA7102" t="s">
        <v>11947</v>
      </c>
      <c r="AB7102" t="s">
        <v>11948</v>
      </c>
      <c r="AC7102" t="s">
        <v>10905</v>
      </c>
      <c r="AD7102" t="s">
        <v>10915</v>
      </c>
    </row>
    <row r="7103" spans="1:30" x14ac:dyDescent="0.25">
      <c r="A7103" s="1">
        <v>44223.708333333336</v>
      </c>
      <c r="B7103" t="s">
        <v>30</v>
      </c>
      <c r="C7103">
        <v>15</v>
      </c>
      <c r="D7103" t="s">
        <v>35</v>
      </c>
      <c r="E7103">
        <v>4083956555</v>
      </c>
      <c r="F7103">
        <v>1425084984</v>
      </c>
      <c r="G7103">
        <v>1447</v>
      </c>
      <c r="H7103">
        <v>107</v>
      </c>
      <c r="I7103">
        <v>1554</v>
      </c>
      <c r="J7103">
        <v>61441</v>
      </c>
      <c r="K7103">
        <v>62995</v>
      </c>
      <c r="L7103">
        <v>-238</v>
      </c>
      <c r="M7103">
        <v>1178</v>
      </c>
      <c r="N7103">
        <v>150266</v>
      </c>
      <c r="O7103">
        <v>3669</v>
      </c>
      <c r="P7103" t="s">
        <v>32</v>
      </c>
      <c r="Q7103" t="s">
        <v>32</v>
      </c>
      <c r="R7103">
        <v>216930</v>
      </c>
      <c r="S7103">
        <v>2367290</v>
      </c>
      <c r="T7103" t="s">
        <v>11949</v>
      </c>
      <c r="U7103" t="s">
        <v>32</v>
      </c>
      <c r="V7103" t="s">
        <v>1744</v>
      </c>
      <c r="W7103" t="s">
        <v>32</v>
      </c>
      <c r="X7103" t="s">
        <v>32</v>
      </c>
      <c r="Y7103" t="s">
        <v>11950</v>
      </c>
      <c r="Z7103" t="s">
        <v>11951</v>
      </c>
      <c r="AA7103" t="s">
        <v>11952</v>
      </c>
      <c r="AB7103" t="s">
        <v>11953</v>
      </c>
      <c r="AC7103" t="s">
        <v>10905</v>
      </c>
      <c r="AD7103" t="s">
        <v>10919</v>
      </c>
    </row>
    <row r="7104" spans="1:30" x14ac:dyDescent="0.25">
      <c r="A7104" s="1">
        <v>44223.708333333336</v>
      </c>
      <c r="B7104" t="s">
        <v>30</v>
      </c>
      <c r="C7104">
        <v>8</v>
      </c>
      <c r="D7104" t="s">
        <v>36</v>
      </c>
      <c r="E7104">
        <v>4449436681</v>
      </c>
      <c r="F7104">
        <v>1.13417208E+16</v>
      </c>
      <c r="G7104">
        <v>2281</v>
      </c>
      <c r="H7104">
        <v>210</v>
      </c>
      <c r="I7104">
        <v>2491</v>
      </c>
      <c r="J7104">
        <v>45615</v>
      </c>
      <c r="K7104">
        <v>48106</v>
      </c>
      <c r="L7104">
        <v>-1036</v>
      </c>
      <c r="M7104">
        <v>923</v>
      </c>
      <c r="N7104">
        <v>156088</v>
      </c>
      <c r="O7104">
        <v>9307</v>
      </c>
      <c r="P7104" t="s">
        <v>32</v>
      </c>
      <c r="Q7104" t="s">
        <v>32</v>
      </c>
      <c r="R7104">
        <v>213501</v>
      </c>
      <c r="S7104">
        <v>3013616</v>
      </c>
      <c r="T7104" t="s">
        <v>11954</v>
      </c>
      <c r="U7104" t="s">
        <v>11955</v>
      </c>
      <c r="V7104" t="s">
        <v>1609</v>
      </c>
      <c r="W7104" t="s">
        <v>32</v>
      </c>
      <c r="X7104" t="s">
        <v>32</v>
      </c>
      <c r="Y7104" t="s">
        <v>11956</v>
      </c>
      <c r="Z7104" t="s">
        <v>3368</v>
      </c>
      <c r="AA7104" t="s">
        <v>11957</v>
      </c>
      <c r="AB7104" t="s">
        <v>11958</v>
      </c>
      <c r="AC7104" t="s">
        <v>10924</v>
      </c>
      <c r="AD7104" t="s">
        <v>10925</v>
      </c>
    </row>
    <row r="7105" spans="1:30" x14ac:dyDescent="0.25">
      <c r="A7105" s="1">
        <v>44223.708333333336</v>
      </c>
      <c r="B7105" t="s">
        <v>30</v>
      </c>
      <c r="C7105">
        <v>6</v>
      </c>
      <c r="D7105" t="s">
        <v>37</v>
      </c>
      <c r="E7105">
        <v>456494354</v>
      </c>
      <c r="F7105">
        <v>1376813649</v>
      </c>
      <c r="G7105">
        <v>646</v>
      </c>
      <c r="H7105">
        <v>61</v>
      </c>
      <c r="I7105">
        <v>707</v>
      </c>
      <c r="J7105">
        <v>10685</v>
      </c>
      <c r="K7105">
        <v>11392</v>
      </c>
      <c r="L7105">
        <v>-98</v>
      </c>
      <c r="M7105">
        <v>584</v>
      </c>
      <c r="N7105">
        <v>51807</v>
      </c>
      <c r="O7105">
        <v>2325</v>
      </c>
      <c r="P7105" t="s">
        <v>32</v>
      </c>
      <c r="Q7105" t="s">
        <v>32</v>
      </c>
      <c r="R7105">
        <v>65524</v>
      </c>
      <c r="S7105">
        <v>1115834</v>
      </c>
      <c r="T7105" t="s">
        <v>11959</v>
      </c>
      <c r="U7105" t="s">
        <v>32</v>
      </c>
      <c r="V7105" t="s">
        <v>1527</v>
      </c>
      <c r="W7105" t="s">
        <v>32</v>
      </c>
      <c r="X7105" t="s">
        <v>32</v>
      </c>
      <c r="Y7105" t="s">
        <v>11960</v>
      </c>
      <c r="Z7105" t="s">
        <v>11961</v>
      </c>
      <c r="AA7105" t="s">
        <v>11962</v>
      </c>
      <c r="AB7105" t="s">
        <v>11963</v>
      </c>
      <c r="AC7105" t="s">
        <v>10924</v>
      </c>
      <c r="AD7105" t="s">
        <v>10929</v>
      </c>
    </row>
    <row r="7106" spans="1:30" x14ac:dyDescent="0.25">
      <c r="A7106" s="1">
        <v>44223.708333333336</v>
      </c>
      <c r="B7106" t="s">
        <v>30</v>
      </c>
      <c r="C7106">
        <v>12</v>
      </c>
      <c r="D7106" t="s">
        <v>38</v>
      </c>
      <c r="E7106">
        <v>4189277044</v>
      </c>
      <c r="F7106">
        <v>1248366722</v>
      </c>
      <c r="G7106">
        <v>2508</v>
      </c>
      <c r="H7106">
        <v>283</v>
      </c>
      <c r="I7106">
        <v>2791</v>
      </c>
      <c r="J7106">
        <v>62112</v>
      </c>
      <c r="K7106">
        <v>64903</v>
      </c>
      <c r="L7106">
        <v>-1229</v>
      </c>
      <c r="M7106">
        <v>1338</v>
      </c>
      <c r="N7106">
        <v>131214</v>
      </c>
      <c r="O7106">
        <v>4827</v>
      </c>
      <c r="P7106" t="s">
        <v>32</v>
      </c>
      <c r="Q7106" t="s">
        <v>32</v>
      </c>
      <c r="R7106">
        <v>200944</v>
      </c>
      <c r="S7106">
        <v>3230142</v>
      </c>
      <c r="T7106" t="s">
        <v>11964</v>
      </c>
      <c r="U7106" t="s">
        <v>32</v>
      </c>
      <c r="V7106" t="s">
        <v>1609</v>
      </c>
      <c r="W7106" t="s">
        <v>32</v>
      </c>
      <c r="X7106" t="s">
        <v>32</v>
      </c>
      <c r="Y7106" t="s">
        <v>11965</v>
      </c>
      <c r="Z7106" t="s">
        <v>2363</v>
      </c>
      <c r="AA7106" t="s">
        <v>11966</v>
      </c>
      <c r="AB7106" t="s">
        <v>11967</v>
      </c>
      <c r="AC7106" t="s">
        <v>10936</v>
      </c>
      <c r="AD7106" t="s">
        <v>10937</v>
      </c>
    </row>
    <row r="7107" spans="1:30" x14ac:dyDescent="0.25">
      <c r="A7107" s="1">
        <v>44223.708333333336</v>
      </c>
      <c r="B7107" t="s">
        <v>30</v>
      </c>
      <c r="C7107">
        <v>7</v>
      </c>
      <c r="D7107" t="s">
        <v>39</v>
      </c>
      <c r="E7107">
        <v>4441149315</v>
      </c>
      <c r="F7107">
        <v>89326992</v>
      </c>
      <c r="G7107">
        <v>591</v>
      </c>
      <c r="H7107">
        <v>68</v>
      </c>
      <c r="I7107">
        <v>659</v>
      </c>
      <c r="J7107">
        <v>3586</v>
      </c>
      <c r="K7107">
        <v>4245</v>
      </c>
      <c r="L7107">
        <v>-172</v>
      </c>
      <c r="M7107">
        <v>268</v>
      </c>
      <c r="N7107">
        <v>60873</v>
      </c>
      <c r="O7107">
        <v>3278</v>
      </c>
      <c r="P7107" t="s">
        <v>32</v>
      </c>
      <c r="Q7107" t="s">
        <v>32</v>
      </c>
      <c r="R7107">
        <v>68396</v>
      </c>
      <c r="S7107">
        <v>834479</v>
      </c>
      <c r="T7107" t="s">
        <v>11968</v>
      </c>
      <c r="U7107" t="s">
        <v>11032</v>
      </c>
      <c r="V7107" t="s">
        <v>1559</v>
      </c>
      <c r="W7107" t="s">
        <v>32</v>
      </c>
      <c r="X7107" t="s">
        <v>32</v>
      </c>
      <c r="Y7107" t="s">
        <v>11969</v>
      </c>
      <c r="Z7107" t="s">
        <v>1505</v>
      </c>
      <c r="AA7107" t="s">
        <v>11970</v>
      </c>
      <c r="AB7107" t="s">
        <v>11971</v>
      </c>
      <c r="AC7107" t="s">
        <v>10943</v>
      </c>
      <c r="AD7107" t="s">
        <v>10944</v>
      </c>
    </row>
    <row r="7108" spans="1:30" x14ac:dyDescent="0.25">
      <c r="A7108" s="1">
        <v>44223.708333333336</v>
      </c>
      <c r="B7108" t="s">
        <v>30</v>
      </c>
      <c r="C7108">
        <v>3</v>
      </c>
      <c r="D7108" t="s">
        <v>40</v>
      </c>
      <c r="E7108">
        <v>4546679409</v>
      </c>
      <c r="F7108">
        <v>9190347404</v>
      </c>
      <c r="G7108">
        <v>3573</v>
      </c>
      <c r="H7108">
        <v>377</v>
      </c>
      <c r="I7108">
        <v>3950</v>
      </c>
      <c r="J7108">
        <v>45088</v>
      </c>
      <c r="K7108">
        <v>49038</v>
      </c>
      <c r="L7108">
        <v>70</v>
      </c>
      <c r="M7108">
        <v>2293</v>
      </c>
      <c r="N7108">
        <v>454392</v>
      </c>
      <c r="O7108">
        <v>26851</v>
      </c>
      <c r="P7108" t="s">
        <v>32</v>
      </c>
      <c r="Q7108" t="s">
        <v>32</v>
      </c>
      <c r="R7108">
        <v>530281</v>
      </c>
      <c r="S7108">
        <v>5525624</v>
      </c>
      <c r="T7108" t="s">
        <v>11972</v>
      </c>
      <c r="U7108" t="s">
        <v>32</v>
      </c>
      <c r="V7108" t="s">
        <v>1860</v>
      </c>
      <c r="W7108" t="s">
        <v>32</v>
      </c>
      <c r="X7108" t="s">
        <v>32</v>
      </c>
      <c r="Y7108" t="s">
        <v>11973</v>
      </c>
      <c r="Z7108" t="s">
        <v>6683</v>
      </c>
      <c r="AA7108" t="s">
        <v>11974</v>
      </c>
      <c r="AB7108" t="s">
        <v>3951</v>
      </c>
      <c r="AC7108" t="s">
        <v>10943</v>
      </c>
      <c r="AD7108" t="s">
        <v>10949</v>
      </c>
    </row>
    <row r="7109" spans="1:30" x14ac:dyDescent="0.25">
      <c r="A7109" s="1">
        <v>44223.708333333336</v>
      </c>
      <c r="B7109" t="s">
        <v>30</v>
      </c>
      <c r="C7109">
        <v>11</v>
      </c>
      <c r="D7109" t="s">
        <v>41</v>
      </c>
      <c r="E7109">
        <v>4361675973</v>
      </c>
      <c r="F7109">
        <v>135188753</v>
      </c>
      <c r="G7109">
        <v>554</v>
      </c>
      <c r="H7109">
        <v>72</v>
      </c>
      <c r="I7109">
        <v>626</v>
      </c>
      <c r="J7109">
        <v>8360</v>
      </c>
      <c r="K7109">
        <v>8986</v>
      </c>
      <c r="L7109">
        <v>238</v>
      </c>
      <c r="M7109">
        <v>466</v>
      </c>
      <c r="N7109">
        <v>42965</v>
      </c>
      <c r="O7109">
        <v>1909</v>
      </c>
      <c r="P7109" t="s">
        <v>32</v>
      </c>
      <c r="Q7109" t="s">
        <v>32</v>
      </c>
      <c r="R7109">
        <v>53860</v>
      </c>
      <c r="S7109">
        <v>669151</v>
      </c>
      <c r="T7109" t="s">
        <v>11975</v>
      </c>
      <c r="U7109" t="s">
        <v>32</v>
      </c>
      <c r="V7109" t="s">
        <v>1544</v>
      </c>
      <c r="W7109" t="s">
        <v>32</v>
      </c>
      <c r="X7109" t="s">
        <v>32</v>
      </c>
      <c r="Y7109" t="s">
        <v>11976</v>
      </c>
      <c r="Z7109" t="s">
        <v>1505</v>
      </c>
      <c r="AA7109" t="s">
        <v>11977</v>
      </c>
      <c r="AB7109" t="s">
        <v>11978</v>
      </c>
      <c r="AC7109" t="s">
        <v>10936</v>
      </c>
      <c r="AD7109" t="s">
        <v>10953</v>
      </c>
    </row>
    <row r="7110" spans="1:30" x14ac:dyDescent="0.25">
      <c r="A7110" s="1">
        <v>44223.708333333336</v>
      </c>
      <c r="B7110" t="s">
        <v>30</v>
      </c>
      <c r="C7110">
        <v>14</v>
      </c>
      <c r="D7110" t="s">
        <v>42</v>
      </c>
      <c r="E7110">
        <v>4155774754</v>
      </c>
      <c r="F7110">
        <v>1465916051</v>
      </c>
      <c r="G7110">
        <v>51</v>
      </c>
      <c r="H7110">
        <v>8</v>
      </c>
      <c r="I7110">
        <v>59</v>
      </c>
      <c r="J7110">
        <v>963</v>
      </c>
      <c r="K7110">
        <v>1022</v>
      </c>
      <c r="L7110">
        <v>3</v>
      </c>
      <c r="M7110">
        <v>63</v>
      </c>
      <c r="N7110">
        <v>6733</v>
      </c>
      <c r="O7110">
        <v>261</v>
      </c>
      <c r="P7110" t="s">
        <v>32</v>
      </c>
      <c r="Q7110" t="s">
        <v>32</v>
      </c>
      <c r="R7110">
        <v>8016</v>
      </c>
      <c r="S7110">
        <v>134263</v>
      </c>
      <c r="T7110" t="s">
        <v>11979</v>
      </c>
      <c r="U7110" t="s">
        <v>32</v>
      </c>
      <c r="V7110" t="s">
        <v>1510</v>
      </c>
      <c r="W7110" t="s">
        <v>32</v>
      </c>
      <c r="X7110" t="s">
        <v>32</v>
      </c>
      <c r="Y7110" t="s">
        <v>11980</v>
      </c>
      <c r="Z7110" t="s">
        <v>1505</v>
      </c>
      <c r="AA7110" t="s">
        <v>11981</v>
      </c>
      <c r="AB7110" t="s">
        <v>4015</v>
      </c>
      <c r="AC7110" t="s">
        <v>10905</v>
      </c>
      <c r="AD7110" t="s">
        <v>10957</v>
      </c>
    </row>
    <row r="7111" spans="1:30" x14ac:dyDescent="0.25">
      <c r="A7111" s="1">
        <v>44223.708333333336</v>
      </c>
      <c r="B7111" t="s">
        <v>30</v>
      </c>
      <c r="C7111">
        <v>21</v>
      </c>
      <c r="D7111" t="s">
        <v>43</v>
      </c>
      <c r="E7111">
        <v>4649933453</v>
      </c>
      <c r="F7111">
        <v>1135662422</v>
      </c>
      <c r="G7111">
        <v>217</v>
      </c>
      <c r="H7111">
        <v>32</v>
      </c>
      <c r="I7111">
        <v>249</v>
      </c>
      <c r="J7111">
        <v>13995</v>
      </c>
      <c r="K7111">
        <v>14244</v>
      </c>
      <c r="L7111">
        <v>238</v>
      </c>
      <c r="M7111">
        <v>548</v>
      </c>
      <c r="N7111">
        <v>22809</v>
      </c>
      <c r="O7111">
        <v>855</v>
      </c>
      <c r="P7111" t="s">
        <v>32</v>
      </c>
      <c r="Q7111" t="s">
        <v>32</v>
      </c>
      <c r="R7111">
        <v>37908</v>
      </c>
      <c r="S7111">
        <v>469487</v>
      </c>
      <c r="T7111" t="s">
        <v>11982</v>
      </c>
      <c r="U7111" t="s">
        <v>32</v>
      </c>
      <c r="V7111" t="s">
        <v>1527</v>
      </c>
      <c r="W7111" t="s">
        <v>32</v>
      </c>
      <c r="X7111" t="s">
        <v>32</v>
      </c>
      <c r="Y7111" t="s">
        <v>11983</v>
      </c>
      <c r="Z7111" t="s">
        <v>4239</v>
      </c>
      <c r="AA7111" t="s">
        <v>11984</v>
      </c>
      <c r="AB7111" t="s">
        <v>11985</v>
      </c>
      <c r="AC7111" t="s">
        <v>10924</v>
      </c>
      <c r="AD7111" t="s">
        <v>10962</v>
      </c>
    </row>
    <row r="7112" spans="1:30" x14ac:dyDescent="0.25">
      <c r="A7112" s="1">
        <v>44223.708333333336</v>
      </c>
      <c r="B7112" t="s">
        <v>30</v>
      </c>
      <c r="C7112">
        <v>22</v>
      </c>
      <c r="D7112" t="s">
        <v>44</v>
      </c>
      <c r="E7112">
        <v>4606893511</v>
      </c>
      <c r="F7112">
        <v>1112123097</v>
      </c>
      <c r="G7112">
        <v>201</v>
      </c>
      <c r="H7112">
        <v>35</v>
      </c>
      <c r="I7112">
        <v>236</v>
      </c>
      <c r="J7112">
        <v>1832</v>
      </c>
      <c r="K7112">
        <v>2068</v>
      </c>
      <c r="L7112">
        <v>49</v>
      </c>
      <c r="M7112">
        <v>242</v>
      </c>
      <c r="N7112">
        <v>23437</v>
      </c>
      <c r="O7112">
        <v>1143</v>
      </c>
      <c r="P7112" t="s">
        <v>32</v>
      </c>
      <c r="Q7112" t="s">
        <v>32</v>
      </c>
      <c r="R7112">
        <v>26648</v>
      </c>
      <c r="S7112">
        <v>515843</v>
      </c>
      <c r="T7112" t="s">
        <v>11986</v>
      </c>
      <c r="U7112" t="s">
        <v>32</v>
      </c>
      <c r="V7112" t="s">
        <v>1510</v>
      </c>
      <c r="W7112" t="s">
        <v>32</v>
      </c>
      <c r="X7112" t="s">
        <v>32</v>
      </c>
      <c r="Y7112" t="s">
        <v>11987</v>
      </c>
      <c r="Z7112" t="s">
        <v>11988</v>
      </c>
      <c r="AA7112" t="s">
        <v>11989</v>
      </c>
      <c r="AB7112" t="s">
        <v>11990</v>
      </c>
      <c r="AC7112" t="s">
        <v>10924</v>
      </c>
      <c r="AD7112" t="s">
        <v>10968</v>
      </c>
    </row>
    <row r="7113" spans="1:30" x14ac:dyDescent="0.25">
      <c r="A7113" s="1">
        <v>44223.708333333336</v>
      </c>
      <c r="B7113" t="s">
        <v>30</v>
      </c>
      <c r="C7113">
        <v>1</v>
      </c>
      <c r="D7113" t="s">
        <v>45</v>
      </c>
      <c r="E7113">
        <v>450732745</v>
      </c>
      <c r="F7113">
        <v>7680687483</v>
      </c>
      <c r="G7113">
        <v>2280</v>
      </c>
      <c r="H7113">
        <v>163</v>
      </c>
      <c r="I7113">
        <v>2443</v>
      </c>
      <c r="J7113">
        <v>9958</v>
      </c>
      <c r="K7113">
        <v>12401</v>
      </c>
      <c r="L7113">
        <v>-333</v>
      </c>
      <c r="M7113">
        <v>821</v>
      </c>
      <c r="N7113">
        <v>198732</v>
      </c>
      <c r="O7113">
        <v>8693</v>
      </c>
      <c r="P7113" t="s">
        <v>32</v>
      </c>
      <c r="Q7113" t="s">
        <v>32</v>
      </c>
      <c r="R7113">
        <v>219826</v>
      </c>
      <c r="S7113">
        <v>1995478</v>
      </c>
      <c r="T7113" t="s">
        <v>11991</v>
      </c>
      <c r="U7113" t="s">
        <v>32</v>
      </c>
      <c r="V7113" t="s">
        <v>1527</v>
      </c>
      <c r="W7113" t="s">
        <v>32</v>
      </c>
      <c r="X7113" t="s">
        <v>32</v>
      </c>
      <c r="Y7113" t="s">
        <v>11992</v>
      </c>
      <c r="Z7113" t="s">
        <v>3476</v>
      </c>
      <c r="AA7113" t="s">
        <v>11993</v>
      </c>
      <c r="AB7113" t="s">
        <v>11994</v>
      </c>
      <c r="AC7113" t="s">
        <v>10943</v>
      </c>
      <c r="AD7113" t="s">
        <v>10972</v>
      </c>
    </row>
    <row r="7114" spans="1:30" x14ac:dyDescent="0.25">
      <c r="A7114" s="1">
        <v>44223.708333333336</v>
      </c>
      <c r="B7114" t="s">
        <v>30</v>
      </c>
      <c r="C7114">
        <v>16</v>
      </c>
      <c r="D7114" t="s">
        <v>46</v>
      </c>
      <c r="E7114">
        <v>4112559576</v>
      </c>
      <c r="F7114">
        <v>1686736689</v>
      </c>
      <c r="G7114">
        <v>1410</v>
      </c>
      <c r="H7114">
        <v>182</v>
      </c>
      <c r="I7114">
        <v>1592</v>
      </c>
      <c r="J7114">
        <v>51851</v>
      </c>
      <c r="K7114">
        <v>53443</v>
      </c>
      <c r="L7114">
        <v>-272</v>
      </c>
      <c r="M7114">
        <v>1233</v>
      </c>
      <c r="N7114">
        <v>62204</v>
      </c>
      <c r="O7114">
        <v>3092</v>
      </c>
      <c r="P7114" t="s">
        <v>32</v>
      </c>
      <c r="Q7114" t="s">
        <v>32</v>
      </c>
      <c r="R7114">
        <v>118739</v>
      </c>
      <c r="S7114">
        <v>1276613</v>
      </c>
      <c r="T7114" t="s">
        <v>11995</v>
      </c>
      <c r="U7114" t="s">
        <v>32</v>
      </c>
      <c r="V7114" t="s">
        <v>2529</v>
      </c>
      <c r="W7114" t="s">
        <v>32</v>
      </c>
      <c r="X7114" t="s">
        <v>32</v>
      </c>
      <c r="Y7114" t="s">
        <v>11996</v>
      </c>
      <c r="Z7114" t="s">
        <v>5657</v>
      </c>
      <c r="AA7114" t="s">
        <v>11997</v>
      </c>
      <c r="AB7114" t="s">
        <v>11998</v>
      </c>
      <c r="AC7114" t="s">
        <v>10905</v>
      </c>
      <c r="AD7114" t="s">
        <v>10977</v>
      </c>
    </row>
    <row r="7115" spans="1:30" x14ac:dyDescent="0.25">
      <c r="A7115" s="1">
        <v>44223.708333333336</v>
      </c>
      <c r="B7115" t="s">
        <v>30</v>
      </c>
      <c r="C7115">
        <v>20</v>
      </c>
      <c r="D7115" t="s">
        <v>47</v>
      </c>
      <c r="E7115">
        <v>3921531192</v>
      </c>
      <c r="F7115">
        <v>9110616306</v>
      </c>
      <c r="G7115">
        <v>471</v>
      </c>
      <c r="H7115">
        <v>43</v>
      </c>
      <c r="I7115">
        <v>514</v>
      </c>
      <c r="J7115">
        <v>16034</v>
      </c>
      <c r="K7115">
        <v>16548</v>
      </c>
      <c r="L7115">
        <v>-250</v>
      </c>
      <c r="M7115">
        <v>251</v>
      </c>
      <c r="N7115">
        <v>20137</v>
      </c>
      <c r="O7115">
        <v>962</v>
      </c>
      <c r="P7115" t="s">
        <v>32</v>
      </c>
      <c r="Q7115" t="s">
        <v>32</v>
      </c>
      <c r="R7115">
        <v>37647</v>
      </c>
      <c r="S7115">
        <v>564745</v>
      </c>
      <c r="T7115" t="s">
        <v>11999</v>
      </c>
      <c r="U7115" t="s">
        <v>32</v>
      </c>
      <c r="V7115" t="s">
        <v>1510</v>
      </c>
      <c r="W7115" t="s">
        <v>32</v>
      </c>
      <c r="X7115" t="s">
        <v>12000</v>
      </c>
      <c r="Y7115" t="s">
        <v>12001</v>
      </c>
      <c r="Z7115" t="s">
        <v>1544</v>
      </c>
      <c r="AA7115" t="s">
        <v>12002</v>
      </c>
      <c r="AB7115" t="s">
        <v>8837</v>
      </c>
      <c r="AC7115" t="s">
        <v>10982</v>
      </c>
      <c r="AD7115" t="s">
        <v>10983</v>
      </c>
    </row>
    <row r="7116" spans="1:30" x14ac:dyDescent="0.25">
      <c r="A7116" s="1">
        <v>44223.708333333336</v>
      </c>
      <c r="B7116" t="s">
        <v>30</v>
      </c>
      <c r="C7116">
        <v>19</v>
      </c>
      <c r="D7116" t="s">
        <v>48</v>
      </c>
      <c r="E7116">
        <v>3811569725</v>
      </c>
      <c r="F7116">
        <v>1.3362356699999998E+16</v>
      </c>
      <c r="G7116">
        <v>1421</v>
      </c>
      <c r="H7116">
        <v>232</v>
      </c>
      <c r="I7116">
        <v>1653</v>
      </c>
      <c r="J7116">
        <v>45377</v>
      </c>
      <c r="K7116">
        <v>47030</v>
      </c>
      <c r="L7116">
        <v>-449</v>
      </c>
      <c r="M7116">
        <v>996</v>
      </c>
      <c r="N7116">
        <v>82239</v>
      </c>
      <c r="O7116">
        <v>3334</v>
      </c>
      <c r="P7116" t="s">
        <v>32</v>
      </c>
      <c r="Q7116" t="s">
        <v>32</v>
      </c>
      <c r="R7116">
        <v>132603</v>
      </c>
      <c r="S7116">
        <v>1678136</v>
      </c>
      <c r="T7116" t="s">
        <v>12003</v>
      </c>
      <c r="U7116" t="s">
        <v>32</v>
      </c>
      <c r="V7116" t="s">
        <v>1553</v>
      </c>
      <c r="W7116" t="s">
        <v>32</v>
      </c>
      <c r="X7116" t="s">
        <v>32</v>
      </c>
      <c r="Y7116" t="s">
        <v>12004</v>
      </c>
      <c r="Z7116" t="s">
        <v>1505</v>
      </c>
      <c r="AA7116" t="s">
        <v>12005</v>
      </c>
      <c r="AB7116" t="s">
        <v>12006</v>
      </c>
      <c r="AC7116" t="s">
        <v>10982</v>
      </c>
      <c r="AD7116" t="s">
        <v>10988</v>
      </c>
    </row>
    <row r="7117" spans="1:30" x14ac:dyDescent="0.25">
      <c r="A7117" s="1">
        <v>44223.708333333336</v>
      </c>
      <c r="B7117" t="s">
        <v>30</v>
      </c>
      <c r="C7117">
        <v>9</v>
      </c>
      <c r="D7117" t="s">
        <v>49</v>
      </c>
      <c r="E7117">
        <v>4376923077</v>
      </c>
      <c r="F7117">
        <v>1125588885</v>
      </c>
      <c r="G7117">
        <v>676</v>
      </c>
      <c r="H7117">
        <v>103</v>
      </c>
      <c r="I7117">
        <v>779</v>
      </c>
      <c r="J7117">
        <v>7626</v>
      </c>
      <c r="K7117">
        <v>8405</v>
      </c>
      <c r="L7117">
        <v>-21</v>
      </c>
      <c r="M7117">
        <v>502</v>
      </c>
      <c r="N7117">
        <v>119594</v>
      </c>
      <c r="O7117">
        <v>4130</v>
      </c>
      <c r="P7117" t="s">
        <v>32</v>
      </c>
      <c r="Q7117" t="s">
        <v>32</v>
      </c>
      <c r="R7117">
        <v>132129</v>
      </c>
      <c r="S7117">
        <v>2174158</v>
      </c>
      <c r="T7117" t="s">
        <v>12007</v>
      </c>
      <c r="U7117" t="s">
        <v>32</v>
      </c>
      <c r="V7117" t="s">
        <v>1559</v>
      </c>
      <c r="W7117" t="s">
        <v>32</v>
      </c>
      <c r="X7117" t="s">
        <v>32</v>
      </c>
      <c r="Y7117" t="s">
        <v>12008</v>
      </c>
      <c r="Z7117" t="s">
        <v>4120</v>
      </c>
      <c r="AA7117" t="s">
        <v>12009</v>
      </c>
      <c r="AB7117" t="s">
        <v>12010</v>
      </c>
      <c r="AC7117" t="s">
        <v>10936</v>
      </c>
      <c r="AD7117" t="s">
        <v>10993</v>
      </c>
    </row>
    <row r="7118" spans="1:30" x14ac:dyDescent="0.25">
      <c r="A7118" s="1">
        <v>44223.708333333336</v>
      </c>
      <c r="B7118" t="s">
        <v>30</v>
      </c>
      <c r="C7118">
        <v>10</v>
      </c>
      <c r="D7118" t="s">
        <v>50</v>
      </c>
      <c r="E7118">
        <v>4310675841</v>
      </c>
      <c r="F7118">
        <v>1238824698</v>
      </c>
      <c r="G7118">
        <v>334</v>
      </c>
      <c r="H7118">
        <v>50</v>
      </c>
      <c r="I7118">
        <v>384</v>
      </c>
      <c r="J7118">
        <v>4745</v>
      </c>
      <c r="K7118">
        <v>5129</v>
      </c>
      <c r="L7118">
        <v>-40</v>
      </c>
      <c r="M7118">
        <v>415</v>
      </c>
      <c r="N7118">
        <v>28940</v>
      </c>
      <c r="O7118">
        <v>756</v>
      </c>
      <c r="P7118" t="s">
        <v>32</v>
      </c>
      <c r="Q7118" t="s">
        <v>32</v>
      </c>
      <c r="R7118">
        <v>34825</v>
      </c>
      <c r="S7118">
        <v>602935</v>
      </c>
      <c r="T7118" t="s">
        <v>12011</v>
      </c>
      <c r="U7118" t="s">
        <v>12012</v>
      </c>
      <c r="V7118" t="s">
        <v>1527</v>
      </c>
      <c r="W7118" t="s">
        <v>32</v>
      </c>
      <c r="X7118" t="s">
        <v>32</v>
      </c>
      <c r="Y7118" t="s">
        <v>12013</v>
      </c>
      <c r="Z7118" t="s">
        <v>1505</v>
      </c>
      <c r="AA7118" t="s">
        <v>12014</v>
      </c>
      <c r="AB7118" t="s">
        <v>12015</v>
      </c>
      <c r="AC7118" t="s">
        <v>10936</v>
      </c>
      <c r="AD7118" t="s">
        <v>10997</v>
      </c>
    </row>
    <row r="7119" spans="1:30" x14ac:dyDescent="0.25">
      <c r="A7119" s="1">
        <v>44223.708333333336</v>
      </c>
      <c r="B7119" t="s">
        <v>30</v>
      </c>
      <c r="C7119">
        <v>2</v>
      </c>
      <c r="D7119" t="s">
        <v>51</v>
      </c>
      <c r="E7119">
        <v>4573750286</v>
      </c>
      <c r="F7119">
        <v>7320149366</v>
      </c>
      <c r="G7119">
        <v>43</v>
      </c>
      <c r="H7119">
        <v>4</v>
      </c>
      <c r="I7119">
        <v>47</v>
      </c>
      <c r="J7119">
        <v>223</v>
      </c>
      <c r="K7119">
        <v>270</v>
      </c>
      <c r="L7119">
        <v>-12</v>
      </c>
      <c r="M7119">
        <v>17</v>
      </c>
      <c r="N7119">
        <v>7092</v>
      </c>
      <c r="O7119">
        <v>402</v>
      </c>
      <c r="P7119" t="s">
        <v>32</v>
      </c>
      <c r="Q7119" t="s">
        <v>32</v>
      </c>
      <c r="R7119">
        <v>7764</v>
      </c>
      <c r="S7119">
        <v>69112</v>
      </c>
      <c r="T7119" t="s">
        <v>12016</v>
      </c>
      <c r="U7119" t="s">
        <v>32</v>
      </c>
      <c r="V7119" t="s">
        <v>1505</v>
      </c>
      <c r="W7119" t="s">
        <v>32</v>
      </c>
      <c r="X7119" t="s">
        <v>32</v>
      </c>
      <c r="Y7119" t="s">
        <v>12017</v>
      </c>
      <c r="Z7119" t="s">
        <v>1505</v>
      </c>
      <c r="AA7119" t="s">
        <v>12018</v>
      </c>
      <c r="AB7119" t="s">
        <v>12019</v>
      </c>
      <c r="AC7119" t="s">
        <v>10943</v>
      </c>
      <c r="AD7119" t="s">
        <v>11001</v>
      </c>
    </row>
    <row r="7120" spans="1:30" x14ac:dyDescent="0.25">
      <c r="A7120" s="1">
        <v>44223.708333333336</v>
      </c>
      <c r="B7120" t="s">
        <v>30</v>
      </c>
      <c r="C7120">
        <v>5</v>
      </c>
      <c r="D7120" t="s">
        <v>52</v>
      </c>
      <c r="E7120">
        <v>4543490485</v>
      </c>
      <c r="F7120">
        <v>1233845213</v>
      </c>
      <c r="G7120">
        <v>1700</v>
      </c>
      <c r="H7120">
        <v>258</v>
      </c>
      <c r="I7120">
        <v>1958</v>
      </c>
      <c r="J7120">
        <v>39387</v>
      </c>
      <c r="K7120">
        <v>41345</v>
      </c>
      <c r="L7120">
        <v>-442</v>
      </c>
      <c r="M7120">
        <v>2385</v>
      </c>
      <c r="N7120">
        <v>259235</v>
      </c>
      <c r="O7120">
        <v>8757</v>
      </c>
      <c r="P7120" t="s">
        <v>32</v>
      </c>
      <c r="Q7120" t="s">
        <v>32</v>
      </c>
      <c r="R7120">
        <v>309337</v>
      </c>
      <c r="S7120">
        <v>4002008</v>
      </c>
      <c r="T7120" t="s">
        <v>12020</v>
      </c>
      <c r="U7120" t="s">
        <v>12021</v>
      </c>
      <c r="V7120" t="s">
        <v>1603</v>
      </c>
      <c r="W7120" t="s">
        <v>32</v>
      </c>
      <c r="X7120" t="s">
        <v>32</v>
      </c>
      <c r="Y7120" t="s">
        <v>12022</v>
      </c>
      <c r="Z7120" t="s">
        <v>12023</v>
      </c>
      <c r="AA7120" t="s">
        <v>12024</v>
      </c>
      <c r="AB7120" t="s">
        <v>12025</v>
      </c>
      <c r="AC7120" t="s">
        <v>10924</v>
      </c>
      <c r="AD7120" t="s">
        <v>11006</v>
      </c>
    </row>
    <row r="7121" spans="1:30" x14ac:dyDescent="0.25">
      <c r="A7121" s="1">
        <v>44224.708333333336</v>
      </c>
      <c r="B7121" t="s">
        <v>30</v>
      </c>
      <c r="C7121">
        <v>13</v>
      </c>
      <c r="D7121" t="s">
        <v>31</v>
      </c>
      <c r="E7121">
        <v>4235122196</v>
      </c>
      <c r="F7121">
        <v>1339843823</v>
      </c>
      <c r="G7121">
        <v>399</v>
      </c>
      <c r="H7121">
        <v>40</v>
      </c>
      <c r="I7121">
        <v>439</v>
      </c>
      <c r="J7121">
        <v>9627</v>
      </c>
      <c r="K7121">
        <v>10066</v>
      </c>
      <c r="L7121">
        <v>-10</v>
      </c>
      <c r="M7121">
        <v>268</v>
      </c>
      <c r="N7121">
        <v>30206</v>
      </c>
      <c r="O7121">
        <v>1446</v>
      </c>
      <c r="P7121" t="s">
        <v>32</v>
      </c>
      <c r="Q7121" t="s">
        <v>32</v>
      </c>
      <c r="R7121">
        <v>41718</v>
      </c>
      <c r="S7121">
        <v>663071</v>
      </c>
      <c r="T7121" t="s">
        <v>12026</v>
      </c>
      <c r="U7121" t="s">
        <v>32</v>
      </c>
      <c r="V7121" t="s">
        <v>1527</v>
      </c>
      <c r="W7121" t="s">
        <v>32</v>
      </c>
      <c r="X7121" t="s">
        <v>32</v>
      </c>
      <c r="Y7121" t="s">
        <v>12027</v>
      </c>
      <c r="Z7121" t="s">
        <v>1505</v>
      </c>
      <c r="AA7121" t="s">
        <v>12028</v>
      </c>
      <c r="AB7121" t="s">
        <v>12029</v>
      </c>
      <c r="AC7121" t="s">
        <v>10905</v>
      </c>
      <c r="AD7121" t="s">
        <v>10906</v>
      </c>
    </row>
    <row r="7122" spans="1:30" x14ac:dyDescent="0.25">
      <c r="A7122" s="1">
        <v>44224.708333333336</v>
      </c>
      <c r="B7122" t="s">
        <v>30</v>
      </c>
      <c r="C7122">
        <v>17</v>
      </c>
      <c r="D7122" t="s">
        <v>33</v>
      </c>
      <c r="E7122">
        <v>4063947052</v>
      </c>
      <c r="F7122">
        <v>1580514834</v>
      </c>
      <c r="G7122">
        <v>74</v>
      </c>
      <c r="H7122">
        <v>2</v>
      </c>
      <c r="I7122">
        <v>76</v>
      </c>
      <c r="J7122">
        <v>6851</v>
      </c>
      <c r="K7122">
        <v>6927</v>
      </c>
      <c r="L7122">
        <v>-23</v>
      </c>
      <c r="M7122">
        <v>42</v>
      </c>
      <c r="N7122">
        <v>5840</v>
      </c>
      <c r="O7122">
        <v>320</v>
      </c>
      <c r="P7122" t="s">
        <v>32</v>
      </c>
      <c r="Q7122" t="s">
        <v>32</v>
      </c>
      <c r="R7122">
        <v>13087</v>
      </c>
      <c r="S7122">
        <v>208991</v>
      </c>
      <c r="T7122" t="s">
        <v>12030</v>
      </c>
      <c r="U7122" t="s">
        <v>11850</v>
      </c>
      <c r="V7122" t="s">
        <v>1505</v>
      </c>
      <c r="W7122" t="s">
        <v>32</v>
      </c>
      <c r="X7122" t="s">
        <v>32</v>
      </c>
      <c r="Y7122" t="s">
        <v>886</v>
      </c>
      <c r="Z7122" t="s">
        <v>1505</v>
      </c>
      <c r="AA7122" t="s">
        <v>12031</v>
      </c>
      <c r="AB7122" t="s">
        <v>12032</v>
      </c>
      <c r="AC7122" t="s">
        <v>10905</v>
      </c>
      <c r="AD7122" t="s">
        <v>10911</v>
      </c>
    </row>
    <row r="7123" spans="1:30" x14ac:dyDescent="0.25">
      <c r="A7123" s="1">
        <v>44224.708333333336</v>
      </c>
      <c r="B7123" t="s">
        <v>30</v>
      </c>
      <c r="C7123">
        <v>18</v>
      </c>
      <c r="D7123" t="s">
        <v>34</v>
      </c>
      <c r="E7123">
        <v>3890597598</v>
      </c>
      <c r="F7123">
        <v>1659440194</v>
      </c>
      <c r="G7123">
        <v>273</v>
      </c>
      <c r="H7123">
        <v>21</v>
      </c>
      <c r="I7123">
        <v>294</v>
      </c>
      <c r="J7123">
        <v>8784</v>
      </c>
      <c r="K7123">
        <v>9078</v>
      </c>
      <c r="L7123">
        <v>-295</v>
      </c>
      <c r="M7123">
        <v>302</v>
      </c>
      <c r="N7123">
        <v>22416</v>
      </c>
      <c r="O7123">
        <v>582</v>
      </c>
      <c r="P7123" t="s">
        <v>32</v>
      </c>
      <c r="Q7123" t="s">
        <v>32</v>
      </c>
      <c r="R7123">
        <v>32076</v>
      </c>
      <c r="S7123">
        <v>509764</v>
      </c>
      <c r="T7123" t="s">
        <v>12033</v>
      </c>
      <c r="U7123" t="s">
        <v>32</v>
      </c>
      <c r="V7123" t="s">
        <v>1505</v>
      </c>
      <c r="W7123" t="s">
        <v>32</v>
      </c>
      <c r="X7123" t="s">
        <v>32</v>
      </c>
      <c r="Y7123" t="s">
        <v>12034</v>
      </c>
      <c r="Z7123" t="s">
        <v>1559</v>
      </c>
      <c r="AA7123" t="s">
        <v>12035</v>
      </c>
      <c r="AB7123" t="s">
        <v>11948</v>
      </c>
      <c r="AC7123" t="s">
        <v>10905</v>
      </c>
      <c r="AD7123" t="s">
        <v>10915</v>
      </c>
    </row>
    <row r="7124" spans="1:30" x14ac:dyDescent="0.25">
      <c r="A7124" s="1">
        <v>44224.708333333336</v>
      </c>
      <c r="B7124" t="s">
        <v>30</v>
      </c>
      <c r="C7124">
        <v>15</v>
      </c>
      <c r="D7124" t="s">
        <v>35</v>
      </c>
      <c r="E7124">
        <v>4083956555</v>
      </c>
      <c r="F7124">
        <v>1425084984</v>
      </c>
      <c r="G7124">
        <v>1474</v>
      </c>
      <c r="H7124">
        <v>98</v>
      </c>
      <c r="I7124">
        <v>1572</v>
      </c>
      <c r="J7124">
        <v>62017</v>
      </c>
      <c r="K7124">
        <v>63589</v>
      </c>
      <c r="L7124">
        <v>594</v>
      </c>
      <c r="M7124">
        <v>1313</v>
      </c>
      <c r="N7124">
        <v>150950</v>
      </c>
      <c r="O7124">
        <v>3704</v>
      </c>
      <c r="P7124" t="s">
        <v>32</v>
      </c>
      <c r="Q7124" t="s">
        <v>32</v>
      </c>
      <c r="R7124">
        <v>218243</v>
      </c>
      <c r="S7124">
        <v>2383402</v>
      </c>
      <c r="T7124" t="s">
        <v>12036</v>
      </c>
      <c r="U7124" t="s">
        <v>32</v>
      </c>
      <c r="V7124" t="s">
        <v>1510</v>
      </c>
      <c r="W7124" t="s">
        <v>32</v>
      </c>
      <c r="X7124" t="s">
        <v>32</v>
      </c>
      <c r="Y7124" t="s">
        <v>12037</v>
      </c>
      <c r="Z7124" t="s">
        <v>12038</v>
      </c>
      <c r="AA7124" t="s">
        <v>12039</v>
      </c>
      <c r="AB7124" t="s">
        <v>12040</v>
      </c>
      <c r="AC7124" t="s">
        <v>10905</v>
      </c>
      <c r="AD7124" t="s">
        <v>10919</v>
      </c>
    </row>
    <row r="7125" spans="1:30" x14ac:dyDescent="0.25">
      <c r="A7125" s="1">
        <v>44224.708333333336</v>
      </c>
      <c r="B7125" t="s">
        <v>30</v>
      </c>
      <c r="C7125">
        <v>8</v>
      </c>
      <c r="D7125" t="s">
        <v>36</v>
      </c>
      <c r="E7125">
        <v>4449436681</v>
      </c>
      <c r="F7125">
        <v>1.13417208E+16</v>
      </c>
      <c r="G7125">
        <v>2242</v>
      </c>
      <c r="H7125">
        <v>209</v>
      </c>
      <c r="I7125">
        <v>2451</v>
      </c>
      <c r="J7125">
        <v>45088</v>
      </c>
      <c r="K7125">
        <v>47539</v>
      </c>
      <c r="L7125">
        <v>-567</v>
      </c>
      <c r="M7125">
        <v>1265</v>
      </c>
      <c r="N7125">
        <v>157852</v>
      </c>
      <c r="O7125">
        <v>9363</v>
      </c>
      <c r="P7125" t="s">
        <v>32</v>
      </c>
      <c r="Q7125" t="s">
        <v>32</v>
      </c>
      <c r="R7125">
        <v>214754</v>
      </c>
      <c r="S7125">
        <v>3042797</v>
      </c>
      <c r="T7125" t="s">
        <v>12041</v>
      </c>
      <c r="U7125" t="s">
        <v>12042</v>
      </c>
      <c r="V7125" t="s">
        <v>1603</v>
      </c>
      <c r="W7125" t="s">
        <v>32</v>
      </c>
      <c r="X7125" t="s">
        <v>32</v>
      </c>
      <c r="Y7125" t="s">
        <v>12043</v>
      </c>
      <c r="Z7125" t="s">
        <v>7475</v>
      </c>
      <c r="AA7125" t="s">
        <v>12044</v>
      </c>
      <c r="AB7125" t="s">
        <v>12045</v>
      </c>
      <c r="AC7125" t="s">
        <v>10924</v>
      </c>
      <c r="AD7125" t="s">
        <v>10925</v>
      </c>
    </row>
    <row r="7126" spans="1:30" x14ac:dyDescent="0.25">
      <c r="A7126" s="1">
        <v>44224.708333333336</v>
      </c>
      <c r="B7126" t="s">
        <v>30</v>
      </c>
      <c r="C7126">
        <v>6</v>
      </c>
      <c r="D7126" t="s">
        <v>37</v>
      </c>
      <c r="E7126">
        <v>456494354</v>
      </c>
      <c r="F7126">
        <v>1376813649</v>
      </c>
      <c r="G7126">
        <v>619</v>
      </c>
      <c r="H7126">
        <v>59</v>
      </c>
      <c r="I7126">
        <v>678</v>
      </c>
      <c r="J7126">
        <v>10682</v>
      </c>
      <c r="K7126">
        <v>11360</v>
      </c>
      <c r="L7126">
        <v>-32</v>
      </c>
      <c r="M7126">
        <v>642</v>
      </c>
      <c r="N7126">
        <v>52460</v>
      </c>
      <c r="O7126">
        <v>2346</v>
      </c>
      <c r="P7126" t="s">
        <v>32</v>
      </c>
      <c r="Q7126" t="s">
        <v>32</v>
      </c>
      <c r="R7126">
        <v>66166</v>
      </c>
      <c r="S7126">
        <v>1124994</v>
      </c>
      <c r="T7126" t="s">
        <v>12046</v>
      </c>
      <c r="U7126" t="s">
        <v>32</v>
      </c>
      <c r="V7126" t="s">
        <v>1527</v>
      </c>
      <c r="W7126" t="s">
        <v>32</v>
      </c>
      <c r="X7126" t="s">
        <v>32</v>
      </c>
      <c r="Y7126" t="s">
        <v>12047</v>
      </c>
      <c r="Z7126" t="s">
        <v>12048</v>
      </c>
      <c r="AA7126" t="s">
        <v>12049</v>
      </c>
      <c r="AB7126" t="s">
        <v>12050</v>
      </c>
      <c r="AC7126" t="s">
        <v>10924</v>
      </c>
      <c r="AD7126" t="s">
        <v>10929</v>
      </c>
    </row>
    <row r="7127" spans="1:30" x14ac:dyDescent="0.25">
      <c r="A7127" s="1">
        <v>44224.708333333336</v>
      </c>
      <c r="B7127" t="s">
        <v>30</v>
      </c>
      <c r="C7127">
        <v>12</v>
      </c>
      <c r="D7127" t="s">
        <v>38</v>
      </c>
      <c r="E7127">
        <v>4189277044</v>
      </c>
      <c r="F7127">
        <v>1248366722</v>
      </c>
      <c r="G7127">
        <v>2458</v>
      </c>
      <c r="H7127">
        <v>289</v>
      </c>
      <c r="I7127">
        <v>2747</v>
      </c>
      <c r="J7127">
        <v>61895</v>
      </c>
      <c r="K7127">
        <v>64642</v>
      </c>
      <c r="L7127">
        <v>-261</v>
      </c>
      <c r="M7127">
        <v>1263</v>
      </c>
      <c r="N7127">
        <v>132695</v>
      </c>
      <c r="O7127">
        <v>4870</v>
      </c>
      <c r="P7127" t="s">
        <v>32</v>
      </c>
      <c r="Q7127" t="s">
        <v>32</v>
      </c>
      <c r="R7127">
        <v>202207</v>
      </c>
      <c r="S7127">
        <v>3261068</v>
      </c>
      <c r="T7127" t="s">
        <v>12051</v>
      </c>
      <c r="U7127" t="s">
        <v>32</v>
      </c>
      <c r="V7127" t="s">
        <v>1744</v>
      </c>
      <c r="W7127" t="s">
        <v>32</v>
      </c>
      <c r="X7127" t="s">
        <v>32</v>
      </c>
      <c r="Y7127" t="s">
        <v>12052</v>
      </c>
      <c r="Z7127" t="s">
        <v>4873</v>
      </c>
      <c r="AA7127" t="s">
        <v>12053</v>
      </c>
      <c r="AB7127" t="s">
        <v>12054</v>
      </c>
      <c r="AC7127" t="s">
        <v>10936</v>
      </c>
      <c r="AD7127" t="s">
        <v>10937</v>
      </c>
    </row>
    <row r="7128" spans="1:30" x14ac:dyDescent="0.25">
      <c r="A7128" s="1">
        <v>44224.708333333336</v>
      </c>
      <c r="B7128" t="s">
        <v>30</v>
      </c>
      <c r="C7128">
        <v>7</v>
      </c>
      <c r="D7128" t="s">
        <v>39</v>
      </c>
      <c r="E7128">
        <v>4441149315</v>
      </c>
      <c r="F7128">
        <v>89326992</v>
      </c>
      <c r="G7128">
        <v>588</v>
      </c>
      <c r="H7128">
        <v>67</v>
      </c>
      <c r="I7128">
        <v>655</v>
      </c>
      <c r="J7128">
        <v>3591</v>
      </c>
      <c r="K7128">
        <v>4246</v>
      </c>
      <c r="L7128">
        <v>1</v>
      </c>
      <c r="M7128">
        <v>372</v>
      </c>
      <c r="N7128">
        <v>61222</v>
      </c>
      <c r="O7128">
        <v>3300</v>
      </c>
      <c r="P7128" t="s">
        <v>32</v>
      </c>
      <c r="Q7128" t="s">
        <v>32</v>
      </c>
      <c r="R7128">
        <v>68768</v>
      </c>
      <c r="S7128">
        <v>841787</v>
      </c>
      <c r="T7128" t="s">
        <v>12055</v>
      </c>
      <c r="U7128" t="s">
        <v>11032</v>
      </c>
      <c r="V7128" t="s">
        <v>1510</v>
      </c>
      <c r="W7128" t="s">
        <v>32</v>
      </c>
      <c r="X7128" t="s">
        <v>32</v>
      </c>
      <c r="Y7128" t="s">
        <v>12056</v>
      </c>
      <c r="Z7128" t="s">
        <v>1505</v>
      </c>
      <c r="AA7128" t="s">
        <v>12057</v>
      </c>
      <c r="AB7128" t="s">
        <v>12058</v>
      </c>
      <c r="AC7128" t="s">
        <v>10943</v>
      </c>
      <c r="AD7128" t="s">
        <v>10944</v>
      </c>
    </row>
    <row r="7129" spans="1:30" x14ac:dyDescent="0.25">
      <c r="A7129" s="1">
        <v>44224.708333333336</v>
      </c>
      <c r="B7129" t="s">
        <v>30</v>
      </c>
      <c r="C7129">
        <v>3</v>
      </c>
      <c r="D7129" t="s">
        <v>40</v>
      </c>
      <c r="E7129">
        <v>4546679409</v>
      </c>
      <c r="F7129">
        <v>9190347404</v>
      </c>
      <c r="G7129">
        <v>3537</v>
      </c>
      <c r="H7129">
        <v>371</v>
      </c>
      <c r="I7129">
        <v>3908</v>
      </c>
      <c r="J7129">
        <v>45931</v>
      </c>
      <c r="K7129">
        <v>49839</v>
      </c>
      <c r="L7129">
        <v>801</v>
      </c>
      <c r="M7129">
        <v>2603</v>
      </c>
      <c r="N7129">
        <v>456106</v>
      </c>
      <c r="O7129">
        <v>26939</v>
      </c>
      <c r="P7129" t="s">
        <v>32</v>
      </c>
      <c r="Q7129" t="s">
        <v>32</v>
      </c>
      <c r="R7129">
        <v>532884</v>
      </c>
      <c r="S7129">
        <v>5567301</v>
      </c>
      <c r="T7129" t="s">
        <v>12059</v>
      </c>
      <c r="U7129" t="s">
        <v>32</v>
      </c>
      <c r="V7129" t="s">
        <v>2529</v>
      </c>
      <c r="W7129" t="s">
        <v>32</v>
      </c>
      <c r="X7129" t="s">
        <v>32</v>
      </c>
      <c r="Y7129" t="s">
        <v>12060</v>
      </c>
      <c r="Z7129" t="s">
        <v>12061</v>
      </c>
      <c r="AA7129" t="s">
        <v>12062</v>
      </c>
      <c r="AB7129" t="s">
        <v>12063</v>
      </c>
      <c r="AC7129" t="s">
        <v>10943</v>
      </c>
      <c r="AD7129" t="s">
        <v>10949</v>
      </c>
    </row>
    <row r="7130" spans="1:30" x14ac:dyDescent="0.25">
      <c r="A7130" s="1">
        <v>44224.708333333336</v>
      </c>
      <c r="B7130" t="s">
        <v>30</v>
      </c>
      <c r="C7130">
        <v>11</v>
      </c>
      <c r="D7130" t="s">
        <v>41</v>
      </c>
      <c r="E7130">
        <v>4361675973</v>
      </c>
      <c r="F7130">
        <v>135188753</v>
      </c>
      <c r="G7130">
        <v>551</v>
      </c>
      <c r="H7130">
        <v>70</v>
      </c>
      <c r="I7130">
        <v>621</v>
      </c>
      <c r="J7130">
        <v>8406</v>
      </c>
      <c r="K7130">
        <v>9027</v>
      </c>
      <c r="L7130">
        <v>41</v>
      </c>
      <c r="M7130">
        <v>429</v>
      </c>
      <c r="N7130">
        <v>43336</v>
      </c>
      <c r="O7130">
        <v>1926</v>
      </c>
      <c r="P7130" t="s">
        <v>32</v>
      </c>
      <c r="Q7130" t="s">
        <v>32</v>
      </c>
      <c r="R7130">
        <v>54289</v>
      </c>
      <c r="S7130">
        <v>674037</v>
      </c>
      <c r="T7130" t="s">
        <v>12064</v>
      </c>
      <c r="U7130" t="s">
        <v>32</v>
      </c>
      <c r="V7130" t="s">
        <v>1527</v>
      </c>
      <c r="W7130" t="s">
        <v>32</v>
      </c>
      <c r="X7130" t="s">
        <v>32</v>
      </c>
      <c r="Y7130" t="s">
        <v>12065</v>
      </c>
      <c r="Z7130" t="s">
        <v>1505</v>
      </c>
      <c r="AA7130" t="s">
        <v>12066</v>
      </c>
      <c r="AB7130" t="s">
        <v>12067</v>
      </c>
      <c r="AC7130" t="s">
        <v>10936</v>
      </c>
      <c r="AD7130" t="s">
        <v>10953</v>
      </c>
    </row>
    <row r="7131" spans="1:30" x14ac:dyDescent="0.25">
      <c r="A7131" s="1">
        <v>44224.708333333336</v>
      </c>
      <c r="B7131" t="s">
        <v>30</v>
      </c>
      <c r="C7131">
        <v>14</v>
      </c>
      <c r="D7131" t="s">
        <v>42</v>
      </c>
      <c r="E7131">
        <v>4155774754</v>
      </c>
      <c r="F7131">
        <v>1465916051</v>
      </c>
      <c r="G7131">
        <v>48</v>
      </c>
      <c r="H7131">
        <v>9</v>
      </c>
      <c r="I7131">
        <v>57</v>
      </c>
      <c r="J7131">
        <v>979</v>
      </c>
      <c r="K7131">
        <v>1036</v>
      </c>
      <c r="L7131">
        <v>14</v>
      </c>
      <c r="M7131">
        <v>83</v>
      </c>
      <c r="N7131">
        <v>6800</v>
      </c>
      <c r="O7131">
        <v>263</v>
      </c>
      <c r="P7131" t="s">
        <v>32</v>
      </c>
      <c r="Q7131" t="s">
        <v>32</v>
      </c>
      <c r="R7131">
        <v>8099</v>
      </c>
      <c r="S7131">
        <v>135181</v>
      </c>
      <c r="T7131" t="s">
        <v>12068</v>
      </c>
      <c r="U7131" t="s">
        <v>32</v>
      </c>
      <c r="V7131" t="s">
        <v>1510</v>
      </c>
      <c r="W7131" t="s">
        <v>32</v>
      </c>
      <c r="X7131" t="s">
        <v>32</v>
      </c>
      <c r="Y7131" t="s">
        <v>12069</v>
      </c>
      <c r="Z7131" t="s">
        <v>1505</v>
      </c>
      <c r="AA7131" t="s">
        <v>12070</v>
      </c>
      <c r="AB7131" t="s">
        <v>4015</v>
      </c>
      <c r="AC7131" t="s">
        <v>10905</v>
      </c>
      <c r="AD7131" t="s">
        <v>10957</v>
      </c>
    </row>
    <row r="7132" spans="1:30" x14ac:dyDescent="0.25">
      <c r="A7132" s="1">
        <v>44224.708333333336</v>
      </c>
      <c r="B7132" t="s">
        <v>30</v>
      </c>
      <c r="C7132">
        <v>21</v>
      </c>
      <c r="D7132" t="s">
        <v>43</v>
      </c>
      <c r="E7132">
        <v>4649933453</v>
      </c>
      <c r="F7132">
        <v>1135662422</v>
      </c>
      <c r="G7132">
        <v>216</v>
      </c>
      <c r="H7132">
        <v>30</v>
      </c>
      <c r="I7132">
        <v>246</v>
      </c>
      <c r="J7132">
        <v>14294</v>
      </c>
      <c r="K7132">
        <v>14540</v>
      </c>
      <c r="L7132">
        <v>296</v>
      </c>
      <c r="M7132">
        <v>562</v>
      </c>
      <c r="N7132">
        <v>23071</v>
      </c>
      <c r="O7132">
        <v>859</v>
      </c>
      <c r="P7132" t="s">
        <v>32</v>
      </c>
      <c r="Q7132" t="s">
        <v>32</v>
      </c>
      <c r="R7132">
        <v>38470</v>
      </c>
      <c r="S7132">
        <v>477254</v>
      </c>
      <c r="T7132" t="s">
        <v>12071</v>
      </c>
      <c r="U7132" t="s">
        <v>32</v>
      </c>
      <c r="V7132" t="s">
        <v>1510</v>
      </c>
      <c r="W7132" t="s">
        <v>32</v>
      </c>
      <c r="X7132" t="s">
        <v>32</v>
      </c>
      <c r="Y7132" t="s">
        <v>12072</v>
      </c>
      <c r="Z7132" t="s">
        <v>12073</v>
      </c>
      <c r="AA7132" t="s">
        <v>12074</v>
      </c>
      <c r="AB7132" t="s">
        <v>12075</v>
      </c>
      <c r="AC7132" t="s">
        <v>10924</v>
      </c>
      <c r="AD7132" t="s">
        <v>10962</v>
      </c>
    </row>
    <row r="7133" spans="1:30" x14ac:dyDescent="0.25">
      <c r="A7133" s="1">
        <v>44224.708333333336</v>
      </c>
      <c r="B7133" t="s">
        <v>30</v>
      </c>
      <c r="C7133">
        <v>22</v>
      </c>
      <c r="D7133" t="s">
        <v>44</v>
      </c>
      <c r="E7133">
        <v>4606893511</v>
      </c>
      <c r="F7133">
        <v>1112123097</v>
      </c>
      <c r="G7133">
        <v>191</v>
      </c>
      <c r="H7133">
        <v>34</v>
      </c>
      <c r="I7133">
        <v>225</v>
      </c>
      <c r="J7133">
        <v>1938</v>
      </c>
      <c r="K7133">
        <v>2163</v>
      </c>
      <c r="L7133">
        <v>95</v>
      </c>
      <c r="M7133">
        <v>207</v>
      </c>
      <c r="N7133">
        <v>23549</v>
      </c>
      <c r="O7133">
        <v>1143</v>
      </c>
      <c r="P7133" t="s">
        <v>32</v>
      </c>
      <c r="Q7133" t="s">
        <v>32</v>
      </c>
      <c r="R7133">
        <v>26855</v>
      </c>
      <c r="S7133">
        <v>519585</v>
      </c>
      <c r="T7133" t="s">
        <v>12076</v>
      </c>
      <c r="U7133" t="s">
        <v>32</v>
      </c>
      <c r="V7133" t="s">
        <v>1544</v>
      </c>
      <c r="W7133" t="s">
        <v>32</v>
      </c>
      <c r="X7133" t="s">
        <v>32</v>
      </c>
      <c r="Y7133" t="s">
        <v>12077</v>
      </c>
      <c r="Z7133" t="s">
        <v>2246</v>
      </c>
      <c r="AA7133" t="s">
        <v>12078</v>
      </c>
      <c r="AB7133" t="s">
        <v>12079</v>
      </c>
      <c r="AC7133" t="s">
        <v>10924</v>
      </c>
      <c r="AD7133" t="s">
        <v>10968</v>
      </c>
    </row>
    <row r="7134" spans="1:30" x14ac:dyDescent="0.25">
      <c r="A7134" s="1">
        <v>44224.708333333336</v>
      </c>
      <c r="B7134" t="s">
        <v>30</v>
      </c>
      <c r="C7134">
        <v>1</v>
      </c>
      <c r="D7134" t="s">
        <v>45</v>
      </c>
      <c r="E7134">
        <v>450732745</v>
      </c>
      <c r="F7134">
        <v>7680687483</v>
      </c>
      <c r="G7134">
        <v>2194</v>
      </c>
      <c r="H7134">
        <v>151</v>
      </c>
      <c r="I7134">
        <v>2345</v>
      </c>
      <c r="J7134">
        <v>10139</v>
      </c>
      <c r="K7134">
        <v>12484</v>
      </c>
      <c r="L7134">
        <v>83</v>
      </c>
      <c r="M7134">
        <v>1062</v>
      </c>
      <c r="N7134">
        <v>199668</v>
      </c>
      <c r="O7134">
        <v>8736</v>
      </c>
      <c r="P7134" t="s">
        <v>32</v>
      </c>
      <c r="Q7134" t="s">
        <v>32</v>
      </c>
      <c r="R7134">
        <v>220888</v>
      </c>
      <c r="S7134">
        <v>2017653</v>
      </c>
      <c r="T7134" t="s">
        <v>12080</v>
      </c>
      <c r="U7134" t="s">
        <v>32</v>
      </c>
      <c r="V7134" t="s">
        <v>1544</v>
      </c>
      <c r="W7134" t="s">
        <v>32</v>
      </c>
      <c r="X7134" t="s">
        <v>32</v>
      </c>
      <c r="Y7134" t="s">
        <v>12081</v>
      </c>
      <c r="Z7134" t="s">
        <v>4087</v>
      </c>
      <c r="AA7134" t="s">
        <v>12082</v>
      </c>
      <c r="AB7134" t="s">
        <v>12083</v>
      </c>
      <c r="AC7134" t="s">
        <v>10943</v>
      </c>
      <c r="AD7134" t="s">
        <v>10972</v>
      </c>
    </row>
    <row r="7135" spans="1:30" x14ac:dyDescent="0.25">
      <c r="A7135" s="1">
        <v>44224.708333333336</v>
      </c>
      <c r="B7135" t="s">
        <v>30</v>
      </c>
      <c r="C7135">
        <v>16</v>
      </c>
      <c r="D7135" t="s">
        <v>46</v>
      </c>
      <c r="E7135">
        <v>4112559576</v>
      </c>
      <c r="F7135">
        <v>1686736689</v>
      </c>
      <c r="G7135">
        <v>1394</v>
      </c>
      <c r="H7135">
        <v>173</v>
      </c>
      <c r="I7135">
        <v>1567</v>
      </c>
      <c r="J7135">
        <v>50781</v>
      </c>
      <c r="K7135">
        <v>52348</v>
      </c>
      <c r="L7135">
        <v>-1095</v>
      </c>
      <c r="M7135">
        <v>1159</v>
      </c>
      <c r="N7135">
        <v>64424</v>
      </c>
      <c r="O7135">
        <v>3126</v>
      </c>
      <c r="P7135" t="s">
        <v>32</v>
      </c>
      <c r="Q7135" t="s">
        <v>32</v>
      </c>
      <c r="R7135">
        <v>119898</v>
      </c>
      <c r="S7135">
        <v>1286025</v>
      </c>
      <c r="T7135" t="s">
        <v>12084</v>
      </c>
      <c r="U7135" t="s">
        <v>32</v>
      </c>
      <c r="V7135" t="s">
        <v>1553</v>
      </c>
      <c r="W7135" t="s">
        <v>32</v>
      </c>
      <c r="X7135" t="s">
        <v>32</v>
      </c>
      <c r="Y7135" t="s">
        <v>12085</v>
      </c>
      <c r="Z7135" t="s">
        <v>12086</v>
      </c>
      <c r="AA7135" t="s">
        <v>12087</v>
      </c>
      <c r="AB7135" t="s">
        <v>12088</v>
      </c>
      <c r="AC7135" t="s">
        <v>10905</v>
      </c>
      <c r="AD7135" t="s">
        <v>10977</v>
      </c>
    </row>
    <row r="7136" spans="1:30" x14ac:dyDescent="0.25">
      <c r="A7136" s="1">
        <v>44224.708333333336</v>
      </c>
      <c r="B7136" t="s">
        <v>30</v>
      </c>
      <c r="C7136">
        <v>20</v>
      </c>
      <c r="D7136" t="s">
        <v>47</v>
      </c>
      <c r="E7136">
        <v>3921531192</v>
      </c>
      <c r="F7136">
        <v>9110616306</v>
      </c>
      <c r="G7136">
        <v>465</v>
      </c>
      <c r="H7136">
        <v>43</v>
      </c>
      <c r="I7136">
        <v>508</v>
      </c>
      <c r="J7136">
        <v>15845</v>
      </c>
      <c r="K7136">
        <v>16353</v>
      </c>
      <c r="L7136">
        <v>-195</v>
      </c>
      <c r="M7136">
        <v>237</v>
      </c>
      <c r="N7136">
        <v>20562</v>
      </c>
      <c r="O7136">
        <v>969</v>
      </c>
      <c r="P7136" t="s">
        <v>32</v>
      </c>
      <c r="Q7136" t="s">
        <v>32</v>
      </c>
      <c r="R7136">
        <v>37884</v>
      </c>
      <c r="S7136">
        <v>569235</v>
      </c>
      <c r="T7136" t="s">
        <v>12089</v>
      </c>
      <c r="U7136" t="s">
        <v>32</v>
      </c>
      <c r="V7136" t="s">
        <v>1616</v>
      </c>
      <c r="W7136" t="s">
        <v>32</v>
      </c>
      <c r="X7136" t="s">
        <v>12090</v>
      </c>
      <c r="Y7136" t="s">
        <v>12091</v>
      </c>
      <c r="Z7136" t="s">
        <v>1544</v>
      </c>
      <c r="AA7136" t="s">
        <v>12092</v>
      </c>
      <c r="AB7136" t="s">
        <v>12093</v>
      </c>
      <c r="AC7136" t="s">
        <v>10982</v>
      </c>
      <c r="AD7136" t="s">
        <v>10983</v>
      </c>
    </row>
    <row r="7137" spans="1:30" x14ac:dyDescent="0.25">
      <c r="A7137" s="1">
        <v>44224.708333333336</v>
      </c>
      <c r="B7137" t="s">
        <v>30</v>
      </c>
      <c r="C7137">
        <v>19</v>
      </c>
      <c r="D7137" t="s">
        <v>48</v>
      </c>
      <c r="E7137">
        <v>3811569725</v>
      </c>
      <c r="F7137">
        <v>1.3362356699999998E+16</v>
      </c>
      <c r="G7137">
        <v>1405</v>
      </c>
      <c r="H7137">
        <v>215</v>
      </c>
      <c r="I7137">
        <v>1620</v>
      </c>
      <c r="J7137">
        <v>44556</v>
      </c>
      <c r="K7137">
        <v>46176</v>
      </c>
      <c r="L7137">
        <v>-854</v>
      </c>
      <c r="M7137">
        <v>994</v>
      </c>
      <c r="N7137">
        <v>84050</v>
      </c>
      <c r="O7137">
        <v>3371</v>
      </c>
      <c r="P7137" t="s">
        <v>32</v>
      </c>
      <c r="Q7137" t="s">
        <v>32</v>
      </c>
      <c r="R7137">
        <v>133597</v>
      </c>
      <c r="S7137">
        <v>1700897</v>
      </c>
      <c r="T7137" t="s">
        <v>12094</v>
      </c>
      <c r="U7137" t="s">
        <v>32</v>
      </c>
      <c r="V7137" t="s">
        <v>2240</v>
      </c>
      <c r="W7137" t="s">
        <v>32</v>
      </c>
      <c r="X7137" t="s">
        <v>32</v>
      </c>
      <c r="Y7137" t="s">
        <v>12095</v>
      </c>
      <c r="Z7137" t="s">
        <v>1505</v>
      </c>
      <c r="AA7137" t="s">
        <v>12096</v>
      </c>
      <c r="AB7137" t="s">
        <v>12097</v>
      </c>
      <c r="AC7137" t="s">
        <v>10982</v>
      </c>
      <c r="AD7137" t="s">
        <v>10988</v>
      </c>
    </row>
    <row r="7138" spans="1:30" x14ac:dyDescent="0.25">
      <c r="A7138" s="1">
        <v>44224.708333333336</v>
      </c>
      <c r="B7138" t="s">
        <v>30</v>
      </c>
      <c r="C7138">
        <v>9</v>
      </c>
      <c r="D7138" t="s">
        <v>49</v>
      </c>
      <c r="E7138">
        <v>4376923077</v>
      </c>
      <c r="F7138">
        <v>1125588885</v>
      </c>
      <c r="G7138">
        <v>672</v>
      </c>
      <c r="H7138">
        <v>100</v>
      </c>
      <c r="I7138">
        <v>772</v>
      </c>
      <c r="J7138">
        <v>7902</v>
      </c>
      <c r="K7138">
        <v>8674</v>
      </c>
      <c r="L7138">
        <v>269</v>
      </c>
      <c r="M7138">
        <v>620</v>
      </c>
      <c r="N7138">
        <v>119929</v>
      </c>
      <c r="O7138">
        <v>4146</v>
      </c>
      <c r="P7138" t="s">
        <v>32</v>
      </c>
      <c r="Q7138" t="s">
        <v>32</v>
      </c>
      <c r="R7138">
        <v>132749</v>
      </c>
      <c r="S7138">
        <v>2190275</v>
      </c>
      <c r="T7138" t="s">
        <v>12098</v>
      </c>
      <c r="U7138" t="s">
        <v>32</v>
      </c>
      <c r="V7138" t="s">
        <v>1616</v>
      </c>
      <c r="W7138" t="s">
        <v>32</v>
      </c>
      <c r="X7138" t="s">
        <v>32</v>
      </c>
      <c r="Y7138" t="s">
        <v>12099</v>
      </c>
      <c r="Z7138" t="s">
        <v>3390</v>
      </c>
      <c r="AA7138" t="s">
        <v>12100</v>
      </c>
      <c r="AB7138" t="s">
        <v>12101</v>
      </c>
      <c r="AC7138" t="s">
        <v>10936</v>
      </c>
      <c r="AD7138" t="s">
        <v>10993</v>
      </c>
    </row>
    <row r="7139" spans="1:30" x14ac:dyDescent="0.25">
      <c r="A7139" s="1">
        <v>44224.708333333336</v>
      </c>
      <c r="B7139" t="s">
        <v>30</v>
      </c>
      <c r="C7139">
        <v>10</v>
      </c>
      <c r="D7139" t="s">
        <v>50</v>
      </c>
      <c r="E7139">
        <v>4310675841</v>
      </c>
      <c r="F7139">
        <v>1238824698</v>
      </c>
      <c r="G7139">
        <v>338</v>
      </c>
      <c r="H7139">
        <v>54</v>
      </c>
      <c r="I7139">
        <v>392</v>
      </c>
      <c r="J7139">
        <v>4911</v>
      </c>
      <c r="K7139">
        <v>5303</v>
      </c>
      <c r="L7139">
        <v>174</v>
      </c>
      <c r="M7139">
        <v>369</v>
      </c>
      <c r="N7139">
        <v>29131</v>
      </c>
      <c r="O7139">
        <v>760</v>
      </c>
      <c r="P7139" t="s">
        <v>32</v>
      </c>
      <c r="Q7139" t="s">
        <v>32</v>
      </c>
      <c r="R7139">
        <v>35194</v>
      </c>
      <c r="S7139">
        <v>609165</v>
      </c>
      <c r="T7139" t="s">
        <v>12102</v>
      </c>
      <c r="U7139" t="s">
        <v>12103</v>
      </c>
      <c r="V7139" t="s">
        <v>1616</v>
      </c>
      <c r="W7139" t="s">
        <v>32</v>
      </c>
      <c r="X7139" t="s">
        <v>32</v>
      </c>
      <c r="Y7139" t="s">
        <v>12104</v>
      </c>
      <c r="Z7139" t="s">
        <v>1505</v>
      </c>
      <c r="AA7139" t="s">
        <v>12105</v>
      </c>
      <c r="AB7139" t="s">
        <v>12106</v>
      </c>
      <c r="AC7139" t="s">
        <v>10936</v>
      </c>
      <c r="AD7139" t="s">
        <v>10997</v>
      </c>
    </row>
    <row r="7140" spans="1:30" x14ac:dyDescent="0.25">
      <c r="A7140" s="1">
        <v>44224.708333333336</v>
      </c>
      <c r="B7140" t="s">
        <v>30</v>
      </c>
      <c r="C7140">
        <v>2</v>
      </c>
      <c r="D7140" t="s">
        <v>51</v>
      </c>
      <c r="E7140">
        <v>4573750286</v>
      </c>
      <c r="F7140">
        <v>7320149366</v>
      </c>
      <c r="G7140">
        <v>41</v>
      </c>
      <c r="H7140">
        <v>4</v>
      </c>
      <c r="I7140">
        <v>45</v>
      </c>
      <c r="J7140">
        <v>218</v>
      </c>
      <c r="K7140">
        <v>263</v>
      </c>
      <c r="L7140">
        <v>-7</v>
      </c>
      <c r="M7140">
        <v>8</v>
      </c>
      <c r="N7140">
        <v>7106</v>
      </c>
      <c r="O7140">
        <v>403</v>
      </c>
      <c r="P7140" t="s">
        <v>32</v>
      </c>
      <c r="Q7140" t="s">
        <v>32</v>
      </c>
      <c r="R7140">
        <v>7772</v>
      </c>
      <c r="S7140">
        <v>69450</v>
      </c>
      <c r="T7140" t="s">
        <v>264</v>
      </c>
      <c r="U7140" t="s">
        <v>32</v>
      </c>
      <c r="V7140" t="s">
        <v>1505</v>
      </c>
      <c r="W7140" t="s">
        <v>32</v>
      </c>
      <c r="X7140" t="s">
        <v>32</v>
      </c>
      <c r="Y7140" t="s">
        <v>4284</v>
      </c>
      <c r="Z7140" t="s">
        <v>1505</v>
      </c>
      <c r="AA7140" t="s">
        <v>12107</v>
      </c>
      <c r="AB7140" t="s">
        <v>12108</v>
      </c>
      <c r="AC7140" t="s">
        <v>10943</v>
      </c>
      <c r="AD7140" t="s">
        <v>11001</v>
      </c>
    </row>
    <row r="7141" spans="1:30" x14ac:dyDescent="0.25">
      <c r="A7141" s="1">
        <v>44224.708333333336</v>
      </c>
      <c r="B7141" t="s">
        <v>30</v>
      </c>
      <c r="C7141">
        <v>5</v>
      </c>
      <c r="D7141" t="s">
        <v>52</v>
      </c>
      <c r="E7141">
        <v>4543490485</v>
      </c>
      <c r="F7141">
        <v>1233845213</v>
      </c>
      <c r="G7141">
        <v>1599</v>
      </c>
      <c r="H7141">
        <v>249</v>
      </c>
      <c r="I7141">
        <v>1848</v>
      </c>
      <c r="J7141">
        <v>37116</v>
      </c>
      <c r="K7141">
        <v>38964</v>
      </c>
      <c r="L7141">
        <v>-2381</v>
      </c>
      <c r="M7141">
        <v>572</v>
      </c>
      <c r="N7141">
        <v>262136</v>
      </c>
      <c r="O7141">
        <v>8809</v>
      </c>
      <c r="P7141" t="s">
        <v>32</v>
      </c>
      <c r="Q7141" t="s">
        <v>32</v>
      </c>
      <c r="R7141">
        <v>309909</v>
      </c>
      <c r="S7141">
        <v>4034670</v>
      </c>
      <c r="T7141" t="s">
        <v>12109</v>
      </c>
      <c r="U7141" t="s">
        <v>12110</v>
      </c>
      <c r="V7141" t="s">
        <v>1603</v>
      </c>
      <c r="W7141" t="s">
        <v>32</v>
      </c>
      <c r="X7141" t="s">
        <v>32</v>
      </c>
      <c r="Y7141" t="s">
        <v>12111</v>
      </c>
      <c r="Z7141" t="s">
        <v>12112</v>
      </c>
      <c r="AA7141" t="s">
        <v>12113</v>
      </c>
      <c r="AB7141" t="s">
        <v>12114</v>
      </c>
      <c r="AC7141" t="s">
        <v>10924</v>
      </c>
      <c r="AD7141" t="s">
        <v>11006</v>
      </c>
    </row>
    <row r="7142" spans="1:30" x14ac:dyDescent="0.25">
      <c r="A7142" s="1">
        <v>44225.708333333336</v>
      </c>
      <c r="B7142" t="s">
        <v>30</v>
      </c>
      <c r="C7142">
        <v>13</v>
      </c>
      <c r="D7142" t="s">
        <v>31</v>
      </c>
      <c r="E7142">
        <v>4235122196</v>
      </c>
      <c r="F7142">
        <v>1339843823</v>
      </c>
      <c r="G7142">
        <v>389</v>
      </c>
      <c r="H7142">
        <v>40</v>
      </c>
      <c r="I7142">
        <v>429</v>
      </c>
      <c r="J7142">
        <v>9639</v>
      </c>
      <c r="K7142">
        <v>10068</v>
      </c>
      <c r="L7142">
        <v>2</v>
      </c>
      <c r="M7142">
        <v>343</v>
      </c>
      <c r="N7142">
        <v>30538</v>
      </c>
      <c r="O7142">
        <v>1453</v>
      </c>
      <c r="P7142" t="s">
        <v>32</v>
      </c>
      <c r="Q7142" t="s">
        <v>32</v>
      </c>
      <c r="R7142">
        <v>42059</v>
      </c>
      <c r="S7142">
        <v>668154</v>
      </c>
      <c r="T7142" t="s">
        <v>12115</v>
      </c>
      <c r="U7142" t="s">
        <v>12116</v>
      </c>
      <c r="V7142" t="s">
        <v>1616</v>
      </c>
      <c r="W7142" t="s">
        <v>32</v>
      </c>
      <c r="X7142" t="s">
        <v>32</v>
      </c>
      <c r="Y7142" t="s">
        <v>12117</v>
      </c>
      <c r="Z7142" t="s">
        <v>1505</v>
      </c>
      <c r="AA7142" t="s">
        <v>12118</v>
      </c>
      <c r="AB7142" t="s">
        <v>12119</v>
      </c>
      <c r="AC7142" t="s">
        <v>10905</v>
      </c>
      <c r="AD7142" t="s">
        <v>10906</v>
      </c>
    </row>
    <row r="7143" spans="1:30" x14ac:dyDescent="0.25">
      <c r="A7143" s="1">
        <v>44225.708333333336</v>
      </c>
      <c r="B7143" t="s">
        <v>30</v>
      </c>
      <c r="C7143">
        <v>17</v>
      </c>
      <c r="D7143" t="s">
        <v>33</v>
      </c>
      <c r="E7143">
        <v>4063947052</v>
      </c>
      <c r="F7143">
        <v>1580514834</v>
      </c>
      <c r="G7143">
        <v>71</v>
      </c>
      <c r="H7143">
        <v>4</v>
      </c>
      <c r="I7143">
        <v>75</v>
      </c>
      <c r="J7143">
        <v>6061</v>
      </c>
      <c r="K7143">
        <v>6136</v>
      </c>
      <c r="L7143">
        <v>-791</v>
      </c>
      <c r="M7143">
        <v>45</v>
      </c>
      <c r="N7143">
        <v>6673</v>
      </c>
      <c r="O7143">
        <v>323</v>
      </c>
      <c r="P7143" t="s">
        <v>32</v>
      </c>
      <c r="Q7143" t="s">
        <v>32</v>
      </c>
      <c r="R7143">
        <v>13132</v>
      </c>
      <c r="S7143">
        <v>210043</v>
      </c>
      <c r="T7143" t="s">
        <v>12120</v>
      </c>
      <c r="U7143" t="s">
        <v>12121</v>
      </c>
      <c r="V7143" t="s">
        <v>1544</v>
      </c>
      <c r="W7143" t="s">
        <v>32</v>
      </c>
      <c r="X7143" t="s">
        <v>32</v>
      </c>
      <c r="Y7143" t="s">
        <v>12122</v>
      </c>
      <c r="Z7143" t="s">
        <v>1505</v>
      </c>
      <c r="AA7143" t="s">
        <v>12123</v>
      </c>
      <c r="AB7143" t="s">
        <v>4057</v>
      </c>
      <c r="AC7143" t="s">
        <v>10905</v>
      </c>
      <c r="AD7143" t="s">
        <v>10911</v>
      </c>
    </row>
    <row r="7144" spans="1:30" x14ac:dyDescent="0.25">
      <c r="A7144" s="1">
        <v>44225.708333333336</v>
      </c>
      <c r="B7144" t="s">
        <v>30</v>
      </c>
      <c r="C7144">
        <v>18</v>
      </c>
      <c r="D7144" t="s">
        <v>34</v>
      </c>
      <c r="E7144">
        <v>3890597598</v>
      </c>
      <c r="F7144">
        <v>1659440194</v>
      </c>
      <c r="G7144">
        <v>274</v>
      </c>
      <c r="H7144">
        <v>20</v>
      </c>
      <c r="I7144">
        <v>294</v>
      </c>
      <c r="J7144">
        <v>8735</v>
      </c>
      <c r="K7144">
        <v>9029</v>
      </c>
      <c r="L7144">
        <v>-49</v>
      </c>
      <c r="M7144">
        <v>253</v>
      </c>
      <c r="N7144">
        <v>22715</v>
      </c>
      <c r="O7144">
        <v>585</v>
      </c>
      <c r="P7144" t="s">
        <v>32</v>
      </c>
      <c r="Q7144" t="s">
        <v>32</v>
      </c>
      <c r="R7144">
        <v>32329</v>
      </c>
      <c r="S7144">
        <v>512266</v>
      </c>
      <c r="T7144" t="s">
        <v>12124</v>
      </c>
      <c r="U7144" t="s">
        <v>32</v>
      </c>
      <c r="V7144" t="s">
        <v>1505</v>
      </c>
      <c r="W7144" t="s">
        <v>12125</v>
      </c>
      <c r="X7144" t="s">
        <v>32</v>
      </c>
      <c r="Y7144" t="s">
        <v>12126</v>
      </c>
      <c r="Z7144" t="s">
        <v>1559</v>
      </c>
      <c r="AA7144" t="s">
        <v>12127</v>
      </c>
      <c r="AB7144" t="s">
        <v>4286</v>
      </c>
      <c r="AC7144" t="s">
        <v>10905</v>
      </c>
      <c r="AD7144" t="s">
        <v>10915</v>
      </c>
    </row>
    <row r="7145" spans="1:30" x14ac:dyDescent="0.25">
      <c r="A7145" s="1">
        <v>44225.708333333336</v>
      </c>
      <c r="B7145" t="s">
        <v>30</v>
      </c>
      <c r="C7145">
        <v>15</v>
      </c>
      <c r="D7145" t="s">
        <v>35</v>
      </c>
      <c r="E7145">
        <v>4083956555</v>
      </c>
      <c r="F7145">
        <v>1425084984</v>
      </c>
      <c r="G7145">
        <v>1425</v>
      </c>
      <c r="H7145">
        <v>95</v>
      </c>
      <c r="I7145">
        <v>1520</v>
      </c>
      <c r="J7145">
        <v>60122</v>
      </c>
      <c r="K7145">
        <v>61642</v>
      </c>
      <c r="L7145">
        <v>-1947</v>
      </c>
      <c r="M7145">
        <v>1175</v>
      </c>
      <c r="N7145">
        <v>154051</v>
      </c>
      <c r="O7145">
        <v>3725</v>
      </c>
      <c r="P7145" t="s">
        <v>32</v>
      </c>
      <c r="Q7145" t="s">
        <v>32</v>
      </c>
      <c r="R7145">
        <v>219418</v>
      </c>
      <c r="S7145">
        <v>2397782</v>
      </c>
      <c r="T7145" t="s">
        <v>12128</v>
      </c>
      <c r="U7145" t="s">
        <v>32</v>
      </c>
      <c r="V7145" t="s">
        <v>1603</v>
      </c>
      <c r="W7145" t="s">
        <v>32</v>
      </c>
      <c r="X7145" t="s">
        <v>32</v>
      </c>
      <c r="Y7145" t="s">
        <v>12129</v>
      </c>
      <c r="Z7145" t="s">
        <v>12112</v>
      </c>
      <c r="AA7145" t="s">
        <v>12130</v>
      </c>
      <c r="AB7145" t="s">
        <v>12131</v>
      </c>
      <c r="AC7145" t="s">
        <v>10905</v>
      </c>
      <c r="AD7145" t="s">
        <v>10919</v>
      </c>
    </row>
    <row r="7146" spans="1:30" x14ac:dyDescent="0.25">
      <c r="A7146" s="1">
        <v>44225.708333333336</v>
      </c>
      <c r="B7146" t="s">
        <v>30</v>
      </c>
      <c r="C7146">
        <v>8</v>
      </c>
      <c r="D7146" t="s">
        <v>36</v>
      </c>
      <c r="E7146">
        <v>4449436681</v>
      </c>
      <c r="F7146">
        <v>1.13417208E+16</v>
      </c>
      <c r="G7146">
        <v>2172</v>
      </c>
      <c r="H7146">
        <v>209</v>
      </c>
      <c r="I7146">
        <v>2381</v>
      </c>
      <c r="J7146">
        <v>44964</v>
      </c>
      <c r="K7146">
        <v>47345</v>
      </c>
      <c r="L7146">
        <v>-194</v>
      </c>
      <c r="M7146">
        <v>1320</v>
      </c>
      <c r="N7146">
        <v>159293</v>
      </c>
      <c r="O7146">
        <v>9427</v>
      </c>
      <c r="P7146" t="s">
        <v>32</v>
      </c>
      <c r="Q7146" t="s">
        <v>32</v>
      </c>
      <c r="R7146">
        <v>216065</v>
      </c>
      <c r="S7146">
        <v>3066158</v>
      </c>
      <c r="T7146" t="s">
        <v>12132</v>
      </c>
      <c r="U7146" t="s">
        <v>12133</v>
      </c>
      <c r="V7146" t="s">
        <v>1916</v>
      </c>
      <c r="W7146" t="s">
        <v>32</v>
      </c>
      <c r="X7146" t="s">
        <v>32</v>
      </c>
      <c r="Y7146" t="s">
        <v>12134</v>
      </c>
      <c r="Z7146" t="s">
        <v>7475</v>
      </c>
      <c r="AA7146" t="s">
        <v>12135</v>
      </c>
      <c r="AB7146" t="s">
        <v>12136</v>
      </c>
      <c r="AC7146" t="s">
        <v>10924</v>
      </c>
      <c r="AD7146" t="s">
        <v>10925</v>
      </c>
    </row>
    <row r="7147" spans="1:30" x14ac:dyDescent="0.25">
      <c r="A7147" s="1">
        <v>44225.708333333336</v>
      </c>
      <c r="B7147" t="s">
        <v>30</v>
      </c>
      <c r="C7147">
        <v>6</v>
      </c>
      <c r="D7147" t="s">
        <v>37</v>
      </c>
      <c r="E7147">
        <v>456494354</v>
      </c>
      <c r="F7147">
        <v>1376813649</v>
      </c>
      <c r="G7147">
        <v>605</v>
      </c>
      <c r="H7147">
        <v>59</v>
      </c>
      <c r="I7147">
        <v>664</v>
      </c>
      <c r="J7147">
        <v>10707</v>
      </c>
      <c r="K7147">
        <v>11371</v>
      </c>
      <c r="L7147">
        <v>11</v>
      </c>
      <c r="M7147">
        <v>557</v>
      </c>
      <c r="N7147">
        <v>52988</v>
      </c>
      <c r="O7147">
        <v>2364</v>
      </c>
      <c r="P7147" t="s">
        <v>32</v>
      </c>
      <c r="Q7147" t="s">
        <v>32</v>
      </c>
      <c r="R7147">
        <v>66723</v>
      </c>
      <c r="S7147">
        <v>1134427</v>
      </c>
      <c r="T7147" t="s">
        <v>12137</v>
      </c>
      <c r="U7147" t="s">
        <v>32</v>
      </c>
      <c r="V7147" t="s">
        <v>2240</v>
      </c>
      <c r="W7147" t="s">
        <v>32</v>
      </c>
      <c r="X7147" t="s">
        <v>32</v>
      </c>
      <c r="Y7147" t="s">
        <v>12138</v>
      </c>
      <c r="Z7147" t="s">
        <v>12139</v>
      </c>
      <c r="AA7147" t="s">
        <v>12140</v>
      </c>
      <c r="AB7147" t="s">
        <v>12141</v>
      </c>
      <c r="AC7147" t="s">
        <v>10924</v>
      </c>
      <c r="AD7147" t="s">
        <v>10929</v>
      </c>
    </row>
    <row r="7148" spans="1:30" x14ac:dyDescent="0.25">
      <c r="A7148" s="1">
        <v>44225.708333333336</v>
      </c>
      <c r="B7148" t="s">
        <v>30</v>
      </c>
      <c r="C7148">
        <v>12</v>
      </c>
      <c r="D7148" t="s">
        <v>38</v>
      </c>
      <c r="E7148">
        <v>4189277044</v>
      </c>
      <c r="F7148">
        <v>1248366722</v>
      </c>
      <c r="G7148">
        <v>2438</v>
      </c>
      <c r="H7148">
        <v>289</v>
      </c>
      <c r="I7148">
        <v>2727</v>
      </c>
      <c r="J7148">
        <v>61510</v>
      </c>
      <c r="K7148">
        <v>64237</v>
      </c>
      <c r="L7148">
        <v>-405</v>
      </c>
      <c r="M7148">
        <v>1160</v>
      </c>
      <c r="N7148">
        <v>134212</v>
      </c>
      <c r="O7148">
        <v>4918</v>
      </c>
      <c r="P7148" t="s">
        <v>32</v>
      </c>
      <c r="Q7148" t="s">
        <v>32</v>
      </c>
      <c r="R7148">
        <v>203367</v>
      </c>
      <c r="S7148">
        <v>3288432</v>
      </c>
      <c r="T7148" t="s">
        <v>12142</v>
      </c>
      <c r="U7148" t="s">
        <v>32</v>
      </c>
      <c r="V7148" t="s">
        <v>1735</v>
      </c>
      <c r="W7148" t="s">
        <v>32</v>
      </c>
      <c r="X7148" t="s">
        <v>32</v>
      </c>
      <c r="Y7148" t="s">
        <v>12143</v>
      </c>
      <c r="Z7148" t="s">
        <v>12144</v>
      </c>
      <c r="AA7148" t="s">
        <v>12145</v>
      </c>
      <c r="AB7148" t="s">
        <v>12146</v>
      </c>
      <c r="AC7148" t="s">
        <v>10936</v>
      </c>
      <c r="AD7148" t="s">
        <v>10937</v>
      </c>
    </row>
    <row r="7149" spans="1:30" x14ac:dyDescent="0.25">
      <c r="A7149" s="1">
        <v>44225.708333333336</v>
      </c>
      <c r="B7149" t="s">
        <v>30</v>
      </c>
      <c r="C7149">
        <v>7</v>
      </c>
      <c r="D7149" t="s">
        <v>39</v>
      </c>
      <c r="E7149">
        <v>4441149315</v>
      </c>
      <c r="F7149">
        <v>89326992</v>
      </c>
      <c r="G7149">
        <v>591</v>
      </c>
      <c r="H7149">
        <v>64</v>
      </c>
      <c r="I7149">
        <v>655</v>
      </c>
      <c r="J7149">
        <v>3650</v>
      </c>
      <c r="K7149">
        <v>4305</v>
      </c>
      <c r="L7149">
        <v>59</v>
      </c>
      <c r="M7149">
        <v>338</v>
      </c>
      <c r="N7149">
        <v>61476</v>
      </c>
      <c r="O7149">
        <v>3325</v>
      </c>
      <c r="P7149" t="s">
        <v>32</v>
      </c>
      <c r="Q7149" t="s">
        <v>32</v>
      </c>
      <c r="R7149">
        <v>69106</v>
      </c>
      <c r="S7149">
        <v>849066</v>
      </c>
      <c r="T7149" t="s">
        <v>12147</v>
      </c>
      <c r="U7149" t="s">
        <v>11032</v>
      </c>
      <c r="V7149" t="s">
        <v>1510</v>
      </c>
      <c r="W7149" t="s">
        <v>32</v>
      </c>
      <c r="X7149" t="s">
        <v>32</v>
      </c>
      <c r="Y7149" t="s">
        <v>12148</v>
      </c>
      <c r="Z7149" t="s">
        <v>1505</v>
      </c>
      <c r="AA7149" t="s">
        <v>12149</v>
      </c>
      <c r="AB7149" t="s">
        <v>12150</v>
      </c>
      <c r="AC7149" t="s">
        <v>10943</v>
      </c>
      <c r="AD7149" t="s">
        <v>10944</v>
      </c>
    </row>
    <row r="7150" spans="1:30" x14ac:dyDescent="0.25">
      <c r="A7150" s="1">
        <v>44225.708333333336</v>
      </c>
      <c r="B7150" t="s">
        <v>30</v>
      </c>
      <c r="C7150">
        <v>3</v>
      </c>
      <c r="D7150" t="s">
        <v>40</v>
      </c>
      <c r="E7150">
        <v>4546679409</v>
      </c>
      <c r="F7150">
        <v>9190347404</v>
      </c>
      <c r="G7150">
        <v>3490</v>
      </c>
      <c r="H7150">
        <v>379</v>
      </c>
      <c r="I7150">
        <v>3869</v>
      </c>
      <c r="J7150">
        <v>45645</v>
      </c>
      <c r="K7150">
        <v>49514</v>
      </c>
      <c r="L7150">
        <v>-325</v>
      </c>
      <c r="M7150">
        <v>1900</v>
      </c>
      <c r="N7150">
        <v>458254</v>
      </c>
      <c r="O7150">
        <v>27016</v>
      </c>
      <c r="P7150" t="s">
        <v>32</v>
      </c>
      <c r="Q7150" t="s">
        <v>32</v>
      </c>
      <c r="R7150">
        <v>534784</v>
      </c>
      <c r="S7150">
        <v>5601457</v>
      </c>
      <c r="T7150" t="s">
        <v>12151</v>
      </c>
      <c r="U7150" t="s">
        <v>32</v>
      </c>
      <c r="V7150" t="s">
        <v>3445</v>
      </c>
      <c r="W7150" t="s">
        <v>32</v>
      </c>
      <c r="X7150" t="s">
        <v>32</v>
      </c>
      <c r="Y7150" t="s">
        <v>12152</v>
      </c>
      <c r="Z7150" t="s">
        <v>12153</v>
      </c>
      <c r="AA7150" t="s">
        <v>12154</v>
      </c>
      <c r="AB7150" t="s">
        <v>12155</v>
      </c>
      <c r="AC7150" t="s">
        <v>10943</v>
      </c>
      <c r="AD7150" t="s">
        <v>10949</v>
      </c>
    </row>
    <row r="7151" spans="1:30" x14ac:dyDescent="0.25">
      <c r="A7151" s="1">
        <v>44225.708333333336</v>
      </c>
      <c r="B7151" t="s">
        <v>30</v>
      </c>
      <c r="C7151">
        <v>11</v>
      </c>
      <c r="D7151" t="s">
        <v>41</v>
      </c>
      <c r="E7151">
        <v>4361675973</v>
      </c>
      <c r="F7151">
        <v>135188753</v>
      </c>
      <c r="G7151">
        <v>540</v>
      </c>
      <c r="H7151">
        <v>73</v>
      </c>
      <c r="I7151">
        <v>613</v>
      </c>
      <c r="J7151">
        <v>8394</v>
      </c>
      <c r="K7151">
        <v>9007</v>
      </c>
      <c r="L7151">
        <v>-20</v>
      </c>
      <c r="M7151">
        <v>371</v>
      </c>
      <c r="N7151">
        <v>43714</v>
      </c>
      <c r="O7151">
        <v>1939</v>
      </c>
      <c r="P7151" t="s">
        <v>32</v>
      </c>
      <c r="Q7151" t="s">
        <v>32</v>
      </c>
      <c r="R7151">
        <v>54660</v>
      </c>
      <c r="S7151">
        <v>678817</v>
      </c>
      <c r="T7151" t="s">
        <v>12156</v>
      </c>
      <c r="U7151" t="s">
        <v>32</v>
      </c>
      <c r="V7151" t="s">
        <v>1659</v>
      </c>
      <c r="W7151" t="s">
        <v>32</v>
      </c>
      <c r="X7151" t="s">
        <v>32</v>
      </c>
      <c r="Y7151" t="s">
        <v>12157</v>
      </c>
      <c r="Z7151" t="s">
        <v>1505</v>
      </c>
      <c r="AA7151" t="s">
        <v>12158</v>
      </c>
      <c r="AB7151" t="s">
        <v>12159</v>
      </c>
      <c r="AC7151" t="s">
        <v>10936</v>
      </c>
      <c r="AD7151" t="s">
        <v>10953</v>
      </c>
    </row>
    <row r="7152" spans="1:30" x14ac:dyDescent="0.25">
      <c r="A7152" s="1">
        <v>44225.708333333336</v>
      </c>
      <c r="B7152" t="s">
        <v>30</v>
      </c>
      <c r="C7152">
        <v>14</v>
      </c>
      <c r="D7152" t="s">
        <v>42</v>
      </c>
      <c r="E7152">
        <v>4155774754</v>
      </c>
      <c r="F7152">
        <v>1465916051</v>
      </c>
      <c r="G7152">
        <v>53</v>
      </c>
      <c r="H7152">
        <v>8</v>
      </c>
      <c r="I7152">
        <v>61</v>
      </c>
      <c r="J7152">
        <v>1010</v>
      </c>
      <c r="K7152">
        <v>1071</v>
      </c>
      <c r="L7152">
        <v>35</v>
      </c>
      <c r="M7152">
        <v>79</v>
      </c>
      <c r="N7152">
        <v>6842</v>
      </c>
      <c r="O7152">
        <v>265</v>
      </c>
      <c r="P7152" t="s">
        <v>32</v>
      </c>
      <c r="Q7152" t="s">
        <v>32</v>
      </c>
      <c r="R7152">
        <v>8178</v>
      </c>
      <c r="S7152">
        <v>136002</v>
      </c>
      <c r="T7152" t="s">
        <v>12160</v>
      </c>
      <c r="U7152" t="s">
        <v>32</v>
      </c>
      <c r="V7152" t="s">
        <v>1505</v>
      </c>
      <c r="W7152" t="s">
        <v>32</v>
      </c>
      <c r="X7152" t="s">
        <v>32</v>
      </c>
      <c r="Y7152" t="s">
        <v>12161</v>
      </c>
      <c r="Z7152" t="s">
        <v>1505</v>
      </c>
      <c r="AA7152" t="s">
        <v>12162</v>
      </c>
      <c r="AB7152" t="s">
        <v>4015</v>
      </c>
      <c r="AC7152" t="s">
        <v>10905</v>
      </c>
      <c r="AD7152" t="s">
        <v>10957</v>
      </c>
    </row>
    <row r="7153" spans="1:30" x14ac:dyDescent="0.25">
      <c r="A7153" s="1">
        <v>44225.708333333336</v>
      </c>
      <c r="B7153" t="s">
        <v>30</v>
      </c>
      <c r="C7153">
        <v>21</v>
      </c>
      <c r="D7153" t="s">
        <v>43</v>
      </c>
      <c r="E7153">
        <v>4649933453</v>
      </c>
      <c r="F7153">
        <v>1135662422</v>
      </c>
      <c r="G7153">
        <v>219</v>
      </c>
      <c r="H7153">
        <v>30</v>
      </c>
      <c r="I7153">
        <v>249</v>
      </c>
      <c r="J7153">
        <v>14613</v>
      </c>
      <c r="K7153">
        <v>14862</v>
      </c>
      <c r="L7153">
        <v>322</v>
      </c>
      <c r="M7153">
        <v>590</v>
      </c>
      <c r="N7153">
        <v>23336</v>
      </c>
      <c r="O7153">
        <v>862</v>
      </c>
      <c r="P7153" t="s">
        <v>32</v>
      </c>
      <c r="Q7153" t="s">
        <v>32</v>
      </c>
      <c r="R7153">
        <v>39060</v>
      </c>
      <c r="S7153">
        <v>484791</v>
      </c>
      <c r="T7153" t="s">
        <v>12163</v>
      </c>
      <c r="U7153" t="s">
        <v>32</v>
      </c>
      <c r="V7153" t="s">
        <v>1505</v>
      </c>
      <c r="W7153" t="s">
        <v>32</v>
      </c>
      <c r="X7153" t="s">
        <v>32</v>
      </c>
      <c r="Y7153" t="s">
        <v>12164</v>
      </c>
      <c r="Z7153" t="s">
        <v>5468</v>
      </c>
      <c r="AA7153" t="s">
        <v>12165</v>
      </c>
      <c r="AB7153" t="s">
        <v>12166</v>
      </c>
      <c r="AC7153" t="s">
        <v>10924</v>
      </c>
      <c r="AD7153" t="s">
        <v>10962</v>
      </c>
    </row>
    <row r="7154" spans="1:30" x14ac:dyDescent="0.25">
      <c r="A7154" s="1">
        <v>44225.708333333336</v>
      </c>
      <c r="B7154" t="s">
        <v>30</v>
      </c>
      <c r="C7154">
        <v>22</v>
      </c>
      <c r="D7154" t="s">
        <v>44</v>
      </c>
      <c r="E7154">
        <v>4606893511</v>
      </c>
      <c r="F7154">
        <v>1112123097</v>
      </c>
      <c r="G7154">
        <v>187</v>
      </c>
      <c r="H7154">
        <v>34</v>
      </c>
      <c r="I7154">
        <v>221</v>
      </c>
      <c r="J7154">
        <v>2150</v>
      </c>
      <c r="K7154">
        <v>2371</v>
      </c>
      <c r="L7154">
        <v>208</v>
      </c>
      <c r="M7154">
        <v>307</v>
      </c>
      <c r="N7154">
        <v>23647</v>
      </c>
      <c r="O7154">
        <v>1144</v>
      </c>
      <c r="P7154" t="s">
        <v>32</v>
      </c>
      <c r="Q7154" t="s">
        <v>32</v>
      </c>
      <c r="R7154">
        <v>27162</v>
      </c>
      <c r="S7154">
        <v>523153</v>
      </c>
      <c r="T7154" t="s">
        <v>12167</v>
      </c>
      <c r="U7154" t="s">
        <v>32</v>
      </c>
      <c r="V7154" t="s">
        <v>1510</v>
      </c>
      <c r="W7154" t="s">
        <v>32</v>
      </c>
      <c r="X7154" t="s">
        <v>32</v>
      </c>
      <c r="Y7154" t="s">
        <v>12168</v>
      </c>
      <c r="Z7154" t="s">
        <v>12169</v>
      </c>
      <c r="AA7154" t="s">
        <v>12170</v>
      </c>
      <c r="AB7154" t="s">
        <v>12171</v>
      </c>
      <c r="AC7154" t="s">
        <v>10924</v>
      </c>
      <c r="AD7154" t="s">
        <v>10968</v>
      </c>
    </row>
    <row r="7155" spans="1:30" x14ac:dyDescent="0.25">
      <c r="A7155" s="1">
        <v>44225.708333333336</v>
      </c>
      <c r="B7155" t="s">
        <v>30</v>
      </c>
      <c r="C7155">
        <v>1</v>
      </c>
      <c r="D7155" t="s">
        <v>45</v>
      </c>
      <c r="E7155">
        <v>450732745</v>
      </c>
      <c r="F7155">
        <v>7680687483</v>
      </c>
      <c r="G7155">
        <v>2163</v>
      </c>
      <c r="H7155">
        <v>150</v>
      </c>
      <c r="I7155">
        <v>2313</v>
      </c>
      <c r="J7155">
        <v>10224</v>
      </c>
      <c r="K7155">
        <v>12537</v>
      </c>
      <c r="L7155">
        <v>53</v>
      </c>
      <c r="M7155">
        <v>944</v>
      </c>
      <c r="N7155">
        <v>200521</v>
      </c>
      <c r="O7155">
        <v>8774</v>
      </c>
      <c r="P7155" t="s">
        <v>32</v>
      </c>
      <c r="Q7155" t="s">
        <v>32</v>
      </c>
      <c r="R7155">
        <v>221832</v>
      </c>
      <c r="S7155">
        <v>2040494</v>
      </c>
      <c r="T7155" t="s">
        <v>12172</v>
      </c>
      <c r="U7155" t="s">
        <v>32</v>
      </c>
      <c r="V7155" t="s">
        <v>1744</v>
      </c>
      <c r="W7155" t="s">
        <v>32</v>
      </c>
      <c r="X7155" t="s">
        <v>32</v>
      </c>
      <c r="Y7155" t="s">
        <v>12173</v>
      </c>
      <c r="Z7155" t="s">
        <v>12174</v>
      </c>
      <c r="AA7155" t="s">
        <v>12175</v>
      </c>
      <c r="AB7155" t="s">
        <v>12176</v>
      </c>
      <c r="AC7155" t="s">
        <v>10943</v>
      </c>
      <c r="AD7155" t="s">
        <v>10972</v>
      </c>
    </row>
    <row r="7156" spans="1:30" x14ac:dyDescent="0.25">
      <c r="A7156" s="1">
        <v>44225.708333333336</v>
      </c>
      <c r="B7156" t="s">
        <v>30</v>
      </c>
      <c r="C7156">
        <v>16</v>
      </c>
      <c r="D7156" t="s">
        <v>46</v>
      </c>
      <c r="E7156">
        <v>4112559576</v>
      </c>
      <c r="F7156">
        <v>1686736689</v>
      </c>
      <c r="G7156">
        <v>1401</v>
      </c>
      <c r="H7156">
        <v>168</v>
      </c>
      <c r="I7156">
        <v>1569</v>
      </c>
      <c r="J7156">
        <v>50709</v>
      </c>
      <c r="K7156">
        <v>52278</v>
      </c>
      <c r="L7156">
        <v>-70</v>
      </c>
      <c r="M7156">
        <v>1069</v>
      </c>
      <c r="N7156">
        <v>65539</v>
      </c>
      <c r="O7156">
        <v>3150</v>
      </c>
      <c r="P7156" t="s">
        <v>32</v>
      </c>
      <c r="Q7156" t="s">
        <v>32</v>
      </c>
      <c r="R7156">
        <v>120967</v>
      </c>
      <c r="S7156">
        <v>1294800</v>
      </c>
      <c r="T7156" t="s">
        <v>12177</v>
      </c>
      <c r="U7156" t="s">
        <v>32</v>
      </c>
      <c r="V7156" t="s">
        <v>1603</v>
      </c>
      <c r="W7156" t="s">
        <v>32</v>
      </c>
      <c r="X7156" t="s">
        <v>32</v>
      </c>
      <c r="Y7156" t="s">
        <v>12178</v>
      </c>
      <c r="Z7156" t="s">
        <v>12179</v>
      </c>
      <c r="AA7156" t="s">
        <v>12180</v>
      </c>
      <c r="AB7156" t="s">
        <v>12181</v>
      </c>
      <c r="AC7156" t="s">
        <v>10905</v>
      </c>
      <c r="AD7156" t="s">
        <v>10977</v>
      </c>
    </row>
    <row r="7157" spans="1:30" x14ac:dyDescent="0.25">
      <c r="A7157" s="1">
        <v>44225.708333333336</v>
      </c>
      <c r="B7157" t="s">
        <v>30</v>
      </c>
      <c r="C7157">
        <v>20</v>
      </c>
      <c r="D7157" t="s">
        <v>47</v>
      </c>
      <c r="E7157">
        <v>3921531192</v>
      </c>
      <c r="F7157">
        <v>9110616306</v>
      </c>
      <c r="G7157">
        <v>453</v>
      </c>
      <c r="H7157">
        <v>40</v>
      </c>
      <c r="I7157">
        <v>493</v>
      </c>
      <c r="J7157">
        <v>15594</v>
      </c>
      <c r="K7157">
        <v>16087</v>
      </c>
      <c r="L7157">
        <v>-266</v>
      </c>
      <c r="M7157">
        <v>257</v>
      </c>
      <c r="N7157">
        <v>21078</v>
      </c>
      <c r="O7157">
        <v>976</v>
      </c>
      <c r="P7157" t="s">
        <v>32</v>
      </c>
      <c r="Q7157" t="s">
        <v>32</v>
      </c>
      <c r="R7157">
        <v>38141</v>
      </c>
      <c r="S7157">
        <v>574708</v>
      </c>
      <c r="T7157" t="s">
        <v>12182</v>
      </c>
      <c r="U7157" t="s">
        <v>32</v>
      </c>
      <c r="V7157" t="s">
        <v>1505</v>
      </c>
      <c r="W7157" t="s">
        <v>32</v>
      </c>
      <c r="X7157" t="s">
        <v>12183</v>
      </c>
      <c r="Y7157" t="s">
        <v>12184</v>
      </c>
      <c r="Z7157" t="s">
        <v>1544</v>
      </c>
      <c r="AA7157" t="s">
        <v>12185</v>
      </c>
      <c r="AB7157" t="s">
        <v>12186</v>
      </c>
      <c r="AC7157" t="s">
        <v>10982</v>
      </c>
      <c r="AD7157" t="s">
        <v>10983</v>
      </c>
    </row>
    <row r="7158" spans="1:30" x14ac:dyDescent="0.25">
      <c r="A7158" s="1">
        <v>44225.708333333336</v>
      </c>
      <c r="B7158" t="s">
        <v>30</v>
      </c>
      <c r="C7158">
        <v>19</v>
      </c>
      <c r="D7158" t="s">
        <v>48</v>
      </c>
      <c r="E7158">
        <v>3811569725</v>
      </c>
      <c r="F7158">
        <v>1.3362356699999998E+16</v>
      </c>
      <c r="G7158">
        <v>1373</v>
      </c>
      <c r="H7158">
        <v>211</v>
      </c>
      <c r="I7158">
        <v>1584</v>
      </c>
      <c r="J7158">
        <v>42683</v>
      </c>
      <c r="K7158">
        <v>44267</v>
      </c>
      <c r="L7158">
        <v>-1909</v>
      </c>
      <c r="M7158">
        <v>944</v>
      </c>
      <c r="N7158">
        <v>86866</v>
      </c>
      <c r="O7158">
        <v>3408</v>
      </c>
      <c r="P7158" t="s">
        <v>32</v>
      </c>
      <c r="Q7158" t="s">
        <v>32</v>
      </c>
      <c r="R7158">
        <v>134541</v>
      </c>
      <c r="S7158">
        <v>1726358</v>
      </c>
      <c r="T7158" t="s">
        <v>12187</v>
      </c>
      <c r="U7158" t="s">
        <v>32</v>
      </c>
      <c r="V7158" t="s">
        <v>2240</v>
      </c>
      <c r="W7158" t="s">
        <v>32</v>
      </c>
      <c r="X7158" t="s">
        <v>32</v>
      </c>
      <c r="Y7158" t="s">
        <v>12188</v>
      </c>
      <c r="Z7158" t="s">
        <v>1505</v>
      </c>
      <c r="AA7158" t="s">
        <v>12189</v>
      </c>
      <c r="AB7158" t="s">
        <v>12190</v>
      </c>
      <c r="AC7158" t="s">
        <v>10982</v>
      </c>
      <c r="AD7158" t="s">
        <v>10988</v>
      </c>
    </row>
    <row r="7159" spans="1:30" x14ac:dyDescent="0.25">
      <c r="A7159" s="1">
        <v>44225.708333333336</v>
      </c>
      <c r="B7159" t="s">
        <v>30</v>
      </c>
      <c r="C7159">
        <v>9</v>
      </c>
      <c r="D7159" t="s">
        <v>49</v>
      </c>
      <c r="E7159">
        <v>4376923077</v>
      </c>
      <c r="F7159">
        <v>1125588885</v>
      </c>
      <c r="G7159">
        <v>659</v>
      </c>
      <c r="H7159">
        <v>100</v>
      </c>
      <c r="I7159">
        <v>759</v>
      </c>
      <c r="J7159">
        <v>8243</v>
      </c>
      <c r="K7159">
        <v>9002</v>
      </c>
      <c r="L7159">
        <v>328</v>
      </c>
      <c r="M7159">
        <v>594</v>
      </c>
      <c r="N7159">
        <v>120169</v>
      </c>
      <c r="O7159">
        <v>4172</v>
      </c>
      <c r="P7159" t="s">
        <v>32</v>
      </c>
      <c r="Q7159" t="s">
        <v>32</v>
      </c>
      <c r="R7159">
        <v>133343</v>
      </c>
      <c r="S7159">
        <v>2207275</v>
      </c>
      <c r="T7159" t="s">
        <v>12191</v>
      </c>
      <c r="U7159" t="s">
        <v>32</v>
      </c>
      <c r="V7159" t="s">
        <v>1559</v>
      </c>
      <c r="W7159" t="s">
        <v>32</v>
      </c>
      <c r="X7159" t="s">
        <v>32</v>
      </c>
      <c r="Y7159" t="s">
        <v>12192</v>
      </c>
      <c r="Z7159" t="s">
        <v>2537</v>
      </c>
      <c r="AA7159" t="s">
        <v>12193</v>
      </c>
      <c r="AB7159" t="s">
        <v>12194</v>
      </c>
      <c r="AC7159" t="s">
        <v>10936</v>
      </c>
      <c r="AD7159" t="s">
        <v>10993</v>
      </c>
    </row>
    <row r="7160" spans="1:30" x14ac:dyDescent="0.25">
      <c r="A7160" s="1">
        <v>44225.708333333336</v>
      </c>
      <c r="B7160" t="s">
        <v>30</v>
      </c>
      <c r="C7160">
        <v>10</v>
      </c>
      <c r="D7160" t="s">
        <v>50</v>
      </c>
      <c r="E7160">
        <v>4310675841</v>
      </c>
      <c r="F7160">
        <v>1238824698</v>
      </c>
      <c r="G7160">
        <v>349</v>
      </c>
      <c r="H7160">
        <v>53</v>
      </c>
      <c r="I7160">
        <v>402</v>
      </c>
      <c r="J7160">
        <v>5075</v>
      </c>
      <c r="K7160">
        <v>5477</v>
      </c>
      <c r="L7160">
        <v>174</v>
      </c>
      <c r="M7160">
        <v>335</v>
      </c>
      <c r="N7160">
        <v>29285</v>
      </c>
      <c r="O7160">
        <v>767</v>
      </c>
      <c r="P7160" t="s">
        <v>32</v>
      </c>
      <c r="Q7160" t="s">
        <v>32</v>
      </c>
      <c r="R7160">
        <v>35529</v>
      </c>
      <c r="S7160">
        <v>616083</v>
      </c>
      <c r="T7160" t="s">
        <v>12195</v>
      </c>
      <c r="U7160" t="s">
        <v>12196</v>
      </c>
      <c r="V7160" t="s">
        <v>1616</v>
      </c>
      <c r="W7160" t="s">
        <v>32</v>
      </c>
      <c r="X7160" t="s">
        <v>32</v>
      </c>
      <c r="Y7160" t="s">
        <v>12197</v>
      </c>
      <c r="Z7160" t="s">
        <v>1505</v>
      </c>
      <c r="AA7160" t="s">
        <v>12198</v>
      </c>
      <c r="AB7160" t="s">
        <v>3547</v>
      </c>
      <c r="AC7160" t="s">
        <v>10936</v>
      </c>
      <c r="AD7160" t="s">
        <v>10997</v>
      </c>
    </row>
    <row r="7161" spans="1:30" x14ac:dyDescent="0.25">
      <c r="A7161" s="1">
        <v>44225.708333333336</v>
      </c>
      <c r="B7161" t="s">
        <v>30</v>
      </c>
      <c r="C7161">
        <v>2</v>
      </c>
      <c r="D7161" t="s">
        <v>51</v>
      </c>
      <c r="E7161">
        <v>4573750286</v>
      </c>
      <c r="F7161">
        <v>7320149366</v>
      </c>
      <c r="G7161">
        <v>36</v>
      </c>
      <c r="H7161">
        <v>4</v>
      </c>
      <c r="I7161">
        <v>40</v>
      </c>
      <c r="J7161">
        <v>213</v>
      </c>
      <c r="K7161">
        <v>253</v>
      </c>
      <c r="L7161">
        <v>-10</v>
      </c>
      <c r="M7161">
        <v>8</v>
      </c>
      <c r="N7161">
        <v>7124</v>
      </c>
      <c r="O7161">
        <v>403</v>
      </c>
      <c r="P7161" t="s">
        <v>32</v>
      </c>
      <c r="Q7161" t="s">
        <v>32</v>
      </c>
      <c r="R7161">
        <v>7780</v>
      </c>
      <c r="S7161">
        <v>69596</v>
      </c>
      <c r="T7161" t="s">
        <v>12199</v>
      </c>
      <c r="U7161" t="s">
        <v>32</v>
      </c>
      <c r="V7161" t="s">
        <v>1505</v>
      </c>
      <c r="W7161" t="s">
        <v>32</v>
      </c>
      <c r="X7161" t="s">
        <v>32</v>
      </c>
      <c r="Y7161" t="s">
        <v>12200</v>
      </c>
      <c r="Z7161" t="s">
        <v>1505</v>
      </c>
      <c r="AA7161" t="s">
        <v>12201</v>
      </c>
      <c r="AB7161" t="s">
        <v>12202</v>
      </c>
      <c r="AC7161" t="s">
        <v>10943</v>
      </c>
      <c r="AD7161" t="s">
        <v>11001</v>
      </c>
    </row>
    <row r="7162" spans="1:30" x14ac:dyDescent="0.25">
      <c r="A7162" s="1">
        <v>44225.708333333336</v>
      </c>
      <c r="B7162" t="s">
        <v>30</v>
      </c>
      <c r="C7162">
        <v>5</v>
      </c>
      <c r="D7162" t="s">
        <v>52</v>
      </c>
      <c r="E7162">
        <v>4543490485</v>
      </c>
      <c r="F7162">
        <v>1233845213</v>
      </c>
      <c r="G7162">
        <v>1509</v>
      </c>
      <c r="H7162">
        <v>240</v>
      </c>
      <c r="I7162">
        <v>1749</v>
      </c>
      <c r="J7162">
        <v>35216</v>
      </c>
      <c r="K7162">
        <v>36965</v>
      </c>
      <c r="L7162">
        <v>-1999</v>
      </c>
      <c r="M7162">
        <v>985</v>
      </c>
      <c r="N7162">
        <v>265067</v>
      </c>
      <c r="O7162">
        <v>8862</v>
      </c>
      <c r="P7162" t="s">
        <v>32</v>
      </c>
      <c r="Q7162" t="s">
        <v>32</v>
      </c>
      <c r="R7162">
        <v>310894</v>
      </c>
      <c r="S7162">
        <v>4075490</v>
      </c>
      <c r="T7162" t="s">
        <v>12203</v>
      </c>
      <c r="U7162" t="s">
        <v>12204</v>
      </c>
      <c r="V7162" t="s">
        <v>1553</v>
      </c>
      <c r="W7162" t="s">
        <v>32</v>
      </c>
      <c r="X7162" t="s">
        <v>32</v>
      </c>
      <c r="Y7162" t="s">
        <v>12205</v>
      </c>
      <c r="Z7162" t="s">
        <v>12206</v>
      </c>
      <c r="AA7162" t="s">
        <v>12207</v>
      </c>
      <c r="AB7162" t="s">
        <v>12208</v>
      </c>
      <c r="AC7162" t="s">
        <v>10924</v>
      </c>
      <c r="AD7162" t="s">
        <v>11006</v>
      </c>
    </row>
    <row r="7163" spans="1:30" x14ac:dyDescent="0.25">
      <c r="A7163" s="1">
        <v>44226.708333333336</v>
      </c>
      <c r="B7163" t="s">
        <v>30</v>
      </c>
      <c r="C7163">
        <v>13</v>
      </c>
      <c r="D7163" t="s">
        <v>31</v>
      </c>
      <c r="E7163">
        <v>4235122196</v>
      </c>
      <c r="F7163">
        <v>1339843823</v>
      </c>
      <c r="G7163">
        <v>389</v>
      </c>
      <c r="H7163">
        <v>43</v>
      </c>
      <c r="I7163">
        <v>432</v>
      </c>
      <c r="J7163">
        <v>9685</v>
      </c>
      <c r="K7163">
        <v>10117</v>
      </c>
      <c r="L7163">
        <v>49</v>
      </c>
      <c r="M7163">
        <v>385</v>
      </c>
      <c r="N7163">
        <v>30865</v>
      </c>
      <c r="O7163">
        <v>1462</v>
      </c>
      <c r="P7163" t="s">
        <v>32</v>
      </c>
      <c r="Q7163" t="s">
        <v>32</v>
      </c>
      <c r="R7163">
        <v>42444</v>
      </c>
      <c r="S7163">
        <v>675378</v>
      </c>
      <c r="T7163" t="s">
        <v>12209</v>
      </c>
      <c r="U7163" t="s">
        <v>32</v>
      </c>
      <c r="V7163" t="s">
        <v>1559</v>
      </c>
      <c r="W7163" t="s">
        <v>32</v>
      </c>
      <c r="X7163" t="s">
        <v>32</v>
      </c>
      <c r="Y7163" t="s">
        <v>12210</v>
      </c>
      <c r="Z7163" t="s">
        <v>1505</v>
      </c>
      <c r="AA7163" t="s">
        <v>12211</v>
      </c>
      <c r="AB7163" t="s">
        <v>12212</v>
      </c>
      <c r="AC7163" t="s">
        <v>10905</v>
      </c>
      <c r="AD7163" t="s">
        <v>10906</v>
      </c>
    </row>
    <row r="7164" spans="1:30" x14ac:dyDescent="0.25">
      <c r="A7164" s="1">
        <v>44226.708333333336</v>
      </c>
      <c r="B7164" t="s">
        <v>30</v>
      </c>
      <c r="C7164">
        <v>17</v>
      </c>
      <c r="D7164" t="s">
        <v>33</v>
      </c>
      <c r="E7164">
        <v>4063947052</v>
      </c>
      <c r="F7164">
        <v>1580514834</v>
      </c>
      <c r="G7164">
        <v>70</v>
      </c>
      <c r="H7164">
        <v>2</v>
      </c>
      <c r="I7164">
        <v>72</v>
      </c>
      <c r="J7164">
        <v>5680</v>
      </c>
      <c r="K7164">
        <v>5752</v>
      </c>
      <c r="L7164">
        <v>-384</v>
      </c>
      <c r="M7164">
        <v>70</v>
      </c>
      <c r="N7164">
        <v>7125</v>
      </c>
      <c r="O7164">
        <v>325</v>
      </c>
      <c r="P7164" t="s">
        <v>32</v>
      </c>
      <c r="Q7164" t="s">
        <v>32</v>
      </c>
      <c r="R7164">
        <v>13202</v>
      </c>
      <c r="S7164">
        <v>210951</v>
      </c>
      <c r="T7164" t="s">
        <v>12213</v>
      </c>
      <c r="U7164" t="s">
        <v>12121</v>
      </c>
      <c r="V7164" t="s">
        <v>1505</v>
      </c>
      <c r="W7164" t="s">
        <v>32</v>
      </c>
      <c r="X7164" t="s">
        <v>32</v>
      </c>
      <c r="Y7164" t="s">
        <v>12214</v>
      </c>
      <c r="Z7164" t="s">
        <v>1505</v>
      </c>
      <c r="AA7164" t="s">
        <v>12215</v>
      </c>
      <c r="AB7164" t="s">
        <v>12216</v>
      </c>
      <c r="AC7164" t="s">
        <v>10905</v>
      </c>
      <c r="AD7164" t="s">
        <v>10911</v>
      </c>
    </row>
    <row r="7165" spans="1:30" x14ac:dyDescent="0.25">
      <c r="A7165" s="1">
        <v>44226.708333333336</v>
      </c>
      <c r="B7165" t="s">
        <v>30</v>
      </c>
      <c r="C7165">
        <v>18</v>
      </c>
      <c r="D7165" t="s">
        <v>34</v>
      </c>
      <c r="E7165">
        <v>3890597598</v>
      </c>
      <c r="F7165">
        <v>1659440194</v>
      </c>
      <c r="G7165">
        <v>272</v>
      </c>
      <c r="H7165">
        <v>18</v>
      </c>
      <c r="I7165">
        <v>290</v>
      </c>
      <c r="J7165">
        <v>8605</v>
      </c>
      <c r="K7165">
        <v>8895</v>
      </c>
      <c r="L7165">
        <v>-134</v>
      </c>
      <c r="M7165">
        <v>225</v>
      </c>
      <c r="N7165">
        <v>23071</v>
      </c>
      <c r="O7165">
        <v>588</v>
      </c>
      <c r="P7165" t="s">
        <v>32</v>
      </c>
      <c r="Q7165" t="s">
        <v>32</v>
      </c>
      <c r="R7165">
        <v>32554</v>
      </c>
      <c r="S7165">
        <v>515406</v>
      </c>
      <c r="T7165" t="s">
        <v>12217</v>
      </c>
      <c r="U7165" t="s">
        <v>32</v>
      </c>
      <c r="V7165" t="s">
        <v>1510</v>
      </c>
      <c r="W7165" t="s">
        <v>32</v>
      </c>
      <c r="X7165" t="s">
        <v>32</v>
      </c>
      <c r="Y7165" t="s">
        <v>12218</v>
      </c>
      <c r="Z7165" t="s">
        <v>1559</v>
      </c>
      <c r="AA7165" t="s">
        <v>12219</v>
      </c>
      <c r="AB7165" t="s">
        <v>12220</v>
      </c>
      <c r="AC7165" t="s">
        <v>10905</v>
      </c>
      <c r="AD7165" t="s">
        <v>10915</v>
      </c>
    </row>
    <row r="7166" spans="1:30" x14ac:dyDescent="0.25">
      <c r="A7166" s="1">
        <v>44226.708333333336</v>
      </c>
      <c r="B7166" t="s">
        <v>30</v>
      </c>
      <c r="C7166">
        <v>15</v>
      </c>
      <c r="D7166" t="s">
        <v>35</v>
      </c>
      <c r="E7166">
        <v>4083956555</v>
      </c>
      <c r="F7166">
        <v>1425084984</v>
      </c>
      <c r="G7166">
        <v>1435</v>
      </c>
      <c r="H7166">
        <v>92</v>
      </c>
      <c r="I7166">
        <v>1527</v>
      </c>
      <c r="J7166">
        <v>60129</v>
      </c>
      <c r="K7166">
        <v>61656</v>
      </c>
      <c r="L7166">
        <v>14</v>
      </c>
      <c r="M7166">
        <v>1366</v>
      </c>
      <c r="N7166">
        <v>155381</v>
      </c>
      <c r="O7166">
        <v>3747</v>
      </c>
      <c r="P7166" t="s">
        <v>32</v>
      </c>
      <c r="Q7166" t="s">
        <v>32</v>
      </c>
      <c r="R7166">
        <v>220784</v>
      </c>
      <c r="S7166">
        <v>2415127</v>
      </c>
      <c r="T7166" t="s">
        <v>12221</v>
      </c>
      <c r="U7166" t="s">
        <v>32</v>
      </c>
      <c r="V7166" t="s">
        <v>1603</v>
      </c>
      <c r="W7166" t="s">
        <v>32</v>
      </c>
      <c r="X7166" t="s">
        <v>32</v>
      </c>
      <c r="Y7166" t="s">
        <v>12222</v>
      </c>
      <c r="Z7166" t="s">
        <v>12223</v>
      </c>
      <c r="AA7166" t="s">
        <v>12224</v>
      </c>
      <c r="AB7166" t="s">
        <v>12225</v>
      </c>
      <c r="AC7166" t="s">
        <v>10905</v>
      </c>
      <c r="AD7166" t="s">
        <v>10919</v>
      </c>
    </row>
    <row r="7167" spans="1:30" x14ac:dyDescent="0.25">
      <c r="A7167" s="1">
        <v>44226.708333333336</v>
      </c>
      <c r="B7167" t="s">
        <v>30</v>
      </c>
      <c r="C7167">
        <v>8</v>
      </c>
      <c r="D7167" t="s">
        <v>36</v>
      </c>
      <c r="E7167">
        <v>4449436681</v>
      </c>
      <c r="F7167">
        <v>1.13417208E+16</v>
      </c>
      <c r="G7167">
        <v>2124</v>
      </c>
      <c r="H7167">
        <v>203</v>
      </c>
      <c r="I7167">
        <v>2327</v>
      </c>
      <c r="J7167">
        <v>44032</v>
      </c>
      <c r="K7167">
        <v>46359</v>
      </c>
      <c r="L7167">
        <v>-986</v>
      </c>
      <c r="M7167">
        <v>1314</v>
      </c>
      <c r="N7167">
        <v>161564</v>
      </c>
      <c r="O7167">
        <v>9454</v>
      </c>
      <c r="P7167" t="s">
        <v>32</v>
      </c>
      <c r="Q7167" t="s">
        <v>32</v>
      </c>
      <c r="R7167">
        <v>217377</v>
      </c>
      <c r="S7167">
        <v>3090178</v>
      </c>
      <c r="T7167" t="s">
        <v>12226</v>
      </c>
      <c r="U7167" t="s">
        <v>12227</v>
      </c>
      <c r="V7167" t="s">
        <v>2271</v>
      </c>
      <c r="W7167" t="s">
        <v>32</v>
      </c>
      <c r="X7167" t="s">
        <v>32</v>
      </c>
      <c r="Y7167" t="s">
        <v>12228</v>
      </c>
      <c r="Z7167" t="s">
        <v>10031</v>
      </c>
      <c r="AA7167" t="s">
        <v>12229</v>
      </c>
      <c r="AB7167" t="s">
        <v>12230</v>
      </c>
      <c r="AC7167" t="s">
        <v>10924</v>
      </c>
      <c r="AD7167" t="s">
        <v>10925</v>
      </c>
    </row>
    <row r="7168" spans="1:30" x14ac:dyDescent="0.25">
      <c r="A7168" s="1">
        <v>44226.708333333336</v>
      </c>
      <c r="B7168" t="s">
        <v>30</v>
      </c>
      <c r="C7168">
        <v>6</v>
      </c>
      <c r="D7168" t="s">
        <v>37</v>
      </c>
      <c r="E7168">
        <v>456494354</v>
      </c>
      <c r="F7168">
        <v>1376813649</v>
      </c>
      <c r="G7168">
        <v>596</v>
      </c>
      <c r="H7168">
        <v>57</v>
      </c>
      <c r="I7168">
        <v>653</v>
      </c>
      <c r="J7168">
        <v>10641</v>
      </c>
      <c r="K7168">
        <v>11294</v>
      </c>
      <c r="L7168">
        <v>-77</v>
      </c>
      <c r="M7168">
        <v>415</v>
      </c>
      <c r="N7168">
        <v>53466</v>
      </c>
      <c r="O7168">
        <v>2378</v>
      </c>
      <c r="P7168" t="s">
        <v>32</v>
      </c>
      <c r="Q7168" t="s">
        <v>32</v>
      </c>
      <c r="R7168">
        <v>67138</v>
      </c>
      <c r="S7168">
        <v>1142473</v>
      </c>
      <c r="T7168" t="s">
        <v>12231</v>
      </c>
      <c r="U7168" t="s">
        <v>32</v>
      </c>
      <c r="V7168" t="s">
        <v>1527</v>
      </c>
      <c r="W7168" t="s">
        <v>32</v>
      </c>
      <c r="X7168" t="s">
        <v>32</v>
      </c>
      <c r="Y7168" t="s">
        <v>12232</v>
      </c>
      <c r="Z7168" t="s">
        <v>12233</v>
      </c>
      <c r="AA7168" t="s">
        <v>12234</v>
      </c>
      <c r="AB7168" t="s">
        <v>12235</v>
      </c>
      <c r="AC7168" t="s">
        <v>10924</v>
      </c>
      <c r="AD7168" t="s">
        <v>10929</v>
      </c>
    </row>
    <row r="7169" spans="1:30" x14ac:dyDescent="0.25">
      <c r="A7169" s="1">
        <v>44226.708333333336</v>
      </c>
      <c r="B7169" t="s">
        <v>30</v>
      </c>
      <c r="C7169">
        <v>12</v>
      </c>
      <c r="D7169" t="s">
        <v>38</v>
      </c>
      <c r="E7169">
        <v>4189277044</v>
      </c>
      <c r="F7169">
        <v>1248366722</v>
      </c>
      <c r="G7169">
        <v>2407</v>
      </c>
      <c r="H7169">
        <v>282</v>
      </c>
      <c r="I7169">
        <v>2689</v>
      </c>
      <c r="J7169">
        <v>61106</v>
      </c>
      <c r="K7169">
        <v>63795</v>
      </c>
      <c r="L7169">
        <v>-442</v>
      </c>
      <c r="M7169">
        <v>1138</v>
      </c>
      <c r="N7169">
        <v>135765</v>
      </c>
      <c r="O7169">
        <v>4945</v>
      </c>
      <c r="P7169" t="s">
        <v>32</v>
      </c>
      <c r="Q7169" t="s">
        <v>32</v>
      </c>
      <c r="R7169">
        <v>204505</v>
      </c>
      <c r="S7169">
        <v>3318818</v>
      </c>
      <c r="T7169" t="s">
        <v>12236</v>
      </c>
      <c r="U7169" t="s">
        <v>32</v>
      </c>
      <c r="V7169" t="s">
        <v>2271</v>
      </c>
      <c r="W7169" t="s">
        <v>32</v>
      </c>
      <c r="X7169" t="s">
        <v>32</v>
      </c>
      <c r="Y7169" t="s">
        <v>12237</v>
      </c>
      <c r="Z7169" t="s">
        <v>12238</v>
      </c>
      <c r="AA7169" t="s">
        <v>12239</v>
      </c>
      <c r="AB7169" t="s">
        <v>12240</v>
      </c>
      <c r="AC7169" t="s">
        <v>10936</v>
      </c>
      <c r="AD7169" t="s">
        <v>10937</v>
      </c>
    </row>
    <row r="7170" spans="1:30" x14ac:dyDescent="0.25">
      <c r="A7170" s="1">
        <v>44226.708333333336</v>
      </c>
      <c r="B7170" t="s">
        <v>30</v>
      </c>
      <c r="C7170">
        <v>7</v>
      </c>
      <c r="D7170" t="s">
        <v>39</v>
      </c>
      <c r="E7170">
        <v>4441149315</v>
      </c>
      <c r="F7170">
        <v>89326992</v>
      </c>
      <c r="G7170">
        <v>588</v>
      </c>
      <c r="H7170">
        <v>62</v>
      </c>
      <c r="I7170">
        <v>650</v>
      </c>
      <c r="J7170">
        <v>3745</v>
      </c>
      <c r="K7170">
        <v>4395</v>
      </c>
      <c r="L7170">
        <v>90</v>
      </c>
      <c r="M7170">
        <v>255</v>
      </c>
      <c r="N7170">
        <v>61625</v>
      </c>
      <c r="O7170">
        <v>3341</v>
      </c>
      <c r="P7170" t="s">
        <v>32</v>
      </c>
      <c r="Q7170" t="s">
        <v>32</v>
      </c>
      <c r="R7170">
        <v>69361</v>
      </c>
      <c r="S7170">
        <v>855992</v>
      </c>
      <c r="T7170" t="s">
        <v>12241</v>
      </c>
      <c r="U7170" t="s">
        <v>11032</v>
      </c>
      <c r="V7170" t="s">
        <v>1505</v>
      </c>
      <c r="W7170" t="s">
        <v>32</v>
      </c>
      <c r="X7170" t="s">
        <v>32</v>
      </c>
      <c r="Y7170" t="s">
        <v>12242</v>
      </c>
      <c r="Z7170" t="s">
        <v>1505</v>
      </c>
      <c r="AA7170" t="s">
        <v>12243</v>
      </c>
      <c r="AB7170" t="s">
        <v>12244</v>
      </c>
      <c r="AC7170" t="s">
        <v>10943</v>
      </c>
      <c r="AD7170" t="s">
        <v>10944</v>
      </c>
    </row>
    <row r="7171" spans="1:30" x14ac:dyDescent="0.25">
      <c r="A7171" s="1">
        <v>44226.708333333336</v>
      </c>
      <c r="B7171" t="s">
        <v>30</v>
      </c>
      <c r="C7171">
        <v>3</v>
      </c>
      <c r="D7171" t="s">
        <v>40</v>
      </c>
      <c r="E7171">
        <v>4546679409</v>
      </c>
      <c r="F7171">
        <v>9190347404</v>
      </c>
      <c r="G7171">
        <v>3454</v>
      </c>
      <c r="H7171">
        <v>377</v>
      </c>
      <c r="I7171">
        <v>3831</v>
      </c>
      <c r="J7171">
        <v>46310</v>
      </c>
      <c r="K7171">
        <v>50141</v>
      </c>
      <c r="L7171">
        <v>627</v>
      </c>
      <c r="M7171">
        <v>1832</v>
      </c>
      <c r="N7171">
        <v>459401</v>
      </c>
      <c r="O7171">
        <v>27074</v>
      </c>
      <c r="P7171" t="s">
        <v>32</v>
      </c>
      <c r="Q7171" t="s">
        <v>32</v>
      </c>
      <c r="R7171">
        <v>536616</v>
      </c>
      <c r="S7171">
        <v>5640919</v>
      </c>
      <c r="T7171" t="s">
        <v>12245</v>
      </c>
      <c r="U7171" t="s">
        <v>32</v>
      </c>
      <c r="V7171" t="s">
        <v>2575</v>
      </c>
      <c r="W7171" t="s">
        <v>32</v>
      </c>
      <c r="X7171" t="s">
        <v>32</v>
      </c>
      <c r="Y7171" t="s">
        <v>12246</v>
      </c>
      <c r="Z7171" t="s">
        <v>12247</v>
      </c>
      <c r="AA7171" t="s">
        <v>12248</v>
      </c>
      <c r="AB7171" t="s">
        <v>12249</v>
      </c>
      <c r="AC7171" t="s">
        <v>10943</v>
      </c>
      <c r="AD7171" t="s">
        <v>10949</v>
      </c>
    </row>
    <row r="7172" spans="1:30" x14ac:dyDescent="0.25">
      <c r="A7172" s="1">
        <v>44226.708333333336</v>
      </c>
      <c r="B7172" t="s">
        <v>30</v>
      </c>
      <c r="C7172">
        <v>11</v>
      </c>
      <c r="D7172" t="s">
        <v>41</v>
      </c>
      <c r="E7172">
        <v>4361675973</v>
      </c>
      <c r="F7172">
        <v>135188753</v>
      </c>
      <c r="G7172">
        <v>542</v>
      </c>
      <c r="H7172">
        <v>71</v>
      </c>
      <c r="I7172">
        <v>613</v>
      </c>
      <c r="J7172">
        <v>8547</v>
      </c>
      <c r="K7172">
        <v>9160</v>
      </c>
      <c r="L7172">
        <v>153</v>
      </c>
      <c r="M7172">
        <v>465</v>
      </c>
      <c r="N7172">
        <v>44010</v>
      </c>
      <c r="O7172">
        <v>1955</v>
      </c>
      <c r="P7172" t="s">
        <v>32</v>
      </c>
      <c r="Q7172" t="s">
        <v>32</v>
      </c>
      <c r="R7172">
        <v>55125</v>
      </c>
      <c r="S7172">
        <v>685976</v>
      </c>
      <c r="T7172" t="s">
        <v>12250</v>
      </c>
      <c r="U7172" t="s">
        <v>32</v>
      </c>
      <c r="V7172" t="s">
        <v>1527</v>
      </c>
      <c r="W7172" t="s">
        <v>32</v>
      </c>
      <c r="X7172" t="s">
        <v>32</v>
      </c>
      <c r="Y7172" t="s">
        <v>12251</v>
      </c>
      <c r="Z7172" t="s">
        <v>1505</v>
      </c>
      <c r="AA7172" t="s">
        <v>12252</v>
      </c>
      <c r="AB7172" t="s">
        <v>12253</v>
      </c>
      <c r="AC7172" t="s">
        <v>10936</v>
      </c>
      <c r="AD7172" t="s">
        <v>10953</v>
      </c>
    </row>
    <row r="7173" spans="1:30" x14ac:dyDescent="0.25">
      <c r="A7173" s="1">
        <v>44226.708333333336</v>
      </c>
      <c r="B7173" t="s">
        <v>30</v>
      </c>
      <c r="C7173">
        <v>14</v>
      </c>
      <c r="D7173" t="s">
        <v>42</v>
      </c>
      <c r="E7173">
        <v>4155774754</v>
      </c>
      <c r="F7173">
        <v>1465916051</v>
      </c>
      <c r="G7173">
        <v>54</v>
      </c>
      <c r="H7173">
        <v>8</v>
      </c>
      <c r="I7173">
        <v>62</v>
      </c>
      <c r="J7173">
        <v>1053</v>
      </c>
      <c r="K7173">
        <v>1115</v>
      </c>
      <c r="L7173">
        <v>44</v>
      </c>
      <c r="M7173">
        <v>83</v>
      </c>
      <c r="N7173">
        <v>6879</v>
      </c>
      <c r="O7173">
        <v>267</v>
      </c>
      <c r="P7173" t="s">
        <v>32</v>
      </c>
      <c r="Q7173" t="s">
        <v>32</v>
      </c>
      <c r="R7173">
        <v>8261</v>
      </c>
      <c r="S7173">
        <v>136872</v>
      </c>
      <c r="T7173" t="s">
        <v>12254</v>
      </c>
      <c r="U7173" t="s">
        <v>32</v>
      </c>
      <c r="V7173" t="s">
        <v>1505</v>
      </c>
      <c r="W7173" t="s">
        <v>32</v>
      </c>
      <c r="X7173" t="s">
        <v>32</v>
      </c>
      <c r="Y7173" t="s">
        <v>12255</v>
      </c>
      <c r="Z7173" t="s">
        <v>1505</v>
      </c>
      <c r="AA7173" t="s">
        <v>12256</v>
      </c>
      <c r="AB7173" t="s">
        <v>4015</v>
      </c>
      <c r="AC7173" t="s">
        <v>10905</v>
      </c>
      <c r="AD7173" t="s">
        <v>10957</v>
      </c>
    </row>
    <row r="7174" spans="1:30" x14ac:dyDescent="0.25">
      <c r="A7174" s="1">
        <v>44226.708333333336</v>
      </c>
      <c r="B7174" t="s">
        <v>30</v>
      </c>
      <c r="C7174">
        <v>21</v>
      </c>
      <c r="D7174" t="s">
        <v>43</v>
      </c>
      <c r="E7174">
        <v>4649933453</v>
      </c>
      <c r="F7174">
        <v>1135662422</v>
      </c>
      <c r="G7174">
        <v>216</v>
      </c>
      <c r="H7174">
        <v>32</v>
      </c>
      <c r="I7174">
        <v>248</v>
      </c>
      <c r="J7174">
        <v>15083</v>
      </c>
      <c r="K7174">
        <v>15331</v>
      </c>
      <c r="L7174">
        <v>469</v>
      </c>
      <c r="M7174">
        <v>640</v>
      </c>
      <c r="N7174">
        <v>23500</v>
      </c>
      <c r="O7174">
        <v>869</v>
      </c>
      <c r="P7174" t="s">
        <v>32</v>
      </c>
      <c r="Q7174" t="s">
        <v>32</v>
      </c>
      <c r="R7174">
        <v>39700</v>
      </c>
      <c r="S7174">
        <v>492413</v>
      </c>
      <c r="T7174" t="s">
        <v>12257</v>
      </c>
      <c r="U7174" t="s">
        <v>32</v>
      </c>
      <c r="V7174" t="s">
        <v>1544</v>
      </c>
      <c r="W7174" t="s">
        <v>32</v>
      </c>
      <c r="X7174" t="s">
        <v>32</v>
      </c>
      <c r="Y7174" t="s">
        <v>12258</v>
      </c>
      <c r="Z7174" t="s">
        <v>12259</v>
      </c>
      <c r="AA7174" t="s">
        <v>12260</v>
      </c>
      <c r="AB7174" t="s">
        <v>12261</v>
      </c>
      <c r="AC7174" t="s">
        <v>10924</v>
      </c>
      <c r="AD7174" t="s">
        <v>10962</v>
      </c>
    </row>
    <row r="7175" spans="1:30" x14ac:dyDescent="0.25">
      <c r="A7175" s="1">
        <v>44226.708333333336</v>
      </c>
      <c r="B7175" t="s">
        <v>30</v>
      </c>
      <c r="C7175">
        <v>22</v>
      </c>
      <c r="D7175" t="s">
        <v>44</v>
      </c>
      <c r="E7175">
        <v>4606893511</v>
      </c>
      <c r="F7175">
        <v>1112123097</v>
      </c>
      <c r="G7175">
        <v>173</v>
      </c>
      <c r="H7175">
        <v>35</v>
      </c>
      <c r="I7175">
        <v>208</v>
      </c>
      <c r="J7175">
        <v>2257</v>
      </c>
      <c r="K7175">
        <v>2465</v>
      </c>
      <c r="L7175">
        <v>94</v>
      </c>
      <c r="M7175">
        <v>230</v>
      </c>
      <c r="N7175">
        <v>23781</v>
      </c>
      <c r="O7175">
        <v>1146</v>
      </c>
      <c r="P7175" t="s">
        <v>32</v>
      </c>
      <c r="Q7175" t="s">
        <v>32</v>
      </c>
      <c r="R7175">
        <v>27392</v>
      </c>
      <c r="S7175">
        <v>526484</v>
      </c>
      <c r="T7175" t="s">
        <v>12262</v>
      </c>
      <c r="U7175" t="s">
        <v>32</v>
      </c>
      <c r="V7175" t="s">
        <v>1510</v>
      </c>
      <c r="W7175" t="s">
        <v>32</v>
      </c>
      <c r="X7175" t="s">
        <v>32</v>
      </c>
      <c r="Y7175" t="s">
        <v>12263</v>
      </c>
      <c r="Z7175" t="s">
        <v>12264</v>
      </c>
      <c r="AA7175" t="s">
        <v>12265</v>
      </c>
      <c r="AB7175" t="s">
        <v>12266</v>
      </c>
      <c r="AC7175" t="s">
        <v>10924</v>
      </c>
      <c r="AD7175" t="s">
        <v>10968</v>
      </c>
    </row>
    <row r="7176" spans="1:30" x14ac:dyDescent="0.25">
      <c r="A7176" s="1">
        <v>44226.708333333336</v>
      </c>
      <c r="B7176" t="s">
        <v>30</v>
      </c>
      <c r="C7176">
        <v>1</v>
      </c>
      <c r="D7176" t="s">
        <v>45</v>
      </c>
      <c r="E7176">
        <v>450732745</v>
      </c>
      <c r="F7176">
        <v>7680687483</v>
      </c>
      <c r="G7176">
        <v>2127</v>
      </c>
      <c r="H7176">
        <v>150</v>
      </c>
      <c r="I7176">
        <v>2277</v>
      </c>
      <c r="J7176">
        <v>10105</v>
      </c>
      <c r="K7176">
        <v>12382</v>
      </c>
      <c r="L7176">
        <v>-155</v>
      </c>
      <c r="M7176">
        <v>727</v>
      </c>
      <c r="N7176">
        <v>201344</v>
      </c>
      <c r="O7176">
        <v>8833</v>
      </c>
      <c r="P7176" t="s">
        <v>32</v>
      </c>
      <c r="Q7176" t="s">
        <v>32</v>
      </c>
      <c r="R7176">
        <v>222559</v>
      </c>
      <c r="S7176">
        <v>2063546</v>
      </c>
      <c r="T7176" t="s">
        <v>12267</v>
      </c>
      <c r="U7176" t="s">
        <v>32</v>
      </c>
      <c r="V7176" t="s">
        <v>1916</v>
      </c>
      <c r="W7176" t="s">
        <v>32</v>
      </c>
      <c r="X7176" t="s">
        <v>32</v>
      </c>
      <c r="Y7176" t="s">
        <v>12268</v>
      </c>
      <c r="Z7176" t="s">
        <v>12269</v>
      </c>
      <c r="AA7176" t="s">
        <v>12270</v>
      </c>
      <c r="AB7176" t="s">
        <v>12271</v>
      </c>
      <c r="AC7176" t="s">
        <v>10943</v>
      </c>
      <c r="AD7176" t="s">
        <v>10972</v>
      </c>
    </row>
    <row r="7177" spans="1:30" x14ac:dyDescent="0.25">
      <c r="A7177" s="1">
        <v>44226.708333333336</v>
      </c>
      <c r="B7177" t="s">
        <v>30</v>
      </c>
      <c r="C7177">
        <v>16</v>
      </c>
      <c r="D7177" t="s">
        <v>46</v>
      </c>
      <c r="E7177">
        <v>4112559576</v>
      </c>
      <c r="F7177">
        <v>1686736689</v>
      </c>
      <c r="G7177">
        <v>1389</v>
      </c>
      <c r="H7177">
        <v>163</v>
      </c>
      <c r="I7177">
        <v>1552</v>
      </c>
      <c r="J7177">
        <v>50605</v>
      </c>
      <c r="K7177">
        <v>52157</v>
      </c>
      <c r="L7177">
        <v>-121</v>
      </c>
      <c r="M7177">
        <v>871</v>
      </c>
      <c r="N7177">
        <v>66502</v>
      </c>
      <c r="O7177">
        <v>3179</v>
      </c>
      <c r="P7177" t="s">
        <v>32</v>
      </c>
      <c r="Q7177" t="s">
        <v>32</v>
      </c>
      <c r="R7177">
        <v>121838</v>
      </c>
      <c r="S7177">
        <v>1304490</v>
      </c>
      <c r="T7177" t="s">
        <v>12272</v>
      </c>
      <c r="U7177" t="s">
        <v>32</v>
      </c>
      <c r="V7177" t="s">
        <v>2240</v>
      </c>
      <c r="W7177" t="s">
        <v>32</v>
      </c>
      <c r="X7177" t="s">
        <v>32</v>
      </c>
      <c r="Y7177" t="s">
        <v>12273</v>
      </c>
      <c r="Z7177" t="s">
        <v>2698</v>
      </c>
      <c r="AA7177" t="s">
        <v>12274</v>
      </c>
      <c r="AB7177" t="s">
        <v>12275</v>
      </c>
      <c r="AC7177" t="s">
        <v>10905</v>
      </c>
      <c r="AD7177" t="s">
        <v>10977</v>
      </c>
    </row>
    <row r="7178" spans="1:30" x14ac:dyDescent="0.25">
      <c r="A7178" s="1">
        <v>44226.708333333336</v>
      </c>
      <c r="B7178" t="s">
        <v>30</v>
      </c>
      <c r="C7178">
        <v>20</v>
      </c>
      <c r="D7178" t="s">
        <v>47</v>
      </c>
      <c r="E7178">
        <v>3921531192</v>
      </c>
      <c r="F7178">
        <v>9110616306</v>
      </c>
      <c r="G7178">
        <v>450</v>
      </c>
      <c r="H7178">
        <v>39</v>
      </c>
      <c r="I7178">
        <v>489</v>
      </c>
      <c r="J7178">
        <v>15462</v>
      </c>
      <c r="K7178">
        <v>15951</v>
      </c>
      <c r="L7178">
        <v>-136</v>
      </c>
      <c r="M7178">
        <v>229</v>
      </c>
      <c r="N7178">
        <v>21438</v>
      </c>
      <c r="O7178">
        <v>981</v>
      </c>
      <c r="P7178" t="s">
        <v>32</v>
      </c>
      <c r="Q7178" t="s">
        <v>32</v>
      </c>
      <c r="R7178">
        <v>38370</v>
      </c>
      <c r="S7178">
        <v>578012</v>
      </c>
      <c r="T7178" t="s">
        <v>12276</v>
      </c>
      <c r="U7178" t="s">
        <v>32</v>
      </c>
      <c r="V7178" t="s">
        <v>1544</v>
      </c>
      <c r="W7178" t="s">
        <v>32</v>
      </c>
      <c r="X7178" t="s">
        <v>12277</v>
      </c>
      <c r="Y7178" t="s">
        <v>12278</v>
      </c>
      <c r="Z7178" t="s">
        <v>1544</v>
      </c>
      <c r="AA7178" t="s">
        <v>12279</v>
      </c>
      <c r="AB7178" t="s">
        <v>5248</v>
      </c>
      <c r="AC7178" t="s">
        <v>10982</v>
      </c>
      <c r="AD7178" t="s">
        <v>10983</v>
      </c>
    </row>
    <row r="7179" spans="1:30" x14ac:dyDescent="0.25">
      <c r="A7179" s="1">
        <v>44226.708333333336</v>
      </c>
      <c r="B7179" t="s">
        <v>30</v>
      </c>
      <c r="C7179">
        <v>19</v>
      </c>
      <c r="D7179" t="s">
        <v>48</v>
      </c>
      <c r="E7179">
        <v>3811569725</v>
      </c>
      <c r="F7179">
        <v>1.3362356699999998E+16</v>
      </c>
      <c r="G7179">
        <v>1345</v>
      </c>
      <c r="H7179">
        <v>208</v>
      </c>
      <c r="I7179">
        <v>1553</v>
      </c>
      <c r="J7179">
        <v>41315</v>
      </c>
      <c r="K7179">
        <v>42868</v>
      </c>
      <c r="L7179">
        <v>-1399</v>
      </c>
      <c r="M7179">
        <v>846</v>
      </c>
      <c r="N7179">
        <v>89076</v>
      </c>
      <c r="O7179">
        <v>3443</v>
      </c>
      <c r="P7179" t="s">
        <v>32</v>
      </c>
      <c r="Q7179" t="s">
        <v>32</v>
      </c>
      <c r="R7179">
        <v>135387</v>
      </c>
      <c r="S7179">
        <v>1751609</v>
      </c>
      <c r="T7179" t="s">
        <v>12280</v>
      </c>
      <c r="U7179" t="s">
        <v>32</v>
      </c>
      <c r="V7179" t="s">
        <v>1860</v>
      </c>
      <c r="W7179" t="s">
        <v>32</v>
      </c>
      <c r="X7179" t="s">
        <v>32</v>
      </c>
      <c r="Y7179" t="s">
        <v>12281</v>
      </c>
      <c r="Z7179" t="s">
        <v>1505</v>
      </c>
      <c r="AA7179" t="s">
        <v>12282</v>
      </c>
      <c r="AB7179" t="s">
        <v>12283</v>
      </c>
      <c r="AC7179" t="s">
        <v>10982</v>
      </c>
      <c r="AD7179" t="s">
        <v>10988</v>
      </c>
    </row>
    <row r="7180" spans="1:30" x14ac:dyDescent="0.25">
      <c r="A7180" s="1">
        <v>44226.708333333336</v>
      </c>
      <c r="B7180" t="s">
        <v>30</v>
      </c>
      <c r="C7180">
        <v>9</v>
      </c>
      <c r="D7180" t="s">
        <v>49</v>
      </c>
      <c r="E7180">
        <v>4376923077</v>
      </c>
      <c r="F7180">
        <v>1125588885</v>
      </c>
      <c r="G7180">
        <v>648</v>
      </c>
      <c r="H7180">
        <v>95</v>
      </c>
      <c r="I7180">
        <v>743</v>
      </c>
      <c r="J7180">
        <v>8340</v>
      </c>
      <c r="K7180">
        <v>9083</v>
      </c>
      <c r="L7180">
        <v>81</v>
      </c>
      <c r="M7180">
        <v>603</v>
      </c>
      <c r="N7180">
        <v>120669</v>
      </c>
      <c r="O7180">
        <v>4194</v>
      </c>
      <c r="P7180" t="s">
        <v>32</v>
      </c>
      <c r="Q7180" t="s">
        <v>32</v>
      </c>
      <c r="R7180">
        <v>133946</v>
      </c>
      <c r="S7180">
        <v>2223132</v>
      </c>
      <c r="T7180" t="s">
        <v>12284</v>
      </c>
      <c r="U7180" t="s">
        <v>32</v>
      </c>
      <c r="V7180" t="s">
        <v>1510</v>
      </c>
      <c r="W7180" t="s">
        <v>32</v>
      </c>
      <c r="X7180" t="s">
        <v>32</v>
      </c>
      <c r="Y7180" t="s">
        <v>12285</v>
      </c>
      <c r="Z7180" t="s">
        <v>2995</v>
      </c>
      <c r="AA7180" t="s">
        <v>12286</v>
      </c>
      <c r="AB7180" t="s">
        <v>12287</v>
      </c>
      <c r="AC7180" t="s">
        <v>10936</v>
      </c>
      <c r="AD7180" t="s">
        <v>10993</v>
      </c>
    </row>
    <row r="7181" spans="1:30" x14ac:dyDescent="0.25">
      <c r="A7181" s="1">
        <v>44226.708333333336</v>
      </c>
      <c r="B7181" t="s">
        <v>30</v>
      </c>
      <c r="C7181">
        <v>10</v>
      </c>
      <c r="D7181" t="s">
        <v>50</v>
      </c>
      <c r="E7181">
        <v>4310675841</v>
      </c>
      <c r="F7181">
        <v>1238824698</v>
      </c>
      <c r="G7181">
        <v>346</v>
      </c>
      <c r="H7181">
        <v>55</v>
      </c>
      <c r="I7181">
        <v>401</v>
      </c>
      <c r="J7181">
        <v>5110</v>
      </c>
      <c r="K7181">
        <v>5511</v>
      </c>
      <c r="L7181">
        <v>34</v>
      </c>
      <c r="M7181">
        <v>228</v>
      </c>
      <c r="N7181">
        <v>29474</v>
      </c>
      <c r="O7181">
        <v>772</v>
      </c>
      <c r="P7181" t="s">
        <v>32</v>
      </c>
      <c r="Q7181" t="s">
        <v>32</v>
      </c>
      <c r="R7181">
        <v>35757</v>
      </c>
      <c r="S7181">
        <v>623158</v>
      </c>
      <c r="T7181" t="s">
        <v>12288</v>
      </c>
      <c r="U7181" t="s">
        <v>12289</v>
      </c>
      <c r="V7181" t="s">
        <v>1559</v>
      </c>
      <c r="W7181" t="s">
        <v>32</v>
      </c>
      <c r="X7181" t="s">
        <v>32</v>
      </c>
      <c r="Y7181" t="s">
        <v>12290</v>
      </c>
      <c r="Z7181" t="s">
        <v>1505</v>
      </c>
      <c r="AA7181" t="s">
        <v>12291</v>
      </c>
      <c r="AB7181" t="s">
        <v>12292</v>
      </c>
      <c r="AC7181" t="s">
        <v>10936</v>
      </c>
      <c r="AD7181" t="s">
        <v>10997</v>
      </c>
    </row>
    <row r="7182" spans="1:30" x14ac:dyDescent="0.25">
      <c r="A7182" s="1">
        <v>44226.708333333336</v>
      </c>
      <c r="B7182" t="s">
        <v>30</v>
      </c>
      <c r="C7182">
        <v>2</v>
      </c>
      <c r="D7182" t="s">
        <v>51</v>
      </c>
      <c r="E7182">
        <v>4573750286</v>
      </c>
      <c r="F7182">
        <v>7320149366</v>
      </c>
      <c r="G7182">
        <v>35</v>
      </c>
      <c r="H7182">
        <v>4</v>
      </c>
      <c r="I7182">
        <v>39</v>
      </c>
      <c r="J7182">
        <v>209</v>
      </c>
      <c r="K7182">
        <v>248</v>
      </c>
      <c r="L7182">
        <v>-5</v>
      </c>
      <c r="M7182">
        <v>1</v>
      </c>
      <c r="N7182">
        <v>7129</v>
      </c>
      <c r="O7182">
        <v>404</v>
      </c>
      <c r="P7182" t="s">
        <v>32</v>
      </c>
      <c r="Q7182" t="s">
        <v>32</v>
      </c>
      <c r="R7182">
        <v>7781</v>
      </c>
      <c r="S7182">
        <v>69831</v>
      </c>
      <c r="T7182" t="s">
        <v>12293</v>
      </c>
      <c r="U7182" t="s">
        <v>32</v>
      </c>
      <c r="V7182" t="s">
        <v>1510</v>
      </c>
      <c r="W7182" t="s">
        <v>32</v>
      </c>
      <c r="X7182" t="s">
        <v>32</v>
      </c>
      <c r="Y7182" t="s">
        <v>12294</v>
      </c>
      <c r="Z7182" t="s">
        <v>1505</v>
      </c>
      <c r="AA7182" t="s">
        <v>12295</v>
      </c>
      <c r="AB7182" t="s">
        <v>12296</v>
      </c>
      <c r="AC7182" t="s">
        <v>10943</v>
      </c>
      <c r="AD7182" t="s">
        <v>11001</v>
      </c>
    </row>
    <row r="7183" spans="1:30" x14ac:dyDescent="0.25">
      <c r="A7183" s="1">
        <v>44226.708333333336</v>
      </c>
      <c r="B7183" t="s">
        <v>30</v>
      </c>
      <c r="C7183">
        <v>5</v>
      </c>
      <c r="D7183" t="s">
        <v>52</v>
      </c>
      <c r="E7183">
        <v>4543490485</v>
      </c>
      <c r="F7183">
        <v>1233845213</v>
      </c>
      <c r="G7183">
        <v>1438</v>
      </c>
      <c r="H7183">
        <v>222</v>
      </c>
      <c r="I7183">
        <v>1660</v>
      </c>
      <c r="J7183">
        <v>33017</v>
      </c>
      <c r="K7183">
        <v>34677</v>
      </c>
      <c r="L7183">
        <v>-2288</v>
      </c>
      <c r="M7183">
        <v>792</v>
      </c>
      <c r="N7183">
        <v>268087</v>
      </c>
      <c r="O7183">
        <v>8922</v>
      </c>
      <c r="P7183" t="s">
        <v>32</v>
      </c>
      <c r="Q7183" t="s">
        <v>32</v>
      </c>
      <c r="R7183">
        <v>311686</v>
      </c>
      <c r="S7183">
        <v>4132597</v>
      </c>
      <c r="T7183" t="s">
        <v>12297</v>
      </c>
      <c r="U7183" t="s">
        <v>10325</v>
      </c>
      <c r="V7183" t="s">
        <v>2312</v>
      </c>
      <c r="W7183" t="s">
        <v>32</v>
      </c>
      <c r="X7183" t="s">
        <v>32</v>
      </c>
      <c r="Y7183" t="s">
        <v>12298</v>
      </c>
      <c r="Z7183" t="s">
        <v>12299</v>
      </c>
      <c r="AA7183" t="s">
        <v>12300</v>
      </c>
      <c r="AB7183" t="s">
        <v>12301</v>
      </c>
      <c r="AC7183" t="s">
        <v>10924</v>
      </c>
      <c r="AD7183" t="s">
        <v>11006</v>
      </c>
    </row>
    <row r="7184" spans="1:30" x14ac:dyDescent="0.25">
      <c r="A7184" s="1">
        <v>44227.708333333336</v>
      </c>
      <c r="B7184" t="s">
        <v>30</v>
      </c>
      <c r="C7184">
        <v>13</v>
      </c>
      <c r="D7184" t="s">
        <v>31</v>
      </c>
      <c r="E7184">
        <v>4235122196</v>
      </c>
      <c r="F7184">
        <v>1339843823</v>
      </c>
      <c r="G7184">
        <v>383</v>
      </c>
      <c r="H7184">
        <v>46</v>
      </c>
      <c r="I7184">
        <v>429</v>
      </c>
      <c r="J7184">
        <v>10058</v>
      </c>
      <c r="K7184">
        <v>10487</v>
      </c>
      <c r="L7184">
        <v>370</v>
      </c>
      <c r="M7184">
        <v>402</v>
      </c>
      <c r="N7184">
        <v>30892</v>
      </c>
      <c r="O7184">
        <v>1467</v>
      </c>
      <c r="P7184" t="s">
        <v>32</v>
      </c>
      <c r="Q7184" t="s">
        <v>32</v>
      </c>
      <c r="R7184">
        <v>42846</v>
      </c>
      <c r="S7184">
        <v>690016</v>
      </c>
      <c r="T7184" t="s">
        <v>12302</v>
      </c>
      <c r="U7184" t="s">
        <v>32</v>
      </c>
      <c r="V7184" t="s">
        <v>1616</v>
      </c>
      <c r="W7184" t="s">
        <v>32</v>
      </c>
      <c r="X7184" t="s">
        <v>32</v>
      </c>
      <c r="Y7184" t="s">
        <v>12303</v>
      </c>
      <c r="Z7184" t="s">
        <v>1505</v>
      </c>
      <c r="AA7184" t="s">
        <v>12304</v>
      </c>
      <c r="AB7184" t="s">
        <v>12305</v>
      </c>
      <c r="AC7184" t="s">
        <v>10905</v>
      </c>
      <c r="AD7184" t="s">
        <v>10906</v>
      </c>
    </row>
    <row r="7185" spans="1:30" x14ac:dyDescent="0.25">
      <c r="A7185" s="1">
        <v>44227.708333333336</v>
      </c>
      <c r="B7185" t="s">
        <v>30</v>
      </c>
      <c r="C7185">
        <v>17</v>
      </c>
      <c r="D7185" t="s">
        <v>33</v>
      </c>
      <c r="E7185">
        <v>4063947052</v>
      </c>
      <c r="F7185">
        <v>1580514834</v>
      </c>
      <c r="G7185">
        <v>66</v>
      </c>
      <c r="H7185">
        <v>2</v>
      </c>
      <c r="I7185">
        <v>68</v>
      </c>
      <c r="J7185">
        <v>5356</v>
      </c>
      <c r="K7185">
        <v>5424</v>
      </c>
      <c r="L7185">
        <v>-328</v>
      </c>
      <c r="M7185">
        <v>29</v>
      </c>
      <c r="N7185">
        <v>7481</v>
      </c>
      <c r="O7185">
        <v>326</v>
      </c>
      <c r="P7185" t="s">
        <v>32</v>
      </c>
      <c r="Q7185" t="s">
        <v>32</v>
      </c>
      <c r="R7185">
        <v>13231</v>
      </c>
      <c r="S7185">
        <v>211624</v>
      </c>
      <c r="T7185" t="s">
        <v>12306</v>
      </c>
      <c r="U7185" t="s">
        <v>12121</v>
      </c>
      <c r="V7185" t="s">
        <v>1505</v>
      </c>
      <c r="W7185" t="s">
        <v>32</v>
      </c>
      <c r="X7185" t="s">
        <v>32</v>
      </c>
      <c r="Y7185" t="s">
        <v>12307</v>
      </c>
      <c r="Z7185" t="s">
        <v>1505</v>
      </c>
      <c r="AA7185" t="s">
        <v>12308</v>
      </c>
      <c r="AB7185" t="s">
        <v>12309</v>
      </c>
      <c r="AC7185" t="s">
        <v>10905</v>
      </c>
      <c r="AD7185" t="s">
        <v>10911</v>
      </c>
    </row>
    <row r="7186" spans="1:30" x14ac:dyDescent="0.25">
      <c r="A7186" s="1">
        <v>44227.708333333336</v>
      </c>
      <c r="B7186" t="s">
        <v>30</v>
      </c>
      <c r="C7186">
        <v>18</v>
      </c>
      <c r="D7186" t="s">
        <v>34</v>
      </c>
      <c r="E7186">
        <v>3890597598</v>
      </c>
      <c r="F7186">
        <v>1659440194</v>
      </c>
      <c r="G7186">
        <v>276</v>
      </c>
      <c r="H7186">
        <v>20</v>
      </c>
      <c r="I7186">
        <v>296</v>
      </c>
      <c r="J7186">
        <v>8613</v>
      </c>
      <c r="K7186">
        <v>8909</v>
      </c>
      <c r="L7186">
        <v>14</v>
      </c>
      <c r="M7186">
        <v>193</v>
      </c>
      <c r="N7186">
        <v>23246</v>
      </c>
      <c r="O7186">
        <v>592</v>
      </c>
      <c r="P7186" t="s">
        <v>32</v>
      </c>
      <c r="Q7186" t="s">
        <v>32</v>
      </c>
      <c r="R7186">
        <v>32747</v>
      </c>
      <c r="S7186">
        <v>518350</v>
      </c>
      <c r="T7186" t="s">
        <v>12310</v>
      </c>
      <c r="U7186" t="s">
        <v>32</v>
      </c>
      <c r="V7186" t="s">
        <v>1616</v>
      </c>
      <c r="W7186" t="s">
        <v>32</v>
      </c>
      <c r="X7186" t="s">
        <v>32</v>
      </c>
      <c r="Y7186" t="s">
        <v>12311</v>
      </c>
      <c r="Z7186" t="s">
        <v>1559</v>
      </c>
      <c r="AA7186" t="s">
        <v>12312</v>
      </c>
      <c r="AB7186" t="s">
        <v>4417</v>
      </c>
      <c r="AC7186" t="s">
        <v>10905</v>
      </c>
      <c r="AD7186" t="s">
        <v>10915</v>
      </c>
    </row>
    <row r="7187" spans="1:30" x14ac:dyDescent="0.25">
      <c r="A7187" s="1">
        <v>44227.708333333336</v>
      </c>
      <c r="B7187" t="s">
        <v>30</v>
      </c>
      <c r="C7187">
        <v>15</v>
      </c>
      <c r="D7187" t="s">
        <v>35</v>
      </c>
      <c r="E7187">
        <v>4083956555</v>
      </c>
      <c r="F7187">
        <v>1425084984</v>
      </c>
      <c r="G7187">
        <v>1417</v>
      </c>
      <c r="H7187">
        <v>99</v>
      </c>
      <c r="I7187">
        <v>1516</v>
      </c>
      <c r="J7187">
        <v>60906</v>
      </c>
      <c r="K7187">
        <v>62422</v>
      </c>
      <c r="L7187">
        <v>766</v>
      </c>
      <c r="M7187">
        <v>1401</v>
      </c>
      <c r="N7187">
        <v>156006</v>
      </c>
      <c r="O7187">
        <v>3757</v>
      </c>
      <c r="P7187" t="s">
        <v>32</v>
      </c>
      <c r="Q7187" t="s">
        <v>32</v>
      </c>
      <c r="R7187">
        <v>222185</v>
      </c>
      <c r="S7187">
        <v>2432221</v>
      </c>
      <c r="T7187" t="s">
        <v>12313</v>
      </c>
      <c r="U7187" t="s">
        <v>32</v>
      </c>
      <c r="V7187" t="s">
        <v>1860</v>
      </c>
      <c r="W7187" t="s">
        <v>32</v>
      </c>
      <c r="X7187" t="s">
        <v>32</v>
      </c>
      <c r="Y7187" t="s">
        <v>12314</v>
      </c>
      <c r="Z7187" t="s">
        <v>5015</v>
      </c>
      <c r="AA7187" t="s">
        <v>12315</v>
      </c>
      <c r="AB7187" t="s">
        <v>12316</v>
      </c>
      <c r="AC7187" t="s">
        <v>10905</v>
      </c>
      <c r="AD7187" t="s">
        <v>10919</v>
      </c>
    </row>
    <row r="7188" spans="1:30" x14ac:dyDescent="0.25">
      <c r="A7188" s="1">
        <v>44227.708333333336</v>
      </c>
      <c r="B7188" t="s">
        <v>30</v>
      </c>
      <c r="C7188">
        <v>8</v>
      </c>
      <c r="D7188" t="s">
        <v>36</v>
      </c>
      <c r="E7188">
        <v>4449436681</v>
      </c>
      <c r="F7188">
        <v>1.13417208E+16</v>
      </c>
      <c r="G7188">
        <v>2112</v>
      </c>
      <c r="H7188">
        <v>206</v>
      </c>
      <c r="I7188">
        <v>2318</v>
      </c>
      <c r="J7188">
        <v>44550</v>
      </c>
      <c r="K7188">
        <v>46868</v>
      </c>
      <c r="L7188">
        <v>509</v>
      </c>
      <c r="M7188">
        <v>1277</v>
      </c>
      <c r="N7188">
        <v>162307</v>
      </c>
      <c r="O7188">
        <v>9476</v>
      </c>
      <c r="P7188" t="s">
        <v>32</v>
      </c>
      <c r="Q7188" t="s">
        <v>32</v>
      </c>
      <c r="R7188">
        <v>218651</v>
      </c>
      <c r="S7188">
        <v>3103697</v>
      </c>
      <c r="T7188" t="s">
        <v>12317</v>
      </c>
      <c r="U7188" t="s">
        <v>12318</v>
      </c>
      <c r="V7188" t="s">
        <v>1609</v>
      </c>
      <c r="W7188" t="s">
        <v>32</v>
      </c>
      <c r="X7188" t="s">
        <v>32</v>
      </c>
      <c r="Y7188" t="s">
        <v>12319</v>
      </c>
      <c r="Z7188" t="s">
        <v>2019</v>
      </c>
      <c r="AA7188" t="s">
        <v>12320</v>
      </c>
      <c r="AB7188" t="s">
        <v>12321</v>
      </c>
      <c r="AC7188" t="s">
        <v>10924</v>
      </c>
      <c r="AD7188" t="s">
        <v>10925</v>
      </c>
    </row>
    <row r="7189" spans="1:30" x14ac:dyDescent="0.25">
      <c r="A7189" s="1">
        <v>44227.708333333336</v>
      </c>
      <c r="B7189" t="s">
        <v>30</v>
      </c>
      <c r="C7189">
        <v>6</v>
      </c>
      <c r="D7189" t="s">
        <v>37</v>
      </c>
      <c r="E7189">
        <v>456494354</v>
      </c>
      <c r="F7189">
        <v>1376813649</v>
      </c>
      <c r="G7189">
        <v>590</v>
      </c>
      <c r="H7189">
        <v>60</v>
      </c>
      <c r="I7189">
        <v>650</v>
      </c>
      <c r="J7189">
        <v>10683</v>
      </c>
      <c r="K7189">
        <v>11333</v>
      </c>
      <c r="L7189">
        <v>39</v>
      </c>
      <c r="M7189">
        <v>396</v>
      </c>
      <c r="N7189">
        <v>53807</v>
      </c>
      <c r="O7189">
        <v>2394</v>
      </c>
      <c r="P7189" t="s">
        <v>32</v>
      </c>
      <c r="Q7189" t="s">
        <v>32</v>
      </c>
      <c r="R7189">
        <v>67534</v>
      </c>
      <c r="S7189">
        <v>1146864</v>
      </c>
      <c r="T7189" t="s">
        <v>12322</v>
      </c>
      <c r="U7189" t="s">
        <v>32</v>
      </c>
      <c r="V7189" t="s">
        <v>1860</v>
      </c>
      <c r="W7189" t="s">
        <v>32</v>
      </c>
      <c r="X7189" t="s">
        <v>32</v>
      </c>
      <c r="Y7189" t="s">
        <v>12323</v>
      </c>
      <c r="Z7189" t="s">
        <v>12324</v>
      </c>
      <c r="AA7189" t="s">
        <v>12325</v>
      </c>
      <c r="AB7189" t="s">
        <v>12326</v>
      </c>
      <c r="AC7189" t="s">
        <v>10924</v>
      </c>
      <c r="AD7189" t="s">
        <v>10929</v>
      </c>
    </row>
    <row r="7190" spans="1:30" x14ac:dyDescent="0.25">
      <c r="A7190" s="1">
        <v>44227.708333333336</v>
      </c>
      <c r="B7190" t="s">
        <v>30</v>
      </c>
      <c r="C7190">
        <v>12</v>
      </c>
      <c r="D7190" t="s">
        <v>38</v>
      </c>
      <c r="E7190">
        <v>4189277044</v>
      </c>
      <c r="F7190">
        <v>1248366722</v>
      </c>
      <c r="G7190">
        <v>2388</v>
      </c>
      <c r="H7190">
        <v>284</v>
      </c>
      <c r="I7190">
        <v>2672</v>
      </c>
      <c r="J7190">
        <v>60529</v>
      </c>
      <c r="K7190">
        <v>63201</v>
      </c>
      <c r="L7190">
        <v>-594</v>
      </c>
      <c r="M7190">
        <v>943</v>
      </c>
      <c r="N7190">
        <v>137263</v>
      </c>
      <c r="O7190">
        <v>4984</v>
      </c>
      <c r="P7190" t="s">
        <v>32</v>
      </c>
      <c r="Q7190" t="s">
        <v>32</v>
      </c>
      <c r="R7190">
        <v>205448</v>
      </c>
      <c r="S7190">
        <v>3342016</v>
      </c>
      <c r="T7190" t="s">
        <v>12327</v>
      </c>
      <c r="U7190" t="s">
        <v>32</v>
      </c>
      <c r="V7190" t="s">
        <v>1603</v>
      </c>
      <c r="W7190" t="s">
        <v>32</v>
      </c>
      <c r="X7190" t="s">
        <v>32</v>
      </c>
      <c r="Y7190" t="s">
        <v>12328</v>
      </c>
      <c r="Z7190" t="s">
        <v>11647</v>
      </c>
      <c r="AA7190" t="s">
        <v>12329</v>
      </c>
      <c r="AB7190" t="s">
        <v>12330</v>
      </c>
      <c r="AC7190" t="s">
        <v>10936</v>
      </c>
      <c r="AD7190" t="s">
        <v>10937</v>
      </c>
    </row>
    <row r="7191" spans="1:30" x14ac:dyDescent="0.25">
      <c r="A7191" s="1">
        <v>44227.708333333336</v>
      </c>
      <c r="B7191" t="s">
        <v>30</v>
      </c>
      <c r="C7191">
        <v>7</v>
      </c>
      <c r="D7191" t="s">
        <v>39</v>
      </c>
      <c r="E7191">
        <v>4441149315</v>
      </c>
      <c r="F7191">
        <v>89326992</v>
      </c>
      <c r="G7191">
        <v>612</v>
      </c>
      <c r="H7191">
        <v>65</v>
      </c>
      <c r="I7191">
        <v>677</v>
      </c>
      <c r="J7191">
        <v>3759</v>
      </c>
      <c r="K7191">
        <v>4436</v>
      </c>
      <c r="L7191">
        <v>41</v>
      </c>
      <c r="M7191">
        <v>307</v>
      </c>
      <c r="N7191">
        <v>61880</v>
      </c>
      <c r="O7191">
        <v>3352</v>
      </c>
      <c r="P7191" t="s">
        <v>32</v>
      </c>
      <c r="Q7191" t="s">
        <v>32</v>
      </c>
      <c r="R7191">
        <v>69668</v>
      </c>
      <c r="S7191">
        <v>862130</v>
      </c>
      <c r="T7191" t="s">
        <v>12331</v>
      </c>
      <c r="U7191" t="s">
        <v>11032</v>
      </c>
      <c r="V7191" t="s">
        <v>1527</v>
      </c>
      <c r="W7191" t="s">
        <v>32</v>
      </c>
      <c r="X7191" t="s">
        <v>32</v>
      </c>
      <c r="Y7191" t="s">
        <v>12332</v>
      </c>
      <c r="Z7191" t="s">
        <v>1505</v>
      </c>
      <c r="AA7191" t="s">
        <v>12333</v>
      </c>
      <c r="AB7191" t="s">
        <v>12334</v>
      </c>
      <c r="AC7191" t="s">
        <v>10943</v>
      </c>
      <c r="AD7191" t="s">
        <v>10944</v>
      </c>
    </row>
    <row r="7192" spans="1:30" x14ac:dyDescent="0.25">
      <c r="A7192" s="1">
        <v>44227.708333333336</v>
      </c>
      <c r="B7192" t="s">
        <v>30</v>
      </c>
      <c r="C7192">
        <v>3</v>
      </c>
      <c r="D7192" t="s">
        <v>40</v>
      </c>
      <c r="E7192">
        <v>4546679409</v>
      </c>
      <c r="F7192">
        <v>9190347404</v>
      </c>
      <c r="G7192">
        <v>3503</v>
      </c>
      <c r="H7192">
        <v>362</v>
      </c>
      <c r="I7192">
        <v>3865</v>
      </c>
      <c r="J7192">
        <v>47212</v>
      </c>
      <c r="K7192">
        <v>51077</v>
      </c>
      <c r="L7192">
        <v>936</v>
      </c>
      <c r="M7192">
        <v>1438</v>
      </c>
      <c r="N7192">
        <v>459879</v>
      </c>
      <c r="O7192">
        <v>27098</v>
      </c>
      <c r="P7192" t="s">
        <v>32</v>
      </c>
      <c r="Q7192" t="s">
        <v>32</v>
      </c>
      <c r="R7192">
        <v>538054</v>
      </c>
      <c r="S7192">
        <v>5665413</v>
      </c>
      <c r="T7192" t="s">
        <v>12335</v>
      </c>
      <c r="U7192" t="s">
        <v>32</v>
      </c>
      <c r="V7192" t="s">
        <v>2240</v>
      </c>
      <c r="W7192" t="s">
        <v>32</v>
      </c>
      <c r="X7192" t="s">
        <v>32</v>
      </c>
      <c r="Y7192" t="s">
        <v>12336</v>
      </c>
      <c r="Z7192" t="s">
        <v>7296</v>
      </c>
      <c r="AA7192" t="s">
        <v>12337</v>
      </c>
      <c r="AB7192" t="s">
        <v>12338</v>
      </c>
      <c r="AC7192" t="s">
        <v>10943</v>
      </c>
      <c r="AD7192" t="s">
        <v>10949</v>
      </c>
    </row>
    <row r="7193" spans="1:30" x14ac:dyDescent="0.25">
      <c r="A7193" s="1">
        <v>44227.708333333336</v>
      </c>
      <c r="B7193" t="s">
        <v>30</v>
      </c>
      <c r="C7193">
        <v>11</v>
      </c>
      <c r="D7193" t="s">
        <v>41</v>
      </c>
      <c r="E7193">
        <v>4361675973</v>
      </c>
      <c r="F7193">
        <v>135188753</v>
      </c>
      <c r="G7193">
        <v>529</v>
      </c>
      <c r="H7193">
        <v>72</v>
      </c>
      <c r="I7193">
        <v>601</v>
      </c>
      <c r="J7193">
        <v>8657</v>
      </c>
      <c r="K7193">
        <v>9258</v>
      </c>
      <c r="L7193">
        <v>98</v>
      </c>
      <c r="M7193">
        <v>362</v>
      </c>
      <c r="N7193">
        <v>44263</v>
      </c>
      <c r="O7193">
        <v>1966</v>
      </c>
      <c r="P7193" t="s">
        <v>32</v>
      </c>
      <c r="Q7193" t="s">
        <v>32</v>
      </c>
      <c r="R7193">
        <v>55487</v>
      </c>
      <c r="S7193">
        <v>690203</v>
      </c>
      <c r="T7193" t="s">
        <v>12339</v>
      </c>
      <c r="U7193" t="s">
        <v>32</v>
      </c>
      <c r="V7193" t="s">
        <v>1616</v>
      </c>
      <c r="W7193" t="s">
        <v>32</v>
      </c>
      <c r="X7193" t="s">
        <v>32</v>
      </c>
      <c r="Y7193" t="s">
        <v>4667</v>
      </c>
      <c r="Z7193" t="s">
        <v>1505</v>
      </c>
      <c r="AA7193" t="s">
        <v>12340</v>
      </c>
      <c r="AB7193" t="s">
        <v>12341</v>
      </c>
      <c r="AC7193" t="s">
        <v>10936</v>
      </c>
      <c r="AD7193" t="s">
        <v>10953</v>
      </c>
    </row>
    <row r="7194" spans="1:30" x14ac:dyDescent="0.25">
      <c r="A7194" s="1">
        <v>44227.708333333336</v>
      </c>
      <c r="B7194" t="s">
        <v>30</v>
      </c>
      <c r="C7194">
        <v>14</v>
      </c>
      <c r="D7194" t="s">
        <v>42</v>
      </c>
      <c r="E7194">
        <v>4155774754</v>
      </c>
      <c r="F7194">
        <v>1465916051</v>
      </c>
      <c r="G7194">
        <v>58</v>
      </c>
      <c r="H7194">
        <v>9</v>
      </c>
      <c r="I7194">
        <v>67</v>
      </c>
      <c r="J7194">
        <v>1092</v>
      </c>
      <c r="K7194">
        <v>1159</v>
      </c>
      <c r="L7194">
        <v>44</v>
      </c>
      <c r="M7194">
        <v>93</v>
      </c>
      <c r="N7194">
        <v>6928</v>
      </c>
      <c r="O7194">
        <v>267</v>
      </c>
      <c r="P7194" t="s">
        <v>32</v>
      </c>
      <c r="Q7194" t="s">
        <v>32</v>
      </c>
      <c r="R7194">
        <v>8354</v>
      </c>
      <c r="S7194">
        <v>137879</v>
      </c>
      <c r="T7194" t="s">
        <v>12342</v>
      </c>
      <c r="U7194" t="s">
        <v>32</v>
      </c>
      <c r="V7194" t="s">
        <v>1510</v>
      </c>
      <c r="W7194" t="s">
        <v>32</v>
      </c>
      <c r="X7194" t="s">
        <v>32</v>
      </c>
      <c r="Y7194" t="s">
        <v>12343</v>
      </c>
      <c r="Z7194" t="s">
        <v>1505</v>
      </c>
      <c r="AA7194" t="s">
        <v>12344</v>
      </c>
      <c r="AB7194" t="s">
        <v>4015</v>
      </c>
      <c r="AC7194" t="s">
        <v>10905</v>
      </c>
      <c r="AD7194" t="s">
        <v>10957</v>
      </c>
    </row>
    <row r="7195" spans="1:30" x14ac:dyDescent="0.25">
      <c r="A7195" s="1">
        <v>44227.708333333336</v>
      </c>
      <c r="B7195" t="s">
        <v>30</v>
      </c>
      <c r="C7195">
        <v>21</v>
      </c>
      <c r="D7195" t="s">
        <v>43</v>
      </c>
      <c r="E7195">
        <v>4649933453</v>
      </c>
      <c r="F7195">
        <v>1135662422</v>
      </c>
      <c r="G7195">
        <v>223</v>
      </c>
      <c r="H7195">
        <v>32</v>
      </c>
      <c r="I7195">
        <v>255</v>
      </c>
      <c r="J7195">
        <v>4363</v>
      </c>
      <c r="K7195">
        <v>4618</v>
      </c>
      <c r="L7195">
        <v>-10713</v>
      </c>
      <c r="M7195">
        <v>467</v>
      </c>
      <c r="N7195">
        <v>34676</v>
      </c>
      <c r="O7195">
        <v>873</v>
      </c>
      <c r="P7195" t="s">
        <v>32</v>
      </c>
      <c r="Q7195" t="s">
        <v>32</v>
      </c>
      <c r="R7195">
        <v>40167</v>
      </c>
      <c r="S7195">
        <v>497235</v>
      </c>
      <c r="T7195" t="s">
        <v>12345</v>
      </c>
      <c r="U7195" t="s">
        <v>12346</v>
      </c>
      <c r="V7195" t="s">
        <v>1505</v>
      </c>
      <c r="W7195" t="s">
        <v>32</v>
      </c>
      <c r="X7195" t="s">
        <v>32</v>
      </c>
      <c r="Y7195" t="s">
        <v>12347</v>
      </c>
      <c r="Z7195" t="s">
        <v>12348</v>
      </c>
      <c r="AA7195" t="s">
        <v>12349</v>
      </c>
      <c r="AB7195" t="s">
        <v>12350</v>
      </c>
      <c r="AC7195" t="s">
        <v>10924</v>
      </c>
      <c r="AD7195" t="s">
        <v>10962</v>
      </c>
    </row>
    <row r="7196" spans="1:30" x14ac:dyDescent="0.25">
      <c r="A7196" s="1">
        <v>44227.708333333336</v>
      </c>
      <c r="B7196" t="s">
        <v>30</v>
      </c>
      <c r="C7196">
        <v>22</v>
      </c>
      <c r="D7196" t="s">
        <v>44</v>
      </c>
      <c r="E7196">
        <v>4606893511</v>
      </c>
      <c r="F7196">
        <v>1112123097</v>
      </c>
      <c r="G7196">
        <v>178</v>
      </c>
      <c r="H7196">
        <v>35</v>
      </c>
      <c r="I7196">
        <v>213</v>
      </c>
      <c r="J7196">
        <v>2256</v>
      </c>
      <c r="K7196">
        <v>2469</v>
      </c>
      <c r="L7196">
        <v>4</v>
      </c>
      <c r="M7196">
        <v>135</v>
      </c>
      <c r="N7196">
        <v>23911</v>
      </c>
      <c r="O7196">
        <v>1147</v>
      </c>
      <c r="P7196" t="s">
        <v>32</v>
      </c>
      <c r="Q7196" t="s">
        <v>32</v>
      </c>
      <c r="R7196">
        <v>27527</v>
      </c>
      <c r="S7196">
        <v>528986</v>
      </c>
      <c r="T7196" t="s">
        <v>12351</v>
      </c>
      <c r="U7196" t="s">
        <v>32</v>
      </c>
      <c r="V7196" t="s">
        <v>1510</v>
      </c>
      <c r="W7196" t="s">
        <v>32</v>
      </c>
      <c r="X7196" t="s">
        <v>32</v>
      </c>
      <c r="Y7196" t="s">
        <v>12352</v>
      </c>
      <c r="Z7196" t="s">
        <v>12353</v>
      </c>
      <c r="AA7196" t="s">
        <v>12354</v>
      </c>
      <c r="AB7196" t="s">
        <v>12355</v>
      </c>
      <c r="AC7196" t="s">
        <v>10924</v>
      </c>
      <c r="AD7196" t="s">
        <v>10968</v>
      </c>
    </row>
    <row r="7197" spans="1:30" x14ac:dyDescent="0.25">
      <c r="A7197" s="1">
        <v>44227.708333333336</v>
      </c>
      <c r="B7197" t="s">
        <v>30</v>
      </c>
      <c r="C7197">
        <v>1</v>
      </c>
      <c r="D7197" t="s">
        <v>45</v>
      </c>
      <c r="E7197">
        <v>450732745</v>
      </c>
      <c r="F7197">
        <v>7680687483</v>
      </c>
      <c r="G7197">
        <v>2122</v>
      </c>
      <c r="H7197">
        <v>146</v>
      </c>
      <c r="I7197">
        <v>2268</v>
      </c>
      <c r="J7197">
        <v>10044</v>
      </c>
      <c r="K7197">
        <v>12312</v>
      </c>
      <c r="L7197">
        <v>-70</v>
      </c>
      <c r="M7197">
        <v>538</v>
      </c>
      <c r="N7197">
        <v>201938</v>
      </c>
      <c r="O7197">
        <v>8847</v>
      </c>
      <c r="P7197" t="s">
        <v>32</v>
      </c>
      <c r="Q7197" t="s">
        <v>32</v>
      </c>
      <c r="R7197">
        <v>223097</v>
      </c>
      <c r="S7197">
        <v>2072804</v>
      </c>
      <c r="T7197" t="s">
        <v>12356</v>
      </c>
      <c r="U7197" t="s">
        <v>32</v>
      </c>
      <c r="V7197" t="s">
        <v>1505</v>
      </c>
      <c r="W7197" t="s">
        <v>32</v>
      </c>
      <c r="X7197" t="s">
        <v>32</v>
      </c>
      <c r="Y7197" t="s">
        <v>12357</v>
      </c>
      <c r="Z7197" t="s">
        <v>12358</v>
      </c>
      <c r="AA7197" t="s">
        <v>12359</v>
      </c>
      <c r="AB7197" t="s">
        <v>12360</v>
      </c>
      <c r="AC7197" t="s">
        <v>10943</v>
      </c>
      <c r="AD7197" t="s">
        <v>10972</v>
      </c>
    </row>
    <row r="7198" spans="1:30" x14ac:dyDescent="0.25">
      <c r="A7198" s="1">
        <v>44227.708333333336</v>
      </c>
      <c r="B7198" t="s">
        <v>30</v>
      </c>
      <c r="C7198">
        <v>16</v>
      </c>
      <c r="D7198" t="s">
        <v>46</v>
      </c>
      <c r="E7198">
        <v>4112559576</v>
      </c>
      <c r="F7198">
        <v>1686736689</v>
      </c>
      <c r="G7198">
        <v>1397</v>
      </c>
      <c r="H7198">
        <v>164</v>
      </c>
      <c r="I7198">
        <v>1561</v>
      </c>
      <c r="J7198">
        <v>51183</v>
      </c>
      <c r="K7198">
        <v>52744</v>
      </c>
      <c r="L7198">
        <v>587</v>
      </c>
      <c r="M7198">
        <v>1069</v>
      </c>
      <c r="N7198">
        <v>66971</v>
      </c>
      <c r="O7198">
        <v>3192</v>
      </c>
      <c r="P7198" t="s">
        <v>32</v>
      </c>
      <c r="Q7198" t="s">
        <v>32</v>
      </c>
      <c r="R7198">
        <v>122907</v>
      </c>
      <c r="S7198">
        <v>1312676</v>
      </c>
      <c r="T7198" t="s">
        <v>12361</v>
      </c>
      <c r="U7198" t="s">
        <v>32</v>
      </c>
      <c r="V7198" t="s">
        <v>1609</v>
      </c>
      <c r="W7198" t="s">
        <v>32</v>
      </c>
      <c r="X7198" t="s">
        <v>32</v>
      </c>
      <c r="Y7198" t="s">
        <v>12068</v>
      </c>
      <c r="Z7198" t="s">
        <v>12362</v>
      </c>
      <c r="AA7198" t="s">
        <v>12363</v>
      </c>
      <c r="AB7198" t="s">
        <v>12364</v>
      </c>
      <c r="AC7198" t="s">
        <v>10905</v>
      </c>
      <c r="AD7198" t="s">
        <v>10977</v>
      </c>
    </row>
    <row r="7199" spans="1:30" x14ac:dyDescent="0.25">
      <c r="A7199" s="1">
        <v>44227.708333333336</v>
      </c>
      <c r="B7199" t="s">
        <v>30</v>
      </c>
      <c r="C7199">
        <v>20</v>
      </c>
      <c r="D7199" t="s">
        <v>47</v>
      </c>
      <c r="E7199">
        <v>3921531192</v>
      </c>
      <c r="F7199">
        <v>9110616306</v>
      </c>
      <c r="G7199">
        <v>446</v>
      </c>
      <c r="H7199">
        <v>39</v>
      </c>
      <c r="I7199">
        <v>485</v>
      </c>
      <c r="J7199">
        <v>15495</v>
      </c>
      <c r="K7199">
        <v>15980</v>
      </c>
      <c r="L7199">
        <v>29</v>
      </c>
      <c r="M7199">
        <v>167</v>
      </c>
      <c r="N7199">
        <v>21575</v>
      </c>
      <c r="O7199">
        <v>982</v>
      </c>
      <c r="P7199" t="s">
        <v>32</v>
      </c>
      <c r="Q7199" t="s">
        <v>32</v>
      </c>
      <c r="R7199">
        <v>38537</v>
      </c>
      <c r="S7199">
        <v>580215</v>
      </c>
      <c r="T7199" t="s">
        <v>12365</v>
      </c>
      <c r="U7199" t="s">
        <v>32</v>
      </c>
      <c r="V7199" t="s">
        <v>1544</v>
      </c>
      <c r="W7199" t="s">
        <v>32</v>
      </c>
      <c r="X7199" t="s">
        <v>12366</v>
      </c>
      <c r="Y7199" t="s">
        <v>12367</v>
      </c>
      <c r="Z7199" t="s">
        <v>1544</v>
      </c>
      <c r="AA7199" t="s">
        <v>12368</v>
      </c>
      <c r="AB7199" t="s">
        <v>5248</v>
      </c>
      <c r="AC7199" t="s">
        <v>10982</v>
      </c>
      <c r="AD7199" t="s">
        <v>10983</v>
      </c>
    </row>
    <row r="7200" spans="1:30" x14ac:dyDescent="0.25">
      <c r="A7200" s="1">
        <v>44227.708333333336</v>
      </c>
      <c r="B7200" t="s">
        <v>30</v>
      </c>
      <c r="C7200">
        <v>19</v>
      </c>
      <c r="D7200" t="s">
        <v>48</v>
      </c>
      <c r="E7200">
        <v>3811569725</v>
      </c>
      <c r="F7200">
        <v>1.3362356699999998E+16</v>
      </c>
      <c r="G7200">
        <v>1325</v>
      </c>
      <c r="H7200">
        <v>204</v>
      </c>
      <c r="I7200">
        <v>1529</v>
      </c>
      <c r="J7200">
        <v>40760</v>
      </c>
      <c r="K7200">
        <v>42289</v>
      </c>
      <c r="L7200">
        <v>-579</v>
      </c>
      <c r="M7200">
        <v>716</v>
      </c>
      <c r="N7200">
        <v>90336</v>
      </c>
      <c r="O7200">
        <v>3478</v>
      </c>
      <c r="P7200" t="s">
        <v>32</v>
      </c>
      <c r="Q7200" t="s">
        <v>32</v>
      </c>
      <c r="R7200">
        <v>136103</v>
      </c>
      <c r="S7200">
        <v>1784459</v>
      </c>
      <c r="T7200" t="s">
        <v>12369</v>
      </c>
      <c r="U7200" t="s">
        <v>32</v>
      </c>
      <c r="V7200" t="s">
        <v>1860</v>
      </c>
      <c r="W7200" t="s">
        <v>32</v>
      </c>
      <c r="X7200" t="s">
        <v>32</v>
      </c>
      <c r="Y7200" t="s">
        <v>12370</v>
      </c>
      <c r="Z7200" t="s">
        <v>1505</v>
      </c>
      <c r="AA7200" t="s">
        <v>12371</v>
      </c>
      <c r="AB7200" t="s">
        <v>12372</v>
      </c>
      <c r="AC7200" t="s">
        <v>10982</v>
      </c>
      <c r="AD7200" t="s">
        <v>10988</v>
      </c>
    </row>
    <row r="7201" spans="1:30" x14ac:dyDescent="0.25">
      <c r="A7201" s="1">
        <v>44227.708333333336</v>
      </c>
      <c r="B7201" t="s">
        <v>30</v>
      </c>
      <c r="C7201">
        <v>9</v>
      </c>
      <c r="D7201" t="s">
        <v>49</v>
      </c>
      <c r="E7201">
        <v>4376923077</v>
      </c>
      <c r="F7201">
        <v>1125588885</v>
      </c>
      <c r="G7201">
        <v>648</v>
      </c>
      <c r="H7201">
        <v>96</v>
      </c>
      <c r="I7201">
        <v>744</v>
      </c>
      <c r="J7201">
        <v>8431</v>
      </c>
      <c r="K7201">
        <v>9175</v>
      </c>
      <c r="L7201">
        <v>92</v>
      </c>
      <c r="M7201">
        <v>510</v>
      </c>
      <c r="N7201">
        <v>121079</v>
      </c>
      <c r="O7201">
        <v>4202</v>
      </c>
      <c r="P7201" t="s">
        <v>32</v>
      </c>
      <c r="Q7201" t="s">
        <v>32</v>
      </c>
      <c r="R7201">
        <v>134456</v>
      </c>
      <c r="S7201">
        <v>2237018</v>
      </c>
      <c r="T7201" t="s">
        <v>12373</v>
      </c>
      <c r="U7201" t="s">
        <v>32</v>
      </c>
      <c r="V7201" t="s">
        <v>1860</v>
      </c>
      <c r="W7201" t="s">
        <v>32</v>
      </c>
      <c r="X7201" t="s">
        <v>32</v>
      </c>
      <c r="Y7201" t="s">
        <v>12374</v>
      </c>
      <c r="Z7201" t="s">
        <v>3042</v>
      </c>
      <c r="AA7201" t="s">
        <v>12375</v>
      </c>
      <c r="AB7201" t="s">
        <v>12376</v>
      </c>
      <c r="AC7201" t="s">
        <v>10936</v>
      </c>
      <c r="AD7201" t="s">
        <v>10993</v>
      </c>
    </row>
    <row r="7202" spans="1:30" x14ac:dyDescent="0.25">
      <c r="A7202" s="1">
        <v>44227.708333333336</v>
      </c>
      <c r="B7202" t="s">
        <v>30</v>
      </c>
      <c r="C7202">
        <v>10</v>
      </c>
      <c r="D7202" t="s">
        <v>50</v>
      </c>
      <c r="E7202">
        <v>4310675841</v>
      </c>
      <c r="F7202">
        <v>1238824698</v>
      </c>
      <c r="G7202">
        <v>361</v>
      </c>
      <c r="H7202">
        <v>54</v>
      </c>
      <c r="I7202">
        <v>415</v>
      </c>
      <c r="J7202">
        <v>5214</v>
      </c>
      <c r="K7202">
        <v>5629</v>
      </c>
      <c r="L7202">
        <v>118</v>
      </c>
      <c r="M7202">
        <v>294</v>
      </c>
      <c r="N7202">
        <v>29641</v>
      </c>
      <c r="O7202">
        <v>781</v>
      </c>
      <c r="P7202" t="s">
        <v>32</v>
      </c>
      <c r="Q7202" t="s">
        <v>32</v>
      </c>
      <c r="R7202">
        <v>36051</v>
      </c>
      <c r="S7202">
        <v>629140</v>
      </c>
      <c r="T7202" t="s">
        <v>12377</v>
      </c>
      <c r="U7202" t="s">
        <v>12378</v>
      </c>
      <c r="V7202" t="s">
        <v>1544</v>
      </c>
      <c r="W7202" t="s">
        <v>32</v>
      </c>
      <c r="X7202" t="s">
        <v>32</v>
      </c>
      <c r="Y7202" t="s">
        <v>12379</v>
      </c>
      <c r="Z7202" t="s">
        <v>1505</v>
      </c>
      <c r="AA7202" t="s">
        <v>12380</v>
      </c>
      <c r="AB7202" t="s">
        <v>12381</v>
      </c>
      <c r="AC7202" t="s">
        <v>10936</v>
      </c>
      <c r="AD7202" t="s">
        <v>10997</v>
      </c>
    </row>
    <row r="7203" spans="1:30" x14ac:dyDescent="0.25">
      <c r="A7203" s="1">
        <v>44227.708333333336</v>
      </c>
      <c r="B7203" t="s">
        <v>30</v>
      </c>
      <c r="C7203">
        <v>2</v>
      </c>
      <c r="D7203" t="s">
        <v>51</v>
      </c>
      <c r="E7203">
        <v>4573750286</v>
      </c>
      <c r="F7203">
        <v>7320149366</v>
      </c>
      <c r="G7203">
        <v>32</v>
      </c>
      <c r="H7203">
        <v>3</v>
      </c>
      <c r="I7203">
        <v>35</v>
      </c>
      <c r="J7203">
        <v>198</v>
      </c>
      <c r="K7203">
        <v>233</v>
      </c>
      <c r="L7203">
        <v>-15</v>
      </c>
      <c r="M7203">
        <v>16</v>
      </c>
      <c r="N7203">
        <v>7160</v>
      </c>
      <c r="O7203">
        <v>404</v>
      </c>
      <c r="P7203" t="s">
        <v>32</v>
      </c>
      <c r="Q7203" t="s">
        <v>32</v>
      </c>
      <c r="R7203">
        <v>7797</v>
      </c>
      <c r="S7203">
        <v>70139</v>
      </c>
      <c r="T7203" t="s">
        <v>12382</v>
      </c>
      <c r="U7203" t="s">
        <v>32</v>
      </c>
      <c r="V7203" t="s">
        <v>1505</v>
      </c>
      <c r="W7203" t="s">
        <v>32</v>
      </c>
      <c r="X7203" t="s">
        <v>32</v>
      </c>
      <c r="Y7203" t="s">
        <v>6019</v>
      </c>
      <c r="Z7203" t="s">
        <v>1505</v>
      </c>
      <c r="AA7203" t="s">
        <v>12383</v>
      </c>
      <c r="AB7203" t="s">
        <v>12384</v>
      </c>
      <c r="AC7203" t="s">
        <v>10943</v>
      </c>
      <c r="AD7203" t="s">
        <v>11001</v>
      </c>
    </row>
    <row r="7204" spans="1:30" x14ac:dyDescent="0.25">
      <c r="A7204" s="1">
        <v>44227.708333333336</v>
      </c>
      <c r="B7204" t="s">
        <v>30</v>
      </c>
      <c r="C7204">
        <v>5</v>
      </c>
      <c r="D7204" t="s">
        <v>52</v>
      </c>
      <c r="E7204">
        <v>4543490485</v>
      </c>
      <c r="F7204">
        <v>1233845213</v>
      </c>
      <c r="G7204">
        <v>1430</v>
      </c>
      <c r="H7204">
        <v>217</v>
      </c>
      <c r="I7204">
        <v>1647</v>
      </c>
      <c r="J7204">
        <v>32298</v>
      </c>
      <c r="K7204">
        <v>33945</v>
      </c>
      <c r="L7204">
        <v>-732</v>
      </c>
      <c r="M7204">
        <v>499</v>
      </c>
      <c r="N7204">
        <v>269309</v>
      </c>
      <c r="O7204">
        <v>8931</v>
      </c>
      <c r="P7204" t="s">
        <v>32</v>
      </c>
      <c r="Q7204" t="s">
        <v>32</v>
      </c>
      <c r="R7204">
        <v>312185</v>
      </c>
      <c r="S7204">
        <v>4153641</v>
      </c>
      <c r="T7204" t="s">
        <v>12385</v>
      </c>
      <c r="U7204" t="s">
        <v>12386</v>
      </c>
      <c r="V7204" t="s">
        <v>1659</v>
      </c>
      <c r="W7204" t="s">
        <v>32</v>
      </c>
      <c r="X7204" t="s">
        <v>32</v>
      </c>
      <c r="Y7204" t="s">
        <v>12387</v>
      </c>
      <c r="Z7204" t="s">
        <v>7729</v>
      </c>
      <c r="AA7204" t="s">
        <v>12388</v>
      </c>
      <c r="AB7204" t="s">
        <v>12389</v>
      </c>
      <c r="AC7204" t="s">
        <v>10924</v>
      </c>
      <c r="AD7204" t="s">
        <v>11006</v>
      </c>
    </row>
    <row r="7205" spans="1:30" x14ac:dyDescent="0.25">
      <c r="A7205" s="1">
        <v>44228.708333333336</v>
      </c>
      <c r="B7205" t="s">
        <v>30</v>
      </c>
      <c r="C7205">
        <v>13</v>
      </c>
      <c r="D7205" t="s">
        <v>31</v>
      </c>
      <c r="E7205">
        <v>4235122196</v>
      </c>
      <c r="F7205">
        <v>1339843823</v>
      </c>
      <c r="G7205">
        <v>401</v>
      </c>
      <c r="H7205">
        <v>47</v>
      </c>
      <c r="I7205">
        <v>448</v>
      </c>
      <c r="J7205">
        <v>9988</v>
      </c>
      <c r="K7205">
        <v>10436</v>
      </c>
      <c r="L7205">
        <v>-51</v>
      </c>
      <c r="M7205">
        <v>161</v>
      </c>
      <c r="N7205">
        <v>31101</v>
      </c>
      <c r="O7205">
        <v>1470</v>
      </c>
      <c r="P7205" t="s">
        <v>32</v>
      </c>
      <c r="Q7205" t="s">
        <v>32</v>
      </c>
      <c r="R7205">
        <v>43007</v>
      </c>
      <c r="S7205">
        <v>700984</v>
      </c>
      <c r="T7205" t="s">
        <v>12390</v>
      </c>
      <c r="U7205" t="s">
        <v>32</v>
      </c>
      <c r="V7205" t="s">
        <v>1616</v>
      </c>
      <c r="W7205" t="s">
        <v>32</v>
      </c>
      <c r="X7205" t="s">
        <v>32</v>
      </c>
      <c r="Y7205" t="s">
        <v>12391</v>
      </c>
      <c r="Z7205" t="s">
        <v>1505</v>
      </c>
      <c r="AA7205" t="s">
        <v>12392</v>
      </c>
      <c r="AB7205" t="s">
        <v>12393</v>
      </c>
      <c r="AC7205" t="s">
        <v>10905</v>
      </c>
      <c r="AD7205" t="s">
        <v>10906</v>
      </c>
    </row>
    <row r="7206" spans="1:30" x14ac:dyDescent="0.25">
      <c r="A7206" s="1">
        <v>44228.708333333336</v>
      </c>
      <c r="B7206" t="s">
        <v>30</v>
      </c>
      <c r="C7206">
        <v>17</v>
      </c>
      <c r="D7206" t="s">
        <v>33</v>
      </c>
      <c r="E7206">
        <v>4063947052</v>
      </c>
      <c r="F7206">
        <v>1580514834</v>
      </c>
      <c r="G7206">
        <v>71</v>
      </c>
      <c r="H7206">
        <v>2</v>
      </c>
      <c r="I7206">
        <v>73</v>
      </c>
      <c r="J7206">
        <v>4881</v>
      </c>
      <c r="K7206">
        <v>4954</v>
      </c>
      <c r="L7206">
        <v>-470</v>
      </c>
      <c r="M7206">
        <v>13</v>
      </c>
      <c r="N7206">
        <v>7964</v>
      </c>
      <c r="O7206">
        <v>326</v>
      </c>
      <c r="P7206" t="s">
        <v>32</v>
      </c>
      <c r="Q7206" t="s">
        <v>32</v>
      </c>
      <c r="R7206">
        <v>13244</v>
      </c>
      <c r="S7206">
        <v>211889</v>
      </c>
      <c r="T7206" t="s">
        <v>12394</v>
      </c>
      <c r="U7206" t="s">
        <v>12121</v>
      </c>
      <c r="V7206" t="s">
        <v>1505</v>
      </c>
      <c r="W7206" t="s">
        <v>32</v>
      </c>
      <c r="X7206" t="s">
        <v>32</v>
      </c>
      <c r="Y7206" t="s">
        <v>12395</v>
      </c>
      <c r="Z7206" t="s">
        <v>1505</v>
      </c>
      <c r="AA7206" t="s">
        <v>12396</v>
      </c>
      <c r="AB7206" t="s">
        <v>12397</v>
      </c>
      <c r="AC7206" t="s">
        <v>10905</v>
      </c>
      <c r="AD7206" t="s">
        <v>10911</v>
      </c>
    </row>
    <row r="7207" spans="1:30" x14ac:dyDescent="0.25">
      <c r="A7207" s="1">
        <v>44228.708333333336</v>
      </c>
      <c r="B7207" t="s">
        <v>30</v>
      </c>
      <c r="C7207">
        <v>18</v>
      </c>
      <c r="D7207" t="s">
        <v>34</v>
      </c>
      <c r="E7207">
        <v>3890597598</v>
      </c>
      <c r="F7207">
        <v>1659440194</v>
      </c>
      <c r="G7207">
        <v>276</v>
      </c>
      <c r="H7207">
        <v>21</v>
      </c>
      <c r="I7207">
        <v>297</v>
      </c>
      <c r="J7207">
        <v>8382</v>
      </c>
      <c r="K7207">
        <v>8679</v>
      </c>
      <c r="L7207">
        <v>-230</v>
      </c>
      <c r="M7207">
        <v>195</v>
      </c>
      <c r="N7207">
        <v>23667</v>
      </c>
      <c r="O7207">
        <v>596</v>
      </c>
      <c r="P7207" t="s">
        <v>32</v>
      </c>
      <c r="Q7207" t="s">
        <v>32</v>
      </c>
      <c r="R7207">
        <v>32942</v>
      </c>
      <c r="S7207">
        <v>520326</v>
      </c>
      <c r="T7207" t="s">
        <v>12398</v>
      </c>
      <c r="U7207" t="s">
        <v>32</v>
      </c>
      <c r="V7207" t="s">
        <v>1544</v>
      </c>
      <c r="W7207" t="s">
        <v>32</v>
      </c>
      <c r="X7207" t="s">
        <v>32</v>
      </c>
      <c r="Y7207" t="s">
        <v>12399</v>
      </c>
      <c r="Z7207" t="s">
        <v>1559</v>
      </c>
      <c r="AA7207" t="s">
        <v>12400</v>
      </c>
      <c r="AB7207" t="s">
        <v>12401</v>
      </c>
      <c r="AC7207" t="s">
        <v>10905</v>
      </c>
      <c r="AD7207" t="s">
        <v>10915</v>
      </c>
    </row>
    <row r="7208" spans="1:30" x14ac:dyDescent="0.25">
      <c r="A7208" s="1">
        <v>44228.708333333336</v>
      </c>
      <c r="B7208" t="s">
        <v>30</v>
      </c>
      <c r="C7208">
        <v>15</v>
      </c>
      <c r="D7208" t="s">
        <v>35</v>
      </c>
      <c r="E7208">
        <v>4083956555</v>
      </c>
      <c r="F7208">
        <v>1425084984</v>
      </c>
      <c r="G7208">
        <v>1437</v>
      </c>
      <c r="H7208">
        <v>97</v>
      </c>
      <c r="I7208">
        <v>1534</v>
      </c>
      <c r="J7208">
        <v>60799</v>
      </c>
      <c r="K7208">
        <v>62333</v>
      </c>
      <c r="L7208">
        <v>-89</v>
      </c>
      <c r="M7208">
        <v>994</v>
      </c>
      <c r="N7208">
        <v>157081</v>
      </c>
      <c r="O7208">
        <v>3765</v>
      </c>
      <c r="P7208" t="s">
        <v>32</v>
      </c>
      <c r="Q7208" t="s">
        <v>32</v>
      </c>
      <c r="R7208">
        <v>223179</v>
      </c>
      <c r="S7208">
        <v>2440638</v>
      </c>
      <c r="T7208" t="s">
        <v>12402</v>
      </c>
      <c r="U7208" t="s">
        <v>32</v>
      </c>
      <c r="V7208" t="s">
        <v>1860</v>
      </c>
      <c r="W7208" t="s">
        <v>32</v>
      </c>
      <c r="X7208" t="s">
        <v>32</v>
      </c>
      <c r="Y7208" t="s">
        <v>12403</v>
      </c>
      <c r="Z7208" t="s">
        <v>12404</v>
      </c>
      <c r="AA7208" t="s">
        <v>12405</v>
      </c>
      <c r="AB7208" t="s">
        <v>12406</v>
      </c>
      <c r="AC7208" t="s">
        <v>10905</v>
      </c>
      <c r="AD7208" t="s">
        <v>10919</v>
      </c>
    </row>
    <row r="7209" spans="1:30" x14ac:dyDescent="0.25">
      <c r="A7209" s="1">
        <v>44228.708333333336</v>
      </c>
      <c r="B7209" t="s">
        <v>30</v>
      </c>
      <c r="C7209">
        <v>8</v>
      </c>
      <c r="D7209" t="s">
        <v>36</v>
      </c>
      <c r="E7209">
        <v>4449436681</v>
      </c>
      <c r="F7209">
        <v>1.13417208E+16</v>
      </c>
      <c r="G7209">
        <v>2181</v>
      </c>
      <c r="H7209">
        <v>207</v>
      </c>
      <c r="I7209">
        <v>2388</v>
      </c>
      <c r="J7209">
        <v>44219</v>
      </c>
      <c r="K7209">
        <v>46607</v>
      </c>
      <c r="L7209">
        <v>-261</v>
      </c>
      <c r="M7209">
        <v>1051</v>
      </c>
      <c r="N7209">
        <v>163585</v>
      </c>
      <c r="O7209">
        <v>9510</v>
      </c>
      <c r="P7209" t="s">
        <v>32</v>
      </c>
      <c r="Q7209" t="s">
        <v>32</v>
      </c>
      <c r="R7209">
        <v>219702</v>
      </c>
      <c r="S7209">
        <v>3113966</v>
      </c>
      <c r="T7209" t="s">
        <v>12407</v>
      </c>
      <c r="U7209" t="s">
        <v>32</v>
      </c>
      <c r="V7209" t="s">
        <v>1860</v>
      </c>
      <c r="W7209" t="s">
        <v>32</v>
      </c>
      <c r="X7209" t="s">
        <v>32</v>
      </c>
      <c r="Y7209" t="s">
        <v>12408</v>
      </c>
      <c r="Z7209" t="s">
        <v>2019</v>
      </c>
      <c r="AA7209" t="s">
        <v>12409</v>
      </c>
      <c r="AB7209" t="s">
        <v>12410</v>
      </c>
      <c r="AC7209" t="s">
        <v>10924</v>
      </c>
      <c r="AD7209" t="s">
        <v>10925</v>
      </c>
    </row>
    <row r="7210" spans="1:30" x14ac:dyDescent="0.25">
      <c r="A7210" s="1">
        <v>44228.708333333336</v>
      </c>
      <c r="B7210" t="s">
        <v>30</v>
      </c>
      <c r="C7210">
        <v>6</v>
      </c>
      <c r="D7210" t="s">
        <v>37</v>
      </c>
      <c r="E7210">
        <v>456494354</v>
      </c>
      <c r="F7210">
        <v>1376813649</v>
      </c>
      <c r="G7210">
        <v>593</v>
      </c>
      <c r="H7210">
        <v>61</v>
      </c>
      <c r="I7210">
        <v>654</v>
      </c>
      <c r="J7210">
        <v>10655</v>
      </c>
      <c r="K7210">
        <v>11309</v>
      </c>
      <c r="L7210">
        <v>-24</v>
      </c>
      <c r="M7210">
        <v>129</v>
      </c>
      <c r="N7210">
        <v>53936</v>
      </c>
      <c r="O7210">
        <v>2418</v>
      </c>
      <c r="P7210" t="s">
        <v>32</v>
      </c>
      <c r="Q7210" t="s">
        <v>32</v>
      </c>
      <c r="R7210">
        <v>67663</v>
      </c>
      <c r="S7210">
        <v>1148761</v>
      </c>
      <c r="T7210" t="s">
        <v>12411</v>
      </c>
      <c r="U7210" t="s">
        <v>32</v>
      </c>
      <c r="V7210" t="s">
        <v>1609</v>
      </c>
      <c r="W7210" t="s">
        <v>32</v>
      </c>
      <c r="X7210" t="s">
        <v>32</v>
      </c>
      <c r="Y7210" t="s">
        <v>12412</v>
      </c>
      <c r="Z7210" t="s">
        <v>12413</v>
      </c>
      <c r="AA7210" t="s">
        <v>12414</v>
      </c>
      <c r="AB7210" t="s">
        <v>12415</v>
      </c>
      <c r="AC7210" t="s">
        <v>10924</v>
      </c>
      <c r="AD7210" t="s">
        <v>10929</v>
      </c>
    </row>
    <row r="7211" spans="1:30" x14ac:dyDescent="0.25">
      <c r="A7211" s="1">
        <v>44228.708333333336</v>
      </c>
      <c r="B7211" t="s">
        <v>30</v>
      </c>
      <c r="C7211">
        <v>12</v>
      </c>
      <c r="D7211" t="s">
        <v>38</v>
      </c>
      <c r="E7211">
        <v>4189277044</v>
      </c>
      <c r="F7211">
        <v>1248366722</v>
      </c>
      <c r="G7211">
        <v>2373</v>
      </c>
      <c r="H7211">
        <v>288</v>
      </c>
      <c r="I7211">
        <v>2661</v>
      </c>
      <c r="J7211">
        <v>58829</v>
      </c>
      <c r="K7211">
        <v>61490</v>
      </c>
      <c r="L7211">
        <v>-1711</v>
      </c>
      <c r="M7211">
        <v>717</v>
      </c>
      <c r="N7211">
        <v>139653</v>
      </c>
      <c r="O7211">
        <v>5022</v>
      </c>
      <c r="P7211" t="s">
        <v>32</v>
      </c>
      <c r="Q7211" t="s">
        <v>32</v>
      </c>
      <c r="R7211">
        <v>206165</v>
      </c>
      <c r="S7211">
        <v>3355115</v>
      </c>
      <c r="T7211" t="s">
        <v>12416</v>
      </c>
      <c r="U7211" t="s">
        <v>32</v>
      </c>
      <c r="V7211" t="s">
        <v>1735</v>
      </c>
      <c r="W7211" t="s">
        <v>32</v>
      </c>
      <c r="X7211" t="s">
        <v>32</v>
      </c>
      <c r="Y7211" t="s">
        <v>12417</v>
      </c>
      <c r="Z7211" t="s">
        <v>12418</v>
      </c>
      <c r="AA7211" t="s">
        <v>12419</v>
      </c>
      <c r="AB7211" t="s">
        <v>12420</v>
      </c>
      <c r="AC7211" t="s">
        <v>10936</v>
      </c>
      <c r="AD7211" t="s">
        <v>10937</v>
      </c>
    </row>
    <row r="7212" spans="1:30" x14ac:dyDescent="0.25">
      <c r="A7212" s="1">
        <v>44228.708333333336</v>
      </c>
      <c r="B7212" t="s">
        <v>30</v>
      </c>
      <c r="C7212">
        <v>7</v>
      </c>
      <c r="D7212" t="s">
        <v>39</v>
      </c>
      <c r="E7212">
        <v>4441149315</v>
      </c>
      <c r="F7212">
        <v>89326992</v>
      </c>
      <c r="G7212">
        <v>631</v>
      </c>
      <c r="H7212">
        <v>65</v>
      </c>
      <c r="I7212">
        <v>696</v>
      </c>
      <c r="J7212">
        <v>3870</v>
      </c>
      <c r="K7212">
        <v>4566</v>
      </c>
      <c r="L7212">
        <v>130</v>
      </c>
      <c r="M7212">
        <v>149</v>
      </c>
      <c r="N7212">
        <v>61892</v>
      </c>
      <c r="O7212">
        <v>3359</v>
      </c>
      <c r="P7212" t="s">
        <v>32</v>
      </c>
      <c r="Q7212" t="s">
        <v>32</v>
      </c>
      <c r="R7212">
        <v>69817</v>
      </c>
      <c r="S7212">
        <v>864254</v>
      </c>
      <c r="T7212" t="s">
        <v>12421</v>
      </c>
      <c r="U7212" t="s">
        <v>32</v>
      </c>
      <c r="V7212" t="s">
        <v>1659</v>
      </c>
      <c r="W7212" t="s">
        <v>32</v>
      </c>
      <c r="X7212" t="s">
        <v>11032</v>
      </c>
      <c r="Y7212" t="s">
        <v>12422</v>
      </c>
      <c r="Z7212" t="s">
        <v>1505</v>
      </c>
      <c r="AA7212" t="s">
        <v>12423</v>
      </c>
      <c r="AB7212" t="s">
        <v>12424</v>
      </c>
      <c r="AC7212" t="s">
        <v>10943</v>
      </c>
      <c r="AD7212" t="s">
        <v>10944</v>
      </c>
    </row>
    <row r="7213" spans="1:30" x14ac:dyDescent="0.25">
      <c r="A7213" s="1">
        <v>44228.708333333336</v>
      </c>
      <c r="B7213" t="s">
        <v>30</v>
      </c>
      <c r="C7213">
        <v>3</v>
      </c>
      <c r="D7213" t="s">
        <v>40</v>
      </c>
      <c r="E7213">
        <v>4546679409</v>
      </c>
      <c r="F7213">
        <v>9190347404</v>
      </c>
      <c r="G7213">
        <v>3489</v>
      </c>
      <c r="H7213">
        <v>371</v>
      </c>
      <c r="I7213">
        <v>3860</v>
      </c>
      <c r="J7213">
        <v>44615</v>
      </c>
      <c r="K7213">
        <v>48475</v>
      </c>
      <c r="L7213">
        <v>-2602</v>
      </c>
      <c r="M7213">
        <v>1093</v>
      </c>
      <c r="N7213">
        <v>463522</v>
      </c>
      <c r="O7213">
        <v>27150</v>
      </c>
      <c r="P7213" t="s">
        <v>32</v>
      </c>
      <c r="Q7213" t="s">
        <v>32</v>
      </c>
      <c r="R7213">
        <v>539147</v>
      </c>
      <c r="S7213">
        <v>5682564</v>
      </c>
      <c r="T7213" t="s">
        <v>12425</v>
      </c>
      <c r="U7213" t="s">
        <v>32</v>
      </c>
      <c r="V7213" t="s">
        <v>2101</v>
      </c>
      <c r="W7213" t="s">
        <v>32</v>
      </c>
      <c r="X7213" t="s">
        <v>32</v>
      </c>
      <c r="Y7213" t="s">
        <v>12426</v>
      </c>
      <c r="Z7213" t="s">
        <v>11988</v>
      </c>
      <c r="AA7213" t="s">
        <v>12427</v>
      </c>
      <c r="AB7213" t="s">
        <v>12428</v>
      </c>
      <c r="AC7213" t="s">
        <v>10943</v>
      </c>
      <c r="AD7213" t="s">
        <v>10949</v>
      </c>
    </row>
    <row r="7214" spans="1:30" x14ac:dyDescent="0.25">
      <c r="A7214" s="1">
        <v>44228.708333333336</v>
      </c>
      <c r="B7214" t="s">
        <v>30</v>
      </c>
      <c r="C7214">
        <v>11</v>
      </c>
      <c r="D7214" t="s">
        <v>41</v>
      </c>
      <c r="E7214">
        <v>4361675973</v>
      </c>
      <c r="F7214">
        <v>135188753</v>
      </c>
      <c r="G7214">
        <v>535</v>
      </c>
      <c r="H7214">
        <v>72</v>
      </c>
      <c r="I7214">
        <v>607</v>
      </c>
      <c r="J7214">
        <v>8565</v>
      </c>
      <c r="K7214">
        <v>9172</v>
      </c>
      <c r="L7214">
        <v>-86</v>
      </c>
      <c r="M7214">
        <v>189</v>
      </c>
      <c r="N7214">
        <v>44526</v>
      </c>
      <c r="O7214">
        <v>1978</v>
      </c>
      <c r="P7214" t="s">
        <v>32</v>
      </c>
      <c r="Q7214" t="s">
        <v>32</v>
      </c>
      <c r="R7214">
        <v>55676</v>
      </c>
      <c r="S7214">
        <v>691642</v>
      </c>
      <c r="T7214" t="s">
        <v>12429</v>
      </c>
      <c r="U7214" t="s">
        <v>32</v>
      </c>
      <c r="V7214" t="s">
        <v>1616</v>
      </c>
      <c r="W7214" t="s">
        <v>32</v>
      </c>
      <c r="X7214" t="s">
        <v>32</v>
      </c>
      <c r="Y7214" t="s">
        <v>12430</v>
      </c>
      <c r="Z7214" t="s">
        <v>1505</v>
      </c>
      <c r="AA7214" t="s">
        <v>12431</v>
      </c>
      <c r="AB7214" t="s">
        <v>12432</v>
      </c>
      <c r="AC7214" t="s">
        <v>10936</v>
      </c>
      <c r="AD7214" t="s">
        <v>10953</v>
      </c>
    </row>
    <row r="7215" spans="1:30" x14ac:dyDescent="0.25">
      <c r="A7215" s="1">
        <v>44228.708333333336</v>
      </c>
      <c r="B7215" t="s">
        <v>30</v>
      </c>
      <c r="C7215">
        <v>14</v>
      </c>
      <c r="D7215" t="s">
        <v>42</v>
      </c>
      <c r="E7215">
        <v>4155774754</v>
      </c>
      <c r="F7215">
        <v>1465916051</v>
      </c>
      <c r="G7215">
        <v>61</v>
      </c>
      <c r="H7215">
        <v>9</v>
      </c>
      <c r="I7215">
        <v>70</v>
      </c>
      <c r="J7215">
        <v>1136</v>
      </c>
      <c r="K7215">
        <v>1206</v>
      </c>
      <c r="L7215">
        <v>47</v>
      </c>
      <c r="M7215">
        <v>54</v>
      </c>
      <c r="N7215">
        <v>6934</v>
      </c>
      <c r="O7215">
        <v>268</v>
      </c>
      <c r="P7215" t="s">
        <v>32</v>
      </c>
      <c r="Q7215" t="s">
        <v>32</v>
      </c>
      <c r="R7215">
        <v>8408</v>
      </c>
      <c r="S7215">
        <v>138414</v>
      </c>
      <c r="T7215" t="s">
        <v>12433</v>
      </c>
      <c r="U7215" t="s">
        <v>32</v>
      </c>
      <c r="V7215" t="s">
        <v>1505</v>
      </c>
      <c r="W7215" t="s">
        <v>32</v>
      </c>
      <c r="X7215" t="s">
        <v>32</v>
      </c>
      <c r="Y7215" t="s">
        <v>12434</v>
      </c>
      <c r="Z7215" t="s">
        <v>1505</v>
      </c>
      <c r="AA7215" t="s">
        <v>12435</v>
      </c>
      <c r="AB7215" t="s">
        <v>4015</v>
      </c>
      <c r="AC7215" t="s">
        <v>10905</v>
      </c>
      <c r="AD7215" t="s">
        <v>10957</v>
      </c>
    </row>
    <row r="7216" spans="1:30" x14ac:dyDescent="0.25">
      <c r="A7216" s="1">
        <v>44228.708333333336</v>
      </c>
      <c r="B7216" t="s">
        <v>30</v>
      </c>
      <c r="C7216">
        <v>21</v>
      </c>
      <c r="D7216" t="s">
        <v>43</v>
      </c>
      <c r="E7216">
        <v>4649933453</v>
      </c>
      <c r="F7216">
        <v>1135662422</v>
      </c>
      <c r="G7216">
        <v>233</v>
      </c>
      <c r="H7216">
        <v>34</v>
      </c>
      <c r="I7216">
        <v>267</v>
      </c>
      <c r="J7216">
        <v>4512</v>
      </c>
      <c r="K7216">
        <v>4779</v>
      </c>
      <c r="L7216">
        <v>161</v>
      </c>
      <c r="M7216">
        <v>316</v>
      </c>
      <c r="N7216">
        <v>34829</v>
      </c>
      <c r="O7216">
        <v>875</v>
      </c>
      <c r="P7216" t="s">
        <v>32</v>
      </c>
      <c r="Q7216" t="s">
        <v>32</v>
      </c>
      <c r="R7216">
        <v>40483</v>
      </c>
      <c r="S7216">
        <v>500552</v>
      </c>
      <c r="T7216" t="s">
        <v>12436</v>
      </c>
      <c r="U7216" t="s">
        <v>32</v>
      </c>
      <c r="V7216" t="s">
        <v>1544</v>
      </c>
      <c r="W7216" t="s">
        <v>32</v>
      </c>
      <c r="X7216" t="s">
        <v>32</v>
      </c>
      <c r="Y7216" t="s">
        <v>12437</v>
      </c>
      <c r="Z7216" t="s">
        <v>12438</v>
      </c>
      <c r="AA7216" t="s">
        <v>12439</v>
      </c>
      <c r="AB7216" t="s">
        <v>1400</v>
      </c>
      <c r="AC7216" t="s">
        <v>10924</v>
      </c>
      <c r="AD7216" t="s">
        <v>10962</v>
      </c>
    </row>
    <row r="7217" spans="1:30" x14ac:dyDescent="0.25">
      <c r="A7217" s="1">
        <v>44228.708333333336</v>
      </c>
      <c r="B7217" t="s">
        <v>30</v>
      </c>
      <c r="C7217">
        <v>22</v>
      </c>
      <c r="D7217" t="s">
        <v>44</v>
      </c>
      <c r="E7217">
        <v>4606893511</v>
      </c>
      <c r="F7217">
        <v>1112123097</v>
      </c>
      <c r="G7217">
        <v>180</v>
      </c>
      <c r="H7217">
        <v>35</v>
      </c>
      <c r="I7217">
        <v>215</v>
      </c>
      <c r="J7217">
        <v>2288</v>
      </c>
      <c r="K7217">
        <v>2503</v>
      </c>
      <c r="L7217">
        <v>34</v>
      </c>
      <c r="M7217">
        <v>53</v>
      </c>
      <c r="N7217">
        <v>23930</v>
      </c>
      <c r="O7217">
        <v>1147</v>
      </c>
      <c r="P7217" t="s">
        <v>32</v>
      </c>
      <c r="Q7217" t="s">
        <v>32</v>
      </c>
      <c r="R7217">
        <v>27580</v>
      </c>
      <c r="S7217">
        <v>529694</v>
      </c>
      <c r="T7217" t="s">
        <v>12440</v>
      </c>
      <c r="U7217" t="s">
        <v>32</v>
      </c>
      <c r="V7217" t="s">
        <v>1510</v>
      </c>
      <c r="W7217" t="s">
        <v>32</v>
      </c>
      <c r="X7217" t="s">
        <v>32</v>
      </c>
      <c r="Y7217" t="s">
        <v>12441</v>
      </c>
      <c r="Z7217" t="s">
        <v>12442</v>
      </c>
      <c r="AA7217" t="s">
        <v>12443</v>
      </c>
      <c r="AB7217" t="s">
        <v>12444</v>
      </c>
      <c r="AC7217" t="s">
        <v>10924</v>
      </c>
      <c r="AD7217" t="s">
        <v>10968</v>
      </c>
    </row>
    <row r="7218" spans="1:30" x14ac:dyDescent="0.25">
      <c r="A7218" s="1">
        <v>44228.708333333336</v>
      </c>
      <c r="B7218" t="s">
        <v>30</v>
      </c>
      <c r="C7218">
        <v>1</v>
      </c>
      <c r="D7218" t="s">
        <v>45</v>
      </c>
      <c r="E7218">
        <v>450732745</v>
      </c>
      <c r="F7218">
        <v>7680687483</v>
      </c>
      <c r="G7218">
        <v>2151</v>
      </c>
      <c r="H7218">
        <v>153</v>
      </c>
      <c r="I7218">
        <v>2304</v>
      </c>
      <c r="J7218">
        <v>9960</v>
      </c>
      <c r="K7218">
        <v>12264</v>
      </c>
      <c r="L7218">
        <v>-48</v>
      </c>
      <c r="M7218">
        <v>514</v>
      </c>
      <c r="N7218">
        <v>202489</v>
      </c>
      <c r="O7218">
        <v>8858</v>
      </c>
      <c r="P7218" t="s">
        <v>32</v>
      </c>
      <c r="Q7218" t="s">
        <v>32</v>
      </c>
      <c r="R7218">
        <v>223611</v>
      </c>
      <c r="S7218">
        <v>2083854</v>
      </c>
      <c r="T7218" t="s">
        <v>12445</v>
      </c>
      <c r="U7218" t="s">
        <v>32</v>
      </c>
      <c r="V7218" t="s">
        <v>1603</v>
      </c>
      <c r="W7218" t="s">
        <v>32</v>
      </c>
      <c r="X7218" t="s">
        <v>32</v>
      </c>
      <c r="Y7218" t="s">
        <v>12446</v>
      </c>
      <c r="Z7218" t="s">
        <v>12447</v>
      </c>
      <c r="AA7218" t="s">
        <v>12448</v>
      </c>
      <c r="AB7218" t="s">
        <v>12449</v>
      </c>
      <c r="AC7218" t="s">
        <v>10943</v>
      </c>
      <c r="AD7218" t="s">
        <v>10972</v>
      </c>
    </row>
    <row r="7219" spans="1:30" x14ac:dyDescent="0.25">
      <c r="A7219" s="1">
        <v>44228.708333333336</v>
      </c>
      <c r="B7219" t="s">
        <v>30</v>
      </c>
      <c r="C7219">
        <v>16</v>
      </c>
      <c r="D7219" t="s">
        <v>46</v>
      </c>
      <c r="E7219">
        <v>4112559576</v>
      </c>
      <c r="F7219">
        <v>1686736689</v>
      </c>
      <c r="G7219">
        <v>1411</v>
      </c>
      <c r="H7219">
        <v>171</v>
      </c>
      <c r="I7219">
        <v>1582</v>
      </c>
      <c r="J7219">
        <v>50502</v>
      </c>
      <c r="K7219">
        <v>52084</v>
      </c>
      <c r="L7219">
        <v>-660</v>
      </c>
      <c r="M7219">
        <v>379</v>
      </c>
      <c r="N7219">
        <v>67974</v>
      </c>
      <c r="O7219">
        <v>3228</v>
      </c>
      <c r="P7219" t="s">
        <v>32</v>
      </c>
      <c r="Q7219" t="s">
        <v>32</v>
      </c>
      <c r="R7219">
        <v>123286</v>
      </c>
      <c r="S7219">
        <v>1316798</v>
      </c>
      <c r="T7219" t="s">
        <v>12450</v>
      </c>
      <c r="U7219" t="s">
        <v>32</v>
      </c>
      <c r="V7219" t="s">
        <v>1744</v>
      </c>
      <c r="W7219" t="s">
        <v>32</v>
      </c>
      <c r="X7219" t="s">
        <v>32</v>
      </c>
      <c r="Y7219" t="s">
        <v>12451</v>
      </c>
      <c r="Z7219" t="s">
        <v>4108</v>
      </c>
      <c r="AA7219" t="s">
        <v>12452</v>
      </c>
      <c r="AB7219" t="s">
        <v>12453</v>
      </c>
      <c r="AC7219" t="s">
        <v>10905</v>
      </c>
      <c r="AD7219" t="s">
        <v>10977</v>
      </c>
    </row>
    <row r="7220" spans="1:30" x14ac:dyDescent="0.25">
      <c r="A7220" s="1">
        <v>44228.708333333336</v>
      </c>
      <c r="B7220" t="s">
        <v>30</v>
      </c>
      <c r="C7220">
        <v>20</v>
      </c>
      <c r="D7220" t="s">
        <v>47</v>
      </c>
      <c r="E7220">
        <v>3921531192</v>
      </c>
      <c r="F7220">
        <v>9110616306</v>
      </c>
      <c r="G7220">
        <v>439</v>
      </c>
      <c r="H7220">
        <v>39</v>
      </c>
      <c r="I7220">
        <v>478</v>
      </c>
      <c r="J7220">
        <v>15078</v>
      </c>
      <c r="K7220">
        <v>15556</v>
      </c>
      <c r="L7220">
        <v>-424</v>
      </c>
      <c r="M7220">
        <v>123</v>
      </c>
      <c r="N7220">
        <v>22118</v>
      </c>
      <c r="O7220">
        <v>986</v>
      </c>
      <c r="P7220" t="s">
        <v>32</v>
      </c>
      <c r="Q7220" t="s">
        <v>32</v>
      </c>
      <c r="R7220">
        <v>38660</v>
      </c>
      <c r="S7220">
        <v>582290</v>
      </c>
      <c r="T7220" t="s">
        <v>12454</v>
      </c>
      <c r="U7220" t="s">
        <v>32</v>
      </c>
      <c r="V7220" t="s">
        <v>1505</v>
      </c>
      <c r="W7220" t="s">
        <v>32</v>
      </c>
      <c r="X7220" t="s">
        <v>12455</v>
      </c>
      <c r="Y7220" t="s">
        <v>12456</v>
      </c>
      <c r="Z7220" t="s">
        <v>1544</v>
      </c>
      <c r="AA7220" t="s">
        <v>12457</v>
      </c>
      <c r="AB7220" t="s">
        <v>12458</v>
      </c>
      <c r="AC7220" t="s">
        <v>10982</v>
      </c>
      <c r="AD7220" t="s">
        <v>10983</v>
      </c>
    </row>
    <row r="7221" spans="1:30" x14ac:dyDescent="0.25">
      <c r="A7221" s="1">
        <v>44228.708333333336</v>
      </c>
      <c r="B7221" t="s">
        <v>30</v>
      </c>
      <c r="C7221">
        <v>19</v>
      </c>
      <c r="D7221" t="s">
        <v>48</v>
      </c>
      <c r="E7221">
        <v>3811569725</v>
      </c>
      <c r="F7221">
        <v>1.3362356699999998E+16</v>
      </c>
      <c r="G7221">
        <v>1336</v>
      </c>
      <c r="H7221">
        <v>204</v>
      </c>
      <c r="I7221">
        <v>1540</v>
      </c>
      <c r="J7221">
        <v>40662</v>
      </c>
      <c r="K7221">
        <v>42202</v>
      </c>
      <c r="L7221">
        <v>-87</v>
      </c>
      <c r="M7221">
        <v>766</v>
      </c>
      <c r="N7221">
        <v>91159</v>
      </c>
      <c r="O7221">
        <v>3508</v>
      </c>
      <c r="P7221" t="s">
        <v>32</v>
      </c>
      <c r="Q7221" t="s">
        <v>32</v>
      </c>
      <c r="R7221">
        <v>136869</v>
      </c>
      <c r="S7221">
        <v>1817208</v>
      </c>
      <c r="T7221" t="s">
        <v>12459</v>
      </c>
      <c r="U7221" t="s">
        <v>32</v>
      </c>
      <c r="V7221" t="s">
        <v>1744</v>
      </c>
      <c r="W7221" t="s">
        <v>32</v>
      </c>
      <c r="X7221" t="s">
        <v>32</v>
      </c>
      <c r="Y7221" t="s">
        <v>12460</v>
      </c>
      <c r="Z7221" t="s">
        <v>1505</v>
      </c>
      <c r="AA7221" t="s">
        <v>12461</v>
      </c>
      <c r="AB7221" t="s">
        <v>12462</v>
      </c>
      <c r="AC7221" t="s">
        <v>10982</v>
      </c>
      <c r="AD7221" t="s">
        <v>10988</v>
      </c>
    </row>
    <row r="7222" spans="1:30" x14ac:dyDescent="0.25">
      <c r="A7222" s="1">
        <v>44228.708333333336</v>
      </c>
      <c r="B7222" t="s">
        <v>30</v>
      </c>
      <c r="C7222">
        <v>9</v>
      </c>
      <c r="D7222" t="s">
        <v>49</v>
      </c>
      <c r="E7222">
        <v>4376923077</v>
      </c>
      <c r="F7222">
        <v>1125588885</v>
      </c>
      <c r="G7222">
        <v>656</v>
      </c>
      <c r="H7222">
        <v>101</v>
      </c>
      <c r="I7222">
        <v>757</v>
      </c>
      <c r="J7222">
        <v>8525</v>
      </c>
      <c r="K7222">
        <v>9282</v>
      </c>
      <c r="L7222">
        <v>107</v>
      </c>
      <c r="M7222">
        <v>373</v>
      </c>
      <c r="N7222">
        <v>121330</v>
      </c>
      <c r="O7222">
        <v>4217</v>
      </c>
      <c r="P7222" t="s">
        <v>32</v>
      </c>
      <c r="Q7222" t="s">
        <v>32</v>
      </c>
      <c r="R7222">
        <v>134829</v>
      </c>
      <c r="S7222">
        <v>2244425</v>
      </c>
      <c r="T7222" t="s">
        <v>12463</v>
      </c>
      <c r="U7222" t="s">
        <v>32</v>
      </c>
      <c r="V7222" t="s">
        <v>1559</v>
      </c>
      <c r="W7222" t="s">
        <v>32</v>
      </c>
      <c r="X7222" t="s">
        <v>32</v>
      </c>
      <c r="Y7222" t="s">
        <v>12464</v>
      </c>
      <c r="Z7222" t="s">
        <v>12465</v>
      </c>
      <c r="AA7222" t="s">
        <v>12466</v>
      </c>
      <c r="AB7222" t="s">
        <v>12467</v>
      </c>
      <c r="AC7222" t="s">
        <v>10936</v>
      </c>
      <c r="AD7222" t="s">
        <v>10993</v>
      </c>
    </row>
    <row r="7223" spans="1:30" x14ac:dyDescent="0.25">
      <c r="A7223" s="1">
        <v>44228.708333333336</v>
      </c>
      <c r="B7223" t="s">
        <v>30</v>
      </c>
      <c r="C7223">
        <v>10</v>
      </c>
      <c r="D7223" t="s">
        <v>50</v>
      </c>
      <c r="E7223">
        <v>4310675841</v>
      </c>
      <c r="F7223">
        <v>1238824698</v>
      </c>
      <c r="G7223">
        <v>363</v>
      </c>
      <c r="H7223">
        <v>58</v>
      </c>
      <c r="I7223">
        <v>421</v>
      </c>
      <c r="J7223">
        <v>5222</v>
      </c>
      <c r="K7223">
        <v>5643</v>
      </c>
      <c r="L7223">
        <v>14</v>
      </c>
      <c r="M7223">
        <v>143</v>
      </c>
      <c r="N7223">
        <v>29762</v>
      </c>
      <c r="O7223">
        <v>789</v>
      </c>
      <c r="P7223" t="s">
        <v>32</v>
      </c>
      <c r="Q7223" t="s">
        <v>32</v>
      </c>
      <c r="R7223">
        <v>36194</v>
      </c>
      <c r="S7223">
        <v>630341</v>
      </c>
      <c r="T7223" t="s">
        <v>12468</v>
      </c>
      <c r="U7223" t="s">
        <v>12469</v>
      </c>
      <c r="V7223" t="s">
        <v>1559</v>
      </c>
      <c r="W7223" t="s">
        <v>32</v>
      </c>
      <c r="X7223" t="s">
        <v>32</v>
      </c>
      <c r="Y7223" t="s">
        <v>12470</v>
      </c>
      <c r="Z7223" t="s">
        <v>1505</v>
      </c>
      <c r="AA7223" t="s">
        <v>12471</v>
      </c>
      <c r="AB7223" t="s">
        <v>12472</v>
      </c>
      <c r="AC7223" t="s">
        <v>10936</v>
      </c>
      <c r="AD7223" t="s">
        <v>10997</v>
      </c>
    </row>
    <row r="7224" spans="1:30" x14ac:dyDescent="0.25">
      <c r="A7224" s="1">
        <v>44228.708333333336</v>
      </c>
      <c r="B7224" t="s">
        <v>30</v>
      </c>
      <c r="C7224">
        <v>2</v>
      </c>
      <c r="D7224" t="s">
        <v>51</v>
      </c>
      <c r="E7224">
        <v>4573750286</v>
      </c>
      <c r="F7224">
        <v>7320149366</v>
      </c>
      <c r="G7224">
        <v>33</v>
      </c>
      <c r="H7224">
        <v>3</v>
      </c>
      <c r="I7224">
        <v>36</v>
      </c>
      <c r="J7224">
        <v>193</v>
      </c>
      <c r="K7224">
        <v>229</v>
      </c>
      <c r="L7224">
        <v>-4</v>
      </c>
      <c r="M7224">
        <v>3</v>
      </c>
      <c r="N7224">
        <v>7166</v>
      </c>
      <c r="O7224">
        <v>405</v>
      </c>
      <c r="P7224" t="s">
        <v>32</v>
      </c>
      <c r="Q7224" t="s">
        <v>32</v>
      </c>
      <c r="R7224">
        <v>7800</v>
      </c>
      <c r="S7224">
        <v>70227</v>
      </c>
      <c r="T7224" t="s">
        <v>12473</v>
      </c>
      <c r="U7224" t="s">
        <v>32</v>
      </c>
      <c r="V7224" t="s">
        <v>1505</v>
      </c>
      <c r="W7224" t="s">
        <v>32</v>
      </c>
      <c r="X7224" t="s">
        <v>32</v>
      </c>
      <c r="Y7224" t="s">
        <v>12474</v>
      </c>
      <c r="Z7224" t="s">
        <v>1505</v>
      </c>
      <c r="AA7224" t="s">
        <v>12475</v>
      </c>
      <c r="AB7224" t="s">
        <v>12476</v>
      </c>
      <c r="AC7224" t="s">
        <v>10943</v>
      </c>
      <c r="AD7224" t="s">
        <v>11001</v>
      </c>
    </row>
    <row r="7225" spans="1:30" x14ac:dyDescent="0.25">
      <c r="A7225" s="1">
        <v>44228.708333333336</v>
      </c>
      <c r="B7225" t="s">
        <v>30</v>
      </c>
      <c r="C7225">
        <v>5</v>
      </c>
      <c r="D7225" t="s">
        <v>52</v>
      </c>
      <c r="E7225">
        <v>4543490485</v>
      </c>
      <c r="F7225">
        <v>1233845213</v>
      </c>
      <c r="G7225">
        <v>1410</v>
      </c>
      <c r="H7225">
        <v>214</v>
      </c>
      <c r="I7225">
        <v>1624</v>
      </c>
      <c r="J7225">
        <v>32196</v>
      </c>
      <c r="K7225">
        <v>33820</v>
      </c>
      <c r="L7225">
        <v>-125</v>
      </c>
      <c r="M7225">
        <v>510</v>
      </c>
      <c r="N7225">
        <v>269905</v>
      </c>
      <c r="O7225">
        <v>8970</v>
      </c>
      <c r="P7225" t="s">
        <v>32</v>
      </c>
      <c r="Q7225" t="s">
        <v>32</v>
      </c>
      <c r="R7225">
        <v>312695</v>
      </c>
      <c r="S7225">
        <v>4165203</v>
      </c>
      <c r="T7225" t="s">
        <v>12477</v>
      </c>
      <c r="U7225" t="s">
        <v>12478</v>
      </c>
      <c r="V7225" t="s">
        <v>1616</v>
      </c>
      <c r="W7225" t="s">
        <v>32</v>
      </c>
      <c r="X7225" t="s">
        <v>32</v>
      </c>
      <c r="Y7225" t="s">
        <v>12479</v>
      </c>
      <c r="Z7225" t="s">
        <v>6773</v>
      </c>
      <c r="AA7225" t="s">
        <v>12480</v>
      </c>
      <c r="AB7225" t="s">
        <v>12481</v>
      </c>
      <c r="AC7225" t="s">
        <v>10924</v>
      </c>
      <c r="AD7225" t="s">
        <v>11006</v>
      </c>
    </row>
    <row r="7226" spans="1:30" x14ac:dyDescent="0.25">
      <c r="A7226" s="1">
        <v>44229.708333333336</v>
      </c>
      <c r="B7226" t="s">
        <v>30</v>
      </c>
      <c r="C7226">
        <v>13</v>
      </c>
      <c r="D7226" t="s">
        <v>31</v>
      </c>
      <c r="E7226">
        <v>4235122196</v>
      </c>
      <c r="F7226">
        <v>1339843823</v>
      </c>
      <c r="G7226">
        <v>414</v>
      </c>
      <c r="H7226">
        <v>44</v>
      </c>
      <c r="I7226">
        <v>458</v>
      </c>
      <c r="J7226">
        <v>9604</v>
      </c>
      <c r="K7226">
        <v>10062</v>
      </c>
      <c r="L7226">
        <v>-374</v>
      </c>
      <c r="M7226">
        <v>210</v>
      </c>
      <c r="N7226">
        <v>31674</v>
      </c>
      <c r="O7226">
        <v>1478</v>
      </c>
      <c r="P7226" t="s">
        <v>32</v>
      </c>
      <c r="Q7226" t="s">
        <v>32</v>
      </c>
      <c r="R7226">
        <v>43214</v>
      </c>
      <c r="S7226">
        <v>708915</v>
      </c>
      <c r="T7226" t="s">
        <v>12482</v>
      </c>
      <c r="U7226" t="s">
        <v>12483</v>
      </c>
      <c r="V7226" t="s">
        <v>1527</v>
      </c>
      <c r="W7226" t="s">
        <v>32</v>
      </c>
      <c r="X7226" t="s">
        <v>32</v>
      </c>
      <c r="Y7226" t="s">
        <v>12484</v>
      </c>
      <c r="Z7226" t="s">
        <v>1505</v>
      </c>
      <c r="AA7226" t="s">
        <v>12485</v>
      </c>
      <c r="AB7226" t="s">
        <v>12486</v>
      </c>
      <c r="AC7226" t="s">
        <v>10905</v>
      </c>
      <c r="AD7226" t="s">
        <v>10906</v>
      </c>
    </row>
    <row r="7227" spans="1:30" x14ac:dyDescent="0.25">
      <c r="A7227" s="1">
        <v>44229.708333333336</v>
      </c>
      <c r="B7227" t="s">
        <v>30</v>
      </c>
      <c r="C7227">
        <v>17</v>
      </c>
      <c r="D7227" t="s">
        <v>33</v>
      </c>
      <c r="E7227">
        <v>4063947052</v>
      </c>
      <c r="F7227">
        <v>1580514834</v>
      </c>
      <c r="G7227">
        <v>72</v>
      </c>
      <c r="H7227">
        <v>2</v>
      </c>
      <c r="I7227">
        <v>74</v>
      </c>
      <c r="J7227">
        <v>3787</v>
      </c>
      <c r="K7227">
        <v>3861</v>
      </c>
      <c r="L7227">
        <v>-1093</v>
      </c>
      <c r="M7227">
        <v>55</v>
      </c>
      <c r="N7227">
        <v>9112</v>
      </c>
      <c r="O7227">
        <v>326</v>
      </c>
      <c r="P7227" t="s">
        <v>32</v>
      </c>
      <c r="Q7227" t="s">
        <v>32</v>
      </c>
      <c r="R7227">
        <v>13299</v>
      </c>
      <c r="S7227">
        <v>213710</v>
      </c>
      <c r="T7227" t="s">
        <v>12487</v>
      </c>
      <c r="U7227" t="s">
        <v>12121</v>
      </c>
      <c r="V7227" t="s">
        <v>1505</v>
      </c>
      <c r="W7227" t="s">
        <v>32</v>
      </c>
      <c r="X7227" t="s">
        <v>32</v>
      </c>
      <c r="Y7227" t="s">
        <v>12488</v>
      </c>
      <c r="Z7227" t="s">
        <v>1505</v>
      </c>
      <c r="AA7227" t="s">
        <v>12489</v>
      </c>
      <c r="AB7227" t="s">
        <v>2084</v>
      </c>
      <c r="AC7227" t="s">
        <v>10905</v>
      </c>
      <c r="AD7227" t="s">
        <v>10911</v>
      </c>
    </row>
    <row r="7228" spans="1:30" x14ac:dyDescent="0.25">
      <c r="A7228" s="1">
        <v>44229.708333333336</v>
      </c>
      <c r="B7228" t="s">
        <v>30</v>
      </c>
      <c r="C7228">
        <v>18</v>
      </c>
      <c r="D7228" t="s">
        <v>34</v>
      </c>
      <c r="E7228">
        <v>3890597598</v>
      </c>
      <c r="F7228">
        <v>1659440194</v>
      </c>
      <c r="G7228">
        <v>264</v>
      </c>
      <c r="H7228">
        <v>24</v>
      </c>
      <c r="I7228">
        <v>288</v>
      </c>
      <c r="J7228">
        <v>8326</v>
      </c>
      <c r="K7228">
        <v>8614</v>
      </c>
      <c r="L7228">
        <v>-65</v>
      </c>
      <c r="M7228">
        <v>166</v>
      </c>
      <c r="N7228">
        <v>23895</v>
      </c>
      <c r="O7228">
        <v>599</v>
      </c>
      <c r="P7228" t="s">
        <v>32</v>
      </c>
      <c r="Q7228" t="s">
        <v>32</v>
      </c>
      <c r="R7228">
        <v>33108</v>
      </c>
      <c r="S7228">
        <v>522934</v>
      </c>
      <c r="T7228" t="s">
        <v>12490</v>
      </c>
      <c r="U7228" t="s">
        <v>32</v>
      </c>
      <c r="V7228" t="s">
        <v>1527</v>
      </c>
      <c r="W7228" t="s">
        <v>32</v>
      </c>
      <c r="X7228" t="s">
        <v>32</v>
      </c>
      <c r="Y7228" t="s">
        <v>11293</v>
      </c>
      <c r="Z7228" t="s">
        <v>1559</v>
      </c>
      <c r="AA7228" t="s">
        <v>12491</v>
      </c>
      <c r="AB7228" t="s">
        <v>12492</v>
      </c>
      <c r="AC7228" t="s">
        <v>10905</v>
      </c>
      <c r="AD7228" t="s">
        <v>10915</v>
      </c>
    </row>
    <row r="7229" spans="1:30" x14ac:dyDescent="0.25">
      <c r="A7229" s="1">
        <v>44229.708333333336</v>
      </c>
      <c r="B7229" t="s">
        <v>30</v>
      </c>
      <c r="C7229">
        <v>15</v>
      </c>
      <c r="D7229" t="s">
        <v>35</v>
      </c>
      <c r="E7229">
        <v>4083956555</v>
      </c>
      <c r="F7229">
        <v>1425084984</v>
      </c>
      <c r="G7229">
        <v>1480</v>
      </c>
      <c r="H7229">
        <v>103</v>
      </c>
      <c r="I7229">
        <v>1583</v>
      </c>
      <c r="J7229">
        <v>60276</v>
      </c>
      <c r="K7229">
        <v>61859</v>
      </c>
      <c r="L7229">
        <v>-474</v>
      </c>
      <c r="M7229">
        <v>919</v>
      </c>
      <c r="N7229">
        <v>158436</v>
      </c>
      <c r="O7229">
        <v>3803</v>
      </c>
      <c r="P7229" t="s">
        <v>32</v>
      </c>
      <c r="Q7229" t="s">
        <v>32</v>
      </c>
      <c r="R7229">
        <v>224098</v>
      </c>
      <c r="S7229">
        <v>2451711</v>
      </c>
      <c r="T7229" t="s">
        <v>12493</v>
      </c>
      <c r="U7229" t="s">
        <v>32</v>
      </c>
      <c r="V7229" t="s">
        <v>1910</v>
      </c>
      <c r="W7229" t="s">
        <v>32</v>
      </c>
      <c r="X7229" t="s">
        <v>32</v>
      </c>
      <c r="Y7229" t="s">
        <v>12494</v>
      </c>
      <c r="Z7229" t="s">
        <v>2797</v>
      </c>
      <c r="AA7229" t="s">
        <v>12495</v>
      </c>
      <c r="AB7229" t="s">
        <v>12496</v>
      </c>
      <c r="AC7229" t="s">
        <v>10905</v>
      </c>
      <c r="AD7229" t="s">
        <v>10919</v>
      </c>
    </row>
    <row r="7230" spans="1:30" x14ac:dyDescent="0.25">
      <c r="A7230" s="1">
        <v>44229.708333333336</v>
      </c>
      <c r="B7230" t="s">
        <v>30</v>
      </c>
      <c r="C7230">
        <v>8</v>
      </c>
      <c r="D7230" t="s">
        <v>36</v>
      </c>
      <c r="E7230">
        <v>4449436681</v>
      </c>
      <c r="F7230">
        <v>1.13417208E+16</v>
      </c>
      <c r="G7230">
        <v>2176</v>
      </c>
      <c r="H7230">
        <v>198</v>
      </c>
      <c r="I7230">
        <v>2374</v>
      </c>
      <c r="J7230">
        <v>42938</v>
      </c>
      <c r="K7230">
        <v>45312</v>
      </c>
      <c r="L7230">
        <v>-1295</v>
      </c>
      <c r="M7230">
        <v>879</v>
      </c>
      <c r="N7230">
        <v>165682</v>
      </c>
      <c r="O7230">
        <v>9581</v>
      </c>
      <c r="P7230" t="s">
        <v>32</v>
      </c>
      <c r="Q7230" t="s">
        <v>32</v>
      </c>
      <c r="R7230">
        <v>220575</v>
      </c>
      <c r="S7230">
        <v>3142398</v>
      </c>
      <c r="T7230" t="s">
        <v>12497</v>
      </c>
      <c r="U7230" t="s">
        <v>12498</v>
      </c>
      <c r="V7230" t="s">
        <v>1910</v>
      </c>
      <c r="W7230" t="s">
        <v>32</v>
      </c>
      <c r="X7230" t="s">
        <v>32</v>
      </c>
      <c r="Y7230" t="s">
        <v>12499</v>
      </c>
      <c r="Z7230" t="s">
        <v>2011</v>
      </c>
      <c r="AA7230" t="s">
        <v>12500</v>
      </c>
      <c r="AB7230" t="s">
        <v>12501</v>
      </c>
      <c r="AC7230" t="s">
        <v>10924</v>
      </c>
      <c r="AD7230" t="s">
        <v>10925</v>
      </c>
    </row>
    <row r="7231" spans="1:30" x14ac:dyDescent="0.25">
      <c r="A7231" s="1">
        <v>44229.708333333336</v>
      </c>
      <c r="B7231" t="s">
        <v>30</v>
      </c>
      <c r="C7231">
        <v>6</v>
      </c>
      <c r="D7231" t="s">
        <v>37</v>
      </c>
      <c r="E7231">
        <v>456494354</v>
      </c>
      <c r="F7231">
        <v>1376813649</v>
      </c>
      <c r="G7231">
        <v>579</v>
      </c>
      <c r="H7231">
        <v>61</v>
      </c>
      <c r="I7231">
        <v>640</v>
      </c>
      <c r="J7231">
        <v>10586</v>
      </c>
      <c r="K7231">
        <v>11226</v>
      </c>
      <c r="L7231">
        <v>-83</v>
      </c>
      <c r="M7231">
        <v>258</v>
      </c>
      <c r="N7231">
        <v>54251</v>
      </c>
      <c r="O7231">
        <v>2444</v>
      </c>
      <c r="P7231" t="s">
        <v>32</v>
      </c>
      <c r="Q7231" t="s">
        <v>32</v>
      </c>
      <c r="R7231">
        <v>67921</v>
      </c>
      <c r="S7231">
        <v>1154752</v>
      </c>
      <c r="T7231" t="s">
        <v>12502</v>
      </c>
      <c r="U7231" t="s">
        <v>32</v>
      </c>
      <c r="V7231" t="s">
        <v>1860</v>
      </c>
      <c r="W7231" t="s">
        <v>32</v>
      </c>
      <c r="X7231" t="s">
        <v>32</v>
      </c>
      <c r="Y7231" t="s">
        <v>12503</v>
      </c>
      <c r="Z7231" t="s">
        <v>2887</v>
      </c>
      <c r="AA7231" t="s">
        <v>12504</v>
      </c>
      <c r="AB7231" t="s">
        <v>12505</v>
      </c>
      <c r="AC7231" t="s">
        <v>10924</v>
      </c>
      <c r="AD7231" t="s">
        <v>10929</v>
      </c>
    </row>
    <row r="7232" spans="1:30" x14ac:dyDescent="0.25">
      <c r="A7232" s="1">
        <v>44229.708333333336</v>
      </c>
      <c r="B7232" t="s">
        <v>30</v>
      </c>
      <c r="C7232">
        <v>12</v>
      </c>
      <c r="D7232" t="s">
        <v>38</v>
      </c>
      <c r="E7232">
        <v>4189277044</v>
      </c>
      <c r="F7232">
        <v>1248366722</v>
      </c>
      <c r="G7232">
        <v>2336</v>
      </c>
      <c r="H7232">
        <v>289</v>
      </c>
      <c r="I7232">
        <v>2625</v>
      </c>
      <c r="J7232">
        <v>58148</v>
      </c>
      <c r="K7232">
        <v>60773</v>
      </c>
      <c r="L7232">
        <v>-717</v>
      </c>
      <c r="M7232">
        <v>842</v>
      </c>
      <c r="N7232">
        <v>141160</v>
      </c>
      <c r="O7232">
        <v>5074</v>
      </c>
      <c r="P7232" t="s">
        <v>32</v>
      </c>
      <c r="Q7232" t="s">
        <v>32</v>
      </c>
      <c r="R7232">
        <v>207007</v>
      </c>
      <c r="S7232">
        <v>3378181</v>
      </c>
      <c r="T7232" t="s">
        <v>12506</v>
      </c>
      <c r="U7232" t="s">
        <v>32</v>
      </c>
      <c r="V7232" t="s">
        <v>1700</v>
      </c>
      <c r="W7232" t="s">
        <v>32</v>
      </c>
      <c r="X7232" t="s">
        <v>32</v>
      </c>
      <c r="Y7232" t="s">
        <v>12507</v>
      </c>
      <c r="Z7232" t="s">
        <v>12508</v>
      </c>
      <c r="AA7232" t="s">
        <v>12509</v>
      </c>
      <c r="AB7232" t="s">
        <v>12510</v>
      </c>
      <c r="AC7232" t="s">
        <v>10936</v>
      </c>
      <c r="AD7232" t="s">
        <v>10937</v>
      </c>
    </row>
    <row r="7233" spans="1:30" x14ac:dyDescent="0.25">
      <c r="A7233" s="1">
        <v>44229.708333333336</v>
      </c>
      <c r="B7233" t="s">
        <v>30</v>
      </c>
      <c r="C7233">
        <v>7</v>
      </c>
      <c r="D7233" t="s">
        <v>39</v>
      </c>
      <c r="E7233">
        <v>4441149315</v>
      </c>
      <c r="F7233">
        <v>89326992</v>
      </c>
      <c r="G7233">
        <v>630</v>
      </c>
      <c r="H7233">
        <v>64</v>
      </c>
      <c r="I7233">
        <v>694</v>
      </c>
      <c r="J7233">
        <v>3691</v>
      </c>
      <c r="K7233">
        <v>4385</v>
      </c>
      <c r="L7233">
        <v>-181</v>
      </c>
      <c r="M7233">
        <v>238</v>
      </c>
      <c r="N7233">
        <v>62299</v>
      </c>
      <c r="O7233">
        <v>3371</v>
      </c>
      <c r="P7233" t="s">
        <v>32</v>
      </c>
      <c r="Q7233" t="s">
        <v>32</v>
      </c>
      <c r="R7233">
        <v>70055</v>
      </c>
      <c r="S7233">
        <v>869782</v>
      </c>
      <c r="T7233" t="s">
        <v>12511</v>
      </c>
      <c r="U7233" t="s">
        <v>32</v>
      </c>
      <c r="V7233" t="s">
        <v>1544</v>
      </c>
      <c r="W7233" t="s">
        <v>32</v>
      </c>
      <c r="X7233" t="s">
        <v>11032</v>
      </c>
      <c r="Y7233" t="s">
        <v>12512</v>
      </c>
      <c r="Z7233" t="s">
        <v>1505</v>
      </c>
      <c r="AA7233" t="s">
        <v>12513</v>
      </c>
      <c r="AB7233" t="s">
        <v>12514</v>
      </c>
      <c r="AC7233" t="s">
        <v>10943</v>
      </c>
      <c r="AD7233" t="s">
        <v>10944</v>
      </c>
    </row>
    <row r="7234" spans="1:30" x14ac:dyDescent="0.25">
      <c r="A7234" s="1">
        <v>44229.708333333336</v>
      </c>
      <c r="B7234" t="s">
        <v>30</v>
      </c>
      <c r="C7234">
        <v>3</v>
      </c>
      <c r="D7234" t="s">
        <v>40</v>
      </c>
      <c r="E7234">
        <v>4546679409</v>
      </c>
      <c r="F7234">
        <v>9190347404</v>
      </c>
      <c r="G7234">
        <v>3544</v>
      </c>
      <c r="H7234">
        <v>361</v>
      </c>
      <c r="I7234">
        <v>3905</v>
      </c>
      <c r="J7234">
        <v>42654</v>
      </c>
      <c r="K7234">
        <v>46559</v>
      </c>
      <c r="L7234">
        <v>-1916</v>
      </c>
      <c r="M7234">
        <v>912</v>
      </c>
      <c r="N7234">
        <v>466287</v>
      </c>
      <c r="O7234">
        <v>27213</v>
      </c>
      <c r="P7234" t="s">
        <v>32</v>
      </c>
      <c r="Q7234" t="s">
        <v>32</v>
      </c>
      <c r="R7234">
        <v>540059</v>
      </c>
      <c r="S7234">
        <v>5705263</v>
      </c>
      <c r="T7234" t="s">
        <v>12515</v>
      </c>
      <c r="U7234" t="s">
        <v>32</v>
      </c>
      <c r="V7234" t="s">
        <v>1735</v>
      </c>
      <c r="W7234" t="s">
        <v>32</v>
      </c>
      <c r="X7234" t="s">
        <v>32</v>
      </c>
      <c r="Y7234" t="s">
        <v>12516</v>
      </c>
      <c r="Z7234" t="s">
        <v>4228</v>
      </c>
      <c r="AA7234" t="s">
        <v>12517</v>
      </c>
      <c r="AB7234" t="s">
        <v>10177</v>
      </c>
      <c r="AC7234" t="s">
        <v>10943</v>
      </c>
      <c r="AD7234" t="s">
        <v>10949</v>
      </c>
    </row>
    <row r="7235" spans="1:30" x14ac:dyDescent="0.25">
      <c r="A7235" s="1">
        <v>44229.708333333336</v>
      </c>
      <c r="B7235" t="s">
        <v>30</v>
      </c>
      <c r="C7235">
        <v>11</v>
      </c>
      <c r="D7235" t="s">
        <v>41</v>
      </c>
      <c r="E7235">
        <v>4361675973</v>
      </c>
      <c r="F7235">
        <v>135188753</v>
      </c>
      <c r="G7235">
        <v>544</v>
      </c>
      <c r="H7235">
        <v>68</v>
      </c>
      <c r="I7235">
        <v>612</v>
      </c>
      <c r="J7235">
        <v>8069</v>
      </c>
      <c r="K7235">
        <v>8681</v>
      </c>
      <c r="L7235">
        <v>-491</v>
      </c>
      <c r="M7235">
        <v>333</v>
      </c>
      <c r="N7235">
        <v>45342</v>
      </c>
      <c r="O7235">
        <v>1986</v>
      </c>
      <c r="P7235" t="s">
        <v>32</v>
      </c>
      <c r="Q7235" t="s">
        <v>32</v>
      </c>
      <c r="R7235">
        <v>56009</v>
      </c>
      <c r="S7235">
        <v>697600</v>
      </c>
      <c r="T7235" t="s">
        <v>12518</v>
      </c>
      <c r="U7235" t="s">
        <v>32</v>
      </c>
      <c r="V7235" t="s">
        <v>1544</v>
      </c>
      <c r="W7235" t="s">
        <v>32</v>
      </c>
      <c r="X7235" t="s">
        <v>32</v>
      </c>
      <c r="Y7235" t="s">
        <v>12519</v>
      </c>
      <c r="Z7235" t="s">
        <v>1505</v>
      </c>
      <c r="AA7235" t="s">
        <v>12520</v>
      </c>
      <c r="AB7235" t="s">
        <v>12521</v>
      </c>
      <c r="AC7235" t="s">
        <v>10936</v>
      </c>
      <c r="AD7235" t="s">
        <v>10953</v>
      </c>
    </row>
    <row r="7236" spans="1:30" x14ac:dyDescent="0.25">
      <c r="A7236" s="1">
        <v>44229.708333333336</v>
      </c>
      <c r="B7236" t="s">
        <v>30</v>
      </c>
      <c r="C7236">
        <v>14</v>
      </c>
      <c r="D7236" t="s">
        <v>42</v>
      </c>
      <c r="E7236">
        <v>4155774754</v>
      </c>
      <c r="F7236">
        <v>1465916051</v>
      </c>
      <c r="G7236">
        <v>58</v>
      </c>
      <c r="H7236">
        <v>8</v>
      </c>
      <c r="I7236">
        <v>66</v>
      </c>
      <c r="J7236">
        <v>1112</v>
      </c>
      <c r="K7236">
        <v>1178</v>
      </c>
      <c r="L7236">
        <v>-28</v>
      </c>
      <c r="M7236">
        <v>31</v>
      </c>
      <c r="N7236">
        <v>6989</v>
      </c>
      <c r="O7236">
        <v>272</v>
      </c>
      <c r="P7236" t="s">
        <v>32</v>
      </c>
      <c r="Q7236" t="s">
        <v>32</v>
      </c>
      <c r="R7236">
        <v>8439</v>
      </c>
      <c r="S7236">
        <v>138859</v>
      </c>
      <c r="T7236" t="s">
        <v>12522</v>
      </c>
      <c r="U7236" t="s">
        <v>32</v>
      </c>
      <c r="V7236" t="s">
        <v>1544</v>
      </c>
      <c r="W7236" t="s">
        <v>32</v>
      </c>
      <c r="X7236" t="s">
        <v>32</v>
      </c>
      <c r="Y7236" t="s">
        <v>12523</v>
      </c>
      <c r="Z7236" t="s">
        <v>1505</v>
      </c>
      <c r="AA7236" t="s">
        <v>12524</v>
      </c>
      <c r="AB7236" t="s">
        <v>4063</v>
      </c>
      <c r="AC7236" t="s">
        <v>10905</v>
      </c>
      <c r="AD7236" t="s">
        <v>10957</v>
      </c>
    </row>
    <row r="7237" spans="1:30" x14ac:dyDescent="0.25">
      <c r="A7237" s="1">
        <v>44229.708333333336</v>
      </c>
      <c r="B7237" t="s">
        <v>30</v>
      </c>
      <c r="C7237">
        <v>21</v>
      </c>
      <c r="D7237" t="s">
        <v>43</v>
      </c>
      <c r="E7237">
        <v>4649933453</v>
      </c>
      <c r="F7237">
        <v>1135662422</v>
      </c>
      <c r="G7237">
        <v>233</v>
      </c>
      <c r="H7237">
        <v>34</v>
      </c>
      <c r="I7237">
        <v>267</v>
      </c>
      <c r="J7237">
        <v>4741</v>
      </c>
      <c r="K7237">
        <v>5008</v>
      </c>
      <c r="L7237">
        <v>229</v>
      </c>
      <c r="M7237">
        <v>639</v>
      </c>
      <c r="N7237">
        <v>35234</v>
      </c>
      <c r="O7237">
        <v>880</v>
      </c>
      <c r="P7237" t="s">
        <v>32</v>
      </c>
      <c r="Q7237" t="s">
        <v>32</v>
      </c>
      <c r="R7237">
        <v>41122</v>
      </c>
      <c r="S7237">
        <v>509703</v>
      </c>
      <c r="T7237" t="s">
        <v>12525</v>
      </c>
      <c r="U7237" t="s">
        <v>32</v>
      </c>
      <c r="V7237" t="s">
        <v>1505</v>
      </c>
      <c r="W7237" t="s">
        <v>32</v>
      </c>
      <c r="X7237" t="s">
        <v>32</v>
      </c>
      <c r="Y7237" t="s">
        <v>12526</v>
      </c>
      <c r="Z7237" t="s">
        <v>12527</v>
      </c>
      <c r="AA7237" t="s">
        <v>12528</v>
      </c>
      <c r="AB7237" t="s">
        <v>12529</v>
      </c>
      <c r="AC7237" t="s">
        <v>10924</v>
      </c>
      <c r="AD7237" t="s">
        <v>10962</v>
      </c>
    </row>
    <row r="7238" spans="1:30" x14ac:dyDescent="0.25">
      <c r="A7238" s="1">
        <v>44229.708333333336</v>
      </c>
      <c r="B7238" t="s">
        <v>30</v>
      </c>
      <c r="C7238">
        <v>22</v>
      </c>
      <c r="D7238" t="s">
        <v>44</v>
      </c>
      <c r="E7238">
        <v>4606893511</v>
      </c>
      <c r="F7238">
        <v>1112123097</v>
      </c>
      <c r="G7238">
        <v>174</v>
      </c>
      <c r="H7238">
        <v>34</v>
      </c>
      <c r="I7238">
        <v>208</v>
      </c>
      <c r="J7238">
        <v>2188</v>
      </c>
      <c r="K7238">
        <v>2396</v>
      </c>
      <c r="L7238">
        <v>-107</v>
      </c>
      <c r="M7238">
        <v>172</v>
      </c>
      <c r="N7238">
        <v>24206</v>
      </c>
      <c r="O7238">
        <v>1150</v>
      </c>
      <c r="P7238" t="s">
        <v>32</v>
      </c>
      <c r="Q7238" t="s">
        <v>32</v>
      </c>
      <c r="R7238">
        <v>27752</v>
      </c>
      <c r="S7238">
        <v>532289</v>
      </c>
      <c r="T7238" t="s">
        <v>12530</v>
      </c>
      <c r="U7238" t="s">
        <v>32</v>
      </c>
      <c r="V7238" t="s">
        <v>1544</v>
      </c>
      <c r="W7238" t="s">
        <v>32</v>
      </c>
      <c r="X7238" t="s">
        <v>32</v>
      </c>
      <c r="Y7238" t="s">
        <v>12531</v>
      </c>
      <c r="Z7238" t="s">
        <v>12532</v>
      </c>
      <c r="AA7238" t="s">
        <v>12533</v>
      </c>
      <c r="AB7238" t="s">
        <v>12534</v>
      </c>
      <c r="AC7238" t="s">
        <v>10924</v>
      </c>
      <c r="AD7238" t="s">
        <v>10968</v>
      </c>
    </row>
    <row r="7239" spans="1:30" x14ac:dyDescent="0.25">
      <c r="A7239" s="1">
        <v>44229.708333333336</v>
      </c>
      <c r="B7239" t="s">
        <v>30</v>
      </c>
      <c r="C7239">
        <v>1</v>
      </c>
      <c r="D7239" t="s">
        <v>45</v>
      </c>
      <c r="E7239">
        <v>450732745</v>
      </c>
      <c r="F7239">
        <v>7680687483</v>
      </c>
      <c r="G7239">
        <v>2138</v>
      </c>
      <c r="H7239">
        <v>152</v>
      </c>
      <c r="I7239">
        <v>2290</v>
      </c>
      <c r="J7239">
        <v>9835</v>
      </c>
      <c r="K7239">
        <v>12125</v>
      </c>
      <c r="L7239">
        <v>-139</v>
      </c>
      <c r="M7239">
        <v>765</v>
      </c>
      <c r="N7239">
        <v>203356</v>
      </c>
      <c r="O7239">
        <v>8895</v>
      </c>
      <c r="P7239" t="s">
        <v>32</v>
      </c>
      <c r="Q7239" t="s">
        <v>32</v>
      </c>
      <c r="R7239">
        <v>224376</v>
      </c>
      <c r="S7239">
        <v>2103721</v>
      </c>
      <c r="T7239" t="s">
        <v>12535</v>
      </c>
      <c r="U7239" t="s">
        <v>32</v>
      </c>
      <c r="V7239" t="s">
        <v>1616</v>
      </c>
      <c r="W7239" t="s">
        <v>32</v>
      </c>
      <c r="X7239" t="s">
        <v>32</v>
      </c>
      <c r="Y7239" t="s">
        <v>12536</v>
      </c>
      <c r="Z7239" t="s">
        <v>12048</v>
      </c>
      <c r="AA7239" t="s">
        <v>12537</v>
      </c>
      <c r="AB7239" t="s">
        <v>12538</v>
      </c>
      <c r="AC7239" t="s">
        <v>10943</v>
      </c>
      <c r="AD7239" t="s">
        <v>10972</v>
      </c>
    </row>
    <row r="7240" spans="1:30" x14ac:dyDescent="0.25">
      <c r="A7240" s="1">
        <v>44229.708333333336</v>
      </c>
      <c r="B7240" t="s">
        <v>30</v>
      </c>
      <c r="C7240">
        <v>16</v>
      </c>
      <c r="D7240" t="s">
        <v>46</v>
      </c>
      <c r="E7240">
        <v>4112559576</v>
      </c>
      <c r="F7240">
        <v>1686736689</v>
      </c>
      <c r="G7240">
        <v>1432</v>
      </c>
      <c r="H7240">
        <v>170</v>
      </c>
      <c r="I7240">
        <v>1602</v>
      </c>
      <c r="J7240">
        <v>50100</v>
      </c>
      <c r="K7240">
        <v>51702</v>
      </c>
      <c r="L7240">
        <v>-382</v>
      </c>
      <c r="M7240">
        <v>879</v>
      </c>
      <c r="N7240">
        <v>69209</v>
      </c>
      <c r="O7240">
        <v>3254</v>
      </c>
      <c r="P7240" t="s">
        <v>32</v>
      </c>
      <c r="Q7240" t="s">
        <v>32</v>
      </c>
      <c r="R7240">
        <v>124165</v>
      </c>
      <c r="S7240">
        <v>1325499</v>
      </c>
      <c r="T7240" t="s">
        <v>12539</v>
      </c>
      <c r="U7240" t="s">
        <v>32</v>
      </c>
      <c r="V7240" t="s">
        <v>1744</v>
      </c>
      <c r="W7240" t="s">
        <v>32</v>
      </c>
      <c r="X7240" t="s">
        <v>32</v>
      </c>
      <c r="Y7240" t="s">
        <v>12540</v>
      </c>
      <c r="Z7240" t="s">
        <v>5542</v>
      </c>
      <c r="AA7240" t="s">
        <v>12541</v>
      </c>
      <c r="AB7240" t="s">
        <v>12542</v>
      </c>
      <c r="AC7240" t="s">
        <v>10905</v>
      </c>
      <c r="AD7240" t="s">
        <v>10977</v>
      </c>
    </row>
    <row r="7241" spans="1:30" x14ac:dyDescent="0.25">
      <c r="A7241" s="1">
        <v>44229.708333333336</v>
      </c>
      <c r="B7241" t="s">
        <v>30</v>
      </c>
      <c r="C7241">
        <v>20</v>
      </c>
      <c r="D7241" t="s">
        <v>47</v>
      </c>
      <c r="E7241">
        <v>3921531192</v>
      </c>
      <c r="F7241">
        <v>9110616306</v>
      </c>
      <c r="G7241">
        <v>430</v>
      </c>
      <c r="H7241">
        <v>34</v>
      </c>
      <c r="I7241">
        <v>464</v>
      </c>
      <c r="J7241">
        <v>14728</v>
      </c>
      <c r="K7241">
        <v>15192</v>
      </c>
      <c r="L7241">
        <v>-364</v>
      </c>
      <c r="M7241">
        <v>71</v>
      </c>
      <c r="N7241">
        <v>22545</v>
      </c>
      <c r="O7241">
        <v>994</v>
      </c>
      <c r="P7241" t="s">
        <v>32</v>
      </c>
      <c r="Q7241" t="s">
        <v>32</v>
      </c>
      <c r="R7241">
        <v>38731</v>
      </c>
      <c r="S7241">
        <v>585718</v>
      </c>
      <c r="T7241" t="s">
        <v>12543</v>
      </c>
      <c r="U7241" t="s">
        <v>32</v>
      </c>
      <c r="V7241" t="s">
        <v>1510</v>
      </c>
      <c r="W7241" t="s">
        <v>32</v>
      </c>
      <c r="X7241" t="s">
        <v>12544</v>
      </c>
      <c r="Y7241" t="s">
        <v>12545</v>
      </c>
      <c r="Z7241" t="s">
        <v>1544</v>
      </c>
      <c r="AA7241" t="s">
        <v>12546</v>
      </c>
      <c r="AB7241" t="s">
        <v>12547</v>
      </c>
      <c r="AC7241" t="s">
        <v>10982</v>
      </c>
      <c r="AD7241" t="s">
        <v>10983</v>
      </c>
    </row>
    <row r="7242" spans="1:30" x14ac:dyDescent="0.25">
      <c r="A7242" s="1">
        <v>44229.708333333336</v>
      </c>
      <c r="B7242" t="s">
        <v>30</v>
      </c>
      <c r="C7242">
        <v>19</v>
      </c>
      <c r="D7242" t="s">
        <v>48</v>
      </c>
      <c r="E7242">
        <v>3811569725</v>
      </c>
      <c r="F7242">
        <v>1.3362356699999998E+16</v>
      </c>
      <c r="G7242">
        <v>1327</v>
      </c>
      <c r="H7242">
        <v>202</v>
      </c>
      <c r="I7242">
        <v>1529</v>
      </c>
      <c r="J7242">
        <v>40084</v>
      </c>
      <c r="K7242">
        <v>41613</v>
      </c>
      <c r="L7242">
        <v>-589</v>
      </c>
      <c r="M7242">
        <v>984</v>
      </c>
      <c r="N7242">
        <v>92695</v>
      </c>
      <c r="O7242">
        <v>3545</v>
      </c>
      <c r="P7242" t="s">
        <v>32</v>
      </c>
      <c r="Q7242" t="s">
        <v>32</v>
      </c>
      <c r="R7242">
        <v>137853</v>
      </c>
      <c r="S7242">
        <v>1839463</v>
      </c>
      <c r="T7242" t="s">
        <v>12548</v>
      </c>
      <c r="U7242" t="s">
        <v>32</v>
      </c>
      <c r="V7242" t="s">
        <v>2271</v>
      </c>
      <c r="W7242" t="s">
        <v>32</v>
      </c>
      <c r="X7242" t="s">
        <v>32</v>
      </c>
      <c r="Y7242" t="s">
        <v>12549</v>
      </c>
      <c r="Z7242" t="s">
        <v>1505</v>
      </c>
      <c r="AA7242" t="s">
        <v>12550</v>
      </c>
      <c r="AB7242" t="s">
        <v>12551</v>
      </c>
      <c r="AC7242" t="s">
        <v>10982</v>
      </c>
      <c r="AD7242" t="s">
        <v>10988</v>
      </c>
    </row>
    <row r="7243" spans="1:30" x14ac:dyDescent="0.25">
      <c r="A7243" s="1">
        <v>44229.708333333336</v>
      </c>
      <c r="B7243" t="s">
        <v>30</v>
      </c>
      <c r="C7243">
        <v>9</v>
      </c>
      <c r="D7243" t="s">
        <v>49</v>
      </c>
      <c r="E7243">
        <v>4376923077</v>
      </c>
      <c r="F7243">
        <v>1125588885</v>
      </c>
      <c r="G7243">
        <v>669</v>
      </c>
      <c r="H7243">
        <v>109</v>
      </c>
      <c r="I7243">
        <v>778</v>
      </c>
      <c r="J7243">
        <v>8424</v>
      </c>
      <c r="K7243">
        <v>9202</v>
      </c>
      <c r="L7243">
        <v>-80</v>
      </c>
      <c r="M7243">
        <v>399</v>
      </c>
      <c r="N7243">
        <v>121800</v>
      </c>
      <c r="O7243">
        <v>4226</v>
      </c>
      <c r="P7243" t="s">
        <v>32</v>
      </c>
      <c r="Q7243" t="s">
        <v>32</v>
      </c>
      <c r="R7243">
        <v>135228</v>
      </c>
      <c r="S7243">
        <v>2259345</v>
      </c>
      <c r="T7243" t="s">
        <v>12552</v>
      </c>
      <c r="U7243" t="s">
        <v>32</v>
      </c>
      <c r="V7243" t="s">
        <v>2529</v>
      </c>
      <c r="W7243" t="s">
        <v>32</v>
      </c>
      <c r="X7243" t="s">
        <v>32</v>
      </c>
      <c r="Y7243" t="s">
        <v>12553</v>
      </c>
      <c r="Z7243" t="s">
        <v>4353</v>
      </c>
      <c r="AA7243" t="s">
        <v>12554</v>
      </c>
      <c r="AB7243" t="s">
        <v>12555</v>
      </c>
      <c r="AC7243" t="s">
        <v>10936</v>
      </c>
      <c r="AD7243" t="s">
        <v>10993</v>
      </c>
    </row>
    <row r="7244" spans="1:30" x14ac:dyDescent="0.25">
      <c r="A7244" s="1">
        <v>44229.708333333336</v>
      </c>
      <c r="B7244" t="s">
        <v>30</v>
      </c>
      <c r="C7244">
        <v>10</v>
      </c>
      <c r="D7244" t="s">
        <v>50</v>
      </c>
      <c r="E7244">
        <v>4310675841</v>
      </c>
      <c r="F7244">
        <v>1238824698</v>
      </c>
      <c r="G7244">
        <v>369</v>
      </c>
      <c r="H7244">
        <v>61</v>
      </c>
      <c r="I7244">
        <v>430</v>
      </c>
      <c r="J7244">
        <v>5342</v>
      </c>
      <c r="K7244">
        <v>5772</v>
      </c>
      <c r="L7244">
        <v>129</v>
      </c>
      <c r="M7244">
        <v>283</v>
      </c>
      <c r="N7244">
        <v>29904</v>
      </c>
      <c r="O7244">
        <v>801</v>
      </c>
      <c r="P7244" t="s">
        <v>32</v>
      </c>
      <c r="Q7244" t="s">
        <v>32</v>
      </c>
      <c r="R7244">
        <v>36477</v>
      </c>
      <c r="S7244">
        <v>638694</v>
      </c>
      <c r="T7244" t="s">
        <v>12556</v>
      </c>
      <c r="U7244" t="s">
        <v>12557</v>
      </c>
      <c r="V7244" t="s">
        <v>1910</v>
      </c>
      <c r="W7244" t="s">
        <v>32</v>
      </c>
      <c r="X7244" t="s">
        <v>32</v>
      </c>
      <c r="Y7244" t="s">
        <v>12558</v>
      </c>
      <c r="Z7244" t="s">
        <v>1505</v>
      </c>
      <c r="AA7244" t="s">
        <v>12559</v>
      </c>
      <c r="AB7244" t="s">
        <v>12560</v>
      </c>
      <c r="AC7244" t="s">
        <v>10936</v>
      </c>
      <c r="AD7244" t="s">
        <v>10997</v>
      </c>
    </row>
    <row r="7245" spans="1:30" x14ac:dyDescent="0.25">
      <c r="A7245" s="1">
        <v>44229.708333333336</v>
      </c>
      <c r="B7245" t="s">
        <v>30</v>
      </c>
      <c r="C7245">
        <v>2</v>
      </c>
      <c r="D7245" t="s">
        <v>51</v>
      </c>
      <c r="E7245">
        <v>4573750286</v>
      </c>
      <c r="F7245">
        <v>7320149366</v>
      </c>
      <c r="G7245">
        <v>25</v>
      </c>
      <c r="H7245">
        <v>3</v>
      </c>
      <c r="I7245">
        <v>28</v>
      </c>
      <c r="J7245">
        <v>173</v>
      </c>
      <c r="K7245">
        <v>201</v>
      </c>
      <c r="L7245">
        <v>-28</v>
      </c>
      <c r="M7245">
        <v>4</v>
      </c>
      <c r="N7245">
        <v>7198</v>
      </c>
      <c r="O7245">
        <v>405</v>
      </c>
      <c r="P7245" t="s">
        <v>32</v>
      </c>
      <c r="Q7245" t="s">
        <v>32</v>
      </c>
      <c r="R7245">
        <v>7804</v>
      </c>
      <c r="S7245">
        <v>70530</v>
      </c>
      <c r="T7245" t="s">
        <v>12561</v>
      </c>
      <c r="U7245" t="s">
        <v>32</v>
      </c>
      <c r="V7245" t="s">
        <v>1505</v>
      </c>
      <c r="W7245" t="s">
        <v>32</v>
      </c>
      <c r="X7245" t="s">
        <v>32</v>
      </c>
      <c r="Y7245" t="s">
        <v>12562</v>
      </c>
      <c r="Z7245" t="s">
        <v>1505</v>
      </c>
      <c r="AA7245" t="s">
        <v>12563</v>
      </c>
      <c r="AB7245" t="s">
        <v>12564</v>
      </c>
      <c r="AC7245" t="s">
        <v>10943</v>
      </c>
      <c r="AD7245" t="s">
        <v>11001</v>
      </c>
    </row>
    <row r="7246" spans="1:30" x14ac:dyDescent="0.25">
      <c r="A7246" s="1">
        <v>44229.708333333336</v>
      </c>
      <c r="B7246" t="s">
        <v>30</v>
      </c>
      <c r="C7246">
        <v>5</v>
      </c>
      <c r="D7246" t="s">
        <v>52</v>
      </c>
      <c r="E7246">
        <v>4543490485</v>
      </c>
      <c r="F7246">
        <v>1233845213</v>
      </c>
      <c r="G7246">
        <v>1423</v>
      </c>
      <c r="H7246">
        <v>193</v>
      </c>
      <c r="I7246">
        <v>1616</v>
      </c>
      <c r="J7246">
        <v>30428</v>
      </c>
      <c r="K7246">
        <v>32044</v>
      </c>
      <c r="L7246">
        <v>-1776</v>
      </c>
      <c r="M7246">
        <v>621</v>
      </c>
      <c r="N7246">
        <v>272226</v>
      </c>
      <c r="O7246">
        <v>9046</v>
      </c>
      <c r="P7246" t="s">
        <v>32</v>
      </c>
      <c r="Q7246" t="s">
        <v>32</v>
      </c>
      <c r="R7246">
        <v>313316</v>
      </c>
      <c r="S7246">
        <v>4204507</v>
      </c>
      <c r="T7246" t="s">
        <v>12565</v>
      </c>
      <c r="U7246" t="s">
        <v>12566</v>
      </c>
      <c r="V7246" t="s">
        <v>2271</v>
      </c>
      <c r="W7246" t="s">
        <v>32</v>
      </c>
      <c r="X7246" t="s">
        <v>32</v>
      </c>
      <c r="Y7246" t="s">
        <v>12567</v>
      </c>
      <c r="Z7246" t="s">
        <v>12568</v>
      </c>
      <c r="AA7246" t="s">
        <v>12569</v>
      </c>
      <c r="AB7246" t="s">
        <v>12570</v>
      </c>
      <c r="AC7246" t="s">
        <v>10924</v>
      </c>
      <c r="AD7246" t="s">
        <v>11006</v>
      </c>
    </row>
    <row r="7247" spans="1:30" x14ac:dyDescent="0.25">
      <c r="A7247" s="1">
        <v>44230.708333333336</v>
      </c>
      <c r="B7247" t="s">
        <v>30</v>
      </c>
      <c r="C7247">
        <v>13</v>
      </c>
      <c r="D7247" t="s">
        <v>31</v>
      </c>
      <c r="E7247">
        <v>4235122196</v>
      </c>
      <c r="F7247">
        <v>1339843823</v>
      </c>
      <c r="G7247">
        <v>427</v>
      </c>
      <c r="H7247">
        <v>47</v>
      </c>
      <c r="I7247">
        <v>474</v>
      </c>
      <c r="J7247">
        <v>9545</v>
      </c>
      <c r="K7247">
        <v>10019</v>
      </c>
      <c r="L7247">
        <v>-43</v>
      </c>
      <c r="M7247">
        <v>449</v>
      </c>
      <c r="N7247">
        <v>32162</v>
      </c>
      <c r="O7247">
        <v>1482</v>
      </c>
      <c r="P7247" t="s">
        <v>32</v>
      </c>
      <c r="Q7247" t="s">
        <v>32</v>
      </c>
      <c r="R7247">
        <v>43663</v>
      </c>
      <c r="S7247">
        <v>714963</v>
      </c>
      <c r="T7247" t="s">
        <v>12571</v>
      </c>
      <c r="U7247" t="s">
        <v>32</v>
      </c>
      <c r="V7247" t="s">
        <v>1616</v>
      </c>
      <c r="W7247" t="s">
        <v>32</v>
      </c>
      <c r="X7247" t="s">
        <v>32</v>
      </c>
      <c r="Y7247" t="s">
        <v>12572</v>
      </c>
      <c r="Z7247" t="s">
        <v>1505</v>
      </c>
      <c r="AA7247" t="s">
        <v>12573</v>
      </c>
      <c r="AB7247" t="s">
        <v>12574</v>
      </c>
      <c r="AC7247" t="s">
        <v>10905</v>
      </c>
      <c r="AD7247" t="s">
        <v>10906</v>
      </c>
    </row>
    <row r="7248" spans="1:30" x14ac:dyDescent="0.25">
      <c r="A7248" s="1">
        <v>44230.708333333336</v>
      </c>
      <c r="B7248" t="s">
        <v>30</v>
      </c>
      <c r="C7248">
        <v>17</v>
      </c>
      <c r="D7248" t="s">
        <v>33</v>
      </c>
      <c r="E7248">
        <v>4063947052</v>
      </c>
      <c r="F7248">
        <v>1580514834</v>
      </c>
      <c r="G7248">
        <v>70</v>
      </c>
      <c r="H7248">
        <v>1</v>
      </c>
      <c r="I7248">
        <v>71</v>
      </c>
      <c r="J7248">
        <v>3350</v>
      </c>
      <c r="K7248">
        <v>3421</v>
      </c>
      <c r="L7248">
        <v>-440</v>
      </c>
      <c r="M7248">
        <v>68</v>
      </c>
      <c r="N7248">
        <v>9618</v>
      </c>
      <c r="O7248">
        <v>328</v>
      </c>
      <c r="P7248" t="s">
        <v>32</v>
      </c>
      <c r="Q7248" t="s">
        <v>32</v>
      </c>
      <c r="R7248">
        <v>13367</v>
      </c>
      <c r="S7248">
        <v>214633</v>
      </c>
      <c r="T7248" t="s">
        <v>12575</v>
      </c>
      <c r="U7248" t="s">
        <v>12121</v>
      </c>
      <c r="V7248" t="s">
        <v>1505</v>
      </c>
      <c r="W7248" t="s">
        <v>32</v>
      </c>
      <c r="X7248" t="s">
        <v>32</v>
      </c>
      <c r="Y7248" t="s">
        <v>12576</v>
      </c>
      <c r="Z7248" t="s">
        <v>1505</v>
      </c>
      <c r="AA7248" t="s">
        <v>12577</v>
      </c>
      <c r="AB7248" t="s">
        <v>12578</v>
      </c>
      <c r="AC7248" t="s">
        <v>10905</v>
      </c>
      <c r="AD7248" t="s">
        <v>10911</v>
      </c>
    </row>
    <row r="7249" spans="1:30" x14ac:dyDescent="0.25">
      <c r="A7249" s="1">
        <v>44230.708333333336</v>
      </c>
      <c r="B7249" t="s">
        <v>30</v>
      </c>
      <c r="C7249">
        <v>18</v>
      </c>
      <c r="D7249" t="s">
        <v>34</v>
      </c>
      <c r="E7249">
        <v>3890597598</v>
      </c>
      <c r="F7249">
        <v>1659440194</v>
      </c>
      <c r="G7249">
        <v>253</v>
      </c>
      <c r="H7249">
        <v>23</v>
      </c>
      <c r="I7249">
        <v>276</v>
      </c>
      <c r="J7249">
        <v>8354</v>
      </c>
      <c r="K7249">
        <v>8630</v>
      </c>
      <c r="L7249">
        <v>16</v>
      </c>
      <c r="M7249">
        <v>318</v>
      </c>
      <c r="N7249">
        <v>24190</v>
      </c>
      <c r="O7249">
        <v>606</v>
      </c>
      <c r="P7249" t="s">
        <v>32</v>
      </c>
      <c r="Q7249" t="s">
        <v>32</v>
      </c>
      <c r="R7249">
        <v>33426</v>
      </c>
      <c r="S7249">
        <v>526244</v>
      </c>
      <c r="T7249" t="s">
        <v>12579</v>
      </c>
      <c r="U7249" t="s">
        <v>32</v>
      </c>
      <c r="V7249" t="s">
        <v>1510</v>
      </c>
      <c r="W7249" t="s">
        <v>32</v>
      </c>
      <c r="X7249" t="s">
        <v>32</v>
      </c>
      <c r="Y7249" t="s">
        <v>12580</v>
      </c>
      <c r="Z7249" t="s">
        <v>1559</v>
      </c>
      <c r="AA7249" t="s">
        <v>12581</v>
      </c>
      <c r="AB7249" t="s">
        <v>12582</v>
      </c>
      <c r="AC7249" t="s">
        <v>10905</v>
      </c>
      <c r="AD7249" t="s">
        <v>10915</v>
      </c>
    </row>
    <row r="7250" spans="1:30" x14ac:dyDescent="0.25">
      <c r="A7250" s="1">
        <v>44230.708333333336</v>
      </c>
      <c r="B7250" t="s">
        <v>30</v>
      </c>
      <c r="C7250">
        <v>15</v>
      </c>
      <c r="D7250" t="s">
        <v>35</v>
      </c>
      <c r="E7250">
        <v>4083956555</v>
      </c>
      <c r="F7250">
        <v>1425084984</v>
      </c>
      <c r="G7250">
        <v>1475</v>
      </c>
      <c r="H7250">
        <v>100</v>
      </c>
      <c r="I7250">
        <v>1575</v>
      </c>
      <c r="J7250">
        <v>60542</v>
      </c>
      <c r="K7250">
        <v>62117</v>
      </c>
      <c r="L7250">
        <v>258</v>
      </c>
      <c r="M7250">
        <v>1539</v>
      </c>
      <c r="N7250">
        <v>159700</v>
      </c>
      <c r="O7250">
        <v>3820</v>
      </c>
      <c r="P7250" t="s">
        <v>32</v>
      </c>
      <c r="Q7250" t="s">
        <v>32</v>
      </c>
      <c r="R7250">
        <v>225637</v>
      </c>
      <c r="S7250">
        <v>2471140</v>
      </c>
      <c r="T7250" t="s">
        <v>12583</v>
      </c>
      <c r="U7250" t="s">
        <v>32</v>
      </c>
      <c r="V7250" t="s">
        <v>1744</v>
      </c>
      <c r="W7250" t="s">
        <v>32</v>
      </c>
      <c r="X7250" t="s">
        <v>32</v>
      </c>
      <c r="Y7250" t="s">
        <v>12584</v>
      </c>
      <c r="Z7250" t="s">
        <v>3638</v>
      </c>
      <c r="AA7250" t="s">
        <v>12585</v>
      </c>
      <c r="AB7250" t="s">
        <v>12586</v>
      </c>
      <c r="AC7250" t="s">
        <v>10905</v>
      </c>
      <c r="AD7250" t="s">
        <v>10919</v>
      </c>
    </row>
    <row r="7251" spans="1:30" x14ac:dyDescent="0.25">
      <c r="A7251" s="1">
        <v>44230.708333333336</v>
      </c>
      <c r="B7251" t="s">
        <v>30</v>
      </c>
      <c r="C7251">
        <v>8</v>
      </c>
      <c r="D7251" t="s">
        <v>36</v>
      </c>
      <c r="E7251">
        <v>4449436681</v>
      </c>
      <c r="F7251">
        <v>1.13417208E+16</v>
      </c>
      <c r="G7251">
        <v>2122</v>
      </c>
      <c r="H7251">
        <v>194</v>
      </c>
      <c r="I7251">
        <v>2316</v>
      </c>
      <c r="J7251">
        <v>42086</v>
      </c>
      <c r="K7251">
        <v>44402</v>
      </c>
      <c r="L7251">
        <v>-910</v>
      </c>
      <c r="M7251">
        <v>1047</v>
      </c>
      <c r="N7251">
        <v>167556</v>
      </c>
      <c r="O7251">
        <v>9656</v>
      </c>
      <c r="P7251" t="s">
        <v>32</v>
      </c>
      <c r="Q7251" t="s">
        <v>32</v>
      </c>
      <c r="R7251">
        <v>221615</v>
      </c>
      <c r="S7251">
        <v>3166204</v>
      </c>
      <c r="T7251" t="s">
        <v>12587</v>
      </c>
      <c r="U7251" t="s">
        <v>12588</v>
      </c>
      <c r="V7251" t="s">
        <v>1860</v>
      </c>
      <c r="W7251" t="s">
        <v>32</v>
      </c>
      <c r="X7251" t="s">
        <v>32</v>
      </c>
      <c r="Y7251" t="s">
        <v>12589</v>
      </c>
      <c r="Z7251" t="s">
        <v>2052</v>
      </c>
      <c r="AA7251" t="s">
        <v>12590</v>
      </c>
      <c r="AB7251" t="s">
        <v>12591</v>
      </c>
      <c r="AC7251" t="s">
        <v>10924</v>
      </c>
      <c r="AD7251" t="s">
        <v>10925</v>
      </c>
    </row>
    <row r="7252" spans="1:30" x14ac:dyDescent="0.25">
      <c r="A7252" s="1">
        <v>44230.708333333336</v>
      </c>
      <c r="B7252" t="s">
        <v>30</v>
      </c>
      <c r="C7252">
        <v>6</v>
      </c>
      <c r="D7252" t="s">
        <v>37</v>
      </c>
      <c r="E7252">
        <v>456494354</v>
      </c>
      <c r="F7252">
        <v>1376813649</v>
      </c>
      <c r="G7252">
        <v>561</v>
      </c>
      <c r="H7252">
        <v>63</v>
      </c>
      <c r="I7252">
        <v>624</v>
      </c>
      <c r="J7252">
        <v>10556</v>
      </c>
      <c r="K7252">
        <v>11180</v>
      </c>
      <c r="L7252">
        <v>-46</v>
      </c>
      <c r="M7252">
        <v>692</v>
      </c>
      <c r="N7252">
        <v>54962</v>
      </c>
      <c r="O7252">
        <v>2471</v>
      </c>
      <c r="P7252" t="s">
        <v>32</v>
      </c>
      <c r="Q7252" t="s">
        <v>32</v>
      </c>
      <c r="R7252">
        <v>68613</v>
      </c>
      <c r="S7252">
        <v>1166449</v>
      </c>
      <c r="T7252" t="s">
        <v>12592</v>
      </c>
      <c r="U7252" t="s">
        <v>32</v>
      </c>
      <c r="V7252" t="s">
        <v>1659</v>
      </c>
      <c r="W7252" t="s">
        <v>32</v>
      </c>
      <c r="X7252" t="s">
        <v>32</v>
      </c>
      <c r="Y7252" t="s">
        <v>12593</v>
      </c>
      <c r="Z7252" t="s">
        <v>12594</v>
      </c>
      <c r="AA7252" t="s">
        <v>12595</v>
      </c>
      <c r="AB7252" t="s">
        <v>12596</v>
      </c>
      <c r="AC7252" t="s">
        <v>10924</v>
      </c>
      <c r="AD7252" t="s">
        <v>10929</v>
      </c>
    </row>
    <row r="7253" spans="1:30" x14ac:dyDescent="0.25">
      <c r="A7253" s="1">
        <v>44230.708333333336</v>
      </c>
      <c r="B7253" t="s">
        <v>30</v>
      </c>
      <c r="C7253">
        <v>12</v>
      </c>
      <c r="D7253" t="s">
        <v>38</v>
      </c>
      <c r="E7253">
        <v>4189277044</v>
      </c>
      <c r="F7253">
        <v>1248366722</v>
      </c>
      <c r="G7253">
        <v>2350</v>
      </c>
      <c r="H7253">
        <v>279</v>
      </c>
      <c r="I7253">
        <v>2629</v>
      </c>
      <c r="J7253">
        <v>57140</v>
      </c>
      <c r="K7253">
        <v>59769</v>
      </c>
      <c r="L7253">
        <v>-1004</v>
      </c>
      <c r="M7253">
        <v>1164</v>
      </c>
      <c r="N7253">
        <v>143279</v>
      </c>
      <c r="O7253">
        <v>5123</v>
      </c>
      <c r="P7253" t="s">
        <v>32</v>
      </c>
      <c r="Q7253" t="s">
        <v>32</v>
      </c>
      <c r="R7253">
        <v>208171</v>
      </c>
      <c r="S7253">
        <v>3405739</v>
      </c>
      <c r="T7253" t="s">
        <v>12597</v>
      </c>
      <c r="U7253" t="s">
        <v>32</v>
      </c>
      <c r="V7253" t="s">
        <v>1735</v>
      </c>
      <c r="W7253" t="s">
        <v>32</v>
      </c>
      <c r="X7253" t="s">
        <v>32</v>
      </c>
      <c r="Y7253" t="s">
        <v>12598</v>
      </c>
      <c r="Z7253" t="s">
        <v>12599</v>
      </c>
      <c r="AA7253" t="s">
        <v>12600</v>
      </c>
      <c r="AB7253" t="s">
        <v>12601</v>
      </c>
      <c r="AC7253" t="s">
        <v>10936</v>
      </c>
      <c r="AD7253" t="s">
        <v>10937</v>
      </c>
    </row>
    <row r="7254" spans="1:30" x14ac:dyDescent="0.25">
      <c r="A7254" s="1">
        <v>44230.708333333336</v>
      </c>
      <c r="B7254" t="s">
        <v>30</v>
      </c>
      <c r="C7254">
        <v>7</v>
      </c>
      <c r="D7254" t="s">
        <v>39</v>
      </c>
      <c r="E7254">
        <v>4441149315</v>
      </c>
      <c r="F7254">
        <v>89326992</v>
      </c>
      <c r="G7254">
        <v>641</v>
      </c>
      <c r="H7254">
        <v>64</v>
      </c>
      <c r="I7254">
        <v>705</v>
      </c>
      <c r="J7254">
        <v>3734</v>
      </c>
      <c r="K7254">
        <v>4439</v>
      </c>
      <c r="L7254">
        <v>54</v>
      </c>
      <c r="M7254">
        <v>233</v>
      </c>
      <c r="N7254">
        <v>62451</v>
      </c>
      <c r="O7254">
        <v>3398</v>
      </c>
      <c r="P7254" t="s">
        <v>32</v>
      </c>
      <c r="Q7254" t="s">
        <v>32</v>
      </c>
      <c r="R7254">
        <v>70288</v>
      </c>
      <c r="S7254">
        <v>876302</v>
      </c>
      <c r="T7254" t="s">
        <v>12602</v>
      </c>
      <c r="U7254" t="s">
        <v>32</v>
      </c>
      <c r="V7254" t="s">
        <v>1659</v>
      </c>
      <c r="W7254" t="s">
        <v>32</v>
      </c>
      <c r="X7254" t="s">
        <v>11032</v>
      </c>
      <c r="Y7254" t="s">
        <v>12603</v>
      </c>
      <c r="Z7254" t="s">
        <v>1505</v>
      </c>
      <c r="AA7254" t="s">
        <v>12604</v>
      </c>
      <c r="AB7254" t="s">
        <v>12605</v>
      </c>
      <c r="AC7254" t="s">
        <v>10943</v>
      </c>
      <c r="AD7254" t="s">
        <v>10944</v>
      </c>
    </row>
    <row r="7255" spans="1:30" x14ac:dyDescent="0.25">
      <c r="A7255" s="1">
        <v>44230.708333333336</v>
      </c>
      <c r="B7255" t="s">
        <v>30</v>
      </c>
      <c r="C7255">
        <v>3</v>
      </c>
      <c r="D7255" t="s">
        <v>40</v>
      </c>
      <c r="E7255">
        <v>4546679409</v>
      </c>
      <c r="F7255">
        <v>9190347404</v>
      </c>
      <c r="G7255">
        <v>3554</v>
      </c>
      <c r="H7255">
        <v>359</v>
      </c>
      <c r="I7255">
        <v>3913</v>
      </c>
      <c r="J7255">
        <v>43432</v>
      </c>
      <c r="K7255">
        <v>47345</v>
      </c>
      <c r="L7255">
        <v>786</v>
      </c>
      <c r="M7255">
        <v>1738</v>
      </c>
      <c r="N7255">
        <v>467193</v>
      </c>
      <c r="O7255">
        <v>27259</v>
      </c>
      <c r="P7255" t="s">
        <v>32</v>
      </c>
      <c r="Q7255" t="s">
        <v>32</v>
      </c>
      <c r="R7255">
        <v>541797</v>
      </c>
      <c r="S7255">
        <v>5743914</v>
      </c>
      <c r="T7255" t="s">
        <v>12606</v>
      </c>
      <c r="U7255" t="s">
        <v>32</v>
      </c>
      <c r="V7255" t="s">
        <v>1693</v>
      </c>
      <c r="W7255" t="s">
        <v>32</v>
      </c>
      <c r="X7255" t="s">
        <v>32</v>
      </c>
      <c r="Y7255" t="s">
        <v>12607</v>
      </c>
      <c r="Z7255" t="s">
        <v>12608</v>
      </c>
      <c r="AA7255" t="s">
        <v>12609</v>
      </c>
      <c r="AB7255" t="s">
        <v>12610</v>
      </c>
      <c r="AC7255" t="s">
        <v>10943</v>
      </c>
      <c r="AD7255" t="s">
        <v>10949</v>
      </c>
    </row>
    <row r="7256" spans="1:30" x14ac:dyDescent="0.25">
      <c r="A7256" s="1">
        <v>44230.708333333336</v>
      </c>
      <c r="B7256" t="s">
        <v>30</v>
      </c>
      <c r="C7256">
        <v>11</v>
      </c>
      <c r="D7256" t="s">
        <v>41</v>
      </c>
      <c r="E7256">
        <v>4361675973</v>
      </c>
      <c r="F7256">
        <v>135188753</v>
      </c>
      <c r="G7256">
        <v>535</v>
      </c>
      <c r="H7256">
        <v>68</v>
      </c>
      <c r="I7256">
        <v>603</v>
      </c>
      <c r="J7256">
        <v>7750</v>
      </c>
      <c r="K7256">
        <v>8353</v>
      </c>
      <c r="L7256">
        <v>-328</v>
      </c>
      <c r="M7256">
        <v>408</v>
      </c>
      <c r="N7256">
        <v>46068</v>
      </c>
      <c r="O7256">
        <v>1996</v>
      </c>
      <c r="P7256" t="s">
        <v>32</v>
      </c>
      <c r="Q7256" t="s">
        <v>32</v>
      </c>
      <c r="R7256">
        <v>56417</v>
      </c>
      <c r="S7256">
        <v>702605</v>
      </c>
      <c r="T7256" t="s">
        <v>12611</v>
      </c>
      <c r="U7256" t="s">
        <v>32</v>
      </c>
      <c r="V7256" t="s">
        <v>1616</v>
      </c>
      <c r="W7256" t="s">
        <v>32</v>
      </c>
      <c r="X7256" t="s">
        <v>32</v>
      </c>
      <c r="Y7256" t="s">
        <v>12612</v>
      </c>
      <c r="Z7256" t="s">
        <v>1505</v>
      </c>
      <c r="AA7256" t="s">
        <v>12613</v>
      </c>
      <c r="AB7256" t="s">
        <v>12614</v>
      </c>
      <c r="AC7256" t="s">
        <v>10936</v>
      </c>
      <c r="AD7256" t="s">
        <v>10953</v>
      </c>
    </row>
    <row r="7257" spans="1:30" x14ac:dyDescent="0.25">
      <c r="A7257" s="1">
        <v>44230.708333333336</v>
      </c>
      <c r="B7257" t="s">
        <v>30</v>
      </c>
      <c r="C7257">
        <v>14</v>
      </c>
      <c r="D7257" t="s">
        <v>42</v>
      </c>
      <c r="E7257">
        <v>4155774754</v>
      </c>
      <c r="F7257">
        <v>1465916051</v>
      </c>
      <c r="G7257">
        <v>65</v>
      </c>
      <c r="H7257">
        <v>6</v>
      </c>
      <c r="I7257">
        <v>71</v>
      </c>
      <c r="J7257">
        <v>1111</v>
      </c>
      <c r="K7257">
        <v>1182</v>
      </c>
      <c r="L7257">
        <v>4</v>
      </c>
      <c r="M7257">
        <v>78</v>
      </c>
      <c r="N7257">
        <v>7059</v>
      </c>
      <c r="O7257">
        <v>276</v>
      </c>
      <c r="P7257" t="s">
        <v>32</v>
      </c>
      <c r="Q7257" t="s">
        <v>32</v>
      </c>
      <c r="R7257">
        <v>8517</v>
      </c>
      <c r="S7257">
        <v>140097</v>
      </c>
      <c r="T7257" t="s">
        <v>12615</v>
      </c>
      <c r="U7257" t="s">
        <v>32</v>
      </c>
      <c r="V7257" t="s">
        <v>1505</v>
      </c>
      <c r="W7257" t="s">
        <v>32</v>
      </c>
      <c r="X7257" t="s">
        <v>32</v>
      </c>
      <c r="Y7257" t="s">
        <v>12616</v>
      </c>
      <c r="Z7257" t="s">
        <v>1505</v>
      </c>
      <c r="AA7257" t="s">
        <v>12617</v>
      </c>
      <c r="AB7257" t="s">
        <v>4063</v>
      </c>
      <c r="AC7257" t="s">
        <v>10905</v>
      </c>
      <c r="AD7257" t="s">
        <v>10957</v>
      </c>
    </row>
    <row r="7258" spans="1:30" x14ac:dyDescent="0.25">
      <c r="A7258" s="1">
        <v>44230.708333333336</v>
      </c>
      <c r="B7258" t="s">
        <v>30</v>
      </c>
      <c r="C7258">
        <v>21</v>
      </c>
      <c r="D7258" t="s">
        <v>43</v>
      </c>
      <c r="E7258">
        <v>4649933453</v>
      </c>
      <c r="F7258">
        <v>1135662422</v>
      </c>
      <c r="G7258">
        <v>241</v>
      </c>
      <c r="H7258">
        <v>32</v>
      </c>
      <c r="I7258">
        <v>273</v>
      </c>
      <c r="J7258">
        <v>5477</v>
      </c>
      <c r="K7258">
        <v>5750</v>
      </c>
      <c r="L7258">
        <v>742</v>
      </c>
      <c r="M7258">
        <v>653</v>
      </c>
      <c r="N7258">
        <v>35140</v>
      </c>
      <c r="O7258">
        <v>885</v>
      </c>
      <c r="P7258" t="s">
        <v>32</v>
      </c>
      <c r="Q7258" t="s">
        <v>32</v>
      </c>
      <c r="R7258">
        <v>41775</v>
      </c>
      <c r="S7258">
        <v>518555</v>
      </c>
      <c r="T7258" t="s">
        <v>12618</v>
      </c>
      <c r="U7258" t="s">
        <v>32</v>
      </c>
      <c r="V7258" t="s">
        <v>1505</v>
      </c>
      <c r="W7258" t="s">
        <v>32</v>
      </c>
      <c r="X7258" t="s">
        <v>32</v>
      </c>
      <c r="Y7258" t="s">
        <v>12619</v>
      </c>
      <c r="Z7258" t="s">
        <v>12620</v>
      </c>
      <c r="AA7258" t="s">
        <v>12621</v>
      </c>
      <c r="AB7258" t="s">
        <v>12622</v>
      </c>
      <c r="AC7258" t="s">
        <v>10924</v>
      </c>
      <c r="AD7258" t="s">
        <v>10962</v>
      </c>
    </row>
    <row r="7259" spans="1:30" x14ac:dyDescent="0.25">
      <c r="A7259" s="1">
        <v>44230.708333333336</v>
      </c>
      <c r="B7259" t="s">
        <v>30</v>
      </c>
      <c r="C7259">
        <v>22</v>
      </c>
      <c r="D7259" t="s">
        <v>44</v>
      </c>
      <c r="E7259">
        <v>4606893511</v>
      </c>
      <c r="F7259">
        <v>1112123097</v>
      </c>
      <c r="G7259">
        <v>158</v>
      </c>
      <c r="H7259">
        <v>33</v>
      </c>
      <c r="I7259">
        <v>191</v>
      </c>
      <c r="J7259">
        <v>2304</v>
      </c>
      <c r="K7259">
        <v>2495</v>
      </c>
      <c r="L7259">
        <v>99</v>
      </c>
      <c r="M7259">
        <v>261</v>
      </c>
      <c r="N7259">
        <v>24365</v>
      </c>
      <c r="O7259">
        <v>1153</v>
      </c>
      <c r="P7259" t="s">
        <v>32</v>
      </c>
      <c r="Q7259" t="s">
        <v>32</v>
      </c>
      <c r="R7259">
        <v>28013</v>
      </c>
      <c r="S7259">
        <v>535579</v>
      </c>
      <c r="T7259" t="s">
        <v>12623</v>
      </c>
      <c r="U7259" t="s">
        <v>32</v>
      </c>
      <c r="V7259" t="s">
        <v>1544</v>
      </c>
      <c r="W7259" t="s">
        <v>32</v>
      </c>
      <c r="X7259" t="s">
        <v>32</v>
      </c>
      <c r="Y7259" t="s">
        <v>12624</v>
      </c>
      <c r="Z7259" t="s">
        <v>12625</v>
      </c>
      <c r="AA7259" t="s">
        <v>12626</v>
      </c>
      <c r="AB7259" t="s">
        <v>12627</v>
      </c>
      <c r="AC7259" t="s">
        <v>10924</v>
      </c>
      <c r="AD7259" t="s">
        <v>10968</v>
      </c>
    </row>
    <row r="7260" spans="1:30" x14ac:dyDescent="0.25">
      <c r="A7260" s="1">
        <v>44230.708333333336</v>
      </c>
      <c r="B7260" t="s">
        <v>30</v>
      </c>
      <c r="C7260">
        <v>1</v>
      </c>
      <c r="D7260" t="s">
        <v>45</v>
      </c>
      <c r="E7260">
        <v>450732745</v>
      </c>
      <c r="F7260">
        <v>7680687483</v>
      </c>
      <c r="G7260">
        <v>2092</v>
      </c>
      <c r="H7260">
        <v>147</v>
      </c>
      <c r="I7260">
        <v>2239</v>
      </c>
      <c r="J7260">
        <v>9813</v>
      </c>
      <c r="K7260">
        <v>12052</v>
      </c>
      <c r="L7260">
        <v>-73</v>
      </c>
      <c r="M7260">
        <v>819</v>
      </c>
      <c r="N7260">
        <v>204223</v>
      </c>
      <c r="O7260">
        <v>8920</v>
      </c>
      <c r="P7260" t="s">
        <v>32</v>
      </c>
      <c r="Q7260" t="s">
        <v>32</v>
      </c>
      <c r="R7260">
        <v>225195</v>
      </c>
      <c r="S7260">
        <v>2122420</v>
      </c>
      <c r="T7260" t="s">
        <v>12628</v>
      </c>
      <c r="U7260" t="s">
        <v>32</v>
      </c>
      <c r="V7260" t="s">
        <v>1553</v>
      </c>
      <c r="W7260" t="s">
        <v>32</v>
      </c>
      <c r="X7260" t="s">
        <v>32</v>
      </c>
      <c r="Y7260" t="s">
        <v>12629</v>
      </c>
      <c r="Z7260" t="s">
        <v>12630</v>
      </c>
      <c r="AA7260" t="s">
        <v>12631</v>
      </c>
      <c r="AB7260" t="s">
        <v>12632</v>
      </c>
      <c r="AC7260" t="s">
        <v>10943</v>
      </c>
      <c r="AD7260" t="s">
        <v>10972</v>
      </c>
    </row>
    <row r="7261" spans="1:30" x14ac:dyDescent="0.25">
      <c r="A7261" s="1">
        <v>44230.708333333336</v>
      </c>
      <c r="B7261" t="s">
        <v>30</v>
      </c>
      <c r="C7261">
        <v>16</v>
      </c>
      <c r="D7261" t="s">
        <v>46</v>
      </c>
      <c r="E7261">
        <v>4112559576</v>
      </c>
      <c r="F7261">
        <v>1686736689</v>
      </c>
      <c r="G7261">
        <v>1429</v>
      </c>
      <c r="H7261">
        <v>155</v>
      </c>
      <c r="I7261">
        <v>1584</v>
      </c>
      <c r="J7261">
        <v>50131</v>
      </c>
      <c r="K7261">
        <v>51715</v>
      </c>
      <c r="L7261">
        <v>13</v>
      </c>
      <c r="M7261">
        <v>1044</v>
      </c>
      <c r="N7261">
        <v>70194</v>
      </c>
      <c r="O7261">
        <v>3300</v>
      </c>
      <c r="P7261" t="s">
        <v>32</v>
      </c>
      <c r="Q7261" t="s">
        <v>32</v>
      </c>
      <c r="R7261">
        <v>125209</v>
      </c>
      <c r="S7261">
        <v>1336292</v>
      </c>
      <c r="T7261" t="s">
        <v>12633</v>
      </c>
      <c r="U7261" t="s">
        <v>32</v>
      </c>
      <c r="V7261" t="s">
        <v>1616</v>
      </c>
      <c r="W7261" t="s">
        <v>32</v>
      </c>
      <c r="X7261" t="s">
        <v>32</v>
      </c>
      <c r="Y7261" t="s">
        <v>12634</v>
      </c>
      <c r="Z7261" t="s">
        <v>12635</v>
      </c>
      <c r="AA7261" t="s">
        <v>12636</v>
      </c>
      <c r="AB7261" t="s">
        <v>12637</v>
      </c>
      <c r="AC7261" t="s">
        <v>10905</v>
      </c>
      <c r="AD7261" t="s">
        <v>10977</v>
      </c>
    </row>
    <row r="7262" spans="1:30" x14ac:dyDescent="0.25">
      <c r="A7262" s="1">
        <v>44230.708333333336</v>
      </c>
      <c r="B7262" t="s">
        <v>30</v>
      </c>
      <c r="C7262">
        <v>20</v>
      </c>
      <c r="D7262" t="s">
        <v>47</v>
      </c>
      <c r="E7262">
        <v>3921531192</v>
      </c>
      <c r="F7262">
        <v>9110616306</v>
      </c>
      <c r="G7262">
        <v>416</v>
      </c>
      <c r="H7262">
        <v>29</v>
      </c>
      <c r="I7262">
        <v>445</v>
      </c>
      <c r="J7262">
        <v>14393</v>
      </c>
      <c r="K7262">
        <v>14838</v>
      </c>
      <c r="L7262">
        <v>-354</v>
      </c>
      <c r="M7262">
        <v>143</v>
      </c>
      <c r="N7262">
        <v>23035</v>
      </c>
      <c r="O7262">
        <v>1001</v>
      </c>
      <c r="P7262" t="s">
        <v>32</v>
      </c>
      <c r="Q7262" t="s">
        <v>32</v>
      </c>
      <c r="R7262">
        <v>38874</v>
      </c>
      <c r="S7262">
        <v>590068</v>
      </c>
      <c r="T7262" t="s">
        <v>12638</v>
      </c>
      <c r="U7262" t="s">
        <v>32</v>
      </c>
      <c r="V7262" t="s">
        <v>1510</v>
      </c>
      <c r="W7262" t="s">
        <v>32</v>
      </c>
      <c r="X7262" t="s">
        <v>12639</v>
      </c>
      <c r="Y7262" t="s">
        <v>12640</v>
      </c>
      <c r="Z7262" t="s">
        <v>1544</v>
      </c>
      <c r="AA7262" t="s">
        <v>12641</v>
      </c>
      <c r="AB7262" t="s">
        <v>12642</v>
      </c>
      <c r="AC7262" t="s">
        <v>10982</v>
      </c>
      <c r="AD7262" t="s">
        <v>10983</v>
      </c>
    </row>
    <row r="7263" spans="1:30" x14ac:dyDescent="0.25">
      <c r="A7263" s="1">
        <v>44230.708333333336</v>
      </c>
      <c r="B7263" t="s">
        <v>30</v>
      </c>
      <c r="C7263">
        <v>19</v>
      </c>
      <c r="D7263" t="s">
        <v>48</v>
      </c>
      <c r="E7263">
        <v>3811569725</v>
      </c>
      <c r="F7263">
        <v>1.3362356699999998E+16</v>
      </c>
      <c r="G7263">
        <v>1317</v>
      </c>
      <c r="H7263">
        <v>193</v>
      </c>
      <c r="I7263">
        <v>1510</v>
      </c>
      <c r="J7263">
        <v>39612</v>
      </c>
      <c r="K7263">
        <v>41122</v>
      </c>
      <c r="L7263">
        <v>-491</v>
      </c>
      <c r="M7263">
        <v>886</v>
      </c>
      <c r="N7263">
        <v>94038</v>
      </c>
      <c r="O7263">
        <v>3579</v>
      </c>
      <c r="P7263" t="s">
        <v>32</v>
      </c>
      <c r="Q7263" t="s">
        <v>32</v>
      </c>
      <c r="R7263">
        <v>138739</v>
      </c>
      <c r="S7263">
        <v>1863593</v>
      </c>
      <c r="T7263" t="s">
        <v>12643</v>
      </c>
      <c r="U7263" t="s">
        <v>32</v>
      </c>
      <c r="V7263" t="s">
        <v>2240</v>
      </c>
      <c r="W7263" t="s">
        <v>32</v>
      </c>
      <c r="X7263" t="s">
        <v>32</v>
      </c>
      <c r="Y7263" t="s">
        <v>12644</v>
      </c>
      <c r="Z7263" t="s">
        <v>1505</v>
      </c>
      <c r="AA7263" t="s">
        <v>12645</v>
      </c>
      <c r="AB7263" t="s">
        <v>12646</v>
      </c>
      <c r="AC7263" t="s">
        <v>10982</v>
      </c>
      <c r="AD7263" t="s">
        <v>10988</v>
      </c>
    </row>
    <row r="7264" spans="1:30" x14ac:dyDescent="0.25">
      <c r="A7264" s="1">
        <v>44230.708333333336</v>
      </c>
      <c r="B7264" t="s">
        <v>30</v>
      </c>
      <c r="C7264">
        <v>9</v>
      </c>
      <c r="D7264" t="s">
        <v>49</v>
      </c>
      <c r="E7264">
        <v>4376923077</v>
      </c>
      <c r="F7264">
        <v>1125588885</v>
      </c>
      <c r="G7264">
        <v>663</v>
      </c>
      <c r="H7264">
        <v>109</v>
      </c>
      <c r="I7264">
        <v>772</v>
      </c>
      <c r="J7264">
        <v>8573</v>
      </c>
      <c r="K7264">
        <v>9345</v>
      </c>
      <c r="L7264">
        <v>143</v>
      </c>
      <c r="M7264">
        <v>551</v>
      </c>
      <c r="N7264">
        <v>122187</v>
      </c>
      <c r="O7264">
        <v>4247</v>
      </c>
      <c r="P7264" t="s">
        <v>32</v>
      </c>
      <c r="Q7264" t="s">
        <v>32</v>
      </c>
      <c r="R7264">
        <v>135779</v>
      </c>
      <c r="S7264">
        <v>2276931</v>
      </c>
      <c r="T7264" t="s">
        <v>12647</v>
      </c>
      <c r="U7264" t="s">
        <v>32</v>
      </c>
      <c r="V7264" t="s">
        <v>1616</v>
      </c>
      <c r="W7264" t="s">
        <v>32</v>
      </c>
      <c r="X7264" t="s">
        <v>32</v>
      </c>
      <c r="Y7264" t="s">
        <v>12648</v>
      </c>
      <c r="Z7264" t="s">
        <v>4525</v>
      </c>
      <c r="AA7264" t="s">
        <v>12649</v>
      </c>
      <c r="AB7264" t="s">
        <v>12650</v>
      </c>
      <c r="AC7264" t="s">
        <v>10936</v>
      </c>
      <c r="AD7264" t="s">
        <v>10993</v>
      </c>
    </row>
    <row r="7265" spans="1:30" x14ac:dyDescent="0.25">
      <c r="A7265" s="1">
        <v>44230.708333333336</v>
      </c>
      <c r="B7265" t="s">
        <v>30</v>
      </c>
      <c r="C7265">
        <v>10</v>
      </c>
      <c r="D7265" t="s">
        <v>50</v>
      </c>
      <c r="E7265">
        <v>4310675841</v>
      </c>
      <c r="F7265">
        <v>1238824698</v>
      </c>
      <c r="G7265">
        <v>367</v>
      </c>
      <c r="H7265">
        <v>64</v>
      </c>
      <c r="I7265">
        <v>431</v>
      </c>
      <c r="J7265">
        <v>5568</v>
      </c>
      <c r="K7265">
        <v>5999</v>
      </c>
      <c r="L7265">
        <v>227</v>
      </c>
      <c r="M7265">
        <v>458</v>
      </c>
      <c r="N7265">
        <v>30126</v>
      </c>
      <c r="O7265">
        <v>810</v>
      </c>
      <c r="P7265" t="s">
        <v>32</v>
      </c>
      <c r="Q7265" t="s">
        <v>32</v>
      </c>
      <c r="R7265">
        <v>36935</v>
      </c>
      <c r="S7265">
        <v>646717</v>
      </c>
      <c r="T7265" t="s">
        <v>12651</v>
      </c>
      <c r="U7265" t="s">
        <v>12652</v>
      </c>
      <c r="V7265" t="s">
        <v>1559</v>
      </c>
      <c r="W7265" t="s">
        <v>32</v>
      </c>
      <c r="X7265" t="s">
        <v>32</v>
      </c>
      <c r="Y7265" t="s">
        <v>12653</v>
      </c>
      <c r="Z7265" t="s">
        <v>1505</v>
      </c>
      <c r="AA7265" t="s">
        <v>12654</v>
      </c>
      <c r="AB7265" t="s">
        <v>12655</v>
      </c>
      <c r="AC7265" t="s">
        <v>10936</v>
      </c>
      <c r="AD7265" t="s">
        <v>10997</v>
      </c>
    </row>
    <row r="7266" spans="1:30" x14ac:dyDescent="0.25">
      <c r="A7266" s="1">
        <v>44230.708333333336</v>
      </c>
      <c r="B7266" t="s">
        <v>30</v>
      </c>
      <c r="C7266">
        <v>2</v>
      </c>
      <c r="D7266" t="s">
        <v>51</v>
      </c>
      <c r="E7266">
        <v>4573750286</v>
      </c>
      <c r="F7266">
        <v>7320149366</v>
      </c>
      <c r="G7266">
        <v>29</v>
      </c>
      <c r="H7266">
        <v>3</v>
      </c>
      <c r="I7266">
        <v>32</v>
      </c>
      <c r="J7266">
        <v>157</v>
      </c>
      <c r="K7266">
        <v>189</v>
      </c>
      <c r="L7266">
        <v>-12</v>
      </c>
      <c r="M7266">
        <v>11</v>
      </c>
      <c r="N7266">
        <v>7220</v>
      </c>
      <c r="O7266">
        <v>406</v>
      </c>
      <c r="P7266" t="s">
        <v>32</v>
      </c>
      <c r="Q7266" t="s">
        <v>32</v>
      </c>
      <c r="R7266">
        <v>7815</v>
      </c>
      <c r="S7266">
        <v>70882</v>
      </c>
      <c r="T7266" t="s">
        <v>12656</v>
      </c>
      <c r="U7266" t="s">
        <v>32</v>
      </c>
      <c r="V7266" t="s">
        <v>1505</v>
      </c>
      <c r="W7266" t="s">
        <v>32</v>
      </c>
      <c r="X7266" t="s">
        <v>32</v>
      </c>
      <c r="Y7266" t="s">
        <v>12657</v>
      </c>
      <c r="Z7266" t="s">
        <v>1505</v>
      </c>
      <c r="AA7266" t="s">
        <v>12658</v>
      </c>
      <c r="AB7266" t="s">
        <v>12659</v>
      </c>
      <c r="AC7266" t="s">
        <v>10943</v>
      </c>
      <c r="AD7266" t="s">
        <v>11001</v>
      </c>
    </row>
    <row r="7267" spans="1:30" x14ac:dyDescent="0.25">
      <c r="A7267" s="1">
        <v>44230.708333333336</v>
      </c>
      <c r="B7267" t="s">
        <v>30</v>
      </c>
      <c r="C7267">
        <v>5</v>
      </c>
      <c r="D7267" t="s">
        <v>52</v>
      </c>
      <c r="E7267">
        <v>4543490485</v>
      </c>
      <c r="F7267">
        <v>1233845213</v>
      </c>
      <c r="G7267">
        <v>1306</v>
      </c>
      <c r="H7267">
        <v>176</v>
      </c>
      <c r="I7267">
        <v>1482</v>
      </c>
      <c r="J7267">
        <v>28878</v>
      </c>
      <c r="K7267">
        <v>30360</v>
      </c>
      <c r="L7267">
        <v>-1684</v>
      </c>
      <c r="M7267">
        <v>629</v>
      </c>
      <c r="N7267">
        <v>274482</v>
      </c>
      <c r="O7267">
        <v>9103</v>
      </c>
      <c r="P7267" t="s">
        <v>32</v>
      </c>
      <c r="Q7267" t="s">
        <v>32</v>
      </c>
      <c r="R7267">
        <v>313945</v>
      </c>
      <c r="S7267">
        <v>4243554</v>
      </c>
      <c r="T7267" t="s">
        <v>12660</v>
      </c>
      <c r="U7267" t="s">
        <v>12661</v>
      </c>
      <c r="V7267" t="s">
        <v>2438</v>
      </c>
      <c r="W7267" t="s">
        <v>32</v>
      </c>
      <c r="X7267" t="s">
        <v>32</v>
      </c>
      <c r="Y7267" t="s">
        <v>12662</v>
      </c>
      <c r="Z7267" t="s">
        <v>12663</v>
      </c>
      <c r="AA7267" t="s">
        <v>12664</v>
      </c>
      <c r="AB7267" t="s">
        <v>12665</v>
      </c>
      <c r="AC7267" t="s">
        <v>10924</v>
      </c>
      <c r="AD7267" t="s">
        <v>11006</v>
      </c>
    </row>
    <row r="7268" spans="1:30" x14ac:dyDescent="0.25">
      <c r="A7268" s="1">
        <v>44231.708333333336</v>
      </c>
      <c r="B7268" t="s">
        <v>30</v>
      </c>
      <c r="C7268">
        <v>13</v>
      </c>
      <c r="D7268" t="s">
        <v>31</v>
      </c>
      <c r="E7268">
        <v>4235122196</v>
      </c>
      <c r="F7268">
        <v>1339843823</v>
      </c>
      <c r="G7268">
        <v>452</v>
      </c>
      <c r="H7268">
        <v>47</v>
      </c>
      <c r="I7268">
        <v>499</v>
      </c>
      <c r="J7268">
        <v>9744</v>
      </c>
      <c r="K7268">
        <v>10243</v>
      </c>
      <c r="L7268">
        <v>224</v>
      </c>
      <c r="M7268">
        <v>526</v>
      </c>
      <c r="N7268">
        <v>32458</v>
      </c>
      <c r="O7268">
        <v>1488</v>
      </c>
      <c r="P7268" t="s">
        <v>32</v>
      </c>
      <c r="Q7268" t="s">
        <v>32</v>
      </c>
      <c r="R7268">
        <v>44189</v>
      </c>
      <c r="S7268">
        <v>722445</v>
      </c>
      <c r="T7268" t="s">
        <v>12666</v>
      </c>
      <c r="U7268" t="s">
        <v>32</v>
      </c>
      <c r="V7268" t="s">
        <v>1527</v>
      </c>
      <c r="W7268" t="s">
        <v>32</v>
      </c>
      <c r="X7268" t="s">
        <v>32</v>
      </c>
      <c r="Y7268" t="s">
        <v>12667</v>
      </c>
      <c r="Z7268" t="s">
        <v>1505</v>
      </c>
      <c r="AA7268" t="s">
        <v>12668</v>
      </c>
      <c r="AB7268" t="s">
        <v>12669</v>
      </c>
      <c r="AC7268" t="s">
        <v>10905</v>
      </c>
      <c r="AD7268" t="s">
        <v>10906</v>
      </c>
    </row>
    <row r="7269" spans="1:30" x14ac:dyDescent="0.25">
      <c r="A7269" s="1">
        <v>44231.708333333336</v>
      </c>
      <c r="B7269" t="s">
        <v>30</v>
      </c>
      <c r="C7269">
        <v>17</v>
      </c>
      <c r="D7269" t="s">
        <v>33</v>
      </c>
      <c r="E7269">
        <v>4063947052</v>
      </c>
      <c r="F7269">
        <v>1580514834</v>
      </c>
      <c r="G7269">
        <v>71</v>
      </c>
      <c r="H7269">
        <v>1</v>
      </c>
      <c r="I7269">
        <v>72</v>
      </c>
      <c r="J7269">
        <v>3364</v>
      </c>
      <c r="K7269">
        <v>3436</v>
      </c>
      <c r="L7269">
        <v>15</v>
      </c>
      <c r="M7269">
        <v>68</v>
      </c>
      <c r="N7269">
        <v>9668</v>
      </c>
      <c r="O7269">
        <v>331</v>
      </c>
      <c r="P7269" t="s">
        <v>32</v>
      </c>
      <c r="Q7269" t="s">
        <v>32</v>
      </c>
      <c r="R7269">
        <v>13435</v>
      </c>
      <c r="S7269">
        <v>217404</v>
      </c>
      <c r="T7269" t="s">
        <v>12670</v>
      </c>
      <c r="U7269" t="s">
        <v>12121</v>
      </c>
      <c r="V7269" t="s">
        <v>1505</v>
      </c>
      <c r="W7269" t="s">
        <v>32</v>
      </c>
      <c r="X7269" t="s">
        <v>32</v>
      </c>
      <c r="Y7269" t="s">
        <v>12671</v>
      </c>
      <c r="Z7269" t="s">
        <v>1505</v>
      </c>
      <c r="AA7269" t="s">
        <v>12672</v>
      </c>
      <c r="AB7269" t="s">
        <v>12673</v>
      </c>
      <c r="AC7269" t="s">
        <v>10905</v>
      </c>
      <c r="AD7269" t="s">
        <v>10911</v>
      </c>
    </row>
    <row r="7270" spans="1:30" x14ac:dyDescent="0.25">
      <c r="A7270" s="1">
        <v>44231.708333333336</v>
      </c>
      <c r="B7270" t="s">
        <v>30</v>
      </c>
      <c r="C7270">
        <v>18</v>
      </c>
      <c r="D7270" t="s">
        <v>34</v>
      </c>
      <c r="E7270">
        <v>3890597598</v>
      </c>
      <c r="F7270">
        <v>1659440194</v>
      </c>
      <c r="G7270">
        <v>256</v>
      </c>
      <c r="H7270">
        <v>25</v>
      </c>
      <c r="I7270">
        <v>281</v>
      </c>
      <c r="J7270">
        <v>8262</v>
      </c>
      <c r="K7270">
        <v>8543</v>
      </c>
      <c r="L7270">
        <v>-87</v>
      </c>
      <c r="M7270">
        <v>202</v>
      </c>
      <c r="N7270">
        <v>24476</v>
      </c>
      <c r="O7270">
        <v>609</v>
      </c>
      <c r="P7270" t="s">
        <v>32</v>
      </c>
      <c r="Q7270" t="s">
        <v>32</v>
      </c>
      <c r="R7270">
        <v>33628</v>
      </c>
      <c r="S7270">
        <v>529075</v>
      </c>
      <c r="T7270" t="s">
        <v>12674</v>
      </c>
      <c r="U7270" t="s">
        <v>32</v>
      </c>
      <c r="V7270" t="s">
        <v>1544</v>
      </c>
      <c r="W7270" t="s">
        <v>32</v>
      </c>
      <c r="X7270" t="s">
        <v>32</v>
      </c>
      <c r="Y7270" t="s">
        <v>12675</v>
      </c>
      <c r="Z7270" t="s">
        <v>1559</v>
      </c>
      <c r="AA7270" t="s">
        <v>12676</v>
      </c>
      <c r="AB7270" t="s">
        <v>12677</v>
      </c>
      <c r="AC7270" t="s">
        <v>10905</v>
      </c>
      <c r="AD7270" t="s">
        <v>10915</v>
      </c>
    </row>
    <row r="7271" spans="1:30" x14ac:dyDescent="0.25">
      <c r="A7271" s="1">
        <v>44231.708333333336</v>
      </c>
      <c r="B7271" t="s">
        <v>30</v>
      </c>
      <c r="C7271">
        <v>15</v>
      </c>
      <c r="D7271" t="s">
        <v>35</v>
      </c>
      <c r="E7271">
        <v>4083956555</v>
      </c>
      <c r="F7271">
        <v>1425084984</v>
      </c>
      <c r="G7271">
        <v>1468</v>
      </c>
      <c r="H7271">
        <v>100</v>
      </c>
      <c r="I7271">
        <v>1568</v>
      </c>
      <c r="J7271">
        <v>60781</v>
      </c>
      <c r="K7271">
        <v>62349</v>
      </c>
      <c r="L7271">
        <v>232</v>
      </c>
      <c r="M7271">
        <v>1544</v>
      </c>
      <c r="N7271">
        <v>160976</v>
      </c>
      <c r="O7271">
        <v>3856</v>
      </c>
      <c r="P7271" t="s">
        <v>32</v>
      </c>
      <c r="Q7271" t="s">
        <v>32</v>
      </c>
      <c r="R7271">
        <v>227181</v>
      </c>
      <c r="S7271">
        <v>2489654</v>
      </c>
      <c r="T7271" t="s">
        <v>12678</v>
      </c>
      <c r="U7271" t="s">
        <v>32</v>
      </c>
      <c r="V7271" t="s">
        <v>1916</v>
      </c>
      <c r="W7271" t="s">
        <v>32</v>
      </c>
      <c r="X7271" t="s">
        <v>32</v>
      </c>
      <c r="Y7271" t="s">
        <v>12679</v>
      </c>
      <c r="Z7271" t="s">
        <v>5524</v>
      </c>
      <c r="AA7271" t="s">
        <v>12680</v>
      </c>
      <c r="AB7271" t="s">
        <v>9852</v>
      </c>
      <c r="AC7271" t="s">
        <v>10905</v>
      </c>
      <c r="AD7271" t="s">
        <v>10919</v>
      </c>
    </row>
    <row r="7272" spans="1:30" x14ac:dyDescent="0.25">
      <c r="A7272" s="1">
        <v>44231.708333333336</v>
      </c>
      <c r="B7272" t="s">
        <v>30</v>
      </c>
      <c r="C7272">
        <v>8</v>
      </c>
      <c r="D7272" t="s">
        <v>36</v>
      </c>
      <c r="E7272">
        <v>4449436681</v>
      </c>
      <c r="F7272">
        <v>1.13417208E+16</v>
      </c>
      <c r="G7272">
        <v>2046</v>
      </c>
      <c r="H7272">
        <v>188</v>
      </c>
      <c r="I7272">
        <v>2234</v>
      </c>
      <c r="J7272">
        <v>41575</v>
      </c>
      <c r="K7272">
        <v>43809</v>
      </c>
      <c r="L7272">
        <v>-593</v>
      </c>
      <c r="M7272">
        <v>1192</v>
      </c>
      <c r="N7272">
        <v>169281</v>
      </c>
      <c r="O7272">
        <v>9714</v>
      </c>
      <c r="P7272" t="s">
        <v>32</v>
      </c>
      <c r="Q7272" t="s">
        <v>32</v>
      </c>
      <c r="R7272">
        <v>222804</v>
      </c>
      <c r="S7272">
        <v>3192086</v>
      </c>
      <c r="T7272" t="s">
        <v>12681</v>
      </c>
      <c r="U7272" t="s">
        <v>12682</v>
      </c>
      <c r="V7272" t="s">
        <v>1559</v>
      </c>
      <c r="W7272" t="s">
        <v>32</v>
      </c>
      <c r="X7272" t="s">
        <v>32</v>
      </c>
      <c r="Y7272" t="s">
        <v>12683</v>
      </c>
      <c r="Z7272" t="s">
        <v>2406</v>
      </c>
      <c r="AA7272" t="s">
        <v>12684</v>
      </c>
      <c r="AB7272" t="s">
        <v>12685</v>
      </c>
      <c r="AC7272" t="s">
        <v>10924</v>
      </c>
      <c r="AD7272" t="s">
        <v>10925</v>
      </c>
    </row>
    <row r="7273" spans="1:30" x14ac:dyDescent="0.25">
      <c r="A7273" s="1">
        <v>44231.708333333336</v>
      </c>
      <c r="B7273" t="s">
        <v>30</v>
      </c>
      <c r="C7273">
        <v>6</v>
      </c>
      <c r="D7273" t="s">
        <v>37</v>
      </c>
      <c r="E7273">
        <v>456494354</v>
      </c>
      <c r="F7273">
        <v>1376813649</v>
      </c>
      <c r="G7273">
        <v>550</v>
      </c>
      <c r="H7273">
        <v>64</v>
      </c>
      <c r="I7273">
        <v>614</v>
      </c>
      <c r="J7273">
        <v>10647</v>
      </c>
      <c r="K7273">
        <v>11261</v>
      </c>
      <c r="L7273">
        <v>81</v>
      </c>
      <c r="M7273">
        <v>355</v>
      </c>
      <c r="N7273">
        <v>55217</v>
      </c>
      <c r="O7273">
        <v>2490</v>
      </c>
      <c r="P7273" t="s">
        <v>32</v>
      </c>
      <c r="Q7273" t="s">
        <v>32</v>
      </c>
      <c r="R7273">
        <v>68968</v>
      </c>
      <c r="S7273">
        <v>1172232</v>
      </c>
      <c r="T7273" t="s">
        <v>12686</v>
      </c>
      <c r="U7273" t="s">
        <v>32</v>
      </c>
      <c r="V7273" t="s">
        <v>1616</v>
      </c>
      <c r="W7273" t="s">
        <v>32</v>
      </c>
      <c r="X7273" t="s">
        <v>32</v>
      </c>
      <c r="Y7273" t="s">
        <v>12687</v>
      </c>
      <c r="Z7273" t="s">
        <v>4433</v>
      </c>
      <c r="AA7273" t="s">
        <v>12688</v>
      </c>
      <c r="AB7273" t="s">
        <v>12689</v>
      </c>
      <c r="AC7273" t="s">
        <v>10924</v>
      </c>
      <c r="AD7273" t="s">
        <v>10929</v>
      </c>
    </row>
    <row r="7274" spans="1:30" x14ac:dyDescent="0.25">
      <c r="A7274" s="1">
        <v>44231.708333333336</v>
      </c>
      <c r="B7274" t="s">
        <v>30</v>
      </c>
      <c r="C7274">
        <v>12</v>
      </c>
      <c r="D7274" t="s">
        <v>38</v>
      </c>
      <c r="E7274">
        <v>4189277044</v>
      </c>
      <c r="F7274">
        <v>1248366722</v>
      </c>
      <c r="G7274">
        <v>2308</v>
      </c>
      <c r="H7274">
        <v>273</v>
      </c>
      <c r="I7274">
        <v>2581</v>
      </c>
      <c r="J7274">
        <v>55445</v>
      </c>
      <c r="K7274">
        <v>58026</v>
      </c>
      <c r="L7274">
        <v>-1743</v>
      </c>
      <c r="M7274">
        <v>1174</v>
      </c>
      <c r="N7274">
        <v>146154</v>
      </c>
      <c r="O7274">
        <v>5165</v>
      </c>
      <c r="P7274" t="s">
        <v>32</v>
      </c>
      <c r="Q7274" t="s">
        <v>32</v>
      </c>
      <c r="R7274">
        <v>209345</v>
      </c>
      <c r="S7274">
        <v>3440379</v>
      </c>
      <c r="T7274" t="s">
        <v>12690</v>
      </c>
      <c r="U7274" t="s">
        <v>32</v>
      </c>
      <c r="V7274" t="s">
        <v>1609</v>
      </c>
      <c r="W7274" t="s">
        <v>32</v>
      </c>
      <c r="X7274" t="s">
        <v>32</v>
      </c>
      <c r="Y7274" t="s">
        <v>12691</v>
      </c>
      <c r="Z7274" t="s">
        <v>12692</v>
      </c>
      <c r="AA7274" t="s">
        <v>12693</v>
      </c>
      <c r="AB7274" t="s">
        <v>12694</v>
      </c>
      <c r="AC7274" t="s">
        <v>10936</v>
      </c>
      <c r="AD7274" t="s">
        <v>10937</v>
      </c>
    </row>
    <row r="7275" spans="1:30" x14ac:dyDescent="0.25">
      <c r="A7275" s="1">
        <v>44231.708333333336</v>
      </c>
      <c r="B7275" t="s">
        <v>30</v>
      </c>
      <c r="C7275">
        <v>7</v>
      </c>
      <c r="D7275" t="s">
        <v>39</v>
      </c>
      <c r="E7275">
        <v>4441149315</v>
      </c>
      <c r="F7275">
        <v>89326992</v>
      </c>
      <c r="G7275">
        <v>627</v>
      </c>
      <c r="H7275">
        <v>64</v>
      </c>
      <c r="I7275">
        <v>691</v>
      </c>
      <c r="J7275">
        <v>3712</v>
      </c>
      <c r="K7275">
        <v>4403</v>
      </c>
      <c r="L7275">
        <v>-36</v>
      </c>
      <c r="M7275">
        <v>489</v>
      </c>
      <c r="N7275">
        <v>62966</v>
      </c>
      <c r="O7275">
        <v>3408</v>
      </c>
      <c r="P7275" t="s">
        <v>32</v>
      </c>
      <c r="Q7275" t="s">
        <v>32</v>
      </c>
      <c r="R7275">
        <v>70777</v>
      </c>
      <c r="S7275">
        <v>884099</v>
      </c>
      <c r="T7275" t="s">
        <v>12695</v>
      </c>
      <c r="U7275" t="s">
        <v>32</v>
      </c>
      <c r="V7275" t="s">
        <v>1616</v>
      </c>
      <c r="W7275" t="s">
        <v>32</v>
      </c>
      <c r="X7275" t="s">
        <v>11032</v>
      </c>
      <c r="Y7275" t="s">
        <v>12696</v>
      </c>
      <c r="Z7275" t="s">
        <v>1505</v>
      </c>
      <c r="AA7275" t="s">
        <v>12697</v>
      </c>
      <c r="AB7275" t="s">
        <v>12698</v>
      </c>
      <c r="AC7275" t="s">
        <v>10943</v>
      </c>
      <c r="AD7275" t="s">
        <v>10944</v>
      </c>
    </row>
    <row r="7276" spans="1:30" x14ac:dyDescent="0.25">
      <c r="A7276" s="1">
        <v>44231.708333333336</v>
      </c>
      <c r="B7276" t="s">
        <v>30</v>
      </c>
      <c r="C7276">
        <v>3</v>
      </c>
      <c r="D7276" t="s">
        <v>40</v>
      </c>
      <c r="E7276">
        <v>4546679409</v>
      </c>
      <c r="F7276">
        <v>9190347404</v>
      </c>
      <c r="G7276">
        <v>3539</v>
      </c>
      <c r="H7276">
        <v>362</v>
      </c>
      <c r="I7276">
        <v>3901</v>
      </c>
      <c r="J7276">
        <v>42995</v>
      </c>
      <c r="K7276">
        <v>46896</v>
      </c>
      <c r="L7276">
        <v>-449</v>
      </c>
      <c r="M7276">
        <v>1746</v>
      </c>
      <c r="N7276">
        <v>469348</v>
      </c>
      <c r="O7276">
        <v>27299</v>
      </c>
      <c r="P7276" t="s">
        <v>32</v>
      </c>
      <c r="Q7276" t="s">
        <v>32</v>
      </c>
      <c r="R7276">
        <v>543543</v>
      </c>
      <c r="S7276">
        <v>5776961</v>
      </c>
      <c r="T7276" t="s">
        <v>12699</v>
      </c>
      <c r="U7276" t="s">
        <v>32</v>
      </c>
      <c r="V7276" t="s">
        <v>2232</v>
      </c>
      <c r="W7276" t="s">
        <v>32</v>
      </c>
      <c r="X7276" t="s">
        <v>32</v>
      </c>
      <c r="Y7276" t="s">
        <v>12700</v>
      </c>
      <c r="Z7276" t="s">
        <v>12358</v>
      </c>
      <c r="AA7276" t="s">
        <v>12701</v>
      </c>
      <c r="AB7276" t="s">
        <v>12702</v>
      </c>
      <c r="AC7276" t="s">
        <v>10943</v>
      </c>
      <c r="AD7276" t="s">
        <v>10949</v>
      </c>
    </row>
    <row r="7277" spans="1:30" x14ac:dyDescent="0.25">
      <c r="A7277" s="1">
        <v>44231.708333333336</v>
      </c>
      <c r="B7277" t="s">
        <v>30</v>
      </c>
      <c r="C7277">
        <v>11</v>
      </c>
      <c r="D7277" t="s">
        <v>41</v>
      </c>
      <c r="E7277">
        <v>4361675973</v>
      </c>
      <c r="F7277">
        <v>135188753</v>
      </c>
      <c r="G7277">
        <v>529</v>
      </c>
      <c r="H7277">
        <v>76</v>
      </c>
      <c r="I7277">
        <v>605</v>
      </c>
      <c r="J7277">
        <v>7507</v>
      </c>
      <c r="K7277">
        <v>8112</v>
      </c>
      <c r="L7277">
        <v>-241</v>
      </c>
      <c r="M7277">
        <v>480</v>
      </c>
      <c r="N7277">
        <v>46774</v>
      </c>
      <c r="O7277">
        <v>2011</v>
      </c>
      <c r="P7277" t="s">
        <v>32</v>
      </c>
      <c r="Q7277" t="s">
        <v>32</v>
      </c>
      <c r="R7277">
        <v>56897</v>
      </c>
      <c r="S7277">
        <v>707989</v>
      </c>
      <c r="T7277" t="s">
        <v>12703</v>
      </c>
      <c r="U7277" t="s">
        <v>32</v>
      </c>
      <c r="V7277" t="s">
        <v>1609</v>
      </c>
      <c r="W7277" t="s">
        <v>32</v>
      </c>
      <c r="X7277" t="s">
        <v>32</v>
      </c>
      <c r="Y7277" t="s">
        <v>12704</v>
      </c>
      <c r="Z7277" t="s">
        <v>1505</v>
      </c>
      <c r="AA7277" t="s">
        <v>12705</v>
      </c>
      <c r="AB7277" t="s">
        <v>12706</v>
      </c>
      <c r="AC7277" t="s">
        <v>10936</v>
      </c>
      <c r="AD7277" t="s">
        <v>10953</v>
      </c>
    </row>
    <row r="7278" spans="1:30" x14ac:dyDescent="0.25">
      <c r="A7278" s="1">
        <v>44231.708333333336</v>
      </c>
      <c r="B7278" t="s">
        <v>30</v>
      </c>
      <c r="C7278">
        <v>14</v>
      </c>
      <c r="D7278" t="s">
        <v>42</v>
      </c>
      <c r="E7278">
        <v>4155774754</v>
      </c>
      <c r="F7278">
        <v>1465916051</v>
      </c>
      <c r="G7278">
        <v>62</v>
      </c>
      <c r="H7278">
        <v>11</v>
      </c>
      <c r="I7278">
        <v>73</v>
      </c>
      <c r="J7278">
        <v>1155</v>
      </c>
      <c r="K7278">
        <v>1228</v>
      </c>
      <c r="L7278">
        <v>46</v>
      </c>
      <c r="M7278">
        <v>80</v>
      </c>
      <c r="N7278">
        <v>7087</v>
      </c>
      <c r="O7278">
        <v>282</v>
      </c>
      <c r="P7278" t="s">
        <v>32</v>
      </c>
      <c r="Q7278" t="s">
        <v>32</v>
      </c>
      <c r="R7278">
        <v>8597</v>
      </c>
      <c r="S7278">
        <v>140848</v>
      </c>
      <c r="T7278" t="s">
        <v>12707</v>
      </c>
      <c r="U7278" t="s">
        <v>32</v>
      </c>
      <c r="V7278" t="s">
        <v>1559</v>
      </c>
      <c r="W7278" t="s">
        <v>32</v>
      </c>
      <c r="X7278" t="s">
        <v>32</v>
      </c>
      <c r="Y7278" t="s">
        <v>12708</v>
      </c>
      <c r="Z7278" t="s">
        <v>1505</v>
      </c>
      <c r="AA7278" t="s">
        <v>12709</v>
      </c>
      <c r="AB7278" t="s">
        <v>3578</v>
      </c>
      <c r="AC7278" t="s">
        <v>10905</v>
      </c>
      <c r="AD7278" t="s">
        <v>10957</v>
      </c>
    </row>
    <row r="7279" spans="1:30" x14ac:dyDescent="0.25">
      <c r="A7279" s="1">
        <v>44231.708333333336</v>
      </c>
      <c r="B7279" t="s">
        <v>30</v>
      </c>
      <c r="C7279">
        <v>21</v>
      </c>
      <c r="D7279" t="s">
        <v>43</v>
      </c>
      <c r="E7279">
        <v>4649933453</v>
      </c>
      <c r="F7279">
        <v>1135662422</v>
      </c>
      <c r="G7279">
        <v>249</v>
      </c>
      <c r="H7279">
        <v>35</v>
      </c>
      <c r="I7279">
        <v>284</v>
      </c>
      <c r="J7279">
        <v>5607</v>
      </c>
      <c r="K7279">
        <v>5891</v>
      </c>
      <c r="L7279">
        <v>141</v>
      </c>
      <c r="M7279">
        <v>747</v>
      </c>
      <c r="N7279">
        <v>35744</v>
      </c>
      <c r="O7279">
        <v>887</v>
      </c>
      <c r="P7279" t="s">
        <v>32</v>
      </c>
      <c r="Q7279" t="s">
        <v>32</v>
      </c>
      <c r="R7279">
        <v>42522</v>
      </c>
      <c r="S7279">
        <v>526211</v>
      </c>
      <c r="T7279" t="s">
        <v>12710</v>
      </c>
      <c r="U7279" t="s">
        <v>32</v>
      </c>
      <c r="V7279" t="s">
        <v>1527</v>
      </c>
      <c r="W7279" t="s">
        <v>32</v>
      </c>
      <c r="X7279" t="s">
        <v>32</v>
      </c>
      <c r="Y7279" t="s">
        <v>12711</v>
      </c>
      <c r="Z7279" t="s">
        <v>12712</v>
      </c>
      <c r="AA7279" t="s">
        <v>12713</v>
      </c>
      <c r="AB7279" t="s">
        <v>12714</v>
      </c>
      <c r="AC7279" t="s">
        <v>10924</v>
      </c>
      <c r="AD7279" t="s">
        <v>10962</v>
      </c>
    </row>
    <row r="7280" spans="1:30" x14ac:dyDescent="0.25">
      <c r="A7280" s="1">
        <v>44231.708333333336</v>
      </c>
      <c r="B7280" t="s">
        <v>30</v>
      </c>
      <c r="C7280">
        <v>22</v>
      </c>
      <c r="D7280" t="s">
        <v>44</v>
      </c>
      <c r="E7280">
        <v>4606893511</v>
      </c>
      <c r="F7280">
        <v>1112123097</v>
      </c>
      <c r="G7280">
        <v>144</v>
      </c>
      <c r="H7280">
        <v>32</v>
      </c>
      <c r="I7280">
        <v>176</v>
      </c>
      <c r="J7280">
        <v>2266</v>
      </c>
      <c r="K7280">
        <v>2442</v>
      </c>
      <c r="L7280">
        <v>-53</v>
      </c>
      <c r="M7280">
        <v>240</v>
      </c>
      <c r="N7280">
        <v>24653</v>
      </c>
      <c r="O7280">
        <v>1158</v>
      </c>
      <c r="P7280" t="s">
        <v>32</v>
      </c>
      <c r="Q7280" t="s">
        <v>32</v>
      </c>
      <c r="R7280">
        <v>28253</v>
      </c>
      <c r="S7280">
        <v>539446</v>
      </c>
      <c r="T7280" t="s">
        <v>12715</v>
      </c>
      <c r="U7280" t="s">
        <v>32</v>
      </c>
      <c r="V7280" t="s">
        <v>1510</v>
      </c>
      <c r="W7280" t="s">
        <v>32</v>
      </c>
      <c r="X7280" t="s">
        <v>32</v>
      </c>
      <c r="Y7280" t="s">
        <v>12716</v>
      </c>
      <c r="Z7280" t="s">
        <v>12717</v>
      </c>
      <c r="AA7280" t="s">
        <v>12718</v>
      </c>
      <c r="AB7280" t="s">
        <v>12719</v>
      </c>
      <c r="AC7280" t="s">
        <v>10924</v>
      </c>
      <c r="AD7280" t="s">
        <v>10968</v>
      </c>
    </row>
    <row r="7281" spans="1:30" x14ac:dyDescent="0.25">
      <c r="A7281" s="1">
        <v>44231.708333333336</v>
      </c>
      <c r="B7281" t="s">
        <v>30</v>
      </c>
      <c r="C7281">
        <v>1</v>
      </c>
      <c r="D7281" t="s">
        <v>45</v>
      </c>
      <c r="E7281">
        <v>450732745</v>
      </c>
      <c r="F7281">
        <v>7680687483</v>
      </c>
      <c r="G7281">
        <v>2065</v>
      </c>
      <c r="H7281">
        <v>143</v>
      </c>
      <c r="I7281">
        <v>2208</v>
      </c>
      <c r="J7281">
        <v>9822</v>
      </c>
      <c r="K7281">
        <v>12030</v>
      </c>
      <c r="L7281">
        <v>-22</v>
      </c>
      <c r="M7281">
        <v>807</v>
      </c>
      <c r="N7281">
        <v>205021</v>
      </c>
      <c r="O7281">
        <v>8951</v>
      </c>
      <c r="P7281" t="s">
        <v>32</v>
      </c>
      <c r="Q7281" t="s">
        <v>32</v>
      </c>
      <c r="R7281">
        <v>226002</v>
      </c>
      <c r="S7281">
        <v>2139869</v>
      </c>
      <c r="T7281" t="s">
        <v>12720</v>
      </c>
      <c r="U7281" t="s">
        <v>32</v>
      </c>
      <c r="V7281" t="s">
        <v>1860</v>
      </c>
      <c r="W7281" t="s">
        <v>32</v>
      </c>
      <c r="X7281" t="s">
        <v>32</v>
      </c>
      <c r="Y7281" t="s">
        <v>12721</v>
      </c>
      <c r="Z7281" t="s">
        <v>12722</v>
      </c>
      <c r="AA7281" t="s">
        <v>12723</v>
      </c>
      <c r="AB7281" t="s">
        <v>12724</v>
      </c>
      <c r="AC7281" t="s">
        <v>10943</v>
      </c>
      <c r="AD7281" t="s">
        <v>10972</v>
      </c>
    </row>
    <row r="7282" spans="1:30" x14ac:dyDescent="0.25">
      <c r="A7282" s="1">
        <v>44231.708333333336</v>
      </c>
      <c r="B7282" t="s">
        <v>30</v>
      </c>
      <c r="C7282">
        <v>16</v>
      </c>
      <c r="D7282" t="s">
        <v>46</v>
      </c>
      <c r="E7282">
        <v>4112559576</v>
      </c>
      <c r="F7282">
        <v>1686736689</v>
      </c>
      <c r="G7282">
        <v>1420</v>
      </c>
      <c r="H7282">
        <v>158</v>
      </c>
      <c r="I7282">
        <v>1578</v>
      </c>
      <c r="J7282">
        <v>49852</v>
      </c>
      <c r="K7282">
        <v>51430</v>
      </c>
      <c r="L7282">
        <v>-285</v>
      </c>
      <c r="M7282">
        <v>975</v>
      </c>
      <c r="N7282">
        <v>71423</v>
      </c>
      <c r="O7282">
        <v>3331</v>
      </c>
      <c r="P7282" t="s">
        <v>32</v>
      </c>
      <c r="Q7282" t="s">
        <v>32</v>
      </c>
      <c r="R7282">
        <v>126184</v>
      </c>
      <c r="S7282">
        <v>1346440</v>
      </c>
      <c r="T7282" t="s">
        <v>12725</v>
      </c>
      <c r="U7282" t="s">
        <v>32</v>
      </c>
      <c r="V7282" t="s">
        <v>1916</v>
      </c>
      <c r="W7282" t="s">
        <v>32</v>
      </c>
      <c r="X7282" t="s">
        <v>32</v>
      </c>
      <c r="Y7282" t="s">
        <v>12726</v>
      </c>
      <c r="Z7282" t="s">
        <v>2848</v>
      </c>
      <c r="AA7282" t="s">
        <v>12727</v>
      </c>
      <c r="AB7282" t="s">
        <v>12728</v>
      </c>
      <c r="AC7282" t="s">
        <v>10905</v>
      </c>
      <c r="AD7282" t="s">
        <v>10977</v>
      </c>
    </row>
    <row r="7283" spans="1:30" x14ac:dyDescent="0.25">
      <c r="A7283" s="1">
        <v>44231.708333333336</v>
      </c>
      <c r="B7283" t="s">
        <v>30</v>
      </c>
      <c r="C7283">
        <v>20</v>
      </c>
      <c r="D7283" t="s">
        <v>47</v>
      </c>
      <c r="E7283">
        <v>3921531192</v>
      </c>
      <c r="F7283">
        <v>9110616306</v>
      </c>
      <c r="G7283">
        <v>398</v>
      </c>
      <c r="H7283">
        <v>28</v>
      </c>
      <c r="I7283">
        <v>426</v>
      </c>
      <c r="J7283">
        <v>14325</v>
      </c>
      <c r="K7283">
        <v>14751</v>
      </c>
      <c r="L7283">
        <v>-87</v>
      </c>
      <c r="M7283">
        <v>205</v>
      </c>
      <c r="N7283">
        <v>23323</v>
      </c>
      <c r="O7283">
        <v>1005</v>
      </c>
      <c r="P7283" t="s">
        <v>32</v>
      </c>
      <c r="Q7283" t="s">
        <v>32</v>
      </c>
      <c r="R7283">
        <v>39079</v>
      </c>
      <c r="S7283">
        <v>593009</v>
      </c>
      <c r="T7283" t="s">
        <v>12729</v>
      </c>
      <c r="U7283" t="s">
        <v>32</v>
      </c>
      <c r="V7283" t="s">
        <v>1544</v>
      </c>
      <c r="W7283" t="s">
        <v>32</v>
      </c>
      <c r="X7283" t="s">
        <v>12730</v>
      </c>
      <c r="Y7283" t="s">
        <v>12731</v>
      </c>
      <c r="Z7283" t="s">
        <v>1544</v>
      </c>
      <c r="AA7283" t="s">
        <v>12732</v>
      </c>
      <c r="AB7283" t="s">
        <v>12733</v>
      </c>
      <c r="AC7283" t="s">
        <v>10982</v>
      </c>
      <c r="AD7283" t="s">
        <v>10983</v>
      </c>
    </row>
    <row r="7284" spans="1:30" x14ac:dyDescent="0.25">
      <c r="A7284" s="1">
        <v>44231.708333333336</v>
      </c>
      <c r="B7284" t="s">
        <v>30</v>
      </c>
      <c r="C7284">
        <v>19</v>
      </c>
      <c r="D7284" t="s">
        <v>48</v>
      </c>
      <c r="E7284">
        <v>3811569725</v>
      </c>
      <c r="F7284">
        <v>1.3362356699999998E+16</v>
      </c>
      <c r="G7284">
        <v>1286</v>
      </c>
      <c r="H7284">
        <v>187</v>
      </c>
      <c r="I7284">
        <v>1473</v>
      </c>
      <c r="J7284">
        <v>39181</v>
      </c>
      <c r="K7284">
        <v>40654</v>
      </c>
      <c r="L7284">
        <v>-468</v>
      </c>
      <c r="M7284">
        <v>789</v>
      </c>
      <c r="N7284">
        <v>95271</v>
      </c>
      <c r="O7284">
        <v>3603</v>
      </c>
      <c r="P7284" t="s">
        <v>32</v>
      </c>
      <c r="Q7284" t="s">
        <v>32</v>
      </c>
      <c r="R7284">
        <v>139528</v>
      </c>
      <c r="S7284">
        <v>1885970</v>
      </c>
      <c r="T7284" t="s">
        <v>12734</v>
      </c>
      <c r="U7284" t="s">
        <v>32</v>
      </c>
      <c r="V7284" t="s">
        <v>2240</v>
      </c>
      <c r="W7284" t="s">
        <v>32</v>
      </c>
      <c r="X7284" t="s">
        <v>32</v>
      </c>
      <c r="Y7284" t="s">
        <v>12735</v>
      </c>
      <c r="Z7284" t="s">
        <v>1505</v>
      </c>
      <c r="AA7284" t="s">
        <v>12736</v>
      </c>
      <c r="AB7284" t="s">
        <v>12737</v>
      </c>
      <c r="AC7284" t="s">
        <v>10982</v>
      </c>
      <c r="AD7284" t="s">
        <v>10988</v>
      </c>
    </row>
    <row r="7285" spans="1:30" x14ac:dyDescent="0.25">
      <c r="A7285" s="1">
        <v>44231.708333333336</v>
      </c>
      <c r="B7285" t="s">
        <v>30</v>
      </c>
      <c r="C7285">
        <v>9</v>
      </c>
      <c r="D7285" t="s">
        <v>49</v>
      </c>
      <c r="E7285">
        <v>4376923077</v>
      </c>
      <c r="F7285">
        <v>1125588885</v>
      </c>
      <c r="G7285">
        <v>642</v>
      </c>
      <c r="H7285">
        <v>112</v>
      </c>
      <c r="I7285">
        <v>754</v>
      </c>
      <c r="J7285">
        <v>8936</v>
      </c>
      <c r="K7285">
        <v>9690</v>
      </c>
      <c r="L7285">
        <v>345</v>
      </c>
      <c r="M7285">
        <v>760</v>
      </c>
      <c r="N7285">
        <v>122580</v>
      </c>
      <c r="O7285">
        <v>4269</v>
      </c>
      <c r="P7285" t="s">
        <v>32</v>
      </c>
      <c r="Q7285" t="s">
        <v>32</v>
      </c>
      <c r="R7285">
        <v>136539</v>
      </c>
      <c r="S7285">
        <v>2293582</v>
      </c>
      <c r="T7285" t="s">
        <v>12738</v>
      </c>
      <c r="U7285" t="s">
        <v>32</v>
      </c>
      <c r="V7285" t="s">
        <v>1910</v>
      </c>
      <c r="W7285" t="s">
        <v>32</v>
      </c>
      <c r="X7285" t="s">
        <v>32</v>
      </c>
      <c r="Y7285" t="s">
        <v>12739</v>
      </c>
      <c r="Z7285" t="s">
        <v>3680</v>
      </c>
      <c r="AA7285" t="s">
        <v>12740</v>
      </c>
      <c r="AB7285" t="s">
        <v>12741</v>
      </c>
      <c r="AC7285" t="s">
        <v>10936</v>
      </c>
      <c r="AD7285" t="s">
        <v>10993</v>
      </c>
    </row>
    <row r="7286" spans="1:30" x14ac:dyDescent="0.25">
      <c r="A7286" s="1">
        <v>44231.708333333336</v>
      </c>
      <c r="B7286" t="s">
        <v>30</v>
      </c>
      <c r="C7286">
        <v>10</v>
      </c>
      <c r="D7286" t="s">
        <v>50</v>
      </c>
      <c r="E7286">
        <v>4310675841</v>
      </c>
      <c r="F7286">
        <v>1238824698</v>
      </c>
      <c r="G7286">
        <v>372</v>
      </c>
      <c r="H7286">
        <v>66</v>
      </c>
      <c r="I7286">
        <v>438</v>
      </c>
      <c r="J7286">
        <v>5753</v>
      </c>
      <c r="K7286">
        <v>6191</v>
      </c>
      <c r="L7286">
        <v>192</v>
      </c>
      <c r="M7286">
        <v>373</v>
      </c>
      <c r="N7286">
        <v>30304</v>
      </c>
      <c r="O7286">
        <v>813</v>
      </c>
      <c r="P7286" t="s">
        <v>32</v>
      </c>
      <c r="Q7286" t="s">
        <v>32</v>
      </c>
      <c r="R7286">
        <v>37308</v>
      </c>
      <c r="S7286">
        <v>654241</v>
      </c>
      <c r="T7286" t="s">
        <v>12742</v>
      </c>
      <c r="U7286" t="s">
        <v>12743</v>
      </c>
      <c r="V7286" t="s">
        <v>1616</v>
      </c>
      <c r="W7286" t="s">
        <v>32</v>
      </c>
      <c r="X7286" t="s">
        <v>32</v>
      </c>
      <c r="Y7286" t="s">
        <v>12744</v>
      </c>
      <c r="Z7286" t="s">
        <v>1505</v>
      </c>
      <c r="AA7286" t="s">
        <v>12745</v>
      </c>
      <c r="AB7286" t="s">
        <v>12746</v>
      </c>
      <c r="AC7286" t="s">
        <v>10936</v>
      </c>
      <c r="AD7286" t="s">
        <v>10997</v>
      </c>
    </row>
    <row r="7287" spans="1:30" x14ac:dyDescent="0.25">
      <c r="A7287" s="1">
        <v>44231.708333333336</v>
      </c>
      <c r="B7287" t="s">
        <v>30</v>
      </c>
      <c r="C7287">
        <v>2</v>
      </c>
      <c r="D7287" t="s">
        <v>51</v>
      </c>
      <c r="E7287">
        <v>4573750286</v>
      </c>
      <c r="F7287">
        <v>7320149366</v>
      </c>
      <c r="G7287">
        <v>27</v>
      </c>
      <c r="H7287">
        <v>3</v>
      </c>
      <c r="I7287">
        <v>30</v>
      </c>
      <c r="J7287">
        <v>158</v>
      </c>
      <c r="K7287">
        <v>188</v>
      </c>
      <c r="L7287">
        <v>-1</v>
      </c>
      <c r="M7287">
        <v>11</v>
      </c>
      <c r="N7287">
        <v>7232</v>
      </c>
      <c r="O7287">
        <v>406</v>
      </c>
      <c r="P7287" t="s">
        <v>32</v>
      </c>
      <c r="Q7287" t="s">
        <v>32</v>
      </c>
      <c r="R7287">
        <v>7826</v>
      </c>
      <c r="S7287">
        <v>71235</v>
      </c>
      <c r="T7287" t="s">
        <v>12747</v>
      </c>
      <c r="U7287" t="s">
        <v>32</v>
      </c>
      <c r="V7287" t="s">
        <v>1505</v>
      </c>
      <c r="W7287" t="s">
        <v>32</v>
      </c>
      <c r="X7287" t="s">
        <v>32</v>
      </c>
      <c r="Y7287" t="s">
        <v>4330</v>
      </c>
      <c r="Z7287" t="s">
        <v>1505</v>
      </c>
      <c r="AA7287" t="s">
        <v>12748</v>
      </c>
      <c r="AB7287" t="s">
        <v>5342</v>
      </c>
      <c r="AC7287" t="s">
        <v>10943</v>
      </c>
      <c r="AD7287" t="s">
        <v>11001</v>
      </c>
    </row>
    <row r="7288" spans="1:30" x14ac:dyDescent="0.25">
      <c r="A7288" s="1">
        <v>44231.708333333336</v>
      </c>
      <c r="B7288" t="s">
        <v>30</v>
      </c>
      <c r="C7288">
        <v>5</v>
      </c>
      <c r="D7288" t="s">
        <v>52</v>
      </c>
      <c r="E7288">
        <v>4543490485</v>
      </c>
      <c r="F7288">
        <v>1233845213</v>
      </c>
      <c r="G7288">
        <v>1232</v>
      </c>
      <c r="H7288">
        <v>176</v>
      </c>
      <c r="I7288">
        <v>1408</v>
      </c>
      <c r="J7288">
        <v>27296</v>
      </c>
      <c r="K7288">
        <v>28704</v>
      </c>
      <c r="L7288">
        <v>-1656</v>
      </c>
      <c r="M7288">
        <v>896</v>
      </c>
      <c r="N7288">
        <v>276972</v>
      </c>
      <c r="O7288">
        <v>9165</v>
      </c>
      <c r="P7288" t="s">
        <v>32</v>
      </c>
      <c r="Q7288" t="s">
        <v>32</v>
      </c>
      <c r="R7288">
        <v>314841</v>
      </c>
      <c r="S7288">
        <v>4279848</v>
      </c>
      <c r="T7288" t="s">
        <v>12749</v>
      </c>
      <c r="U7288" t="s">
        <v>12750</v>
      </c>
      <c r="V7288" t="s">
        <v>1553</v>
      </c>
      <c r="W7288" t="s">
        <v>32</v>
      </c>
      <c r="X7288" t="s">
        <v>32</v>
      </c>
      <c r="Y7288" t="s">
        <v>12751</v>
      </c>
      <c r="Z7288" t="s">
        <v>4087</v>
      </c>
      <c r="AA7288" t="s">
        <v>12752</v>
      </c>
      <c r="AB7288" t="s">
        <v>12753</v>
      </c>
      <c r="AC7288" t="s">
        <v>10924</v>
      </c>
      <c r="AD7288" t="s">
        <v>11006</v>
      </c>
    </row>
    <row r="7289" spans="1:30" x14ac:dyDescent="0.25">
      <c r="A7289" s="1">
        <v>44232.708333333336</v>
      </c>
      <c r="B7289" t="s">
        <v>30</v>
      </c>
      <c r="C7289">
        <v>13</v>
      </c>
      <c r="D7289" t="s">
        <v>31</v>
      </c>
      <c r="E7289">
        <v>4235122196</v>
      </c>
      <c r="F7289">
        <v>1339843823</v>
      </c>
      <c r="G7289">
        <v>453</v>
      </c>
      <c r="H7289">
        <v>48</v>
      </c>
      <c r="I7289">
        <v>501</v>
      </c>
      <c r="J7289">
        <v>9725</v>
      </c>
      <c r="K7289">
        <v>10226</v>
      </c>
      <c r="L7289">
        <v>-17</v>
      </c>
      <c r="M7289">
        <v>276</v>
      </c>
      <c r="N7289">
        <v>32740</v>
      </c>
      <c r="O7289">
        <v>1498</v>
      </c>
      <c r="P7289" t="s">
        <v>32</v>
      </c>
      <c r="Q7289" t="s">
        <v>32</v>
      </c>
      <c r="R7289">
        <v>44464</v>
      </c>
      <c r="S7289">
        <v>728884</v>
      </c>
      <c r="T7289" t="s">
        <v>12754</v>
      </c>
      <c r="U7289" t="s">
        <v>12755</v>
      </c>
      <c r="V7289" t="s">
        <v>1659</v>
      </c>
      <c r="W7289" t="s">
        <v>32</v>
      </c>
      <c r="X7289" t="s">
        <v>32</v>
      </c>
      <c r="Y7289" t="s">
        <v>12756</v>
      </c>
      <c r="Z7289" t="s">
        <v>1505</v>
      </c>
      <c r="AA7289" t="s">
        <v>12757</v>
      </c>
      <c r="AB7289" t="s">
        <v>12758</v>
      </c>
      <c r="AC7289" t="s">
        <v>10905</v>
      </c>
      <c r="AD7289" t="s">
        <v>10906</v>
      </c>
    </row>
    <row r="7290" spans="1:30" x14ac:dyDescent="0.25">
      <c r="A7290" s="1">
        <v>44232.708333333336</v>
      </c>
      <c r="B7290" t="s">
        <v>30</v>
      </c>
      <c r="C7290">
        <v>17</v>
      </c>
      <c r="D7290" t="s">
        <v>33</v>
      </c>
      <c r="E7290">
        <v>4063947052</v>
      </c>
      <c r="F7290">
        <v>1580514834</v>
      </c>
      <c r="G7290">
        <v>84</v>
      </c>
      <c r="H7290">
        <v>2</v>
      </c>
      <c r="I7290">
        <v>86</v>
      </c>
      <c r="J7290">
        <v>3255</v>
      </c>
      <c r="K7290">
        <v>3341</v>
      </c>
      <c r="L7290">
        <v>-95</v>
      </c>
      <c r="M7290">
        <v>89</v>
      </c>
      <c r="N7290">
        <v>9852</v>
      </c>
      <c r="O7290">
        <v>331</v>
      </c>
      <c r="P7290" t="s">
        <v>32</v>
      </c>
      <c r="Q7290" t="s">
        <v>32</v>
      </c>
      <c r="R7290">
        <v>13524</v>
      </c>
      <c r="S7290">
        <v>218685</v>
      </c>
      <c r="T7290" t="s">
        <v>12759</v>
      </c>
      <c r="U7290" t="s">
        <v>12121</v>
      </c>
      <c r="V7290" t="s">
        <v>1510</v>
      </c>
      <c r="W7290" t="s">
        <v>32</v>
      </c>
      <c r="X7290" t="s">
        <v>32</v>
      </c>
      <c r="Y7290" t="s">
        <v>12760</v>
      </c>
      <c r="Z7290" t="s">
        <v>1505</v>
      </c>
      <c r="AA7290" t="s">
        <v>12761</v>
      </c>
      <c r="AB7290" t="s">
        <v>12762</v>
      </c>
      <c r="AC7290" t="s">
        <v>10905</v>
      </c>
      <c r="AD7290" t="s">
        <v>10911</v>
      </c>
    </row>
    <row r="7291" spans="1:30" x14ac:dyDescent="0.25">
      <c r="A7291" s="1">
        <v>44232.708333333336</v>
      </c>
      <c r="B7291" t="s">
        <v>30</v>
      </c>
      <c r="C7291">
        <v>18</v>
      </c>
      <c r="D7291" t="s">
        <v>34</v>
      </c>
      <c r="E7291">
        <v>3890597598</v>
      </c>
      <c r="F7291">
        <v>1659440194</v>
      </c>
      <c r="G7291">
        <v>261</v>
      </c>
      <c r="H7291">
        <v>26</v>
      </c>
      <c r="I7291">
        <v>287</v>
      </c>
      <c r="J7291">
        <v>8060</v>
      </c>
      <c r="K7291">
        <v>8347</v>
      </c>
      <c r="L7291">
        <v>-196</v>
      </c>
      <c r="M7291">
        <v>239</v>
      </c>
      <c r="N7291">
        <v>24907</v>
      </c>
      <c r="O7291">
        <v>613</v>
      </c>
      <c r="P7291" t="s">
        <v>32</v>
      </c>
      <c r="Q7291" t="s">
        <v>32</v>
      </c>
      <c r="R7291">
        <v>33867</v>
      </c>
      <c r="S7291">
        <v>531634</v>
      </c>
      <c r="T7291" t="s">
        <v>12763</v>
      </c>
      <c r="U7291" t="s">
        <v>32</v>
      </c>
      <c r="V7291" t="s">
        <v>1510</v>
      </c>
      <c r="W7291" t="s">
        <v>32</v>
      </c>
      <c r="X7291" t="s">
        <v>32</v>
      </c>
      <c r="Y7291" t="s">
        <v>11550</v>
      </c>
      <c r="Z7291" t="s">
        <v>1559</v>
      </c>
      <c r="AA7291" t="s">
        <v>12764</v>
      </c>
      <c r="AB7291" t="s">
        <v>3389</v>
      </c>
      <c r="AC7291" t="s">
        <v>10905</v>
      </c>
      <c r="AD7291" t="s">
        <v>10915</v>
      </c>
    </row>
    <row r="7292" spans="1:30" x14ac:dyDescent="0.25">
      <c r="A7292" s="1">
        <v>44232.708333333336</v>
      </c>
      <c r="B7292" t="s">
        <v>30</v>
      </c>
      <c r="C7292">
        <v>15</v>
      </c>
      <c r="D7292" t="s">
        <v>35</v>
      </c>
      <c r="E7292">
        <v>4083956555</v>
      </c>
      <c r="F7292">
        <v>1425084984</v>
      </c>
      <c r="G7292">
        <v>1490</v>
      </c>
      <c r="H7292">
        <v>103</v>
      </c>
      <c r="I7292">
        <v>1593</v>
      </c>
      <c r="J7292">
        <v>61726</v>
      </c>
      <c r="K7292">
        <v>63319</v>
      </c>
      <c r="L7292">
        <v>970</v>
      </c>
      <c r="M7292">
        <v>1665</v>
      </c>
      <c r="N7292">
        <v>161648</v>
      </c>
      <c r="O7292">
        <v>3879</v>
      </c>
      <c r="P7292" t="s">
        <v>32</v>
      </c>
      <c r="Q7292" t="s">
        <v>32</v>
      </c>
      <c r="R7292">
        <v>228846</v>
      </c>
      <c r="S7292">
        <v>2506569</v>
      </c>
      <c r="T7292" t="s">
        <v>12765</v>
      </c>
      <c r="U7292" t="s">
        <v>32</v>
      </c>
      <c r="V7292" t="s">
        <v>1860</v>
      </c>
      <c r="W7292" t="s">
        <v>32</v>
      </c>
      <c r="X7292" t="s">
        <v>32</v>
      </c>
      <c r="Y7292" t="s">
        <v>12766</v>
      </c>
      <c r="Z7292" t="s">
        <v>12767</v>
      </c>
      <c r="AA7292" t="s">
        <v>12768</v>
      </c>
      <c r="AB7292" t="s">
        <v>12769</v>
      </c>
      <c r="AC7292" t="s">
        <v>10905</v>
      </c>
      <c r="AD7292" t="s">
        <v>10919</v>
      </c>
    </row>
    <row r="7293" spans="1:30" x14ac:dyDescent="0.25">
      <c r="A7293" s="1">
        <v>44232.708333333336</v>
      </c>
      <c r="B7293" t="s">
        <v>30</v>
      </c>
      <c r="C7293">
        <v>8</v>
      </c>
      <c r="D7293" t="s">
        <v>36</v>
      </c>
      <c r="E7293">
        <v>4449436681</v>
      </c>
      <c r="F7293">
        <v>1.13417208E+16</v>
      </c>
      <c r="G7293">
        <v>1990</v>
      </c>
      <c r="H7293">
        <v>182</v>
      </c>
      <c r="I7293">
        <v>2172</v>
      </c>
      <c r="J7293">
        <v>40964</v>
      </c>
      <c r="K7293">
        <v>43136</v>
      </c>
      <c r="L7293">
        <v>-673</v>
      </c>
      <c r="M7293">
        <v>1364</v>
      </c>
      <c r="N7293">
        <v>171260</v>
      </c>
      <c r="O7293">
        <v>9768</v>
      </c>
      <c r="P7293" t="s">
        <v>32</v>
      </c>
      <c r="Q7293" t="s">
        <v>32</v>
      </c>
      <c r="R7293">
        <v>224164</v>
      </c>
      <c r="S7293">
        <v>3219440</v>
      </c>
      <c r="T7293" t="s">
        <v>12770</v>
      </c>
      <c r="U7293" t="s">
        <v>12771</v>
      </c>
      <c r="V7293" t="s">
        <v>1603</v>
      </c>
      <c r="W7293" t="s">
        <v>32</v>
      </c>
      <c r="X7293" t="s">
        <v>32</v>
      </c>
      <c r="Y7293" t="s">
        <v>12772</v>
      </c>
      <c r="Z7293" t="s">
        <v>3860</v>
      </c>
      <c r="AA7293" t="s">
        <v>12773</v>
      </c>
      <c r="AB7293" t="s">
        <v>12774</v>
      </c>
      <c r="AC7293" t="s">
        <v>10924</v>
      </c>
      <c r="AD7293" t="s">
        <v>10925</v>
      </c>
    </row>
    <row r="7294" spans="1:30" x14ac:dyDescent="0.25">
      <c r="A7294" s="1">
        <v>44232.708333333336</v>
      </c>
      <c r="B7294" t="s">
        <v>30</v>
      </c>
      <c r="C7294">
        <v>6</v>
      </c>
      <c r="D7294" t="s">
        <v>37</v>
      </c>
      <c r="E7294">
        <v>456494354</v>
      </c>
      <c r="F7294">
        <v>1376813649</v>
      </c>
      <c r="G7294">
        <v>536</v>
      </c>
      <c r="H7294">
        <v>65</v>
      </c>
      <c r="I7294">
        <v>601</v>
      </c>
      <c r="J7294">
        <v>10454</v>
      </c>
      <c r="K7294">
        <v>11055</v>
      </c>
      <c r="L7294">
        <v>-206</v>
      </c>
      <c r="M7294">
        <v>446</v>
      </c>
      <c r="N7294">
        <v>55837</v>
      </c>
      <c r="O7294">
        <v>2522</v>
      </c>
      <c r="P7294" t="s">
        <v>32</v>
      </c>
      <c r="Q7294" t="s">
        <v>32</v>
      </c>
      <c r="R7294">
        <v>69414</v>
      </c>
      <c r="S7294">
        <v>1179534</v>
      </c>
      <c r="T7294" t="s">
        <v>12775</v>
      </c>
      <c r="U7294" t="s">
        <v>32</v>
      </c>
      <c r="V7294" t="s">
        <v>1860</v>
      </c>
      <c r="W7294" t="s">
        <v>32</v>
      </c>
      <c r="X7294" t="s">
        <v>32</v>
      </c>
      <c r="Y7294" t="s">
        <v>12776</v>
      </c>
      <c r="Z7294" t="s">
        <v>4123</v>
      </c>
      <c r="AA7294" t="s">
        <v>12777</v>
      </c>
      <c r="AB7294" t="s">
        <v>12778</v>
      </c>
      <c r="AC7294" t="s">
        <v>10924</v>
      </c>
      <c r="AD7294" t="s">
        <v>10929</v>
      </c>
    </row>
    <row r="7295" spans="1:30" x14ac:dyDescent="0.25">
      <c r="A7295" s="1">
        <v>44232.708333333336</v>
      </c>
      <c r="B7295" t="s">
        <v>30</v>
      </c>
      <c r="C7295">
        <v>12</v>
      </c>
      <c r="D7295" t="s">
        <v>38</v>
      </c>
      <c r="E7295">
        <v>4189277044</v>
      </c>
      <c r="F7295">
        <v>1248366722</v>
      </c>
      <c r="G7295">
        <v>2264</v>
      </c>
      <c r="H7295">
        <v>272</v>
      </c>
      <c r="I7295">
        <v>2536</v>
      </c>
      <c r="J7295">
        <v>54285</v>
      </c>
      <c r="K7295">
        <v>56821</v>
      </c>
      <c r="L7295">
        <v>-1205</v>
      </c>
      <c r="M7295">
        <v>1141</v>
      </c>
      <c r="N7295">
        <v>148464</v>
      </c>
      <c r="O7295">
        <v>5201</v>
      </c>
      <c r="P7295" t="s">
        <v>32</v>
      </c>
      <c r="Q7295" t="s">
        <v>32</v>
      </c>
      <c r="R7295">
        <v>210486</v>
      </c>
      <c r="S7295">
        <v>3470340</v>
      </c>
      <c r="T7295" t="s">
        <v>12779</v>
      </c>
      <c r="U7295" t="s">
        <v>32</v>
      </c>
      <c r="V7295" t="s">
        <v>1916</v>
      </c>
      <c r="W7295" t="s">
        <v>32</v>
      </c>
      <c r="X7295" t="s">
        <v>32</v>
      </c>
      <c r="Y7295" t="s">
        <v>12780</v>
      </c>
      <c r="Z7295" t="s">
        <v>12781</v>
      </c>
      <c r="AA7295" t="s">
        <v>12782</v>
      </c>
      <c r="AB7295" t="s">
        <v>12783</v>
      </c>
      <c r="AC7295" t="s">
        <v>10936</v>
      </c>
      <c r="AD7295" t="s">
        <v>10937</v>
      </c>
    </row>
    <row r="7296" spans="1:30" x14ac:dyDescent="0.25">
      <c r="A7296" s="1">
        <v>44232.708333333336</v>
      </c>
      <c r="B7296" t="s">
        <v>30</v>
      </c>
      <c r="C7296">
        <v>7</v>
      </c>
      <c r="D7296" t="s">
        <v>39</v>
      </c>
      <c r="E7296">
        <v>4441149315</v>
      </c>
      <c r="F7296">
        <v>89326992</v>
      </c>
      <c r="G7296">
        <v>631</v>
      </c>
      <c r="H7296">
        <v>62</v>
      </c>
      <c r="I7296">
        <v>693</v>
      </c>
      <c r="J7296">
        <v>3794</v>
      </c>
      <c r="K7296">
        <v>4487</v>
      </c>
      <c r="L7296">
        <v>84</v>
      </c>
      <c r="M7296">
        <v>332</v>
      </c>
      <c r="N7296">
        <v>63205</v>
      </c>
      <c r="O7296">
        <v>3417</v>
      </c>
      <c r="P7296" t="s">
        <v>32</v>
      </c>
      <c r="Q7296" t="s">
        <v>32</v>
      </c>
      <c r="R7296">
        <v>71109</v>
      </c>
      <c r="S7296">
        <v>891881</v>
      </c>
      <c r="T7296" t="s">
        <v>12784</v>
      </c>
      <c r="U7296" t="s">
        <v>32</v>
      </c>
      <c r="V7296" t="s">
        <v>1616</v>
      </c>
      <c r="W7296" t="s">
        <v>32</v>
      </c>
      <c r="X7296" t="s">
        <v>11032</v>
      </c>
      <c r="Y7296" t="s">
        <v>12785</v>
      </c>
      <c r="Z7296" t="s">
        <v>1505</v>
      </c>
      <c r="AA7296" t="s">
        <v>12786</v>
      </c>
      <c r="AB7296" t="s">
        <v>12787</v>
      </c>
      <c r="AC7296" t="s">
        <v>10943</v>
      </c>
      <c r="AD7296" t="s">
        <v>10944</v>
      </c>
    </row>
    <row r="7297" spans="1:30" x14ac:dyDescent="0.25">
      <c r="A7297" s="1">
        <v>44232.708333333336</v>
      </c>
      <c r="B7297" t="s">
        <v>30</v>
      </c>
      <c r="C7297">
        <v>3</v>
      </c>
      <c r="D7297" t="s">
        <v>40</v>
      </c>
      <c r="E7297">
        <v>4546679409</v>
      </c>
      <c r="F7297">
        <v>9190347404</v>
      </c>
      <c r="G7297">
        <v>3549</v>
      </c>
      <c r="H7297">
        <v>359</v>
      </c>
      <c r="I7297">
        <v>3908</v>
      </c>
      <c r="J7297">
        <v>44294</v>
      </c>
      <c r="K7297">
        <v>48202</v>
      </c>
      <c r="L7297">
        <v>1306</v>
      </c>
      <c r="M7297">
        <v>2504</v>
      </c>
      <c r="N7297">
        <v>470500</v>
      </c>
      <c r="O7297">
        <v>27345</v>
      </c>
      <c r="P7297" t="s">
        <v>32</v>
      </c>
      <c r="Q7297" t="s">
        <v>32</v>
      </c>
      <c r="R7297">
        <v>546047</v>
      </c>
      <c r="S7297">
        <v>5815964</v>
      </c>
      <c r="T7297" t="s">
        <v>12788</v>
      </c>
      <c r="U7297" t="s">
        <v>32</v>
      </c>
      <c r="V7297" t="s">
        <v>2271</v>
      </c>
      <c r="W7297" t="s">
        <v>32</v>
      </c>
      <c r="X7297" t="s">
        <v>32</v>
      </c>
      <c r="Y7297" t="s">
        <v>12789</v>
      </c>
      <c r="Z7297" t="s">
        <v>2428</v>
      </c>
      <c r="AA7297" t="s">
        <v>12790</v>
      </c>
      <c r="AB7297" t="s">
        <v>12791</v>
      </c>
      <c r="AC7297" t="s">
        <v>10943</v>
      </c>
      <c r="AD7297" t="s">
        <v>10949</v>
      </c>
    </row>
    <row r="7298" spans="1:30" x14ac:dyDescent="0.25">
      <c r="A7298" s="1">
        <v>44232.708333333336</v>
      </c>
      <c r="B7298" t="s">
        <v>30</v>
      </c>
      <c r="C7298">
        <v>11</v>
      </c>
      <c r="D7298" t="s">
        <v>41</v>
      </c>
      <c r="E7298">
        <v>4361675973</v>
      </c>
      <c r="F7298">
        <v>135188753</v>
      </c>
      <c r="G7298">
        <v>532</v>
      </c>
      <c r="H7298">
        <v>74</v>
      </c>
      <c r="I7298">
        <v>606</v>
      </c>
      <c r="J7298">
        <v>7321</v>
      </c>
      <c r="K7298">
        <v>7927</v>
      </c>
      <c r="L7298">
        <v>-185</v>
      </c>
      <c r="M7298">
        <v>414</v>
      </c>
      <c r="N7298">
        <v>47357</v>
      </c>
      <c r="O7298">
        <v>2027</v>
      </c>
      <c r="P7298" t="s">
        <v>32</v>
      </c>
      <c r="Q7298" t="s">
        <v>32</v>
      </c>
      <c r="R7298">
        <v>57311</v>
      </c>
      <c r="S7298">
        <v>712718</v>
      </c>
      <c r="T7298" t="s">
        <v>12792</v>
      </c>
      <c r="U7298" t="s">
        <v>32</v>
      </c>
      <c r="V7298" t="s">
        <v>1510</v>
      </c>
      <c r="W7298" t="s">
        <v>32</v>
      </c>
      <c r="X7298" t="s">
        <v>32</v>
      </c>
      <c r="Y7298" t="s">
        <v>12793</v>
      </c>
      <c r="Z7298" t="s">
        <v>1505</v>
      </c>
      <c r="AA7298" t="s">
        <v>12794</v>
      </c>
      <c r="AB7298" t="s">
        <v>12795</v>
      </c>
      <c r="AC7298" t="s">
        <v>10936</v>
      </c>
      <c r="AD7298" t="s">
        <v>10953</v>
      </c>
    </row>
    <row r="7299" spans="1:30" x14ac:dyDescent="0.25">
      <c r="A7299" s="1">
        <v>44232.708333333336</v>
      </c>
      <c r="B7299" t="s">
        <v>30</v>
      </c>
      <c r="C7299">
        <v>14</v>
      </c>
      <c r="D7299" t="s">
        <v>42</v>
      </c>
      <c r="E7299">
        <v>4155774754</v>
      </c>
      <c r="F7299">
        <v>1465916051</v>
      </c>
      <c r="G7299">
        <v>65</v>
      </c>
      <c r="H7299">
        <v>10</v>
      </c>
      <c r="I7299">
        <v>75</v>
      </c>
      <c r="J7299">
        <v>1218</v>
      </c>
      <c r="K7299">
        <v>1293</v>
      </c>
      <c r="L7299">
        <v>65</v>
      </c>
      <c r="M7299">
        <v>101</v>
      </c>
      <c r="N7299">
        <v>7121</v>
      </c>
      <c r="O7299">
        <v>284</v>
      </c>
      <c r="P7299" t="s">
        <v>32</v>
      </c>
      <c r="Q7299" t="s">
        <v>32</v>
      </c>
      <c r="R7299">
        <v>8698</v>
      </c>
      <c r="S7299">
        <v>141789</v>
      </c>
      <c r="T7299" t="s">
        <v>12796</v>
      </c>
      <c r="U7299" t="s">
        <v>32</v>
      </c>
      <c r="V7299" t="s">
        <v>1505</v>
      </c>
      <c r="W7299" t="s">
        <v>32</v>
      </c>
      <c r="X7299" t="s">
        <v>32</v>
      </c>
      <c r="Y7299" t="s">
        <v>12797</v>
      </c>
      <c r="Z7299" t="s">
        <v>1505</v>
      </c>
      <c r="AA7299" t="s">
        <v>12798</v>
      </c>
      <c r="AB7299" t="s">
        <v>3578</v>
      </c>
      <c r="AC7299" t="s">
        <v>10905</v>
      </c>
      <c r="AD7299" t="s">
        <v>10957</v>
      </c>
    </row>
    <row r="7300" spans="1:30" x14ac:dyDescent="0.25">
      <c r="A7300" s="1">
        <v>44232.708333333336</v>
      </c>
      <c r="B7300" t="s">
        <v>30</v>
      </c>
      <c r="C7300">
        <v>21</v>
      </c>
      <c r="D7300" t="s">
        <v>43</v>
      </c>
      <c r="E7300">
        <v>4649933453</v>
      </c>
      <c r="F7300">
        <v>1135662422</v>
      </c>
      <c r="G7300">
        <v>255</v>
      </c>
      <c r="H7300">
        <v>35</v>
      </c>
      <c r="I7300">
        <v>290</v>
      </c>
      <c r="J7300">
        <v>6083</v>
      </c>
      <c r="K7300">
        <v>6373</v>
      </c>
      <c r="L7300">
        <v>482</v>
      </c>
      <c r="M7300">
        <v>687</v>
      </c>
      <c r="N7300">
        <v>35943</v>
      </c>
      <c r="O7300">
        <v>893</v>
      </c>
      <c r="P7300" t="s">
        <v>32</v>
      </c>
      <c r="Q7300" t="s">
        <v>32</v>
      </c>
      <c r="R7300">
        <v>43209</v>
      </c>
      <c r="S7300">
        <v>534472</v>
      </c>
      <c r="T7300" t="s">
        <v>12799</v>
      </c>
      <c r="U7300" t="s">
        <v>32</v>
      </c>
      <c r="V7300" t="s">
        <v>1505</v>
      </c>
      <c r="W7300" t="s">
        <v>32</v>
      </c>
      <c r="X7300" t="s">
        <v>32</v>
      </c>
      <c r="Y7300" t="s">
        <v>12800</v>
      </c>
      <c r="Z7300" t="s">
        <v>342</v>
      </c>
      <c r="AA7300" t="s">
        <v>12801</v>
      </c>
      <c r="AB7300" t="s">
        <v>12802</v>
      </c>
      <c r="AC7300" t="s">
        <v>10924</v>
      </c>
      <c r="AD7300" t="s">
        <v>10962</v>
      </c>
    </row>
    <row r="7301" spans="1:30" x14ac:dyDescent="0.25">
      <c r="A7301" s="1">
        <v>44232.708333333336</v>
      </c>
      <c r="B7301" t="s">
        <v>30</v>
      </c>
      <c r="C7301">
        <v>22</v>
      </c>
      <c r="D7301" t="s">
        <v>44</v>
      </c>
      <c r="E7301">
        <v>4606893511</v>
      </c>
      <c r="F7301">
        <v>1112123097</v>
      </c>
      <c r="G7301">
        <v>142</v>
      </c>
      <c r="H7301">
        <v>32</v>
      </c>
      <c r="I7301">
        <v>174</v>
      </c>
      <c r="J7301">
        <v>2341</v>
      </c>
      <c r="K7301">
        <v>2515</v>
      </c>
      <c r="L7301">
        <v>73</v>
      </c>
      <c r="M7301">
        <v>202</v>
      </c>
      <c r="N7301">
        <v>24782</v>
      </c>
      <c r="O7301">
        <v>1158</v>
      </c>
      <c r="P7301" t="s">
        <v>32</v>
      </c>
      <c r="Q7301" t="s">
        <v>32</v>
      </c>
      <c r="R7301">
        <v>28455</v>
      </c>
      <c r="S7301">
        <v>542779</v>
      </c>
      <c r="T7301" t="s">
        <v>12803</v>
      </c>
      <c r="U7301" t="s">
        <v>32</v>
      </c>
      <c r="V7301" t="s">
        <v>1505</v>
      </c>
      <c r="W7301" t="s">
        <v>32</v>
      </c>
      <c r="X7301" t="s">
        <v>32</v>
      </c>
      <c r="Y7301" t="s">
        <v>12804</v>
      </c>
      <c r="Z7301" t="s">
        <v>2839</v>
      </c>
      <c r="AA7301" t="s">
        <v>12805</v>
      </c>
      <c r="AB7301" t="s">
        <v>6296</v>
      </c>
      <c r="AC7301" t="s">
        <v>10924</v>
      </c>
      <c r="AD7301" t="s">
        <v>10968</v>
      </c>
    </row>
    <row r="7302" spans="1:30" x14ac:dyDescent="0.25">
      <c r="A7302" s="1">
        <v>44232.708333333336</v>
      </c>
      <c r="B7302" t="s">
        <v>30</v>
      </c>
      <c r="C7302">
        <v>1</v>
      </c>
      <c r="D7302" t="s">
        <v>45</v>
      </c>
      <c r="E7302">
        <v>450732745</v>
      </c>
      <c r="F7302">
        <v>7680687483</v>
      </c>
      <c r="G7302">
        <v>2021</v>
      </c>
      <c r="H7302">
        <v>147</v>
      </c>
      <c r="I7302">
        <v>2168</v>
      </c>
      <c r="J7302">
        <v>10027</v>
      </c>
      <c r="K7302">
        <v>12195</v>
      </c>
      <c r="L7302">
        <v>165</v>
      </c>
      <c r="M7302">
        <v>936</v>
      </c>
      <c r="N7302">
        <v>205770</v>
      </c>
      <c r="O7302">
        <v>8973</v>
      </c>
      <c r="P7302" t="s">
        <v>32</v>
      </c>
      <c r="Q7302" t="s">
        <v>32</v>
      </c>
      <c r="R7302">
        <v>226938</v>
      </c>
      <c r="S7302">
        <v>2158679</v>
      </c>
      <c r="T7302" t="s">
        <v>12806</v>
      </c>
      <c r="U7302" t="s">
        <v>32</v>
      </c>
      <c r="V7302" t="s">
        <v>1659</v>
      </c>
      <c r="W7302" t="s">
        <v>32</v>
      </c>
      <c r="X7302" t="s">
        <v>32</v>
      </c>
      <c r="Y7302" t="s">
        <v>12807</v>
      </c>
      <c r="Z7302" t="s">
        <v>12808</v>
      </c>
      <c r="AA7302" t="s">
        <v>12809</v>
      </c>
      <c r="AB7302" t="s">
        <v>12810</v>
      </c>
      <c r="AC7302" t="s">
        <v>10943</v>
      </c>
      <c r="AD7302" t="s">
        <v>10972</v>
      </c>
    </row>
    <row r="7303" spans="1:30" x14ac:dyDescent="0.25">
      <c r="A7303" s="1">
        <v>44232.708333333336</v>
      </c>
      <c r="B7303" t="s">
        <v>30</v>
      </c>
      <c r="C7303">
        <v>16</v>
      </c>
      <c r="D7303" t="s">
        <v>46</v>
      </c>
      <c r="E7303">
        <v>4112559576</v>
      </c>
      <c r="F7303">
        <v>1686736689</v>
      </c>
      <c r="G7303">
        <v>1416</v>
      </c>
      <c r="H7303">
        <v>168</v>
      </c>
      <c r="I7303">
        <v>1584</v>
      </c>
      <c r="J7303">
        <v>49442</v>
      </c>
      <c r="K7303">
        <v>51026</v>
      </c>
      <c r="L7303">
        <v>-404</v>
      </c>
      <c r="M7303">
        <v>1215</v>
      </c>
      <c r="N7303">
        <v>73013</v>
      </c>
      <c r="O7303">
        <v>3360</v>
      </c>
      <c r="P7303" t="s">
        <v>32</v>
      </c>
      <c r="Q7303" t="s">
        <v>32</v>
      </c>
      <c r="R7303">
        <v>127399</v>
      </c>
      <c r="S7303">
        <v>1356327</v>
      </c>
      <c r="T7303" t="s">
        <v>12811</v>
      </c>
      <c r="U7303" t="s">
        <v>32</v>
      </c>
      <c r="V7303" t="s">
        <v>1735</v>
      </c>
      <c r="W7303" t="s">
        <v>32</v>
      </c>
      <c r="X7303" t="s">
        <v>32</v>
      </c>
      <c r="Y7303" t="s">
        <v>12812</v>
      </c>
      <c r="Z7303" t="s">
        <v>5130</v>
      </c>
      <c r="AA7303" t="s">
        <v>12813</v>
      </c>
      <c r="AB7303" t="s">
        <v>12814</v>
      </c>
      <c r="AC7303" t="s">
        <v>10905</v>
      </c>
      <c r="AD7303" t="s">
        <v>10977</v>
      </c>
    </row>
    <row r="7304" spans="1:30" x14ac:dyDescent="0.25">
      <c r="A7304" s="1">
        <v>44232.708333333336</v>
      </c>
      <c r="B7304" t="s">
        <v>30</v>
      </c>
      <c r="C7304">
        <v>20</v>
      </c>
      <c r="D7304" t="s">
        <v>47</v>
      </c>
      <c r="E7304">
        <v>3921531192</v>
      </c>
      <c r="F7304">
        <v>9110616306</v>
      </c>
      <c r="G7304">
        <v>403</v>
      </c>
      <c r="H7304">
        <v>29</v>
      </c>
      <c r="I7304">
        <v>432</v>
      </c>
      <c r="J7304">
        <v>14274</v>
      </c>
      <c r="K7304">
        <v>14706</v>
      </c>
      <c r="L7304">
        <v>-45</v>
      </c>
      <c r="M7304">
        <v>169</v>
      </c>
      <c r="N7304">
        <v>23532</v>
      </c>
      <c r="O7304">
        <v>1010</v>
      </c>
      <c r="P7304" t="s">
        <v>32</v>
      </c>
      <c r="Q7304" t="s">
        <v>32</v>
      </c>
      <c r="R7304">
        <v>39248</v>
      </c>
      <c r="S7304">
        <v>596329</v>
      </c>
      <c r="T7304" t="s">
        <v>12815</v>
      </c>
      <c r="U7304" t="s">
        <v>32</v>
      </c>
      <c r="V7304" t="s">
        <v>1616</v>
      </c>
      <c r="W7304" t="s">
        <v>32</v>
      </c>
      <c r="X7304" t="s">
        <v>12816</v>
      </c>
      <c r="Y7304" t="s">
        <v>12817</v>
      </c>
      <c r="Z7304" t="s">
        <v>1544</v>
      </c>
      <c r="AA7304" t="s">
        <v>12818</v>
      </c>
      <c r="AB7304" t="s">
        <v>12819</v>
      </c>
      <c r="AC7304" t="s">
        <v>10982</v>
      </c>
      <c r="AD7304" t="s">
        <v>10983</v>
      </c>
    </row>
    <row r="7305" spans="1:30" x14ac:dyDescent="0.25">
      <c r="A7305" s="1">
        <v>44232.708333333336</v>
      </c>
      <c r="B7305" t="s">
        <v>30</v>
      </c>
      <c r="C7305">
        <v>19</v>
      </c>
      <c r="D7305" t="s">
        <v>48</v>
      </c>
      <c r="E7305">
        <v>3811569725</v>
      </c>
      <c r="F7305">
        <v>1.3362356699999998E+16</v>
      </c>
      <c r="G7305">
        <v>1244</v>
      </c>
      <c r="H7305">
        <v>182</v>
      </c>
      <c r="I7305">
        <v>1426</v>
      </c>
      <c r="J7305">
        <v>38128</v>
      </c>
      <c r="K7305">
        <v>39554</v>
      </c>
      <c r="L7305">
        <v>-1100</v>
      </c>
      <c r="M7305">
        <v>616</v>
      </c>
      <c r="N7305">
        <v>96956</v>
      </c>
      <c r="O7305">
        <v>3634</v>
      </c>
      <c r="P7305" t="s">
        <v>32</v>
      </c>
      <c r="Q7305" t="s">
        <v>32</v>
      </c>
      <c r="R7305">
        <v>140144</v>
      </c>
      <c r="S7305">
        <v>1911176</v>
      </c>
      <c r="T7305" t="s">
        <v>12820</v>
      </c>
      <c r="U7305" t="s">
        <v>32</v>
      </c>
      <c r="V7305" t="s">
        <v>1910</v>
      </c>
      <c r="W7305" t="s">
        <v>32</v>
      </c>
      <c r="X7305" t="s">
        <v>32</v>
      </c>
      <c r="Y7305" t="s">
        <v>12821</v>
      </c>
      <c r="Z7305" t="s">
        <v>1505</v>
      </c>
      <c r="AA7305" t="s">
        <v>12822</v>
      </c>
      <c r="AB7305" t="s">
        <v>12823</v>
      </c>
      <c r="AC7305" t="s">
        <v>10982</v>
      </c>
      <c r="AD7305" t="s">
        <v>10988</v>
      </c>
    </row>
    <row r="7306" spans="1:30" x14ac:dyDescent="0.25">
      <c r="A7306" s="1">
        <v>44232.708333333336</v>
      </c>
      <c r="B7306" t="s">
        <v>30</v>
      </c>
      <c r="C7306">
        <v>9</v>
      </c>
      <c r="D7306" t="s">
        <v>49</v>
      </c>
      <c r="E7306">
        <v>4376923077</v>
      </c>
      <c r="F7306">
        <v>1125588885</v>
      </c>
      <c r="G7306">
        <v>643</v>
      </c>
      <c r="H7306">
        <v>105</v>
      </c>
      <c r="I7306">
        <v>748</v>
      </c>
      <c r="J7306">
        <v>9344</v>
      </c>
      <c r="K7306">
        <v>10092</v>
      </c>
      <c r="L7306">
        <v>402</v>
      </c>
      <c r="M7306">
        <v>703</v>
      </c>
      <c r="N7306">
        <v>122865</v>
      </c>
      <c r="O7306">
        <v>4285</v>
      </c>
      <c r="P7306" t="s">
        <v>32</v>
      </c>
      <c r="Q7306" t="s">
        <v>32</v>
      </c>
      <c r="R7306">
        <v>137242</v>
      </c>
      <c r="S7306">
        <v>2310528</v>
      </c>
      <c r="T7306" t="s">
        <v>12824</v>
      </c>
      <c r="U7306" t="s">
        <v>32</v>
      </c>
      <c r="V7306" t="s">
        <v>1559</v>
      </c>
      <c r="W7306" t="s">
        <v>32</v>
      </c>
      <c r="X7306" t="s">
        <v>32</v>
      </c>
      <c r="Y7306" t="s">
        <v>12825</v>
      </c>
      <c r="Z7306" t="s">
        <v>4259</v>
      </c>
      <c r="AA7306" t="s">
        <v>12826</v>
      </c>
      <c r="AB7306" t="s">
        <v>12827</v>
      </c>
      <c r="AC7306" t="s">
        <v>10936</v>
      </c>
      <c r="AD7306" t="s">
        <v>10993</v>
      </c>
    </row>
    <row r="7307" spans="1:30" x14ac:dyDescent="0.25">
      <c r="A7307" s="1">
        <v>44232.708333333336</v>
      </c>
      <c r="B7307" t="s">
        <v>30</v>
      </c>
      <c r="C7307">
        <v>10</v>
      </c>
      <c r="D7307" t="s">
        <v>50</v>
      </c>
      <c r="E7307">
        <v>4310675841</v>
      </c>
      <c r="F7307">
        <v>1238824698</v>
      </c>
      <c r="G7307">
        <v>377</v>
      </c>
      <c r="H7307">
        <v>66</v>
      </c>
      <c r="I7307">
        <v>443</v>
      </c>
      <c r="J7307">
        <v>5955</v>
      </c>
      <c r="K7307">
        <v>6398</v>
      </c>
      <c r="L7307">
        <v>207</v>
      </c>
      <c r="M7307">
        <v>443</v>
      </c>
      <c r="N7307">
        <v>30530</v>
      </c>
      <c r="O7307">
        <v>823</v>
      </c>
      <c r="P7307" t="s">
        <v>32</v>
      </c>
      <c r="Q7307" t="s">
        <v>32</v>
      </c>
      <c r="R7307">
        <v>37751</v>
      </c>
      <c r="S7307">
        <v>662890</v>
      </c>
      <c r="T7307" t="s">
        <v>12828</v>
      </c>
      <c r="U7307" t="s">
        <v>12743</v>
      </c>
      <c r="V7307" t="s">
        <v>1616</v>
      </c>
      <c r="W7307" t="s">
        <v>32</v>
      </c>
      <c r="X7307" t="s">
        <v>32</v>
      </c>
      <c r="Y7307" t="s">
        <v>12829</v>
      </c>
      <c r="Z7307" t="s">
        <v>1505</v>
      </c>
      <c r="AA7307" t="s">
        <v>12830</v>
      </c>
      <c r="AB7307" t="s">
        <v>12831</v>
      </c>
      <c r="AC7307" t="s">
        <v>10936</v>
      </c>
      <c r="AD7307" t="s">
        <v>10997</v>
      </c>
    </row>
    <row r="7308" spans="1:30" x14ac:dyDescent="0.25">
      <c r="A7308" s="1">
        <v>44232.708333333336</v>
      </c>
      <c r="B7308" t="s">
        <v>30</v>
      </c>
      <c r="C7308">
        <v>2</v>
      </c>
      <c r="D7308" t="s">
        <v>51</v>
      </c>
      <c r="E7308">
        <v>4573750286</v>
      </c>
      <c r="F7308">
        <v>7320149366</v>
      </c>
      <c r="G7308">
        <v>25</v>
      </c>
      <c r="H7308">
        <v>3</v>
      </c>
      <c r="I7308">
        <v>28</v>
      </c>
      <c r="J7308">
        <v>151</v>
      </c>
      <c r="K7308">
        <v>179</v>
      </c>
      <c r="L7308">
        <v>-9</v>
      </c>
      <c r="M7308">
        <v>8</v>
      </c>
      <c r="N7308">
        <v>7248</v>
      </c>
      <c r="O7308">
        <v>407</v>
      </c>
      <c r="P7308" t="s">
        <v>32</v>
      </c>
      <c r="Q7308" t="s">
        <v>32</v>
      </c>
      <c r="R7308">
        <v>7834</v>
      </c>
      <c r="S7308">
        <v>71446</v>
      </c>
      <c r="T7308" t="s">
        <v>12832</v>
      </c>
      <c r="U7308" t="s">
        <v>32</v>
      </c>
      <c r="V7308" t="s">
        <v>1505</v>
      </c>
      <c r="W7308" t="s">
        <v>32</v>
      </c>
      <c r="X7308" t="s">
        <v>32</v>
      </c>
      <c r="Y7308" t="s">
        <v>12833</v>
      </c>
      <c r="Z7308" t="s">
        <v>1505</v>
      </c>
      <c r="AA7308" t="s">
        <v>12834</v>
      </c>
      <c r="AB7308" t="s">
        <v>12835</v>
      </c>
      <c r="AC7308" t="s">
        <v>10943</v>
      </c>
      <c r="AD7308" t="s">
        <v>11001</v>
      </c>
    </row>
    <row r="7309" spans="1:30" x14ac:dyDescent="0.25">
      <c r="A7309" s="1">
        <v>44232.708333333336</v>
      </c>
      <c r="B7309" t="s">
        <v>30</v>
      </c>
      <c r="C7309">
        <v>5</v>
      </c>
      <c r="D7309" t="s">
        <v>52</v>
      </c>
      <c r="E7309">
        <v>4543490485</v>
      </c>
      <c r="F7309">
        <v>1233845213</v>
      </c>
      <c r="G7309">
        <v>1194</v>
      </c>
      <c r="H7309">
        <v>172</v>
      </c>
      <c r="I7309">
        <v>1366</v>
      </c>
      <c r="J7309">
        <v>26560</v>
      </c>
      <c r="K7309">
        <v>27926</v>
      </c>
      <c r="L7309">
        <v>-778</v>
      </c>
      <c r="M7309">
        <v>668</v>
      </c>
      <c r="N7309">
        <v>278393</v>
      </c>
      <c r="O7309">
        <v>9190</v>
      </c>
      <c r="P7309" t="s">
        <v>32</v>
      </c>
      <c r="Q7309" t="s">
        <v>32</v>
      </c>
      <c r="R7309">
        <v>315509</v>
      </c>
      <c r="S7309">
        <v>4311466</v>
      </c>
      <c r="T7309" t="s">
        <v>12836</v>
      </c>
      <c r="U7309" t="s">
        <v>12837</v>
      </c>
      <c r="V7309" t="s">
        <v>1916</v>
      </c>
      <c r="W7309" t="s">
        <v>32</v>
      </c>
      <c r="X7309" t="s">
        <v>32</v>
      </c>
      <c r="Y7309" t="s">
        <v>12838</v>
      </c>
      <c r="Z7309" t="s">
        <v>12839</v>
      </c>
      <c r="AA7309" t="s">
        <v>12840</v>
      </c>
      <c r="AB7309" t="s">
        <v>12841</v>
      </c>
      <c r="AC7309" t="s">
        <v>10924</v>
      </c>
      <c r="AD7309" t="s">
        <v>11006</v>
      </c>
    </row>
    <row r="7310" spans="1:30" x14ac:dyDescent="0.25">
      <c r="A7310" s="1">
        <v>44233.708333333336</v>
      </c>
      <c r="B7310" t="s">
        <v>30</v>
      </c>
      <c r="C7310">
        <v>13</v>
      </c>
      <c r="D7310" t="s">
        <v>31</v>
      </c>
      <c r="E7310">
        <v>4235122196</v>
      </c>
      <c r="F7310">
        <v>1339843823</v>
      </c>
      <c r="G7310">
        <v>461</v>
      </c>
      <c r="H7310">
        <v>49</v>
      </c>
      <c r="I7310">
        <v>510</v>
      </c>
      <c r="J7310">
        <v>10042</v>
      </c>
      <c r="K7310">
        <v>10552</v>
      </c>
      <c r="L7310">
        <v>326</v>
      </c>
      <c r="M7310">
        <v>509</v>
      </c>
      <c r="N7310">
        <v>32918</v>
      </c>
      <c r="O7310">
        <v>1502</v>
      </c>
      <c r="P7310" t="s">
        <v>32</v>
      </c>
      <c r="Q7310" t="s">
        <v>32</v>
      </c>
      <c r="R7310">
        <v>44972</v>
      </c>
      <c r="S7310">
        <v>736955</v>
      </c>
      <c r="T7310" t="s">
        <v>12842</v>
      </c>
      <c r="U7310" t="s">
        <v>12843</v>
      </c>
      <c r="V7310" t="s">
        <v>1616</v>
      </c>
      <c r="W7310" t="s">
        <v>32</v>
      </c>
      <c r="X7310" t="s">
        <v>32</v>
      </c>
      <c r="Y7310" t="s">
        <v>12844</v>
      </c>
      <c r="Z7310" t="s">
        <v>1505</v>
      </c>
      <c r="AA7310" t="s">
        <v>12845</v>
      </c>
      <c r="AB7310" t="s">
        <v>12846</v>
      </c>
      <c r="AC7310" t="s">
        <v>10905</v>
      </c>
      <c r="AD7310" t="s">
        <v>10906</v>
      </c>
    </row>
    <row r="7311" spans="1:30" x14ac:dyDescent="0.25">
      <c r="A7311" s="1">
        <v>44233.708333333336</v>
      </c>
      <c r="B7311" t="s">
        <v>30</v>
      </c>
      <c r="C7311">
        <v>17</v>
      </c>
      <c r="D7311" t="s">
        <v>33</v>
      </c>
      <c r="E7311">
        <v>4063947052</v>
      </c>
      <c r="F7311">
        <v>1580514834</v>
      </c>
      <c r="G7311">
        <v>84</v>
      </c>
      <c r="H7311">
        <v>1</v>
      </c>
      <c r="I7311">
        <v>85</v>
      </c>
      <c r="J7311">
        <v>3192</v>
      </c>
      <c r="K7311">
        <v>3277</v>
      </c>
      <c r="L7311">
        <v>-64</v>
      </c>
      <c r="M7311">
        <v>85</v>
      </c>
      <c r="N7311">
        <v>9995</v>
      </c>
      <c r="O7311">
        <v>337</v>
      </c>
      <c r="P7311" t="s">
        <v>32</v>
      </c>
      <c r="Q7311" t="s">
        <v>32</v>
      </c>
      <c r="R7311">
        <v>13609</v>
      </c>
      <c r="S7311">
        <v>220528</v>
      </c>
      <c r="T7311" t="s">
        <v>12847</v>
      </c>
      <c r="U7311" t="s">
        <v>12848</v>
      </c>
      <c r="V7311" t="s">
        <v>1505</v>
      </c>
      <c r="W7311" t="s">
        <v>32</v>
      </c>
      <c r="X7311" t="s">
        <v>32</v>
      </c>
      <c r="Y7311" t="s">
        <v>12849</v>
      </c>
      <c r="Z7311" t="s">
        <v>1505</v>
      </c>
      <c r="AA7311" t="s">
        <v>12850</v>
      </c>
      <c r="AB7311" t="s">
        <v>12851</v>
      </c>
      <c r="AC7311" t="s">
        <v>10905</v>
      </c>
      <c r="AD7311" t="s">
        <v>10911</v>
      </c>
    </row>
    <row r="7312" spans="1:30" x14ac:dyDescent="0.25">
      <c r="A7312" s="1">
        <v>44233.708333333336</v>
      </c>
      <c r="B7312" t="s">
        <v>30</v>
      </c>
      <c r="C7312">
        <v>18</v>
      </c>
      <c r="D7312" t="s">
        <v>34</v>
      </c>
      <c r="E7312">
        <v>3890597598</v>
      </c>
      <c r="F7312">
        <v>1659440194</v>
      </c>
      <c r="G7312">
        <v>249</v>
      </c>
      <c r="H7312">
        <v>27</v>
      </c>
      <c r="I7312">
        <v>276</v>
      </c>
      <c r="J7312">
        <v>7866</v>
      </c>
      <c r="K7312">
        <v>8142</v>
      </c>
      <c r="L7312">
        <v>-205</v>
      </c>
      <c r="M7312">
        <v>197</v>
      </c>
      <c r="N7312">
        <v>25305</v>
      </c>
      <c r="O7312">
        <v>617</v>
      </c>
      <c r="P7312" t="s">
        <v>32</v>
      </c>
      <c r="Q7312" t="s">
        <v>32</v>
      </c>
      <c r="R7312">
        <v>34064</v>
      </c>
      <c r="S7312">
        <v>534256</v>
      </c>
      <c r="T7312" t="s">
        <v>12852</v>
      </c>
      <c r="U7312" t="s">
        <v>32</v>
      </c>
      <c r="V7312" t="s">
        <v>1510</v>
      </c>
      <c r="W7312" t="s">
        <v>32</v>
      </c>
      <c r="X7312" t="s">
        <v>32</v>
      </c>
      <c r="Y7312" t="s">
        <v>12853</v>
      </c>
      <c r="Z7312" t="s">
        <v>1559</v>
      </c>
      <c r="AA7312" t="s">
        <v>12854</v>
      </c>
      <c r="AB7312" t="s">
        <v>12855</v>
      </c>
      <c r="AC7312" t="s">
        <v>10905</v>
      </c>
      <c r="AD7312" t="s">
        <v>10915</v>
      </c>
    </row>
    <row r="7313" spans="1:30" x14ac:dyDescent="0.25">
      <c r="A7313" s="1">
        <v>44233.708333333336</v>
      </c>
      <c r="B7313" t="s">
        <v>30</v>
      </c>
      <c r="C7313">
        <v>15</v>
      </c>
      <c r="D7313" t="s">
        <v>35</v>
      </c>
      <c r="E7313">
        <v>4083956555</v>
      </c>
      <c r="F7313">
        <v>1425084984</v>
      </c>
      <c r="G7313">
        <v>1499</v>
      </c>
      <c r="H7313">
        <v>108</v>
      </c>
      <c r="I7313">
        <v>1607</v>
      </c>
      <c r="J7313">
        <v>62633</v>
      </c>
      <c r="K7313">
        <v>64240</v>
      </c>
      <c r="L7313">
        <v>921</v>
      </c>
      <c r="M7313">
        <v>1546</v>
      </c>
      <c r="N7313">
        <v>162264</v>
      </c>
      <c r="O7313">
        <v>3888</v>
      </c>
      <c r="P7313" t="s">
        <v>32</v>
      </c>
      <c r="Q7313" t="s">
        <v>32</v>
      </c>
      <c r="R7313">
        <v>230392</v>
      </c>
      <c r="S7313">
        <v>2525894</v>
      </c>
      <c r="T7313" t="s">
        <v>12856</v>
      </c>
      <c r="U7313" t="s">
        <v>32</v>
      </c>
      <c r="V7313" t="s">
        <v>1603</v>
      </c>
      <c r="W7313" t="s">
        <v>32</v>
      </c>
      <c r="X7313" t="s">
        <v>32</v>
      </c>
      <c r="Y7313" t="s">
        <v>12857</v>
      </c>
      <c r="Z7313" t="s">
        <v>12858</v>
      </c>
      <c r="AA7313" t="s">
        <v>12859</v>
      </c>
      <c r="AB7313" t="s">
        <v>12860</v>
      </c>
      <c r="AC7313" t="s">
        <v>10905</v>
      </c>
      <c r="AD7313" t="s">
        <v>10919</v>
      </c>
    </row>
    <row r="7314" spans="1:30" x14ac:dyDescent="0.25">
      <c r="A7314" s="1">
        <v>44233.708333333336</v>
      </c>
      <c r="B7314" t="s">
        <v>30</v>
      </c>
      <c r="C7314">
        <v>8</v>
      </c>
      <c r="D7314" t="s">
        <v>36</v>
      </c>
      <c r="E7314">
        <v>4449436681</v>
      </c>
      <c r="F7314">
        <v>1.13417208E+16</v>
      </c>
      <c r="G7314">
        <v>1956</v>
      </c>
      <c r="H7314">
        <v>183</v>
      </c>
      <c r="I7314">
        <v>2139</v>
      </c>
      <c r="J7314">
        <v>40509</v>
      </c>
      <c r="K7314">
        <v>42648</v>
      </c>
      <c r="L7314">
        <v>-488</v>
      </c>
      <c r="M7314">
        <v>1383</v>
      </c>
      <c r="N7314">
        <v>173085</v>
      </c>
      <c r="O7314">
        <v>9812</v>
      </c>
      <c r="P7314" t="s">
        <v>32</v>
      </c>
      <c r="Q7314" t="s">
        <v>32</v>
      </c>
      <c r="R7314">
        <v>225545</v>
      </c>
      <c r="S7314">
        <v>3247836</v>
      </c>
      <c r="T7314" t="s">
        <v>12861</v>
      </c>
      <c r="U7314" t="s">
        <v>12862</v>
      </c>
      <c r="V7314" t="s">
        <v>2438</v>
      </c>
      <c r="W7314" t="s">
        <v>32</v>
      </c>
      <c r="X7314" t="s">
        <v>32</v>
      </c>
      <c r="Y7314" t="s">
        <v>12863</v>
      </c>
      <c r="Z7314" t="s">
        <v>3661</v>
      </c>
      <c r="AA7314" t="s">
        <v>12864</v>
      </c>
      <c r="AB7314" t="s">
        <v>12865</v>
      </c>
      <c r="AC7314" t="s">
        <v>10924</v>
      </c>
      <c r="AD7314" t="s">
        <v>10925</v>
      </c>
    </row>
    <row r="7315" spans="1:30" x14ac:dyDescent="0.25">
      <c r="A7315" s="1">
        <v>44233.708333333336</v>
      </c>
      <c r="B7315" t="s">
        <v>30</v>
      </c>
      <c r="C7315">
        <v>6</v>
      </c>
      <c r="D7315" t="s">
        <v>37</v>
      </c>
      <c r="E7315">
        <v>456494354</v>
      </c>
      <c r="F7315">
        <v>1376813649</v>
      </c>
      <c r="G7315">
        <v>533</v>
      </c>
      <c r="H7315">
        <v>63</v>
      </c>
      <c r="I7315">
        <v>596</v>
      </c>
      <c r="J7315">
        <v>10276</v>
      </c>
      <c r="K7315">
        <v>10872</v>
      </c>
      <c r="L7315">
        <v>-183</v>
      </c>
      <c r="M7315">
        <v>413</v>
      </c>
      <c r="N7315">
        <v>56408</v>
      </c>
      <c r="O7315">
        <v>2547</v>
      </c>
      <c r="P7315" t="s">
        <v>32</v>
      </c>
      <c r="Q7315" t="s">
        <v>32</v>
      </c>
      <c r="R7315">
        <v>69827</v>
      </c>
      <c r="S7315">
        <v>1191476</v>
      </c>
      <c r="T7315" t="s">
        <v>12866</v>
      </c>
      <c r="U7315" t="s">
        <v>32</v>
      </c>
      <c r="V7315" t="s">
        <v>1616</v>
      </c>
      <c r="W7315" t="s">
        <v>32</v>
      </c>
      <c r="X7315" t="s">
        <v>32</v>
      </c>
      <c r="Y7315" t="s">
        <v>12867</v>
      </c>
      <c r="Z7315" t="s">
        <v>3091</v>
      </c>
      <c r="AA7315" t="s">
        <v>12868</v>
      </c>
      <c r="AB7315" t="s">
        <v>12869</v>
      </c>
      <c r="AC7315" t="s">
        <v>10924</v>
      </c>
      <c r="AD7315" t="s">
        <v>10929</v>
      </c>
    </row>
    <row r="7316" spans="1:30" x14ac:dyDescent="0.25">
      <c r="A7316" s="1">
        <v>44233.708333333336</v>
      </c>
      <c r="B7316" t="s">
        <v>30</v>
      </c>
      <c r="C7316">
        <v>12</v>
      </c>
      <c r="D7316" t="s">
        <v>38</v>
      </c>
      <c r="E7316">
        <v>4189277044</v>
      </c>
      <c r="F7316">
        <v>1248366722</v>
      </c>
      <c r="G7316">
        <v>2273</v>
      </c>
      <c r="H7316">
        <v>270</v>
      </c>
      <c r="I7316">
        <v>2543</v>
      </c>
      <c r="J7316">
        <v>53900</v>
      </c>
      <c r="K7316">
        <v>56443</v>
      </c>
      <c r="L7316">
        <v>-378</v>
      </c>
      <c r="M7316">
        <v>1014</v>
      </c>
      <c r="N7316">
        <v>149818</v>
      </c>
      <c r="O7316">
        <v>5239</v>
      </c>
      <c r="P7316" t="s">
        <v>32</v>
      </c>
      <c r="Q7316" t="s">
        <v>32</v>
      </c>
      <c r="R7316">
        <v>211500</v>
      </c>
      <c r="S7316">
        <v>3498179</v>
      </c>
      <c r="T7316" t="s">
        <v>12870</v>
      </c>
      <c r="U7316" t="s">
        <v>32</v>
      </c>
      <c r="V7316" t="s">
        <v>2312</v>
      </c>
      <c r="W7316" t="s">
        <v>32</v>
      </c>
      <c r="X7316" t="s">
        <v>32</v>
      </c>
      <c r="Y7316" t="s">
        <v>12871</v>
      </c>
      <c r="Z7316" t="s">
        <v>2568</v>
      </c>
      <c r="AA7316" t="s">
        <v>12872</v>
      </c>
      <c r="AB7316" t="s">
        <v>12873</v>
      </c>
      <c r="AC7316" t="s">
        <v>10936</v>
      </c>
      <c r="AD7316" t="s">
        <v>10937</v>
      </c>
    </row>
    <row r="7317" spans="1:30" x14ac:dyDescent="0.25">
      <c r="A7317" s="1">
        <v>44233.708333333336</v>
      </c>
      <c r="B7317" t="s">
        <v>30</v>
      </c>
      <c r="C7317">
        <v>7</v>
      </c>
      <c r="D7317" t="s">
        <v>39</v>
      </c>
      <c r="E7317">
        <v>4441149315</v>
      </c>
      <c r="F7317">
        <v>89326992</v>
      </c>
      <c r="G7317">
        <v>609</v>
      </c>
      <c r="H7317">
        <v>61</v>
      </c>
      <c r="I7317">
        <v>670</v>
      </c>
      <c r="J7317">
        <v>3924</v>
      </c>
      <c r="K7317">
        <v>4594</v>
      </c>
      <c r="L7317">
        <v>107</v>
      </c>
      <c r="M7317">
        <v>276</v>
      </c>
      <c r="N7317">
        <v>63346</v>
      </c>
      <c r="O7317">
        <v>3445</v>
      </c>
      <c r="P7317" t="s">
        <v>32</v>
      </c>
      <c r="Q7317" t="s">
        <v>32</v>
      </c>
      <c r="R7317">
        <v>71385</v>
      </c>
      <c r="S7317">
        <v>898257</v>
      </c>
      <c r="T7317" t="s">
        <v>12874</v>
      </c>
      <c r="U7317" t="s">
        <v>32</v>
      </c>
      <c r="V7317" t="s">
        <v>1527</v>
      </c>
      <c r="W7317" t="s">
        <v>32</v>
      </c>
      <c r="X7317" t="s">
        <v>11032</v>
      </c>
      <c r="Y7317" t="s">
        <v>12875</v>
      </c>
      <c r="Z7317" t="s">
        <v>1505</v>
      </c>
      <c r="AA7317" t="s">
        <v>12876</v>
      </c>
      <c r="AB7317" t="s">
        <v>11985</v>
      </c>
      <c r="AC7317" t="s">
        <v>10943</v>
      </c>
      <c r="AD7317" t="s">
        <v>10944</v>
      </c>
    </row>
    <row r="7318" spans="1:30" x14ac:dyDescent="0.25">
      <c r="A7318" s="1">
        <v>44233.708333333336</v>
      </c>
      <c r="B7318" t="s">
        <v>30</v>
      </c>
      <c r="C7318">
        <v>3</v>
      </c>
      <c r="D7318" t="s">
        <v>40</v>
      </c>
      <c r="E7318">
        <v>4546679409</v>
      </c>
      <c r="F7318">
        <v>9190347404</v>
      </c>
      <c r="G7318">
        <v>3540</v>
      </c>
      <c r="H7318">
        <v>354</v>
      </c>
      <c r="I7318">
        <v>3894</v>
      </c>
      <c r="J7318">
        <v>44415</v>
      </c>
      <c r="K7318">
        <v>48309</v>
      </c>
      <c r="L7318">
        <v>107</v>
      </c>
      <c r="M7318">
        <v>1923</v>
      </c>
      <c r="N7318">
        <v>472266</v>
      </c>
      <c r="O7318">
        <v>27395</v>
      </c>
      <c r="P7318" t="s">
        <v>32</v>
      </c>
      <c r="Q7318" t="s">
        <v>32</v>
      </c>
      <c r="R7318">
        <v>547970</v>
      </c>
      <c r="S7318">
        <v>5852056</v>
      </c>
      <c r="T7318" t="s">
        <v>12877</v>
      </c>
      <c r="U7318" t="s">
        <v>32</v>
      </c>
      <c r="V7318" t="s">
        <v>1700</v>
      </c>
      <c r="W7318" t="s">
        <v>32</v>
      </c>
      <c r="X7318" t="s">
        <v>32</v>
      </c>
      <c r="Y7318" t="s">
        <v>5042</v>
      </c>
      <c r="Z7318" t="s">
        <v>9343</v>
      </c>
      <c r="AA7318" t="s">
        <v>12878</v>
      </c>
      <c r="AB7318" t="s">
        <v>12879</v>
      </c>
      <c r="AC7318" t="s">
        <v>10943</v>
      </c>
      <c r="AD7318" t="s">
        <v>10949</v>
      </c>
    </row>
    <row r="7319" spans="1:30" x14ac:dyDescent="0.25">
      <c r="A7319" s="1">
        <v>44233.708333333336</v>
      </c>
      <c r="B7319" t="s">
        <v>30</v>
      </c>
      <c r="C7319">
        <v>11</v>
      </c>
      <c r="D7319" t="s">
        <v>41</v>
      </c>
      <c r="E7319">
        <v>4361675973</v>
      </c>
      <c r="F7319">
        <v>135188753</v>
      </c>
      <c r="G7319">
        <v>531</v>
      </c>
      <c r="H7319">
        <v>75</v>
      </c>
      <c r="I7319">
        <v>606</v>
      </c>
      <c r="J7319">
        <v>7019</v>
      </c>
      <c r="K7319">
        <v>7625</v>
      </c>
      <c r="L7319">
        <v>-302</v>
      </c>
      <c r="M7319">
        <v>436</v>
      </c>
      <c r="N7319">
        <v>48089</v>
      </c>
      <c r="O7319">
        <v>2033</v>
      </c>
      <c r="P7319" t="s">
        <v>32</v>
      </c>
      <c r="Q7319" t="s">
        <v>32</v>
      </c>
      <c r="R7319">
        <v>57747</v>
      </c>
      <c r="S7319">
        <v>718208</v>
      </c>
      <c r="T7319" t="s">
        <v>12880</v>
      </c>
      <c r="U7319" t="s">
        <v>32</v>
      </c>
      <c r="V7319" t="s">
        <v>1616</v>
      </c>
      <c r="W7319" t="s">
        <v>32</v>
      </c>
      <c r="X7319" t="s">
        <v>32</v>
      </c>
      <c r="Y7319" t="s">
        <v>12881</v>
      </c>
      <c r="Z7319" t="s">
        <v>1505</v>
      </c>
      <c r="AA7319" t="s">
        <v>12882</v>
      </c>
      <c r="AB7319" t="s">
        <v>12883</v>
      </c>
      <c r="AC7319" t="s">
        <v>10936</v>
      </c>
      <c r="AD7319" t="s">
        <v>10953</v>
      </c>
    </row>
    <row r="7320" spans="1:30" x14ac:dyDescent="0.25">
      <c r="A7320" s="1">
        <v>44233.708333333336</v>
      </c>
      <c r="B7320" t="s">
        <v>30</v>
      </c>
      <c r="C7320">
        <v>14</v>
      </c>
      <c r="D7320" t="s">
        <v>42</v>
      </c>
      <c r="E7320">
        <v>4155774754</v>
      </c>
      <c r="F7320">
        <v>1465916051</v>
      </c>
      <c r="G7320">
        <v>66</v>
      </c>
      <c r="H7320">
        <v>12</v>
      </c>
      <c r="I7320">
        <v>78</v>
      </c>
      <c r="J7320">
        <v>1235</v>
      </c>
      <c r="K7320">
        <v>1313</v>
      </c>
      <c r="L7320">
        <v>20</v>
      </c>
      <c r="M7320">
        <v>78</v>
      </c>
      <c r="N7320">
        <v>7178</v>
      </c>
      <c r="O7320">
        <v>285</v>
      </c>
      <c r="P7320" t="s">
        <v>32</v>
      </c>
      <c r="Q7320" t="s">
        <v>32</v>
      </c>
      <c r="R7320">
        <v>8776</v>
      </c>
      <c r="S7320">
        <v>142685</v>
      </c>
      <c r="T7320" t="s">
        <v>12884</v>
      </c>
      <c r="U7320" t="s">
        <v>32</v>
      </c>
      <c r="V7320" t="s">
        <v>1527</v>
      </c>
      <c r="W7320" t="s">
        <v>32</v>
      </c>
      <c r="X7320" t="s">
        <v>32</v>
      </c>
      <c r="Y7320" t="s">
        <v>12885</v>
      </c>
      <c r="Z7320" t="s">
        <v>1505</v>
      </c>
      <c r="AA7320" t="s">
        <v>12886</v>
      </c>
      <c r="AB7320" t="s">
        <v>3578</v>
      </c>
      <c r="AC7320" t="s">
        <v>10905</v>
      </c>
      <c r="AD7320" t="s">
        <v>10957</v>
      </c>
    </row>
    <row r="7321" spans="1:30" x14ac:dyDescent="0.25">
      <c r="A7321" s="1">
        <v>44233.708333333336</v>
      </c>
      <c r="B7321" t="s">
        <v>30</v>
      </c>
      <c r="C7321">
        <v>21</v>
      </c>
      <c r="D7321" t="s">
        <v>43</v>
      </c>
      <c r="E7321">
        <v>4649933453</v>
      </c>
      <c r="F7321">
        <v>1135662422</v>
      </c>
      <c r="G7321">
        <v>242</v>
      </c>
      <c r="H7321">
        <v>34</v>
      </c>
      <c r="I7321">
        <v>276</v>
      </c>
      <c r="J7321">
        <v>4716</v>
      </c>
      <c r="K7321">
        <v>4992</v>
      </c>
      <c r="L7321">
        <v>-1381</v>
      </c>
      <c r="M7321">
        <v>802</v>
      </c>
      <c r="N7321">
        <v>38122</v>
      </c>
      <c r="O7321">
        <v>897</v>
      </c>
      <c r="P7321" t="s">
        <v>32</v>
      </c>
      <c r="Q7321" t="s">
        <v>32</v>
      </c>
      <c r="R7321">
        <v>44011</v>
      </c>
      <c r="S7321">
        <v>543822</v>
      </c>
      <c r="T7321" t="s">
        <v>12887</v>
      </c>
      <c r="U7321" t="s">
        <v>32</v>
      </c>
      <c r="V7321" t="s">
        <v>1505</v>
      </c>
      <c r="W7321" t="s">
        <v>32</v>
      </c>
      <c r="X7321" t="s">
        <v>32</v>
      </c>
      <c r="Y7321" t="s">
        <v>12888</v>
      </c>
      <c r="Z7321" t="s">
        <v>3499</v>
      </c>
      <c r="AA7321" t="s">
        <v>12889</v>
      </c>
      <c r="AB7321" t="s">
        <v>4711</v>
      </c>
      <c r="AC7321" t="s">
        <v>10924</v>
      </c>
      <c r="AD7321" t="s">
        <v>10962</v>
      </c>
    </row>
    <row r="7322" spans="1:30" x14ac:dyDescent="0.25">
      <c r="A7322" s="1">
        <v>44233.708333333336</v>
      </c>
      <c r="B7322" t="s">
        <v>30</v>
      </c>
      <c r="C7322">
        <v>22</v>
      </c>
      <c r="D7322" t="s">
        <v>44</v>
      </c>
      <c r="E7322">
        <v>4606893511</v>
      </c>
      <c r="F7322">
        <v>1112123097</v>
      </c>
      <c r="G7322">
        <v>131</v>
      </c>
      <c r="H7322">
        <v>28</v>
      </c>
      <c r="I7322">
        <v>159</v>
      </c>
      <c r="J7322">
        <v>2465</v>
      </c>
      <c r="K7322">
        <v>2624</v>
      </c>
      <c r="L7322">
        <v>109</v>
      </c>
      <c r="M7322">
        <v>278</v>
      </c>
      <c r="N7322">
        <v>24949</v>
      </c>
      <c r="O7322">
        <v>1160</v>
      </c>
      <c r="P7322" t="s">
        <v>32</v>
      </c>
      <c r="Q7322" t="s">
        <v>32</v>
      </c>
      <c r="R7322">
        <v>28733</v>
      </c>
      <c r="S7322">
        <v>546110</v>
      </c>
      <c r="T7322" t="s">
        <v>12890</v>
      </c>
      <c r="U7322" t="s">
        <v>32</v>
      </c>
      <c r="V7322" t="s">
        <v>1510</v>
      </c>
      <c r="W7322" t="s">
        <v>32</v>
      </c>
      <c r="X7322" t="s">
        <v>32</v>
      </c>
      <c r="Y7322" t="s">
        <v>12891</v>
      </c>
      <c r="Z7322" t="s">
        <v>12892</v>
      </c>
      <c r="AA7322" t="s">
        <v>12893</v>
      </c>
      <c r="AB7322" t="s">
        <v>12894</v>
      </c>
      <c r="AC7322" t="s">
        <v>10924</v>
      </c>
      <c r="AD7322" t="s">
        <v>10968</v>
      </c>
    </row>
    <row r="7323" spans="1:30" x14ac:dyDescent="0.25">
      <c r="A7323" s="1">
        <v>44233.708333333336</v>
      </c>
      <c r="B7323" t="s">
        <v>30</v>
      </c>
      <c r="C7323">
        <v>1</v>
      </c>
      <c r="D7323" t="s">
        <v>45</v>
      </c>
      <c r="E7323">
        <v>450732745</v>
      </c>
      <c r="F7323">
        <v>7680687483</v>
      </c>
      <c r="G7323">
        <v>2007</v>
      </c>
      <c r="H7323">
        <v>140</v>
      </c>
      <c r="I7323">
        <v>2147</v>
      </c>
      <c r="J7323">
        <v>10035</v>
      </c>
      <c r="K7323">
        <v>12182</v>
      </c>
      <c r="L7323">
        <v>-13</v>
      </c>
      <c r="M7323">
        <v>717</v>
      </c>
      <c r="N7323">
        <v>206479</v>
      </c>
      <c r="O7323">
        <v>8994</v>
      </c>
      <c r="P7323" t="s">
        <v>32</v>
      </c>
      <c r="Q7323" t="s">
        <v>32</v>
      </c>
      <c r="R7323">
        <v>227655</v>
      </c>
      <c r="S7323">
        <v>2178038</v>
      </c>
      <c r="T7323" t="s">
        <v>12895</v>
      </c>
      <c r="U7323" t="s">
        <v>32</v>
      </c>
      <c r="V7323" t="s">
        <v>1860</v>
      </c>
      <c r="W7323" t="s">
        <v>32</v>
      </c>
      <c r="X7323" t="s">
        <v>32</v>
      </c>
      <c r="Y7323" t="s">
        <v>12896</v>
      </c>
      <c r="Z7323" t="s">
        <v>12897</v>
      </c>
      <c r="AA7323" t="s">
        <v>12898</v>
      </c>
      <c r="AB7323" t="s">
        <v>12899</v>
      </c>
      <c r="AC7323" t="s">
        <v>10943</v>
      </c>
      <c r="AD7323" t="s">
        <v>10972</v>
      </c>
    </row>
    <row r="7324" spans="1:30" x14ac:dyDescent="0.25">
      <c r="A7324" s="1">
        <v>44233.708333333336</v>
      </c>
      <c r="B7324" t="s">
        <v>30</v>
      </c>
      <c r="C7324">
        <v>16</v>
      </c>
      <c r="D7324" t="s">
        <v>46</v>
      </c>
      <c r="E7324">
        <v>4112559576</v>
      </c>
      <c r="F7324">
        <v>1686736689</v>
      </c>
      <c r="G7324">
        <v>1427</v>
      </c>
      <c r="H7324">
        <v>157</v>
      </c>
      <c r="I7324">
        <v>1584</v>
      </c>
      <c r="J7324">
        <v>49491</v>
      </c>
      <c r="K7324">
        <v>51075</v>
      </c>
      <c r="L7324">
        <v>49</v>
      </c>
      <c r="M7324">
        <v>926</v>
      </c>
      <c r="N7324">
        <v>73859</v>
      </c>
      <c r="O7324">
        <v>3391</v>
      </c>
      <c r="P7324" t="s">
        <v>32</v>
      </c>
      <c r="Q7324" t="s">
        <v>32</v>
      </c>
      <c r="R7324">
        <v>128325</v>
      </c>
      <c r="S7324">
        <v>1366157</v>
      </c>
      <c r="T7324" t="s">
        <v>12900</v>
      </c>
      <c r="U7324" t="s">
        <v>32</v>
      </c>
      <c r="V7324" t="s">
        <v>1910</v>
      </c>
      <c r="W7324" t="s">
        <v>32</v>
      </c>
      <c r="X7324" t="s">
        <v>32</v>
      </c>
      <c r="Y7324" t="s">
        <v>12901</v>
      </c>
      <c r="Z7324" t="s">
        <v>5180</v>
      </c>
      <c r="AA7324" t="s">
        <v>12902</v>
      </c>
      <c r="AB7324" t="s">
        <v>12903</v>
      </c>
      <c r="AC7324" t="s">
        <v>10905</v>
      </c>
      <c r="AD7324" t="s">
        <v>10977</v>
      </c>
    </row>
    <row r="7325" spans="1:30" x14ac:dyDescent="0.25">
      <c r="A7325" s="1">
        <v>44233.708333333336</v>
      </c>
      <c r="B7325" t="s">
        <v>30</v>
      </c>
      <c r="C7325">
        <v>20</v>
      </c>
      <c r="D7325" t="s">
        <v>47</v>
      </c>
      <c r="E7325">
        <v>3921531192</v>
      </c>
      <c r="F7325">
        <v>9110616306</v>
      </c>
      <c r="G7325">
        <v>394</v>
      </c>
      <c r="H7325">
        <v>31</v>
      </c>
      <c r="I7325">
        <v>425</v>
      </c>
      <c r="J7325">
        <v>14223</v>
      </c>
      <c r="K7325">
        <v>14648</v>
      </c>
      <c r="L7325">
        <v>-58</v>
      </c>
      <c r="M7325">
        <v>125</v>
      </c>
      <c r="N7325">
        <v>23709</v>
      </c>
      <c r="O7325">
        <v>1016</v>
      </c>
      <c r="P7325" t="s">
        <v>32</v>
      </c>
      <c r="Q7325" t="s">
        <v>32</v>
      </c>
      <c r="R7325">
        <v>39373</v>
      </c>
      <c r="S7325">
        <v>599083</v>
      </c>
      <c r="T7325" t="s">
        <v>12904</v>
      </c>
      <c r="U7325" t="s">
        <v>32</v>
      </c>
      <c r="V7325" t="s">
        <v>1659</v>
      </c>
      <c r="W7325" t="s">
        <v>32</v>
      </c>
      <c r="X7325" t="s">
        <v>12905</v>
      </c>
      <c r="Y7325" t="s">
        <v>12906</v>
      </c>
      <c r="Z7325" t="s">
        <v>1527</v>
      </c>
      <c r="AA7325" t="s">
        <v>12907</v>
      </c>
      <c r="AB7325" t="s">
        <v>12908</v>
      </c>
      <c r="AC7325" t="s">
        <v>10982</v>
      </c>
      <c r="AD7325" t="s">
        <v>10983</v>
      </c>
    </row>
    <row r="7326" spans="1:30" x14ac:dyDescent="0.25">
      <c r="A7326" s="1">
        <v>44233.708333333336</v>
      </c>
      <c r="B7326" t="s">
        <v>30</v>
      </c>
      <c r="C7326">
        <v>19</v>
      </c>
      <c r="D7326" t="s">
        <v>48</v>
      </c>
      <c r="E7326">
        <v>3811569725</v>
      </c>
      <c r="F7326">
        <v>1.3362356699999998E+16</v>
      </c>
      <c r="G7326">
        <v>1228</v>
      </c>
      <c r="H7326">
        <v>177</v>
      </c>
      <c r="I7326">
        <v>1405</v>
      </c>
      <c r="J7326">
        <v>37861</v>
      </c>
      <c r="K7326">
        <v>39266</v>
      </c>
      <c r="L7326">
        <v>-288</v>
      </c>
      <c r="M7326">
        <v>836</v>
      </c>
      <c r="N7326">
        <v>98057</v>
      </c>
      <c r="O7326">
        <v>3657</v>
      </c>
      <c r="P7326" t="s">
        <v>32</v>
      </c>
      <c r="Q7326" t="s">
        <v>32</v>
      </c>
      <c r="R7326">
        <v>140980</v>
      </c>
      <c r="S7326">
        <v>1936886</v>
      </c>
      <c r="T7326" t="s">
        <v>12909</v>
      </c>
      <c r="U7326" t="s">
        <v>32</v>
      </c>
      <c r="V7326" t="s">
        <v>1609</v>
      </c>
      <c r="W7326" t="s">
        <v>32</v>
      </c>
      <c r="X7326" t="s">
        <v>32</v>
      </c>
      <c r="Y7326" t="s">
        <v>12910</v>
      </c>
      <c r="Z7326" t="s">
        <v>1505</v>
      </c>
      <c r="AA7326" t="s">
        <v>12911</v>
      </c>
      <c r="AB7326" t="s">
        <v>12912</v>
      </c>
      <c r="AC7326" t="s">
        <v>10982</v>
      </c>
      <c r="AD7326" t="s">
        <v>10988</v>
      </c>
    </row>
    <row r="7327" spans="1:30" x14ac:dyDescent="0.25">
      <c r="A7327" s="1">
        <v>44233.708333333336</v>
      </c>
      <c r="B7327" t="s">
        <v>30</v>
      </c>
      <c r="C7327">
        <v>9</v>
      </c>
      <c r="D7327" t="s">
        <v>49</v>
      </c>
      <c r="E7327">
        <v>4376923077</v>
      </c>
      <c r="F7327">
        <v>1125588885</v>
      </c>
      <c r="G7327">
        <v>643</v>
      </c>
      <c r="H7327">
        <v>109</v>
      </c>
      <c r="I7327">
        <v>752</v>
      </c>
      <c r="J7327">
        <v>9513</v>
      </c>
      <c r="K7327">
        <v>10265</v>
      </c>
      <c r="L7327">
        <v>173</v>
      </c>
      <c r="M7327">
        <v>708</v>
      </c>
      <c r="N7327">
        <v>123389</v>
      </c>
      <c r="O7327">
        <v>4296</v>
      </c>
      <c r="P7327" t="s">
        <v>32</v>
      </c>
      <c r="Q7327" t="s">
        <v>32</v>
      </c>
      <c r="R7327">
        <v>137950</v>
      </c>
      <c r="S7327">
        <v>2327331</v>
      </c>
      <c r="T7327" t="s">
        <v>12913</v>
      </c>
      <c r="U7327" t="s">
        <v>32</v>
      </c>
      <c r="V7327" t="s">
        <v>1609</v>
      </c>
      <c r="W7327" t="s">
        <v>32</v>
      </c>
      <c r="X7327" t="s">
        <v>32</v>
      </c>
      <c r="Y7327" t="s">
        <v>12914</v>
      </c>
      <c r="Z7327" t="s">
        <v>4879</v>
      </c>
      <c r="AA7327" t="s">
        <v>12915</v>
      </c>
      <c r="AB7327" t="s">
        <v>12916</v>
      </c>
      <c r="AC7327" t="s">
        <v>10936</v>
      </c>
      <c r="AD7327" t="s">
        <v>10993</v>
      </c>
    </row>
    <row r="7328" spans="1:30" x14ac:dyDescent="0.25">
      <c r="A7328" s="1">
        <v>44233.708333333336</v>
      </c>
      <c r="B7328" t="s">
        <v>30</v>
      </c>
      <c r="C7328">
        <v>10</v>
      </c>
      <c r="D7328" t="s">
        <v>50</v>
      </c>
      <c r="E7328">
        <v>4310675841</v>
      </c>
      <c r="F7328">
        <v>1238824698</v>
      </c>
      <c r="G7328">
        <v>388</v>
      </c>
      <c r="H7328">
        <v>70</v>
      </c>
      <c r="I7328">
        <v>458</v>
      </c>
      <c r="J7328">
        <v>6124</v>
      </c>
      <c r="K7328">
        <v>6582</v>
      </c>
      <c r="L7328">
        <v>184</v>
      </c>
      <c r="M7328">
        <v>351</v>
      </c>
      <c r="N7328">
        <v>30689</v>
      </c>
      <c r="O7328">
        <v>831</v>
      </c>
      <c r="P7328" t="s">
        <v>32</v>
      </c>
      <c r="Q7328" t="s">
        <v>32</v>
      </c>
      <c r="R7328">
        <v>38102</v>
      </c>
      <c r="S7328">
        <v>671839</v>
      </c>
      <c r="T7328" t="s">
        <v>12917</v>
      </c>
      <c r="U7328" t="s">
        <v>12918</v>
      </c>
      <c r="V7328" t="s">
        <v>1559</v>
      </c>
      <c r="W7328" t="s">
        <v>32</v>
      </c>
      <c r="X7328" t="s">
        <v>32</v>
      </c>
      <c r="Y7328" t="s">
        <v>12919</v>
      </c>
      <c r="Z7328" t="s">
        <v>1505</v>
      </c>
      <c r="AA7328" t="s">
        <v>12920</v>
      </c>
      <c r="AB7328" t="s">
        <v>12921</v>
      </c>
      <c r="AC7328" t="s">
        <v>10936</v>
      </c>
      <c r="AD7328" t="s">
        <v>10997</v>
      </c>
    </row>
    <row r="7329" spans="1:30" x14ac:dyDescent="0.25">
      <c r="A7329" s="1">
        <v>44233.708333333336</v>
      </c>
      <c r="B7329" t="s">
        <v>30</v>
      </c>
      <c r="C7329">
        <v>2</v>
      </c>
      <c r="D7329" t="s">
        <v>51</v>
      </c>
      <c r="E7329">
        <v>4573750286</v>
      </c>
      <c r="F7329">
        <v>7320149366</v>
      </c>
      <c r="G7329">
        <v>24</v>
      </c>
      <c r="H7329">
        <v>3</v>
      </c>
      <c r="I7329">
        <v>27</v>
      </c>
      <c r="J7329">
        <v>141</v>
      </c>
      <c r="K7329">
        <v>168</v>
      </c>
      <c r="L7329">
        <v>-11</v>
      </c>
      <c r="M7329">
        <v>8</v>
      </c>
      <c r="N7329">
        <v>7266</v>
      </c>
      <c r="O7329">
        <v>408</v>
      </c>
      <c r="P7329" t="s">
        <v>32</v>
      </c>
      <c r="Q7329" t="s">
        <v>32</v>
      </c>
      <c r="R7329">
        <v>7842</v>
      </c>
      <c r="S7329">
        <v>71659</v>
      </c>
      <c r="T7329" t="s">
        <v>12922</v>
      </c>
      <c r="U7329" t="s">
        <v>32</v>
      </c>
      <c r="V7329" t="s">
        <v>1505</v>
      </c>
      <c r="W7329" t="s">
        <v>32</v>
      </c>
      <c r="X7329" t="s">
        <v>32</v>
      </c>
      <c r="Y7329" t="s">
        <v>12923</v>
      </c>
      <c r="Z7329" t="s">
        <v>1505</v>
      </c>
      <c r="AA7329" t="s">
        <v>12924</v>
      </c>
      <c r="AB7329" t="s">
        <v>12925</v>
      </c>
      <c r="AC7329" t="s">
        <v>10943</v>
      </c>
      <c r="AD7329" t="s">
        <v>11001</v>
      </c>
    </row>
    <row r="7330" spans="1:30" x14ac:dyDescent="0.25">
      <c r="A7330" s="1">
        <v>44233.708333333336</v>
      </c>
      <c r="B7330" t="s">
        <v>30</v>
      </c>
      <c r="C7330">
        <v>5</v>
      </c>
      <c r="D7330" t="s">
        <v>52</v>
      </c>
      <c r="E7330">
        <v>4543490485</v>
      </c>
      <c r="F7330">
        <v>1233845213</v>
      </c>
      <c r="G7330">
        <v>1123</v>
      </c>
      <c r="H7330">
        <v>158</v>
      </c>
      <c r="I7330">
        <v>1281</v>
      </c>
      <c r="J7330">
        <v>25936</v>
      </c>
      <c r="K7330">
        <v>27217</v>
      </c>
      <c r="L7330">
        <v>-709</v>
      </c>
      <c r="M7330">
        <v>831</v>
      </c>
      <c r="N7330">
        <v>279870</v>
      </c>
      <c r="O7330">
        <v>9253</v>
      </c>
      <c r="P7330" t="s">
        <v>32</v>
      </c>
      <c r="Q7330" t="s">
        <v>32</v>
      </c>
      <c r="R7330">
        <v>316340</v>
      </c>
      <c r="S7330">
        <v>4348682</v>
      </c>
      <c r="T7330" t="s">
        <v>12926</v>
      </c>
      <c r="U7330" t="s">
        <v>12927</v>
      </c>
      <c r="V7330" t="s">
        <v>1910</v>
      </c>
      <c r="W7330" t="s">
        <v>32</v>
      </c>
      <c r="X7330" t="s">
        <v>32</v>
      </c>
      <c r="Y7330" t="s">
        <v>12928</v>
      </c>
      <c r="Z7330" t="s">
        <v>12929</v>
      </c>
      <c r="AA7330" t="s">
        <v>12930</v>
      </c>
      <c r="AB7330" t="s">
        <v>12931</v>
      </c>
      <c r="AC7330" t="s">
        <v>10924</v>
      </c>
      <c r="AD7330" t="s">
        <v>11006</v>
      </c>
    </row>
    <row r="7331" spans="1:30" x14ac:dyDescent="0.25">
      <c r="A7331" s="1">
        <v>44234.708333333336</v>
      </c>
      <c r="B7331" t="s">
        <v>30</v>
      </c>
      <c r="C7331">
        <v>13</v>
      </c>
      <c r="D7331" t="s">
        <v>31</v>
      </c>
      <c r="E7331">
        <v>4235122196</v>
      </c>
      <c r="F7331">
        <v>1339843823</v>
      </c>
      <c r="G7331">
        <v>470</v>
      </c>
      <c r="H7331">
        <v>51</v>
      </c>
      <c r="I7331">
        <v>521</v>
      </c>
      <c r="J7331">
        <v>10455</v>
      </c>
      <c r="K7331">
        <v>10976</v>
      </c>
      <c r="L7331">
        <v>424</v>
      </c>
      <c r="M7331">
        <v>436</v>
      </c>
      <c r="N7331">
        <v>32919</v>
      </c>
      <c r="O7331">
        <v>1513</v>
      </c>
      <c r="P7331" t="s">
        <v>32</v>
      </c>
      <c r="Q7331" t="s">
        <v>32</v>
      </c>
      <c r="R7331">
        <v>45408</v>
      </c>
      <c r="S7331">
        <v>750538</v>
      </c>
      <c r="T7331" t="s">
        <v>12932</v>
      </c>
      <c r="U7331" t="s">
        <v>32</v>
      </c>
      <c r="V7331" t="s">
        <v>2240</v>
      </c>
      <c r="W7331" t="s">
        <v>32</v>
      </c>
      <c r="X7331" t="s">
        <v>32</v>
      </c>
      <c r="Y7331" t="s">
        <v>12933</v>
      </c>
      <c r="Z7331" t="s">
        <v>1505</v>
      </c>
      <c r="AA7331" t="s">
        <v>12934</v>
      </c>
      <c r="AB7331" t="s">
        <v>12935</v>
      </c>
      <c r="AC7331" t="s">
        <v>10905</v>
      </c>
      <c r="AD7331" t="s">
        <v>10906</v>
      </c>
    </row>
    <row r="7332" spans="1:30" x14ac:dyDescent="0.25">
      <c r="A7332" s="1">
        <v>44234.708333333336</v>
      </c>
      <c r="B7332" t="s">
        <v>30</v>
      </c>
      <c r="C7332">
        <v>17</v>
      </c>
      <c r="D7332" t="s">
        <v>33</v>
      </c>
      <c r="E7332">
        <v>4063947052</v>
      </c>
      <c r="F7332">
        <v>1580514834</v>
      </c>
      <c r="G7332">
        <v>84</v>
      </c>
      <c r="H7332">
        <v>1</v>
      </c>
      <c r="I7332">
        <v>85</v>
      </c>
      <c r="J7332">
        <v>3207</v>
      </c>
      <c r="K7332">
        <v>3292</v>
      </c>
      <c r="L7332">
        <v>15</v>
      </c>
      <c r="M7332">
        <v>77</v>
      </c>
      <c r="N7332">
        <v>10054</v>
      </c>
      <c r="O7332">
        <v>340</v>
      </c>
      <c r="P7332" t="s">
        <v>32</v>
      </c>
      <c r="Q7332" t="s">
        <v>32</v>
      </c>
      <c r="R7332">
        <v>13686</v>
      </c>
      <c r="S7332">
        <v>221599</v>
      </c>
      <c r="T7332" t="s">
        <v>12936</v>
      </c>
      <c r="U7332" t="s">
        <v>12848</v>
      </c>
      <c r="V7332" t="s">
        <v>1510</v>
      </c>
      <c r="W7332" t="s">
        <v>32</v>
      </c>
      <c r="X7332" t="s">
        <v>32</v>
      </c>
      <c r="Y7332" t="s">
        <v>12937</v>
      </c>
      <c r="Z7332" t="s">
        <v>1505</v>
      </c>
      <c r="AA7332" t="s">
        <v>12938</v>
      </c>
      <c r="AB7332" t="s">
        <v>12939</v>
      </c>
      <c r="AC7332" t="s">
        <v>10905</v>
      </c>
      <c r="AD7332" t="s">
        <v>10911</v>
      </c>
    </row>
    <row r="7333" spans="1:30" x14ac:dyDescent="0.25">
      <c r="A7333" s="1">
        <v>44234.708333333336</v>
      </c>
      <c r="B7333" t="s">
        <v>30</v>
      </c>
      <c r="C7333">
        <v>18</v>
      </c>
      <c r="D7333" t="s">
        <v>34</v>
      </c>
      <c r="E7333">
        <v>3890597598</v>
      </c>
      <c r="F7333">
        <v>1659440194</v>
      </c>
      <c r="G7333">
        <v>233</v>
      </c>
      <c r="H7333">
        <v>26</v>
      </c>
      <c r="I7333">
        <v>259</v>
      </c>
      <c r="J7333">
        <v>7544</v>
      </c>
      <c r="K7333">
        <v>7803</v>
      </c>
      <c r="L7333">
        <v>-339</v>
      </c>
      <c r="M7333">
        <v>127</v>
      </c>
      <c r="N7333">
        <v>25764</v>
      </c>
      <c r="O7333">
        <v>624</v>
      </c>
      <c r="P7333" t="s">
        <v>32</v>
      </c>
      <c r="Q7333" t="s">
        <v>32</v>
      </c>
      <c r="R7333">
        <v>34191</v>
      </c>
      <c r="S7333">
        <v>537077</v>
      </c>
      <c r="T7333" t="s">
        <v>12940</v>
      </c>
      <c r="U7333" t="s">
        <v>32</v>
      </c>
      <c r="V7333" t="s">
        <v>1510</v>
      </c>
      <c r="W7333" t="s">
        <v>32</v>
      </c>
      <c r="X7333" t="s">
        <v>32</v>
      </c>
      <c r="Y7333" t="s">
        <v>12941</v>
      </c>
      <c r="Z7333" t="s">
        <v>1559</v>
      </c>
      <c r="AA7333" t="s">
        <v>12942</v>
      </c>
      <c r="AB7333" t="s">
        <v>12943</v>
      </c>
      <c r="AC7333" t="s">
        <v>10905</v>
      </c>
      <c r="AD7333" t="s">
        <v>10915</v>
      </c>
    </row>
    <row r="7334" spans="1:30" x14ac:dyDescent="0.25">
      <c r="A7334" s="1">
        <v>44234.708333333336</v>
      </c>
      <c r="B7334" t="s">
        <v>30</v>
      </c>
      <c r="C7334">
        <v>15</v>
      </c>
      <c r="D7334" t="s">
        <v>35</v>
      </c>
      <c r="E7334">
        <v>4083956555</v>
      </c>
      <c r="F7334">
        <v>1425084984</v>
      </c>
      <c r="G7334">
        <v>1500</v>
      </c>
      <c r="H7334">
        <v>105</v>
      </c>
      <c r="I7334">
        <v>1605</v>
      </c>
      <c r="J7334">
        <v>63867</v>
      </c>
      <c r="K7334">
        <v>65472</v>
      </c>
      <c r="L7334">
        <v>1232</v>
      </c>
      <c r="M7334">
        <v>1741</v>
      </c>
      <c r="N7334">
        <v>162770</v>
      </c>
      <c r="O7334">
        <v>3891</v>
      </c>
      <c r="P7334" t="s">
        <v>32</v>
      </c>
      <c r="Q7334" t="s">
        <v>32</v>
      </c>
      <c r="R7334">
        <v>232133</v>
      </c>
      <c r="S7334">
        <v>2545475</v>
      </c>
      <c r="T7334" t="s">
        <v>12944</v>
      </c>
      <c r="U7334" t="s">
        <v>32</v>
      </c>
      <c r="V7334" t="s">
        <v>1527</v>
      </c>
      <c r="W7334" t="s">
        <v>32</v>
      </c>
      <c r="X7334" t="s">
        <v>32</v>
      </c>
      <c r="Y7334" t="s">
        <v>12945</v>
      </c>
      <c r="Z7334" t="s">
        <v>6711</v>
      </c>
      <c r="AA7334" t="s">
        <v>12946</v>
      </c>
      <c r="AB7334" t="s">
        <v>12947</v>
      </c>
      <c r="AC7334" t="s">
        <v>10905</v>
      </c>
      <c r="AD7334" t="s">
        <v>10919</v>
      </c>
    </row>
    <row r="7335" spans="1:30" x14ac:dyDescent="0.25">
      <c r="A7335" s="1">
        <v>44234.708333333336</v>
      </c>
      <c r="B7335" t="s">
        <v>30</v>
      </c>
      <c r="C7335">
        <v>8</v>
      </c>
      <c r="D7335" t="s">
        <v>36</v>
      </c>
      <c r="E7335">
        <v>4449436681</v>
      </c>
      <c r="F7335">
        <v>1.13417208E+16</v>
      </c>
      <c r="G7335">
        <v>1950</v>
      </c>
      <c r="H7335">
        <v>181</v>
      </c>
      <c r="I7335">
        <v>2131</v>
      </c>
      <c r="J7335">
        <v>41130</v>
      </c>
      <c r="K7335">
        <v>43261</v>
      </c>
      <c r="L7335">
        <v>613</v>
      </c>
      <c r="M7335">
        <v>1382</v>
      </c>
      <c r="N7335">
        <v>173828</v>
      </c>
      <c r="O7335">
        <v>9837</v>
      </c>
      <c r="P7335" t="s">
        <v>32</v>
      </c>
      <c r="Q7335" t="s">
        <v>32</v>
      </c>
      <c r="R7335">
        <v>226926</v>
      </c>
      <c r="S7335">
        <v>3264051</v>
      </c>
      <c r="T7335" t="s">
        <v>12948</v>
      </c>
      <c r="U7335" t="s">
        <v>12949</v>
      </c>
      <c r="V7335" t="s">
        <v>2240</v>
      </c>
      <c r="W7335" t="s">
        <v>32</v>
      </c>
      <c r="X7335" t="s">
        <v>32</v>
      </c>
      <c r="Y7335" t="s">
        <v>12950</v>
      </c>
      <c r="Z7335" t="s">
        <v>2448</v>
      </c>
      <c r="AA7335" t="s">
        <v>12951</v>
      </c>
      <c r="AB7335" t="s">
        <v>12952</v>
      </c>
      <c r="AC7335" t="s">
        <v>10924</v>
      </c>
      <c r="AD7335" t="s">
        <v>10925</v>
      </c>
    </row>
    <row r="7336" spans="1:30" x14ac:dyDescent="0.25">
      <c r="A7336" s="1">
        <v>44234.708333333336</v>
      </c>
      <c r="B7336" t="s">
        <v>30</v>
      </c>
      <c r="C7336">
        <v>6</v>
      </c>
      <c r="D7336" t="s">
        <v>37</v>
      </c>
      <c r="E7336">
        <v>456494354</v>
      </c>
      <c r="F7336">
        <v>1376813649</v>
      </c>
      <c r="G7336">
        <v>521</v>
      </c>
      <c r="H7336">
        <v>63</v>
      </c>
      <c r="I7336">
        <v>584</v>
      </c>
      <c r="J7336">
        <v>10203</v>
      </c>
      <c r="K7336">
        <v>10787</v>
      </c>
      <c r="L7336">
        <v>-85</v>
      </c>
      <c r="M7336">
        <v>285</v>
      </c>
      <c r="N7336">
        <v>56764</v>
      </c>
      <c r="O7336">
        <v>2561</v>
      </c>
      <c r="P7336" t="s">
        <v>32</v>
      </c>
      <c r="Q7336" t="s">
        <v>32</v>
      </c>
      <c r="R7336">
        <v>70112</v>
      </c>
      <c r="S7336">
        <v>1196172</v>
      </c>
      <c r="T7336" t="s">
        <v>12953</v>
      </c>
      <c r="U7336" t="s">
        <v>32</v>
      </c>
      <c r="V7336" t="s">
        <v>1527</v>
      </c>
      <c r="W7336" t="s">
        <v>32</v>
      </c>
      <c r="X7336" t="s">
        <v>32</v>
      </c>
      <c r="Y7336" t="s">
        <v>12954</v>
      </c>
      <c r="Z7336" t="s">
        <v>3963</v>
      </c>
      <c r="AA7336" t="s">
        <v>12955</v>
      </c>
      <c r="AB7336" t="s">
        <v>12956</v>
      </c>
      <c r="AC7336" t="s">
        <v>10924</v>
      </c>
      <c r="AD7336" t="s">
        <v>10929</v>
      </c>
    </row>
    <row r="7337" spans="1:30" x14ac:dyDescent="0.25">
      <c r="A7337" s="1">
        <v>44234.708333333336</v>
      </c>
      <c r="B7337" t="s">
        <v>30</v>
      </c>
      <c r="C7337">
        <v>12</v>
      </c>
      <c r="D7337" t="s">
        <v>38</v>
      </c>
      <c r="E7337">
        <v>4189277044</v>
      </c>
      <c r="F7337">
        <v>1248366722</v>
      </c>
      <c r="G7337">
        <v>2232</v>
      </c>
      <c r="H7337">
        <v>264</v>
      </c>
      <c r="I7337">
        <v>2496</v>
      </c>
      <c r="J7337">
        <v>50862</v>
      </c>
      <c r="K7337">
        <v>53358</v>
      </c>
      <c r="L7337">
        <v>-3085</v>
      </c>
      <c r="M7337">
        <v>920</v>
      </c>
      <c r="N7337">
        <v>153803</v>
      </c>
      <c r="O7337">
        <v>5259</v>
      </c>
      <c r="P7337" t="s">
        <v>32</v>
      </c>
      <c r="Q7337" t="s">
        <v>32</v>
      </c>
      <c r="R7337">
        <v>212420</v>
      </c>
      <c r="S7337">
        <v>3520345</v>
      </c>
      <c r="T7337" t="s">
        <v>12957</v>
      </c>
      <c r="U7337" t="s">
        <v>32</v>
      </c>
      <c r="V7337" t="s">
        <v>1744</v>
      </c>
      <c r="W7337" t="s">
        <v>32</v>
      </c>
      <c r="X7337" t="s">
        <v>32</v>
      </c>
      <c r="Y7337" t="s">
        <v>12958</v>
      </c>
      <c r="Z7337" t="s">
        <v>3801</v>
      </c>
      <c r="AA7337" t="s">
        <v>12959</v>
      </c>
      <c r="AB7337" t="s">
        <v>12960</v>
      </c>
      <c r="AC7337" t="s">
        <v>10936</v>
      </c>
      <c r="AD7337" t="s">
        <v>10937</v>
      </c>
    </row>
    <row r="7338" spans="1:30" x14ac:dyDescent="0.25">
      <c r="A7338" s="1">
        <v>44234.708333333336</v>
      </c>
      <c r="B7338" t="s">
        <v>30</v>
      </c>
      <c r="C7338">
        <v>7</v>
      </c>
      <c r="D7338" t="s">
        <v>39</v>
      </c>
      <c r="E7338">
        <v>4441149315</v>
      </c>
      <c r="F7338">
        <v>89326992</v>
      </c>
      <c r="G7338">
        <v>608</v>
      </c>
      <c r="H7338">
        <v>61</v>
      </c>
      <c r="I7338">
        <v>669</v>
      </c>
      <c r="J7338">
        <v>3982</v>
      </c>
      <c r="K7338">
        <v>4651</v>
      </c>
      <c r="L7338">
        <v>57</v>
      </c>
      <c r="M7338">
        <v>364</v>
      </c>
      <c r="N7338">
        <v>63644</v>
      </c>
      <c r="O7338">
        <v>3454</v>
      </c>
      <c r="P7338" t="s">
        <v>32</v>
      </c>
      <c r="Q7338" t="s">
        <v>32</v>
      </c>
      <c r="R7338">
        <v>71749</v>
      </c>
      <c r="S7338">
        <v>902861</v>
      </c>
      <c r="T7338" t="s">
        <v>12961</v>
      </c>
      <c r="U7338" t="s">
        <v>32</v>
      </c>
      <c r="V7338" t="s">
        <v>1527</v>
      </c>
      <c r="W7338" t="s">
        <v>32</v>
      </c>
      <c r="X7338" t="s">
        <v>11032</v>
      </c>
      <c r="Y7338" t="s">
        <v>12962</v>
      </c>
      <c r="Z7338" t="s">
        <v>1505</v>
      </c>
      <c r="AA7338" t="s">
        <v>12963</v>
      </c>
      <c r="AB7338" t="s">
        <v>12964</v>
      </c>
      <c r="AC7338" t="s">
        <v>10943</v>
      </c>
      <c r="AD7338" t="s">
        <v>10944</v>
      </c>
    </row>
    <row r="7339" spans="1:30" x14ac:dyDescent="0.25">
      <c r="A7339" s="1">
        <v>44234.708333333336</v>
      </c>
      <c r="B7339" t="s">
        <v>30</v>
      </c>
      <c r="C7339">
        <v>3</v>
      </c>
      <c r="D7339" t="s">
        <v>40</v>
      </c>
      <c r="E7339">
        <v>4546679409</v>
      </c>
      <c r="F7339">
        <v>9190347404</v>
      </c>
      <c r="G7339">
        <v>3467</v>
      </c>
      <c r="H7339">
        <v>358</v>
      </c>
      <c r="I7339">
        <v>3825</v>
      </c>
      <c r="J7339">
        <v>45015</v>
      </c>
      <c r="K7339">
        <v>48840</v>
      </c>
      <c r="L7339">
        <v>531</v>
      </c>
      <c r="M7339">
        <v>1515</v>
      </c>
      <c r="N7339">
        <v>473192</v>
      </c>
      <c r="O7339">
        <v>27453</v>
      </c>
      <c r="P7339" t="s">
        <v>32</v>
      </c>
      <c r="Q7339" t="s">
        <v>32</v>
      </c>
      <c r="R7339">
        <v>549485</v>
      </c>
      <c r="S7339">
        <v>5879680</v>
      </c>
      <c r="T7339" t="s">
        <v>12965</v>
      </c>
      <c r="U7339" t="s">
        <v>32</v>
      </c>
      <c r="V7339" t="s">
        <v>1916</v>
      </c>
      <c r="W7339" t="s">
        <v>32</v>
      </c>
      <c r="X7339" t="s">
        <v>32</v>
      </c>
      <c r="Y7339" t="s">
        <v>12966</v>
      </c>
      <c r="Z7339" t="s">
        <v>1817</v>
      </c>
      <c r="AA7339" t="s">
        <v>12967</v>
      </c>
      <c r="AB7339" t="s">
        <v>12968</v>
      </c>
      <c r="AC7339" t="s">
        <v>10943</v>
      </c>
      <c r="AD7339" t="s">
        <v>10949</v>
      </c>
    </row>
    <row r="7340" spans="1:30" x14ac:dyDescent="0.25">
      <c r="A7340" s="1">
        <v>44234.708333333336</v>
      </c>
      <c r="B7340" t="s">
        <v>30</v>
      </c>
      <c r="C7340">
        <v>11</v>
      </c>
      <c r="D7340" t="s">
        <v>41</v>
      </c>
      <c r="E7340">
        <v>4361675973</v>
      </c>
      <c r="F7340">
        <v>135188753</v>
      </c>
      <c r="G7340">
        <v>528</v>
      </c>
      <c r="H7340">
        <v>74</v>
      </c>
      <c r="I7340">
        <v>602</v>
      </c>
      <c r="J7340">
        <v>7024</v>
      </c>
      <c r="K7340">
        <v>7626</v>
      </c>
      <c r="L7340">
        <v>1</v>
      </c>
      <c r="M7340">
        <v>394</v>
      </c>
      <c r="N7340">
        <v>48473</v>
      </c>
      <c r="O7340">
        <v>2042</v>
      </c>
      <c r="P7340" t="s">
        <v>32</v>
      </c>
      <c r="Q7340" t="s">
        <v>32</v>
      </c>
      <c r="R7340">
        <v>58141</v>
      </c>
      <c r="S7340">
        <v>722696</v>
      </c>
      <c r="T7340" t="s">
        <v>12969</v>
      </c>
      <c r="U7340" t="s">
        <v>32</v>
      </c>
      <c r="V7340" t="s">
        <v>1559</v>
      </c>
      <c r="W7340" t="s">
        <v>32</v>
      </c>
      <c r="X7340" t="s">
        <v>32</v>
      </c>
      <c r="Y7340" t="s">
        <v>12970</v>
      </c>
      <c r="Z7340" t="s">
        <v>1505</v>
      </c>
      <c r="AA7340" t="s">
        <v>12971</v>
      </c>
      <c r="AB7340" t="s">
        <v>12972</v>
      </c>
      <c r="AC7340" t="s">
        <v>10936</v>
      </c>
      <c r="AD7340" t="s">
        <v>10953</v>
      </c>
    </row>
    <row r="7341" spans="1:30" x14ac:dyDescent="0.25">
      <c r="A7341" s="1">
        <v>44234.708333333336</v>
      </c>
      <c r="B7341" t="s">
        <v>30</v>
      </c>
      <c r="C7341">
        <v>14</v>
      </c>
      <c r="D7341" t="s">
        <v>42</v>
      </c>
      <c r="E7341">
        <v>4155774754</v>
      </c>
      <c r="F7341">
        <v>1465916051</v>
      </c>
      <c r="G7341">
        <v>69</v>
      </c>
      <c r="H7341">
        <v>11</v>
      </c>
      <c r="I7341">
        <v>80</v>
      </c>
      <c r="J7341">
        <v>1275</v>
      </c>
      <c r="K7341">
        <v>1355</v>
      </c>
      <c r="L7341">
        <v>42</v>
      </c>
      <c r="M7341">
        <v>91</v>
      </c>
      <c r="N7341">
        <v>7224</v>
      </c>
      <c r="O7341">
        <v>288</v>
      </c>
      <c r="P7341" t="s">
        <v>32</v>
      </c>
      <c r="Q7341" t="s">
        <v>32</v>
      </c>
      <c r="R7341">
        <v>8867</v>
      </c>
      <c r="S7341">
        <v>143474</v>
      </c>
      <c r="T7341" t="s">
        <v>12973</v>
      </c>
      <c r="U7341" t="s">
        <v>32</v>
      </c>
      <c r="V7341" t="s">
        <v>1505</v>
      </c>
      <c r="W7341" t="s">
        <v>32</v>
      </c>
      <c r="X7341" t="s">
        <v>32</v>
      </c>
      <c r="Y7341" t="s">
        <v>12974</v>
      </c>
      <c r="Z7341" t="s">
        <v>1505</v>
      </c>
      <c r="AA7341" t="s">
        <v>12975</v>
      </c>
      <c r="AB7341" t="s">
        <v>12976</v>
      </c>
      <c r="AC7341" t="s">
        <v>10905</v>
      </c>
      <c r="AD7341" t="s">
        <v>10957</v>
      </c>
    </row>
    <row r="7342" spans="1:30" x14ac:dyDescent="0.25">
      <c r="A7342" s="1">
        <v>44234.708333333336</v>
      </c>
      <c r="B7342" t="s">
        <v>30</v>
      </c>
      <c r="C7342">
        <v>21</v>
      </c>
      <c r="D7342" t="s">
        <v>43</v>
      </c>
      <c r="E7342">
        <v>4649933453</v>
      </c>
      <c r="F7342">
        <v>1135662422</v>
      </c>
      <c r="G7342">
        <v>242</v>
      </c>
      <c r="H7342">
        <v>35</v>
      </c>
      <c r="I7342">
        <v>277</v>
      </c>
      <c r="J7342">
        <v>5012</v>
      </c>
      <c r="K7342">
        <v>5289</v>
      </c>
      <c r="L7342">
        <v>297</v>
      </c>
      <c r="M7342">
        <v>470</v>
      </c>
      <c r="N7342">
        <v>38290</v>
      </c>
      <c r="O7342">
        <v>902</v>
      </c>
      <c r="P7342" t="s">
        <v>32</v>
      </c>
      <c r="Q7342" t="s">
        <v>32</v>
      </c>
      <c r="R7342">
        <v>44481</v>
      </c>
      <c r="S7342">
        <v>549137</v>
      </c>
      <c r="T7342" t="s">
        <v>12977</v>
      </c>
      <c r="U7342" t="s">
        <v>32</v>
      </c>
      <c r="V7342" t="s">
        <v>1510</v>
      </c>
      <c r="W7342" t="s">
        <v>32</v>
      </c>
      <c r="X7342" t="s">
        <v>32</v>
      </c>
      <c r="Y7342" t="s">
        <v>12978</v>
      </c>
      <c r="Z7342" t="s">
        <v>12979</v>
      </c>
      <c r="AA7342" t="s">
        <v>12980</v>
      </c>
      <c r="AB7342" t="s">
        <v>12981</v>
      </c>
      <c r="AC7342" t="s">
        <v>10924</v>
      </c>
      <c r="AD7342" t="s">
        <v>10962</v>
      </c>
    </row>
    <row r="7343" spans="1:30" x14ac:dyDescent="0.25">
      <c r="A7343" s="1">
        <v>44234.708333333336</v>
      </c>
      <c r="B7343" t="s">
        <v>30</v>
      </c>
      <c r="C7343">
        <v>22</v>
      </c>
      <c r="D7343" t="s">
        <v>44</v>
      </c>
      <c r="E7343">
        <v>4606893511</v>
      </c>
      <c r="F7343">
        <v>1112123097</v>
      </c>
      <c r="G7343">
        <v>136</v>
      </c>
      <c r="H7343">
        <v>26</v>
      </c>
      <c r="I7343">
        <v>162</v>
      </c>
      <c r="J7343">
        <v>2514</v>
      </c>
      <c r="K7343">
        <v>2676</v>
      </c>
      <c r="L7343">
        <v>52</v>
      </c>
      <c r="M7343">
        <v>175</v>
      </c>
      <c r="N7343">
        <v>25067</v>
      </c>
      <c r="O7343">
        <v>1165</v>
      </c>
      <c r="P7343" t="s">
        <v>32</v>
      </c>
      <c r="Q7343" t="s">
        <v>32</v>
      </c>
      <c r="R7343">
        <v>28908</v>
      </c>
      <c r="S7343">
        <v>548473</v>
      </c>
      <c r="T7343" t="s">
        <v>12982</v>
      </c>
      <c r="U7343" t="s">
        <v>32</v>
      </c>
      <c r="V7343" t="s">
        <v>1505</v>
      </c>
      <c r="W7343" t="s">
        <v>32</v>
      </c>
      <c r="X7343" t="s">
        <v>32</v>
      </c>
      <c r="Y7343" t="s">
        <v>12983</v>
      </c>
      <c r="Z7343" t="s">
        <v>12984</v>
      </c>
      <c r="AA7343" t="s">
        <v>12985</v>
      </c>
      <c r="AB7343" t="s">
        <v>2382</v>
      </c>
      <c r="AC7343" t="s">
        <v>10924</v>
      </c>
      <c r="AD7343" t="s">
        <v>10968</v>
      </c>
    </row>
    <row r="7344" spans="1:30" x14ac:dyDescent="0.25">
      <c r="A7344" s="1">
        <v>44234.708333333336</v>
      </c>
      <c r="B7344" t="s">
        <v>30</v>
      </c>
      <c r="C7344">
        <v>1</v>
      </c>
      <c r="D7344" t="s">
        <v>45</v>
      </c>
      <c r="E7344">
        <v>450732745</v>
      </c>
      <c r="F7344">
        <v>7680687483</v>
      </c>
      <c r="G7344">
        <v>2017</v>
      </c>
      <c r="H7344">
        <v>140</v>
      </c>
      <c r="I7344">
        <v>2157</v>
      </c>
      <c r="J7344">
        <v>10165</v>
      </c>
      <c r="K7344">
        <v>12322</v>
      </c>
      <c r="L7344">
        <v>140</v>
      </c>
      <c r="M7344">
        <v>624</v>
      </c>
      <c r="N7344">
        <v>206955</v>
      </c>
      <c r="O7344">
        <v>9002</v>
      </c>
      <c r="P7344" t="s">
        <v>32</v>
      </c>
      <c r="Q7344" t="s">
        <v>32</v>
      </c>
      <c r="R7344">
        <v>228279</v>
      </c>
      <c r="S7344">
        <v>2186106</v>
      </c>
      <c r="T7344" t="s">
        <v>12986</v>
      </c>
      <c r="U7344" t="s">
        <v>32</v>
      </c>
      <c r="V7344" t="s">
        <v>1559</v>
      </c>
      <c r="W7344" t="s">
        <v>32</v>
      </c>
      <c r="X7344" t="s">
        <v>32</v>
      </c>
      <c r="Y7344" t="s">
        <v>12987</v>
      </c>
      <c r="Z7344" t="s">
        <v>7506</v>
      </c>
      <c r="AA7344" t="s">
        <v>12988</v>
      </c>
      <c r="AB7344" t="s">
        <v>12989</v>
      </c>
      <c r="AC7344" t="s">
        <v>10943</v>
      </c>
      <c r="AD7344" t="s">
        <v>10972</v>
      </c>
    </row>
    <row r="7345" spans="1:30" x14ac:dyDescent="0.25">
      <c r="A7345" s="1">
        <v>44234.708333333336</v>
      </c>
      <c r="B7345" t="s">
        <v>30</v>
      </c>
      <c r="C7345">
        <v>16</v>
      </c>
      <c r="D7345" t="s">
        <v>46</v>
      </c>
      <c r="E7345">
        <v>4112559576</v>
      </c>
      <c r="F7345">
        <v>1686736689</v>
      </c>
      <c r="G7345">
        <v>1434</v>
      </c>
      <c r="H7345">
        <v>162</v>
      </c>
      <c r="I7345">
        <v>1596</v>
      </c>
      <c r="J7345">
        <v>49670</v>
      </c>
      <c r="K7345">
        <v>51266</v>
      </c>
      <c r="L7345">
        <v>191</v>
      </c>
      <c r="M7345">
        <v>765</v>
      </c>
      <c r="N7345">
        <v>74425</v>
      </c>
      <c r="O7345">
        <v>3399</v>
      </c>
      <c r="P7345" t="s">
        <v>32</v>
      </c>
      <c r="Q7345" t="s">
        <v>32</v>
      </c>
      <c r="R7345">
        <v>129090</v>
      </c>
      <c r="S7345">
        <v>1374908</v>
      </c>
      <c r="T7345" t="s">
        <v>12990</v>
      </c>
      <c r="U7345" t="s">
        <v>32</v>
      </c>
      <c r="V7345" t="s">
        <v>2240</v>
      </c>
      <c r="W7345" t="s">
        <v>32</v>
      </c>
      <c r="X7345" t="s">
        <v>32</v>
      </c>
      <c r="Y7345" t="s">
        <v>12991</v>
      </c>
      <c r="Z7345" t="s">
        <v>4513</v>
      </c>
      <c r="AA7345" t="s">
        <v>12992</v>
      </c>
      <c r="AB7345" t="s">
        <v>12993</v>
      </c>
      <c r="AC7345" t="s">
        <v>10905</v>
      </c>
      <c r="AD7345" t="s">
        <v>10977</v>
      </c>
    </row>
    <row r="7346" spans="1:30" x14ac:dyDescent="0.25">
      <c r="A7346" s="1">
        <v>44234.708333333336</v>
      </c>
      <c r="B7346" t="s">
        <v>30</v>
      </c>
      <c r="C7346">
        <v>20</v>
      </c>
      <c r="D7346" t="s">
        <v>47</v>
      </c>
      <c r="E7346">
        <v>3921531192</v>
      </c>
      <c r="F7346">
        <v>9110616306</v>
      </c>
      <c r="G7346">
        <v>382</v>
      </c>
      <c r="H7346">
        <v>34</v>
      </c>
      <c r="I7346">
        <v>416</v>
      </c>
      <c r="J7346">
        <v>14269</v>
      </c>
      <c r="K7346">
        <v>14685</v>
      </c>
      <c r="L7346">
        <v>37</v>
      </c>
      <c r="M7346">
        <v>154</v>
      </c>
      <c r="N7346">
        <v>23823</v>
      </c>
      <c r="O7346">
        <v>1019</v>
      </c>
      <c r="P7346" t="s">
        <v>32</v>
      </c>
      <c r="Q7346" t="s">
        <v>32</v>
      </c>
      <c r="R7346">
        <v>39527</v>
      </c>
      <c r="S7346">
        <v>600974</v>
      </c>
      <c r="T7346" t="s">
        <v>12994</v>
      </c>
      <c r="U7346" t="s">
        <v>32</v>
      </c>
      <c r="V7346" t="s">
        <v>1559</v>
      </c>
      <c r="W7346" t="s">
        <v>32</v>
      </c>
      <c r="X7346" t="s">
        <v>12995</v>
      </c>
      <c r="Y7346" t="s">
        <v>12996</v>
      </c>
      <c r="Z7346" t="s">
        <v>2240</v>
      </c>
      <c r="AA7346" t="s">
        <v>12997</v>
      </c>
      <c r="AB7346" t="s">
        <v>12908</v>
      </c>
      <c r="AC7346" t="s">
        <v>10982</v>
      </c>
      <c r="AD7346" t="s">
        <v>10983</v>
      </c>
    </row>
    <row r="7347" spans="1:30" x14ac:dyDescent="0.25">
      <c r="A7347" s="1">
        <v>44234.708333333336</v>
      </c>
      <c r="B7347" t="s">
        <v>30</v>
      </c>
      <c r="C7347">
        <v>19</v>
      </c>
      <c r="D7347" t="s">
        <v>48</v>
      </c>
      <c r="E7347">
        <v>3811569725</v>
      </c>
      <c r="F7347">
        <v>1.3362356699999998E+16</v>
      </c>
      <c r="G7347">
        <v>1198</v>
      </c>
      <c r="H7347">
        <v>178</v>
      </c>
      <c r="I7347">
        <v>1376</v>
      </c>
      <c r="J7347">
        <v>37633</v>
      </c>
      <c r="K7347">
        <v>39009</v>
      </c>
      <c r="L7347">
        <v>-257</v>
      </c>
      <c r="M7347">
        <v>574</v>
      </c>
      <c r="N7347">
        <v>98863</v>
      </c>
      <c r="O7347">
        <v>3682</v>
      </c>
      <c r="P7347" t="s">
        <v>32</v>
      </c>
      <c r="Q7347" t="s">
        <v>32</v>
      </c>
      <c r="R7347">
        <v>141554</v>
      </c>
      <c r="S7347">
        <v>1961519</v>
      </c>
      <c r="T7347" t="s">
        <v>12998</v>
      </c>
      <c r="U7347" t="s">
        <v>32</v>
      </c>
      <c r="V7347" t="s">
        <v>1603</v>
      </c>
      <c r="W7347" t="s">
        <v>32</v>
      </c>
      <c r="X7347" t="s">
        <v>32</v>
      </c>
      <c r="Y7347" t="s">
        <v>12999</v>
      </c>
      <c r="Z7347" t="s">
        <v>1505</v>
      </c>
      <c r="AA7347" t="s">
        <v>13000</v>
      </c>
      <c r="AB7347" t="s">
        <v>13001</v>
      </c>
      <c r="AC7347" t="s">
        <v>10982</v>
      </c>
      <c r="AD7347" t="s">
        <v>10988</v>
      </c>
    </row>
    <row r="7348" spans="1:30" x14ac:dyDescent="0.25">
      <c r="A7348" s="1">
        <v>44234.708333333336</v>
      </c>
      <c r="B7348" t="s">
        <v>30</v>
      </c>
      <c r="C7348">
        <v>9</v>
      </c>
      <c r="D7348" t="s">
        <v>49</v>
      </c>
      <c r="E7348">
        <v>4376923077</v>
      </c>
      <c r="F7348">
        <v>1125588885</v>
      </c>
      <c r="G7348">
        <v>650</v>
      </c>
      <c r="H7348">
        <v>108</v>
      </c>
      <c r="I7348">
        <v>758</v>
      </c>
      <c r="J7348">
        <v>9682</v>
      </c>
      <c r="K7348">
        <v>10440</v>
      </c>
      <c r="L7348">
        <v>175</v>
      </c>
      <c r="M7348">
        <v>668</v>
      </c>
      <c r="N7348">
        <v>123860</v>
      </c>
      <c r="O7348">
        <v>4318</v>
      </c>
      <c r="P7348" t="s">
        <v>32</v>
      </c>
      <c r="Q7348" t="s">
        <v>32</v>
      </c>
      <c r="R7348">
        <v>138618</v>
      </c>
      <c r="S7348">
        <v>2339959</v>
      </c>
      <c r="T7348" t="s">
        <v>13002</v>
      </c>
      <c r="U7348" t="s">
        <v>32</v>
      </c>
      <c r="V7348" t="s">
        <v>2240</v>
      </c>
      <c r="W7348" t="s">
        <v>32</v>
      </c>
      <c r="X7348" t="s">
        <v>32</v>
      </c>
      <c r="Y7348" t="s">
        <v>13003</v>
      </c>
      <c r="Z7348" t="s">
        <v>4931</v>
      </c>
      <c r="AA7348" t="s">
        <v>13004</v>
      </c>
      <c r="AB7348" t="s">
        <v>13005</v>
      </c>
      <c r="AC7348" t="s">
        <v>10936</v>
      </c>
      <c r="AD7348" t="s">
        <v>10993</v>
      </c>
    </row>
    <row r="7349" spans="1:30" x14ac:dyDescent="0.25">
      <c r="A7349" s="1">
        <v>44234.708333333336</v>
      </c>
      <c r="B7349" t="s">
        <v>30</v>
      </c>
      <c r="C7349">
        <v>10</v>
      </c>
      <c r="D7349" t="s">
        <v>50</v>
      </c>
      <c r="E7349">
        <v>4310675841</v>
      </c>
      <c r="F7349">
        <v>1238824698</v>
      </c>
      <c r="G7349">
        <v>411</v>
      </c>
      <c r="H7349">
        <v>73</v>
      </c>
      <c r="I7349">
        <v>484</v>
      </c>
      <c r="J7349">
        <v>6300</v>
      </c>
      <c r="K7349">
        <v>6784</v>
      </c>
      <c r="L7349">
        <v>202</v>
      </c>
      <c r="M7349">
        <v>382</v>
      </c>
      <c r="N7349">
        <v>30866</v>
      </c>
      <c r="O7349">
        <v>834</v>
      </c>
      <c r="P7349" t="s">
        <v>32</v>
      </c>
      <c r="Q7349" t="s">
        <v>32</v>
      </c>
      <c r="R7349">
        <v>38484</v>
      </c>
      <c r="S7349">
        <v>679753</v>
      </c>
      <c r="T7349" t="s">
        <v>13006</v>
      </c>
      <c r="U7349" t="s">
        <v>12918</v>
      </c>
      <c r="V7349" t="s">
        <v>1659</v>
      </c>
      <c r="W7349" t="s">
        <v>32</v>
      </c>
      <c r="X7349" t="s">
        <v>32</v>
      </c>
      <c r="Y7349" t="s">
        <v>13007</v>
      </c>
      <c r="Z7349" t="s">
        <v>1505</v>
      </c>
      <c r="AA7349" t="s">
        <v>13008</v>
      </c>
      <c r="AB7349" t="s">
        <v>13009</v>
      </c>
      <c r="AC7349" t="s">
        <v>10936</v>
      </c>
      <c r="AD7349" t="s">
        <v>10997</v>
      </c>
    </row>
    <row r="7350" spans="1:30" x14ac:dyDescent="0.25">
      <c r="A7350" s="1">
        <v>44234.708333333336</v>
      </c>
      <c r="B7350" t="s">
        <v>30</v>
      </c>
      <c r="C7350">
        <v>2</v>
      </c>
      <c r="D7350" t="s">
        <v>51</v>
      </c>
      <c r="E7350">
        <v>4573750286</v>
      </c>
      <c r="F7350">
        <v>7320149366</v>
      </c>
      <c r="G7350">
        <v>24</v>
      </c>
      <c r="H7350">
        <v>3</v>
      </c>
      <c r="I7350">
        <v>27</v>
      </c>
      <c r="J7350">
        <v>135</v>
      </c>
      <c r="K7350">
        <v>162</v>
      </c>
      <c r="L7350">
        <v>-6</v>
      </c>
      <c r="M7350">
        <v>1</v>
      </c>
      <c r="N7350">
        <v>7272</v>
      </c>
      <c r="O7350">
        <v>409</v>
      </c>
      <c r="P7350" t="s">
        <v>32</v>
      </c>
      <c r="Q7350" t="s">
        <v>32</v>
      </c>
      <c r="R7350">
        <v>7843</v>
      </c>
      <c r="S7350">
        <v>71822</v>
      </c>
      <c r="T7350" t="s">
        <v>13010</v>
      </c>
      <c r="U7350" t="s">
        <v>32</v>
      </c>
      <c r="V7350" t="s">
        <v>1505</v>
      </c>
      <c r="W7350" t="s">
        <v>32</v>
      </c>
      <c r="X7350" t="s">
        <v>32</v>
      </c>
      <c r="Y7350" t="s">
        <v>13011</v>
      </c>
      <c r="Z7350" t="s">
        <v>1505</v>
      </c>
      <c r="AA7350" t="s">
        <v>13012</v>
      </c>
      <c r="AB7350" t="s">
        <v>2574</v>
      </c>
      <c r="AC7350" t="s">
        <v>10943</v>
      </c>
      <c r="AD7350" t="s">
        <v>11001</v>
      </c>
    </row>
    <row r="7351" spans="1:30" x14ac:dyDescent="0.25">
      <c r="A7351" s="1">
        <v>44234.708333333336</v>
      </c>
      <c r="B7351" t="s">
        <v>30</v>
      </c>
      <c r="C7351">
        <v>5</v>
      </c>
      <c r="D7351" t="s">
        <v>52</v>
      </c>
      <c r="E7351">
        <v>4543490485</v>
      </c>
      <c r="F7351">
        <v>1233845213</v>
      </c>
      <c r="G7351">
        <v>1110</v>
      </c>
      <c r="H7351">
        <v>153</v>
      </c>
      <c r="I7351">
        <v>1263</v>
      </c>
      <c r="J7351">
        <v>25707</v>
      </c>
      <c r="K7351">
        <v>26970</v>
      </c>
      <c r="L7351">
        <v>-247</v>
      </c>
      <c r="M7351">
        <v>496</v>
      </c>
      <c r="N7351">
        <v>280585</v>
      </c>
      <c r="O7351">
        <v>9281</v>
      </c>
      <c r="P7351" t="s">
        <v>32</v>
      </c>
      <c r="Q7351" t="s">
        <v>32</v>
      </c>
      <c r="R7351">
        <v>316836</v>
      </c>
      <c r="S7351">
        <v>4366107</v>
      </c>
      <c r="T7351" t="s">
        <v>13013</v>
      </c>
      <c r="U7351" t="s">
        <v>13014</v>
      </c>
      <c r="V7351" t="s">
        <v>1527</v>
      </c>
      <c r="W7351" t="s">
        <v>32</v>
      </c>
      <c r="X7351" t="s">
        <v>32</v>
      </c>
      <c r="Y7351" t="s">
        <v>13015</v>
      </c>
      <c r="Z7351" t="s">
        <v>12929</v>
      </c>
      <c r="AA7351" t="s">
        <v>13016</v>
      </c>
      <c r="AB7351" t="s">
        <v>13017</v>
      </c>
      <c r="AC7351" t="s">
        <v>10924</v>
      </c>
      <c r="AD7351" t="s">
        <v>11006</v>
      </c>
    </row>
    <row r="7352" spans="1:30" x14ac:dyDescent="0.25">
      <c r="A7352" s="1">
        <v>44235.708333333336</v>
      </c>
      <c r="B7352" t="s">
        <v>30</v>
      </c>
      <c r="C7352">
        <v>13</v>
      </c>
      <c r="D7352" t="s">
        <v>31</v>
      </c>
      <c r="E7352">
        <v>4235122196</v>
      </c>
      <c r="F7352">
        <v>1339843823</v>
      </c>
      <c r="G7352">
        <v>487</v>
      </c>
      <c r="H7352">
        <v>49</v>
      </c>
      <c r="I7352">
        <v>536</v>
      </c>
      <c r="J7352">
        <v>10418</v>
      </c>
      <c r="K7352">
        <v>10954</v>
      </c>
      <c r="L7352">
        <v>-22</v>
      </c>
      <c r="M7352">
        <v>184</v>
      </c>
      <c r="N7352">
        <v>33120</v>
      </c>
      <c r="O7352">
        <v>1518</v>
      </c>
      <c r="P7352" t="s">
        <v>32</v>
      </c>
      <c r="Q7352" t="s">
        <v>32</v>
      </c>
      <c r="R7352">
        <v>45592</v>
      </c>
      <c r="S7352">
        <v>770149</v>
      </c>
      <c r="T7352" t="s">
        <v>7980</v>
      </c>
      <c r="U7352" t="s">
        <v>32</v>
      </c>
      <c r="V7352" t="s">
        <v>1544</v>
      </c>
      <c r="W7352" t="s">
        <v>32</v>
      </c>
      <c r="X7352" t="s">
        <v>32</v>
      </c>
      <c r="Y7352" t="s">
        <v>13018</v>
      </c>
      <c r="Z7352" t="s">
        <v>1505</v>
      </c>
      <c r="AA7352" t="s">
        <v>13019</v>
      </c>
      <c r="AB7352" t="s">
        <v>13020</v>
      </c>
      <c r="AC7352" t="s">
        <v>10905</v>
      </c>
      <c r="AD7352" t="s">
        <v>10906</v>
      </c>
    </row>
    <row r="7353" spans="1:30" x14ac:dyDescent="0.25">
      <c r="A7353" s="1">
        <v>44235.708333333336</v>
      </c>
      <c r="B7353" t="s">
        <v>30</v>
      </c>
      <c r="C7353">
        <v>17</v>
      </c>
      <c r="D7353" t="s">
        <v>33</v>
      </c>
      <c r="E7353">
        <v>4063947052</v>
      </c>
      <c r="F7353">
        <v>1580514834</v>
      </c>
      <c r="G7353">
        <v>82</v>
      </c>
      <c r="H7353">
        <v>1</v>
      </c>
      <c r="I7353">
        <v>83</v>
      </c>
      <c r="J7353">
        <v>3185</v>
      </c>
      <c r="K7353">
        <v>3268</v>
      </c>
      <c r="L7353">
        <v>-24</v>
      </c>
      <c r="M7353">
        <v>15</v>
      </c>
      <c r="N7353">
        <v>10090</v>
      </c>
      <c r="O7353">
        <v>343</v>
      </c>
      <c r="P7353" t="s">
        <v>32</v>
      </c>
      <c r="Q7353" t="s">
        <v>32</v>
      </c>
      <c r="R7353">
        <v>13701</v>
      </c>
      <c r="S7353">
        <v>221863</v>
      </c>
      <c r="T7353" t="s">
        <v>12192</v>
      </c>
      <c r="U7353" t="s">
        <v>12848</v>
      </c>
      <c r="V7353" t="s">
        <v>1505</v>
      </c>
      <c r="W7353" t="s">
        <v>32</v>
      </c>
      <c r="X7353" t="s">
        <v>32</v>
      </c>
      <c r="Y7353" t="s">
        <v>13021</v>
      </c>
      <c r="Z7353" t="s">
        <v>1505</v>
      </c>
      <c r="AA7353" t="s">
        <v>13022</v>
      </c>
      <c r="AB7353" t="s">
        <v>13023</v>
      </c>
      <c r="AC7353" t="s">
        <v>10905</v>
      </c>
      <c r="AD7353" t="s">
        <v>10911</v>
      </c>
    </row>
    <row r="7354" spans="1:30" x14ac:dyDescent="0.25">
      <c r="A7354" s="1">
        <v>44235.708333333336</v>
      </c>
      <c r="B7354" t="s">
        <v>30</v>
      </c>
      <c r="C7354">
        <v>18</v>
      </c>
      <c r="D7354" t="s">
        <v>34</v>
      </c>
      <c r="E7354">
        <v>3890597598</v>
      </c>
      <c r="F7354">
        <v>1659440194</v>
      </c>
      <c r="G7354">
        <v>234</v>
      </c>
      <c r="H7354">
        <v>25</v>
      </c>
      <c r="I7354">
        <v>259</v>
      </c>
      <c r="J7354">
        <v>7305</v>
      </c>
      <c r="K7354">
        <v>7564</v>
      </c>
      <c r="L7354">
        <v>-239</v>
      </c>
      <c r="M7354">
        <v>142</v>
      </c>
      <c r="N7354">
        <v>26144</v>
      </c>
      <c r="O7354">
        <v>625</v>
      </c>
      <c r="P7354" t="s">
        <v>32</v>
      </c>
      <c r="Q7354" t="s">
        <v>32</v>
      </c>
      <c r="R7354">
        <v>34333</v>
      </c>
      <c r="S7354">
        <v>538810</v>
      </c>
      <c r="T7354" t="s">
        <v>13024</v>
      </c>
      <c r="U7354" t="s">
        <v>32</v>
      </c>
      <c r="V7354" t="s">
        <v>1505</v>
      </c>
      <c r="W7354" t="s">
        <v>32</v>
      </c>
      <c r="X7354" t="s">
        <v>32</v>
      </c>
      <c r="Y7354" t="s">
        <v>13025</v>
      </c>
      <c r="Z7354" t="s">
        <v>1559</v>
      </c>
      <c r="AA7354" t="s">
        <v>13026</v>
      </c>
      <c r="AB7354" t="s">
        <v>13027</v>
      </c>
      <c r="AC7354" t="s">
        <v>10905</v>
      </c>
      <c r="AD7354" t="s">
        <v>10915</v>
      </c>
    </row>
    <row r="7355" spans="1:30" x14ac:dyDescent="0.25">
      <c r="A7355" s="1">
        <v>44235.708333333336</v>
      </c>
      <c r="B7355" t="s">
        <v>30</v>
      </c>
      <c r="C7355">
        <v>15</v>
      </c>
      <c r="D7355" t="s">
        <v>35</v>
      </c>
      <c r="E7355">
        <v>4083956555</v>
      </c>
      <c r="F7355">
        <v>1425084984</v>
      </c>
      <c r="G7355">
        <v>1542</v>
      </c>
      <c r="H7355">
        <v>110</v>
      </c>
      <c r="I7355">
        <v>1652</v>
      </c>
      <c r="J7355">
        <v>64056</v>
      </c>
      <c r="K7355">
        <v>65708</v>
      </c>
      <c r="L7355">
        <v>236</v>
      </c>
      <c r="M7355">
        <v>1189</v>
      </c>
      <c r="N7355">
        <v>163710</v>
      </c>
      <c r="O7355">
        <v>3904</v>
      </c>
      <c r="P7355" t="s">
        <v>32</v>
      </c>
      <c r="Q7355" t="s">
        <v>32</v>
      </c>
      <c r="R7355">
        <v>233322</v>
      </c>
      <c r="S7355">
        <v>2555030</v>
      </c>
      <c r="T7355" t="s">
        <v>13028</v>
      </c>
      <c r="U7355" t="s">
        <v>32</v>
      </c>
      <c r="V7355" t="s">
        <v>1910</v>
      </c>
      <c r="W7355" t="s">
        <v>32</v>
      </c>
      <c r="X7355" t="s">
        <v>32</v>
      </c>
      <c r="Y7355" t="s">
        <v>13029</v>
      </c>
      <c r="Z7355" t="s">
        <v>6763</v>
      </c>
      <c r="AA7355" t="s">
        <v>13030</v>
      </c>
      <c r="AB7355" t="s">
        <v>13031</v>
      </c>
      <c r="AC7355" t="s">
        <v>10905</v>
      </c>
      <c r="AD7355" t="s">
        <v>10919</v>
      </c>
    </row>
    <row r="7356" spans="1:30" x14ac:dyDescent="0.25">
      <c r="A7356" s="1">
        <v>44235.708333333336</v>
      </c>
      <c r="B7356" t="s">
        <v>30</v>
      </c>
      <c r="C7356">
        <v>8</v>
      </c>
      <c r="D7356" t="s">
        <v>36</v>
      </c>
      <c r="E7356">
        <v>4449436681</v>
      </c>
      <c r="F7356">
        <v>1.13417208E+16</v>
      </c>
      <c r="G7356">
        <v>2002</v>
      </c>
      <c r="H7356">
        <v>183</v>
      </c>
      <c r="I7356">
        <v>2185</v>
      </c>
      <c r="J7356">
        <v>40588</v>
      </c>
      <c r="K7356">
        <v>42773</v>
      </c>
      <c r="L7356">
        <v>-488</v>
      </c>
      <c r="M7356">
        <v>1273</v>
      </c>
      <c r="N7356">
        <v>175556</v>
      </c>
      <c r="O7356">
        <v>9869</v>
      </c>
      <c r="P7356" t="s">
        <v>32</v>
      </c>
      <c r="Q7356" t="s">
        <v>32</v>
      </c>
      <c r="R7356">
        <v>228198</v>
      </c>
      <c r="S7356">
        <v>3275041</v>
      </c>
      <c r="T7356" t="s">
        <v>13032</v>
      </c>
      <c r="U7356" t="s">
        <v>13033</v>
      </c>
      <c r="V7356" t="s">
        <v>1910</v>
      </c>
      <c r="W7356" t="s">
        <v>32</v>
      </c>
      <c r="X7356" t="s">
        <v>32</v>
      </c>
      <c r="Y7356" t="s">
        <v>13034</v>
      </c>
      <c r="Z7356" t="s">
        <v>2448</v>
      </c>
      <c r="AA7356" t="s">
        <v>13035</v>
      </c>
      <c r="AB7356" t="s">
        <v>13036</v>
      </c>
      <c r="AC7356" t="s">
        <v>10924</v>
      </c>
      <c r="AD7356" t="s">
        <v>10925</v>
      </c>
    </row>
    <row r="7357" spans="1:30" x14ac:dyDescent="0.25">
      <c r="A7357" s="1">
        <v>44235.708333333336</v>
      </c>
      <c r="B7357" t="s">
        <v>30</v>
      </c>
      <c r="C7357">
        <v>6</v>
      </c>
      <c r="D7357" t="s">
        <v>37</v>
      </c>
      <c r="E7357">
        <v>456494354</v>
      </c>
      <c r="F7357">
        <v>1376813649</v>
      </c>
      <c r="G7357">
        <v>527</v>
      </c>
      <c r="H7357">
        <v>63</v>
      </c>
      <c r="I7357">
        <v>590</v>
      </c>
      <c r="J7357">
        <v>10152</v>
      </c>
      <c r="K7357">
        <v>10742</v>
      </c>
      <c r="L7357">
        <v>-45</v>
      </c>
      <c r="M7357">
        <v>132</v>
      </c>
      <c r="N7357">
        <v>56907</v>
      </c>
      <c r="O7357">
        <v>2595</v>
      </c>
      <c r="P7357" t="s">
        <v>32</v>
      </c>
      <c r="Q7357" t="s">
        <v>32</v>
      </c>
      <c r="R7357">
        <v>70244</v>
      </c>
      <c r="S7357">
        <v>1198414</v>
      </c>
      <c r="T7357" t="s">
        <v>13037</v>
      </c>
      <c r="U7357" t="s">
        <v>32</v>
      </c>
      <c r="V7357" t="s">
        <v>1910</v>
      </c>
      <c r="W7357" t="s">
        <v>32</v>
      </c>
      <c r="X7357" t="s">
        <v>32</v>
      </c>
      <c r="Y7357" t="s">
        <v>13038</v>
      </c>
      <c r="Z7357" t="s">
        <v>7672</v>
      </c>
      <c r="AA7357" t="s">
        <v>13039</v>
      </c>
      <c r="AB7357" t="s">
        <v>13040</v>
      </c>
      <c r="AC7357" t="s">
        <v>10924</v>
      </c>
      <c r="AD7357" t="s">
        <v>10929</v>
      </c>
    </row>
    <row r="7358" spans="1:30" x14ac:dyDescent="0.25">
      <c r="A7358" s="1">
        <v>44235.708333333336</v>
      </c>
      <c r="B7358" t="s">
        <v>30</v>
      </c>
      <c r="C7358">
        <v>12</v>
      </c>
      <c r="D7358" t="s">
        <v>38</v>
      </c>
      <c r="E7358">
        <v>4189277044</v>
      </c>
      <c r="F7358">
        <v>1248366722</v>
      </c>
      <c r="G7358">
        <v>2248</v>
      </c>
      <c r="H7358">
        <v>272</v>
      </c>
      <c r="I7358">
        <v>2520</v>
      </c>
      <c r="J7358">
        <v>47030</v>
      </c>
      <c r="K7358">
        <v>49550</v>
      </c>
      <c r="L7358">
        <v>-3808</v>
      </c>
      <c r="M7358">
        <v>782</v>
      </c>
      <c r="N7358">
        <v>158361</v>
      </c>
      <c r="O7358">
        <v>5291</v>
      </c>
      <c r="P7358" t="s">
        <v>32</v>
      </c>
      <c r="Q7358" t="s">
        <v>32</v>
      </c>
      <c r="R7358">
        <v>213202</v>
      </c>
      <c r="S7358">
        <v>3534649</v>
      </c>
      <c r="T7358" t="s">
        <v>13041</v>
      </c>
      <c r="U7358" t="s">
        <v>32</v>
      </c>
      <c r="V7358" t="s">
        <v>1603</v>
      </c>
      <c r="W7358" t="s">
        <v>32</v>
      </c>
      <c r="X7358" t="s">
        <v>32</v>
      </c>
      <c r="Y7358" t="s">
        <v>13042</v>
      </c>
      <c r="Z7358" t="s">
        <v>4044</v>
      </c>
      <c r="AA7358" t="s">
        <v>13043</v>
      </c>
      <c r="AB7358" t="s">
        <v>13044</v>
      </c>
      <c r="AC7358" t="s">
        <v>10936</v>
      </c>
      <c r="AD7358" t="s">
        <v>10937</v>
      </c>
    </row>
    <row r="7359" spans="1:30" x14ac:dyDescent="0.25">
      <c r="A7359" s="1">
        <v>44235.708333333336</v>
      </c>
      <c r="B7359" t="s">
        <v>30</v>
      </c>
      <c r="C7359">
        <v>7</v>
      </c>
      <c r="D7359" t="s">
        <v>39</v>
      </c>
      <c r="E7359">
        <v>4441149315</v>
      </c>
      <c r="F7359">
        <v>89326992</v>
      </c>
      <c r="G7359">
        <v>609</v>
      </c>
      <c r="H7359">
        <v>63</v>
      </c>
      <c r="I7359">
        <v>672</v>
      </c>
      <c r="J7359">
        <v>4122</v>
      </c>
      <c r="K7359">
        <v>4794</v>
      </c>
      <c r="L7359">
        <v>143</v>
      </c>
      <c r="M7359">
        <v>220</v>
      </c>
      <c r="N7359">
        <v>63709</v>
      </c>
      <c r="O7359">
        <v>3466</v>
      </c>
      <c r="P7359" t="s">
        <v>32</v>
      </c>
      <c r="Q7359" t="s">
        <v>32</v>
      </c>
      <c r="R7359">
        <v>71969</v>
      </c>
      <c r="S7359">
        <v>906468</v>
      </c>
      <c r="T7359" t="s">
        <v>13045</v>
      </c>
      <c r="U7359" t="s">
        <v>32</v>
      </c>
      <c r="V7359" t="s">
        <v>1527</v>
      </c>
      <c r="W7359" t="s">
        <v>32</v>
      </c>
      <c r="X7359" t="s">
        <v>11032</v>
      </c>
      <c r="Y7359" t="s">
        <v>13046</v>
      </c>
      <c r="Z7359" t="s">
        <v>1505</v>
      </c>
      <c r="AA7359" t="s">
        <v>13047</v>
      </c>
      <c r="AB7359" t="s">
        <v>13048</v>
      </c>
      <c r="AC7359" t="s">
        <v>10943</v>
      </c>
      <c r="AD7359" t="s">
        <v>10944</v>
      </c>
    </row>
    <row r="7360" spans="1:30" x14ac:dyDescent="0.25">
      <c r="A7360" s="1">
        <v>44235.708333333336</v>
      </c>
      <c r="B7360" t="s">
        <v>30</v>
      </c>
      <c r="C7360">
        <v>3</v>
      </c>
      <c r="D7360" t="s">
        <v>40</v>
      </c>
      <c r="E7360">
        <v>4546679409</v>
      </c>
      <c r="F7360">
        <v>9190347404</v>
      </c>
      <c r="G7360">
        <v>3491</v>
      </c>
      <c r="H7360">
        <v>362</v>
      </c>
      <c r="I7360">
        <v>3853</v>
      </c>
      <c r="J7360">
        <v>42521</v>
      </c>
      <c r="K7360">
        <v>46374</v>
      </c>
      <c r="L7360">
        <v>-2466</v>
      </c>
      <c r="M7360">
        <v>895</v>
      </c>
      <c r="N7360">
        <v>476502</v>
      </c>
      <c r="O7360">
        <v>27504</v>
      </c>
      <c r="P7360" t="s">
        <v>32</v>
      </c>
      <c r="Q7360" t="s">
        <v>32</v>
      </c>
      <c r="R7360">
        <v>550380</v>
      </c>
      <c r="S7360">
        <v>5893600</v>
      </c>
      <c r="T7360" t="s">
        <v>13049</v>
      </c>
      <c r="U7360" t="s">
        <v>32</v>
      </c>
      <c r="V7360" t="s">
        <v>1700</v>
      </c>
      <c r="W7360" t="s">
        <v>32</v>
      </c>
      <c r="X7360" t="s">
        <v>32</v>
      </c>
      <c r="Y7360" t="s">
        <v>13050</v>
      </c>
      <c r="Z7360" t="s">
        <v>6502</v>
      </c>
      <c r="AA7360" t="s">
        <v>13051</v>
      </c>
      <c r="AB7360" t="s">
        <v>13052</v>
      </c>
      <c r="AC7360" t="s">
        <v>10943</v>
      </c>
      <c r="AD7360" t="s">
        <v>10949</v>
      </c>
    </row>
    <row r="7361" spans="1:30" x14ac:dyDescent="0.25">
      <c r="A7361" s="1">
        <v>44235.708333333336</v>
      </c>
      <c r="B7361" t="s">
        <v>30</v>
      </c>
      <c r="C7361">
        <v>11</v>
      </c>
      <c r="D7361" t="s">
        <v>41</v>
      </c>
      <c r="E7361">
        <v>4361675973</v>
      </c>
      <c r="F7361">
        <v>135188753</v>
      </c>
      <c r="G7361">
        <v>536</v>
      </c>
      <c r="H7361">
        <v>73</v>
      </c>
      <c r="I7361">
        <v>609</v>
      </c>
      <c r="J7361">
        <v>7060</v>
      </c>
      <c r="K7361">
        <v>7669</v>
      </c>
      <c r="L7361">
        <v>43</v>
      </c>
      <c r="M7361">
        <v>171</v>
      </c>
      <c r="N7361">
        <v>48593</v>
      </c>
      <c r="O7361">
        <v>2050</v>
      </c>
      <c r="P7361" t="s">
        <v>32</v>
      </c>
      <c r="Q7361" t="s">
        <v>32</v>
      </c>
      <c r="R7361">
        <v>58312</v>
      </c>
      <c r="S7361">
        <v>724002</v>
      </c>
      <c r="T7361" t="s">
        <v>13053</v>
      </c>
      <c r="U7361" t="s">
        <v>32</v>
      </c>
      <c r="V7361" t="s">
        <v>1527</v>
      </c>
      <c r="W7361" t="s">
        <v>32</v>
      </c>
      <c r="X7361" t="s">
        <v>32</v>
      </c>
      <c r="Y7361" t="s">
        <v>13054</v>
      </c>
      <c r="Z7361" t="s">
        <v>1505</v>
      </c>
      <c r="AA7361" t="s">
        <v>13055</v>
      </c>
      <c r="AB7361" t="s">
        <v>13056</v>
      </c>
      <c r="AC7361" t="s">
        <v>10936</v>
      </c>
      <c r="AD7361" t="s">
        <v>10953</v>
      </c>
    </row>
    <row r="7362" spans="1:30" x14ac:dyDescent="0.25">
      <c r="A7362" s="1">
        <v>44235.708333333336</v>
      </c>
      <c r="B7362" t="s">
        <v>30</v>
      </c>
      <c r="C7362">
        <v>14</v>
      </c>
      <c r="D7362" t="s">
        <v>42</v>
      </c>
      <c r="E7362">
        <v>4155774754</v>
      </c>
      <c r="F7362">
        <v>1465916051</v>
      </c>
      <c r="G7362">
        <v>71</v>
      </c>
      <c r="H7362">
        <v>11</v>
      </c>
      <c r="I7362">
        <v>82</v>
      </c>
      <c r="J7362">
        <v>1322</v>
      </c>
      <c r="K7362">
        <v>1404</v>
      </c>
      <c r="L7362">
        <v>49</v>
      </c>
      <c r="M7362">
        <v>84</v>
      </c>
      <c r="N7362">
        <v>7254</v>
      </c>
      <c r="O7362">
        <v>293</v>
      </c>
      <c r="P7362" t="s">
        <v>32</v>
      </c>
      <c r="Q7362" t="s">
        <v>32</v>
      </c>
      <c r="R7362">
        <v>8951</v>
      </c>
      <c r="S7362">
        <v>144168</v>
      </c>
      <c r="T7362" t="s">
        <v>13057</v>
      </c>
      <c r="U7362" t="s">
        <v>32</v>
      </c>
      <c r="V7362" t="s">
        <v>1544</v>
      </c>
      <c r="W7362" t="s">
        <v>32</v>
      </c>
      <c r="X7362" t="s">
        <v>32</v>
      </c>
      <c r="Y7362" t="s">
        <v>13058</v>
      </c>
      <c r="Z7362" t="s">
        <v>1505</v>
      </c>
      <c r="AA7362" t="s">
        <v>13059</v>
      </c>
      <c r="AB7362" t="s">
        <v>12976</v>
      </c>
      <c r="AC7362" t="s">
        <v>10905</v>
      </c>
      <c r="AD7362" t="s">
        <v>10957</v>
      </c>
    </row>
    <row r="7363" spans="1:30" x14ac:dyDescent="0.25">
      <c r="A7363" s="1">
        <v>44235.708333333336</v>
      </c>
      <c r="B7363" t="s">
        <v>30</v>
      </c>
      <c r="C7363">
        <v>21</v>
      </c>
      <c r="D7363" t="s">
        <v>43</v>
      </c>
      <c r="E7363">
        <v>4649933453</v>
      </c>
      <c r="F7363">
        <v>1135662422</v>
      </c>
      <c r="G7363">
        <v>250</v>
      </c>
      <c r="H7363">
        <v>30</v>
      </c>
      <c r="I7363">
        <v>280</v>
      </c>
      <c r="J7363">
        <v>5176</v>
      </c>
      <c r="K7363">
        <v>5456</v>
      </c>
      <c r="L7363">
        <v>167</v>
      </c>
      <c r="M7363">
        <v>255</v>
      </c>
      <c r="N7363">
        <v>38373</v>
      </c>
      <c r="O7363">
        <v>907</v>
      </c>
      <c r="P7363" t="s">
        <v>32</v>
      </c>
      <c r="Q7363" t="s">
        <v>32</v>
      </c>
      <c r="R7363">
        <v>44736</v>
      </c>
      <c r="S7363">
        <v>551854</v>
      </c>
      <c r="T7363" t="s">
        <v>13060</v>
      </c>
      <c r="U7363" t="s">
        <v>32</v>
      </c>
      <c r="V7363" t="s">
        <v>1505</v>
      </c>
      <c r="W7363" t="s">
        <v>32</v>
      </c>
      <c r="X7363" t="s">
        <v>32</v>
      </c>
      <c r="Y7363" t="s">
        <v>13061</v>
      </c>
      <c r="Z7363" t="s">
        <v>13062</v>
      </c>
      <c r="AA7363" t="s">
        <v>13063</v>
      </c>
      <c r="AB7363" t="s">
        <v>13064</v>
      </c>
      <c r="AC7363" t="s">
        <v>10924</v>
      </c>
      <c r="AD7363" t="s">
        <v>10962</v>
      </c>
    </row>
    <row r="7364" spans="1:30" x14ac:dyDescent="0.25">
      <c r="A7364" s="1">
        <v>44235.708333333336</v>
      </c>
      <c r="B7364" t="s">
        <v>30</v>
      </c>
      <c r="C7364">
        <v>22</v>
      </c>
      <c r="D7364" t="s">
        <v>44</v>
      </c>
      <c r="E7364">
        <v>4606893511</v>
      </c>
      <c r="F7364">
        <v>1112123097</v>
      </c>
      <c r="G7364">
        <v>141</v>
      </c>
      <c r="H7364">
        <v>28</v>
      </c>
      <c r="I7364">
        <v>169</v>
      </c>
      <c r="J7364">
        <v>2428</v>
      </c>
      <c r="K7364">
        <v>2597</v>
      </c>
      <c r="L7364">
        <v>-79</v>
      </c>
      <c r="M7364">
        <v>66</v>
      </c>
      <c r="N7364">
        <v>25207</v>
      </c>
      <c r="O7364">
        <v>1170</v>
      </c>
      <c r="P7364" t="s">
        <v>32</v>
      </c>
      <c r="Q7364" t="s">
        <v>32</v>
      </c>
      <c r="R7364">
        <v>28974</v>
      </c>
      <c r="S7364">
        <v>549351</v>
      </c>
      <c r="T7364" t="s">
        <v>13065</v>
      </c>
      <c r="U7364" t="s">
        <v>32</v>
      </c>
      <c r="V7364" t="s">
        <v>1527</v>
      </c>
      <c r="W7364" t="s">
        <v>32</v>
      </c>
      <c r="X7364" t="s">
        <v>32</v>
      </c>
      <c r="Y7364" t="s">
        <v>8461</v>
      </c>
      <c r="Z7364" t="s">
        <v>4603</v>
      </c>
      <c r="AA7364" t="s">
        <v>13066</v>
      </c>
      <c r="AB7364" t="s">
        <v>13067</v>
      </c>
      <c r="AC7364" t="s">
        <v>10924</v>
      </c>
      <c r="AD7364" t="s">
        <v>10968</v>
      </c>
    </row>
    <row r="7365" spans="1:30" x14ac:dyDescent="0.25">
      <c r="A7365" s="1">
        <v>44235.708333333336</v>
      </c>
      <c r="B7365" t="s">
        <v>30</v>
      </c>
      <c r="C7365">
        <v>1</v>
      </c>
      <c r="D7365" t="s">
        <v>45</v>
      </c>
      <c r="E7365">
        <v>450732745</v>
      </c>
      <c r="F7365">
        <v>7680687483</v>
      </c>
      <c r="G7365">
        <v>2036</v>
      </c>
      <c r="H7365">
        <v>148</v>
      </c>
      <c r="I7365">
        <v>2184</v>
      </c>
      <c r="J7365">
        <v>10107</v>
      </c>
      <c r="K7365">
        <v>12291</v>
      </c>
      <c r="L7365">
        <v>-31</v>
      </c>
      <c r="M7365">
        <v>483</v>
      </c>
      <c r="N7365">
        <v>207457</v>
      </c>
      <c r="O7365">
        <v>9014</v>
      </c>
      <c r="P7365" t="s">
        <v>32</v>
      </c>
      <c r="Q7365" t="s">
        <v>32</v>
      </c>
      <c r="R7365">
        <v>228762</v>
      </c>
      <c r="S7365">
        <v>2196114</v>
      </c>
      <c r="T7365" t="s">
        <v>13068</v>
      </c>
      <c r="U7365" t="s">
        <v>32</v>
      </c>
      <c r="V7365" t="s">
        <v>1744</v>
      </c>
      <c r="W7365" t="s">
        <v>32</v>
      </c>
      <c r="X7365" t="s">
        <v>32</v>
      </c>
      <c r="Y7365" t="s">
        <v>13069</v>
      </c>
      <c r="Z7365" t="s">
        <v>7660</v>
      </c>
      <c r="AA7365" t="s">
        <v>13070</v>
      </c>
      <c r="AB7365" t="s">
        <v>13071</v>
      </c>
      <c r="AC7365" t="s">
        <v>10943</v>
      </c>
      <c r="AD7365" t="s">
        <v>10972</v>
      </c>
    </row>
    <row r="7366" spans="1:30" x14ac:dyDescent="0.25">
      <c r="A7366" s="1">
        <v>44235.708333333336</v>
      </c>
      <c r="B7366" t="s">
        <v>30</v>
      </c>
      <c r="C7366">
        <v>16</v>
      </c>
      <c r="D7366" t="s">
        <v>46</v>
      </c>
      <c r="E7366">
        <v>4112559576</v>
      </c>
      <c r="F7366">
        <v>1686736689</v>
      </c>
      <c r="G7366">
        <v>1450</v>
      </c>
      <c r="H7366">
        <v>164</v>
      </c>
      <c r="I7366">
        <v>1614</v>
      </c>
      <c r="J7366">
        <v>48671</v>
      </c>
      <c r="K7366">
        <v>50285</v>
      </c>
      <c r="L7366">
        <v>-981</v>
      </c>
      <c r="M7366">
        <v>377</v>
      </c>
      <c r="N7366">
        <v>75760</v>
      </c>
      <c r="O7366">
        <v>3422</v>
      </c>
      <c r="P7366" t="s">
        <v>32</v>
      </c>
      <c r="Q7366" t="s">
        <v>32</v>
      </c>
      <c r="R7366">
        <v>129467</v>
      </c>
      <c r="S7366">
        <v>1378491</v>
      </c>
      <c r="T7366" t="s">
        <v>13072</v>
      </c>
      <c r="U7366" t="s">
        <v>32</v>
      </c>
      <c r="V7366" t="s">
        <v>2312</v>
      </c>
      <c r="W7366" t="s">
        <v>32</v>
      </c>
      <c r="X7366" t="s">
        <v>32</v>
      </c>
      <c r="Y7366" t="s">
        <v>13073</v>
      </c>
      <c r="Z7366" t="s">
        <v>13074</v>
      </c>
      <c r="AA7366" t="s">
        <v>13075</v>
      </c>
      <c r="AB7366" t="s">
        <v>13076</v>
      </c>
      <c r="AC7366" t="s">
        <v>10905</v>
      </c>
      <c r="AD7366" t="s">
        <v>10977</v>
      </c>
    </row>
    <row r="7367" spans="1:30" x14ac:dyDescent="0.25">
      <c r="A7367" s="1">
        <v>44235.708333333336</v>
      </c>
      <c r="B7367" t="s">
        <v>30</v>
      </c>
      <c r="C7367">
        <v>20</v>
      </c>
      <c r="D7367" t="s">
        <v>47</v>
      </c>
      <c r="E7367">
        <v>3921531192</v>
      </c>
      <c r="F7367">
        <v>9110616306</v>
      </c>
      <c r="G7367">
        <v>380</v>
      </c>
      <c r="H7367">
        <v>35</v>
      </c>
      <c r="I7367">
        <v>415</v>
      </c>
      <c r="J7367">
        <v>14112</v>
      </c>
      <c r="K7367">
        <v>14527</v>
      </c>
      <c r="L7367">
        <v>-158</v>
      </c>
      <c r="M7367">
        <v>56</v>
      </c>
      <c r="N7367">
        <v>24033</v>
      </c>
      <c r="O7367">
        <v>1023</v>
      </c>
      <c r="P7367" t="s">
        <v>32</v>
      </c>
      <c r="Q7367" t="s">
        <v>32</v>
      </c>
      <c r="R7367">
        <v>39583</v>
      </c>
      <c r="S7367">
        <v>602824</v>
      </c>
      <c r="T7367" t="s">
        <v>13077</v>
      </c>
      <c r="U7367" t="s">
        <v>32</v>
      </c>
      <c r="V7367" t="s">
        <v>1616</v>
      </c>
      <c r="W7367" t="s">
        <v>32</v>
      </c>
      <c r="X7367" t="s">
        <v>13078</v>
      </c>
      <c r="Y7367" t="s">
        <v>13079</v>
      </c>
      <c r="Z7367" t="s">
        <v>2240</v>
      </c>
      <c r="AA7367" t="s">
        <v>13080</v>
      </c>
      <c r="AB7367" t="s">
        <v>13081</v>
      </c>
      <c r="AC7367" t="s">
        <v>10982</v>
      </c>
      <c r="AD7367" t="s">
        <v>10983</v>
      </c>
    </row>
    <row r="7368" spans="1:30" x14ac:dyDescent="0.25">
      <c r="A7368" s="1">
        <v>44235.708333333336</v>
      </c>
      <c r="B7368" t="s">
        <v>30</v>
      </c>
      <c r="C7368">
        <v>19</v>
      </c>
      <c r="D7368" t="s">
        <v>48</v>
      </c>
      <c r="E7368">
        <v>3811569725</v>
      </c>
      <c r="F7368">
        <v>1.3362356699999998E+16</v>
      </c>
      <c r="G7368">
        <v>1192</v>
      </c>
      <c r="H7368">
        <v>181</v>
      </c>
      <c r="I7368">
        <v>1373</v>
      </c>
      <c r="J7368">
        <v>37559</v>
      </c>
      <c r="K7368">
        <v>38932</v>
      </c>
      <c r="L7368">
        <v>-77</v>
      </c>
      <c r="M7368">
        <v>478</v>
      </c>
      <c r="N7368">
        <v>99396</v>
      </c>
      <c r="O7368">
        <v>3704</v>
      </c>
      <c r="P7368" t="s">
        <v>32</v>
      </c>
      <c r="Q7368" t="s">
        <v>32</v>
      </c>
      <c r="R7368">
        <v>142032</v>
      </c>
      <c r="S7368">
        <v>1983965</v>
      </c>
      <c r="T7368" t="s">
        <v>13082</v>
      </c>
      <c r="U7368" t="s">
        <v>32</v>
      </c>
      <c r="V7368" t="s">
        <v>1609</v>
      </c>
      <c r="W7368" t="s">
        <v>32</v>
      </c>
      <c r="X7368" t="s">
        <v>32</v>
      </c>
      <c r="Y7368" t="s">
        <v>13083</v>
      </c>
      <c r="Z7368" t="s">
        <v>1505</v>
      </c>
      <c r="AA7368" t="s">
        <v>13084</v>
      </c>
      <c r="AB7368" t="s">
        <v>13085</v>
      </c>
      <c r="AC7368" t="s">
        <v>10982</v>
      </c>
      <c r="AD7368" t="s">
        <v>10988</v>
      </c>
    </row>
    <row r="7369" spans="1:30" x14ac:dyDescent="0.25">
      <c r="A7369" s="1">
        <v>44235.708333333336</v>
      </c>
      <c r="B7369" t="s">
        <v>30</v>
      </c>
      <c r="C7369">
        <v>9</v>
      </c>
      <c r="D7369" t="s">
        <v>49</v>
      </c>
      <c r="E7369">
        <v>4376923077</v>
      </c>
      <c r="F7369">
        <v>1125588885</v>
      </c>
      <c r="G7369">
        <v>691</v>
      </c>
      <c r="H7369">
        <v>112</v>
      </c>
      <c r="I7369">
        <v>803</v>
      </c>
      <c r="J7369">
        <v>9916</v>
      </c>
      <c r="K7369">
        <v>10719</v>
      </c>
      <c r="L7369">
        <v>279</v>
      </c>
      <c r="M7369">
        <v>523</v>
      </c>
      <c r="N7369">
        <v>124089</v>
      </c>
      <c r="O7369">
        <v>4333</v>
      </c>
      <c r="P7369" t="s">
        <v>32</v>
      </c>
      <c r="Q7369" t="s">
        <v>32</v>
      </c>
      <c r="R7369">
        <v>139141</v>
      </c>
      <c r="S7369">
        <v>2347868</v>
      </c>
      <c r="T7369" t="s">
        <v>13086</v>
      </c>
      <c r="U7369" t="s">
        <v>32</v>
      </c>
      <c r="V7369" t="s">
        <v>1609</v>
      </c>
      <c r="W7369" t="s">
        <v>32</v>
      </c>
      <c r="X7369" t="s">
        <v>32</v>
      </c>
      <c r="Y7369" t="s">
        <v>13087</v>
      </c>
      <c r="Z7369" t="s">
        <v>4237</v>
      </c>
      <c r="AA7369" t="s">
        <v>13088</v>
      </c>
      <c r="AB7369" t="s">
        <v>13089</v>
      </c>
      <c r="AC7369" t="s">
        <v>10936</v>
      </c>
      <c r="AD7369" t="s">
        <v>10993</v>
      </c>
    </row>
    <row r="7370" spans="1:30" x14ac:dyDescent="0.25">
      <c r="A7370" s="1">
        <v>44235.708333333336</v>
      </c>
      <c r="B7370" t="s">
        <v>30</v>
      </c>
      <c r="C7370">
        <v>10</v>
      </c>
      <c r="D7370" t="s">
        <v>50</v>
      </c>
      <c r="E7370">
        <v>4310675841</v>
      </c>
      <c r="F7370">
        <v>1238824698</v>
      </c>
      <c r="G7370">
        <v>423</v>
      </c>
      <c r="H7370">
        <v>77</v>
      </c>
      <c r="I7370">
        <v>500</v>
      </c>
      <c r="J7370">
        <v>6402</v>
      </c>
      <c r="K7370">
        <v>6902</v>
      </c>
      <c r="L7370">
        <v>118</v>
      </c>
      <c r="M7370">
        <v>190</v>
      </c>
      <c r="N7370">
        <v>30932</v>
      </c>
      <c r="O7370">
        <v>840</v>
      </c>
      <c r="P7370" t="s">
        <v>32</v>
      </c>
      <c r="Q7370" t="s">
        <v>32</v>
      </c>
      <c r="R7370">
        <v>38674</v>
      </c>
      <c r="S7370">
        <v>681597</v>
      </c>
      <c r="T7370" t="s">
        <v>13090</v>
      </c>
      <c r="U7370" t="s">
        <v>12918</v>
      </c>
      <c r="V7370" t="s">
        <v>1559</v>
      </c>
      <c r="W7370" t="s">
        <v>32</v>
      </c>
      <c r="X7370" t="s">
        <v>32</v>
      </c>
      <c r="Y7370" t="s">
        <v>13091</v>
      </c>
      <c r="Z7370" t="s">
        <v>1505</v>
      </c>
      <c r="AA7370" t="s">
        <v>13092</v>
      </c>
      <c r="AB7370" t="s">
        <v>13093</v>
      </c>
      <c r="AC7370" t="s">
        <v>10936</v>
      </c>
      <c r="AD7370" t="s">
        <v>10997</v>
      </c>
    </row>
    <row r="7371" spans="1:30" x14ac:dyDescent="0.25">
      <c r="A7371" s="1">
        <v>44235.708333333336</v>
      </c>
      <c r="B7371" t="s">
        <v>30</v>
      </c>
      <c r="C7371">
        <v>2</v>
      </c>
      <c r="D7371" t="s">
        <v>51</v>
      </c>
      <c r="E7371">
        <v>4573750286</v>
      </c>
      <c r="F7371">
        <v>7320149366</v>
      </c>
      <c r="G7371">
        <v>25</v>
      </c>
      <c r="H7371">
        <v>3</v>
      </c>
      <c r="I7371">
        <v>28</v>
      </c>
      <c r="J7371">
        <v>137</v>
      </c>
      <c r="K7371">
        <v>165</v>
      </c>
      <c r="L7371">
        <v>3</v>
      </c>
      <c r="M7371">
        <v>13</v>
      </c>
      <c r="N7371">
        <v>7281</v>
      </c>
      <c r="O7371">
        <v>410</v>
      </c>
      <c r="P7371" t="s">
        <v>32</v>
      </c>
      <c r="Q7371" t="s">
        <v>32</v>
      </c>
      <c r="R7371">
        <v>7856</v>
      </c>
      <c r="S7371">
        <v>71962</v>
      </c>
      <c r="T7371" t="s">
        <v>13094</v>
      </c>
      <c r="U7371" t="s">
        <v>32</v>
      </c>
      <c r="V7371" t="s">
        <v>1505</v>
      </c>
      <c r="W7371" t="s">
        <v>32</v>
      </c>
      <c r="X7371" t="s">
        <v>32</v>
      </c>
      <c r="Y7371" t="s">
        <v>13095</v>
      </c>
      <c r="Z7371" t="s">
        <v>1505</v>
      </c>
      <c r="AA7371" t="s">
        <v>13096</v>
      </c>
      <c r="AB7371" t="s">
        <v>3427</v>
      </c>
      <c r="AC7371" t="s">
        <v>10943</v>
      </c>
      <c r="AD7371" t="s">
        <v>11001</v>
      </c>
    </row>
    <row r="7372" spans="1:30" x14ac:dyDescent="0.25">
      <c r="A7372" s="1">
        <v>44235.708333333336</v>
      </c>
      <c r="B7372" t="s">
        <v>30</v>
      </c>
      <c r="C7372">
        <v>5</v>
      </c>
      <c r="D7372" t="s">
        <v>52</v>
      </c>
      <c r="E7372">
        <v>4543490485</v>
      </c>
      <c r="F7372">
        <v>1233845213</v>
      </c>
      <c r="G7372">
        <v>1110</v>
      </c>
      <c r="H7372">
        <v>153</v>
      </c>
      <c r="I7372">
        <v>1263</v>
      </c>
      <c r="J7372">
        <v>25667</v>
      </c>
      <c r="K7372">
        <v>26930</v>
      </c>
      <c r="L7372">
        <v>-40</v>
      </c>
      <c r="M7372">
        <v>442</v>
      </c>
      <c r="N7372">
        <v>281049</v>
      </c>
      <c r="O7372">
        <v>9299</v>
      </c>
      <c r="P7372" t="s">
        <v>32</v>
      </c>
      <c r="Q7372" t="s">
        <v>32</v>
      </c>
      <c r="R7372">
        <v>317278</v>
      </c>
      <c r="S7372">
        <v>4380776</v>
      </c>
      <c r="T7372" t="s">
        <v>13097</v>
      </c>
      <c r="U7372" t="s">
        <v>13098</v>
      </c>
      <c r="V7372" t="s">
        <v>1559</v>
      </c>
      <c r="W7372" t="s">
        <v>32</v>
      </c>
      <c r="X7372" t="s">
        <v>32</v>
      </c>
      <c r="Y7372" t="s">
        <v>13099</v>
      </c>
      <c r="Z7372" t="s">
        <v>13100</v>
      </c>
      <c r="AA7372" t="s">
        <v>13101</v>
      </c>
      <c r="AB7372" t="s">
        <v>13102</v>
      </c>
      <c r="AC7372" t="s">
        <v>10924</v>
      </c>
      <c r="AD7372" t="s">
        <v>11006</v>
      </c>
    </row>
    <row r="7373" spans="1:30" x14ac:dyDescent="0.25">
      <c r="A7373" s="1">
        <v>44236.708333333336</v>
      </c>
      <c r="B7373" t="s">
        <v>30</v>
      </c>
      <c r="C7373">
        <v>13</v>
      </c>
      <c r="D7373" t="s">
        <v>31</v>
      </c>
      <c r="E7373">
        <v>4235122196</v>
      </c>
      <c r="F7373">
        <v>1339843823</v>
      </c>
      <c r="G7373">
        <v>491</v>
      </c>
      <c r="H7373">
        <v>51</v>
      </c>
      <c r="I7373">
        <v>542</v>
      </c>
      <c r="J7373">
        <v>10207</v>
      </c>
      <c r="K7373">
        <v>10749</v>
      </c>
      <c r="L7373">
        <v>-205</v>
      </c>
      <c r="M7373">
        <v>241</v>
      </c>
      <c r="N7373">
        <v>33558</v>
      </c>
      <c r="O7373">
        <v>1526</v>
      </c>
      <c r="P7373" t="s">
        <v>32</v>
      </c>
      <c r="Q7373" t="s">
        <v>32</v>
      </c>
      <c r="R7373">
        <v>45833</v>
      </c>
      <c r="S7373">
        <v>777439</v>
      </c>
      <c r="T7373" t="s">
        <v>13103</v>
      </c>
      <c r="U7373" t="s">
        <v>32</v>
      </c>
      <c r="V7373" t="s">
        <v>1659</v>
      </c>
      <c r="W7373" t="s">
        <v>32</v>
      </c>
      <c r="X7373" t="s">
        <v>32</v>
      </c>
      <c r="Y7373" t="s">
        <v>13104</v>
      </c>
      <c r="Z7373" t="s">
        <v>1505</v>
      </c>
      <c r="AA7373" t="s">
        <v>13105</v>
      </c>
      <c r="AB7373" t="s">
        <v>13106</v>
      </c>
      <c r="AC7373" t="s">
        <v>10905</v>
      </c>
      <c r="AD7373" t="s">
        <v>10906</v>
      </c>
    </row>
    <row r="7374" spans="1:30" x14ac:dyDescent="0.25">
      <c r="A7374" s="1">
        <v>44236.708333333336</v>
      </c>
      <c r="B7374" t="s">
        <v>30</v>
      </c>
      <c r="C7374">
        <v>17</v>
      </c>
      <c r="D7374" t="s">
        <v>33</v>
      </c>
      <c r="E7374">
        <v>4063947052</v>
      </c>
      <c r="F7374">
        <v>1580514834</v>
      </c>
      <c r="G7374">
        <v>82</v>
      </c>
      <c r="H7374">
        <v>3</v>
      </c>
      <c r="I7374">
        <v>85</v>
      </c>
      <c r="J7374">
        <v>3205</v>
      </c>
      <c r="K7374">
        <v>3290</v>
      </c>
      <c r="L7374">
        <v>22</v>
      </c>
      <c r="M7374">
        <v>106</v>
      </c>
      <c r="N7374">
        <v>10173</v>
      </c>
      <c r="O7374">
        <v>344</v>
      </c>
      <c r="P7374" t="s">
        <v>32</v>
      </c>
      <c r="Q7374" t="s">
        <v>32</v>
      </c>
      <c r="R7374">
        <v>13807</v>
      </c>
      <c r="S7374">
        <v>223725</v>
      </c>
      <c r="T7374" t="s">
        <v>13107</v>
      </c>
      <c r="U7374" t="s">
        <v>12848</v>
      </c>
      <c r="V7374" t="s">
        <v>1544</v>
      </c>
      <c r="W7374" t="s">
        <v>32</v>
      </c>
      <c r="X7374" t="s">
        <v>32</v>
      </c>
      <c r="Y7374" t="s">
        <v>13108</v>
      </c>
      <c r="Z7374" t="s">
        <v>1505</v>
      </c>
      <c r="AA7374" t="s">
        <v>8979</v>
      </c>
      <c r="AB7374" t="s">
        <v>13109</v>
      </c>
      <c r="AC7374" t="s">
        <v>10905</v>
      </c>
      <c r="AD7374" t="s">
        <v>10911</v>
      </c>
    </row>
    <row r="7375" spans="1:30" x14ac:dyDescent="0.25">
      <c r="A7375" s="1">
        <v>44236.708333333336</v>
      </c>
      <c r="B7375" t="s">
        <v>30</v>
      </c>
      <c r="C7375">
        <v>18</v>
      </c>
      <c r="D7375" t="s">
        <v>34</v>
      </c>
      <c r="E7375">
        <v>3890597598</v>
      </c>
      <c r="F7375">
        <v>1659440194</v>
      </c>
      <c r="G7375">
        <v>243</v>
      </c>
      <c r="H7375">
        <v>24</v>
      </c>
      <c r="I7375">
        <v>267</v>
      </c>
      <c r="J7375">
        <v>6959</v>
      </c>
      <c r="K7375">
        <v>7226</v>
      </c>
      <c r="L7375">
        <v>-338</v>
      </c>
      <c r="M7375">
        <v>188</v>
      </c>
      <c r="N7375">
        <v>26665</v>
      </c>
      <c r="O7375">
        <v>630</v>
      </c>
      <c r="P7375" t="s">
        <v>32</v>
      </c>
      <c r="Q7375" t="s">
        <v>32</v>
      </c>
      <c r="R7375">
        <v>34521</v>
      </c>
      <c r="S7375">
        <v>541444</v>
      </c>
      <c r="T7375" t="s">
        <v>13110</v>
      </c>
      <c r="U7375" t="s">
        <v>32</v>
      </c>
      <c r="V7375" t="s">
        <v>1544</v>
      </c>
      <c r="W7375" t="s">
        <v>32</v>
      </c>
      <c r="X7375" t="s">
        <v>32</v>
      </c>
      <c r="Y7375" t="s">
        <v>13111</v>
      </c>
      <c r="Z7375" t="s">
        <v>1559</v>
      </c>
      <c r="AA7375" t="s">
        <v>13112</v>
      </c>
      <c r="AB7375" t="s">
        <v>13113</v>
      </c>
      <c r="AC7375" t="s">
        <v>10905</v>
      </c>
      <c r="AD7375" t="s">
        <v>10915</v>
      </c>
    </row>
    <row r="7376" spans="1:30" x14ac:dyDescent="0.25">
      <c r="A7376" s="1">
        <v>44236.708333333336</v>
      </c>
      <c r="B7376" t="s">
        <v>30</v>
      </c>
      <c r="C7376">
        <v>15</v>
      </c>
      <c r="D7376" t="s">
        <v>35</v>
      </c>
      <c r="E7376">
        <v>4083956555</v>
      </c>
      <c r="F7376">
        <v>1425084984</v>
      </c>
      <c r="G7376">
        <v>1540</v>
      </c>
      <c r="H7376">
        <v>112</v>
      </c>
      <c r="I7376">
        <v>1652</v>
      </c>
      <c r="J7376">
        <v>63681</v>
      </c>
      <c r="K7376">
        <v>65333</v>
      </c>
      <c r="L7376">
        <v>-375</v>
      </c>
      <c r="M7376">
        <v>1274</v>
      </c>
      <c r="N7376">
        <v>165335</v>
      </c>
      <c r="O7376">
        <v>3928</v>
      </c>
      <c r="P7376" t="s">
        <v>32</v>
      </c>
      <c r="Q7376" t="s">
        <v>32</v>
      </c>
      <c r="R7376">
        <v>234596</v>
      </c>
      <c r="S7376">
        <v>2568721</v>
      </c>
      <c r="T7376" t="s">
        <v>13114</v>
      </c>
      <c r="U7376" t="s">
        <v>32</v>
      </c>
      <c r="V7376" t="s">
        <v>1603</v>
      </c>
      <c r="W7376" t="s">
        <v>32</v>
      </c>
      <c r="X7376" t="s">
        <v>32</v>
      </c>
      <c r="Y7376" t="s">
        <v>13115</v>
      </c>
      <c r="Z7376" t="s">
        <v>13116</v>
      </c>
      <c r="AA7376" t="s">
        <v>13117</v>
      </c>
      <c r="AB7376" t="s">
        <v>13118</v>
      </c>
      <c r="AC7376" t="s">
        <v>10905</v>
      </c>
      <c r="AD7376" t="s">
        <v>10919</v>
      </c>
    </row>
    <row r="7377" spans="1:30" x14ac:dyDescent="0.25">
      <c r="A7377" s="1">
        <v>44236.708333333336</v>
      </c>
      <c r="B7377" t="s">
        <v>30</v>
      </c>
      <c r="C7377">
        <v>8</v>
      </c>
      <c r="D7377" t="s">
        <v>36</v>
      </c>
      <c r="E7377">
        <v>4449436681</v>
      </c>
      <c r="F7377">
        <v>1.13417208E+16</v>
      </c>
      <c r="G7377">
        <v>1971</v>
      </c>
      <c r="H7377">
        <v>182</v>
      </c>
      <c r="I7377">
        <v>2153</v>
      </c>
      <c r="J7377">
        <v>40731</v>
      </c>
      <c r="K7377">
        <v>42884</v>
      </c>
      <c r="L7377">
        <v>111</v>
      </c>
      <c r="M7377">
        <v>977</v>
      </c>
      <c r="N7377">
        <v>176359</v>
      </c>
      <c r="O7377">
        <v>9914</v>
      </c>
      <c r="P7377" t="s">
        <v>32</v>
      </c>
      <c r="Q7377" t="s">
        <v>32</v>
      </c>
      <c r="R7377">
        <v>229157</v>
      </c>
      <c r="S7377">
        <v>3304742</v>
      </c>
      <c r="T7377" t="s">
        <v>13119</v>
      </c>
      <c r="U7377" t="s">
        <v>13120</v>
      </c>
      <c r="V7377" t="s">
        <v>2240</v>
      </c>
      <c r="W7377" t="s">
        <v>32</v>
      </c>
      <c r="X7377" t="s">
        <v>32</v>
      </c>
      <c r="Y7377" t="s">
        <v>13121</v>
      </c>
      <c r="Z7377" t="s">
        <v>3661</v>
      </c>
      <c r="AA7377" t="s">
        <v>13122</v>
      </c>
      <c r="AB7377" t="s">
        <v>13123</v>
      </c>
      <c r="AC7377" t="s">
        <v>10924</v>
      </c>
      <c r="AD7377" t="s">
        <v>10925</v>
      </c>
    </row>
    <row r="7378" spans="1:30" x14ac:dyDescent="0.25">
      <c r="A7378" s="1">
        <v>44236.708333333336</v>
      </c>
      <c r="B7378" t="s">
        <v>30</v>
      </c>
      <c r="C7378">
        <v>6</v>
      </c>
      <c r="D7378" t="s">
        <v>37</v>
      </c>
      <c r="E7378">
        <v>456494354</v>
      </c>
      <c r="F7378">
        <v>1376813649</v>
      </c>
      <c r="G7378">
        <v>501</v>
      </c>
      <c r="H7378">
        <v>66</v>
      </c>
      <c r="I7378">
        <v>567</v>
      </c>
      <c r="J7378">
        <v>9979</v>
      </c>
      <c r="K7378">
        <v>10546</v>
      </c>
      <c r="L7378">
        <v>-196</v>
      </c>
      <c r="M7378">
        <v>271</v>
      </c>
      <c r="N7378">
        <v>57364</v>
      </c>
      <c r="O7378">
        <v>2605</v>
      </c>
      <c r="P7378" t="s">
        <v>32</v>
      </c>
      <c r="Q7378" t="s">
        <v>32</v>
      </c>
      <c r="R7378">
        <v>70515</v>
      </c>
      <c r="S7378">
        <v>1204993</v>
      </c>
      <c r="T7378" t="s">
        <v>13124</v>
      </c>
      <c r="U7378" t="s">
        <v>32</v>
      </c>
      <c r="V7378" t="s">
        <v>1659</v>
      </c>
      <c r="W7378" t="s">
        <v>32</v>
      </c>
      <c r="X7378" t="s">
        <v>32</v>
      </c>
      <c r="Y7378" t="s">
        <v>13125</v>
      </c>
      <c r="Z7378" t="s">
        <v>13126</v>
      </c>
      <c r="AA7378" t="s">
        <v>13127</v>
      </c>
      <c r="AB7378" t="s">
        <v>13128</v>
      </c>
      <c r="AC7378" t="s">
        <v>10924</v>
      </c>
      <c r="AD7378" t="s">
        <v>10929</v>
      </c>
    </row>
    <row r="7379" spans="1:30" x14ac:dyDescent="0.25">
      <c r="A7379" s="1">
        <v>44236.708333333336</v>
      </c>
      <c r="B7379" t="s">
        <v>30</v>
      </c>
      <c r="C7379">
        <v>12</v>
      </c>
      <c r="D7379" t="s">
        <v>38</v>
      </c>
      <c r="E7379">
        <v>4189277044</v>
      </c>
      <c r="F7379">
        <v>1248366722</v>
      </c>
      <c r="G7379">
        <v>2257</v>
      </c>
      <c r="H7379">
        <v>268</v>
      </c>
      <c r="I7379">
        <v>2525</v>
      </c>
      <c r="J7379">
        <v>44521</v>
      </c>
      <c r="K7379">
        <v>47046</v>
      </c>
      <c r="L7379">
        <v>-2504</v>
      </c>
      <c r="M7379">
        <v>847</v>
      </c>
      <c r="N7379">
        <v>161679</v>
      </c>
      <c r="O7379">
        <v>5324</v>
      </c>
      <c r="P7379" t="s">
        <v>32</v>
      </c>
      <c r="Q7379" t="s">
        <v>32</v>
      </c>
      <c r="R7379">
        <v>214049</v>
      </c>
      <c r="S7379">
        <v>3564258</v>
      </c>
      <c r="T7379" t="s">
        <v>13129</v>
      </c>
      <c r="U7379" t="s">
        <v>32</v>
      </c>
      <c r="V7379" t="s">
        <v>1609</v>
      </c>
      <c r="W7379" t="s">
        <v>32</v>
      </c>
      <c r="X7379" t="s">
        <v>32</v>
      </c>
      <c r="Y7379" t="s">
        <v>13130</v>
      </c>
      <c r="Z7379" t="s">
        <v>3957</v>
      </c>
      <c r="AA7379" t="s">
        <v>13131</v>
      </c>
      <c r="AB7379" t="s">
        <v>13132</v>
      </c>
      <c r="AC7379" t="s">
        <v>10936</v>
      </c>
      <c r="AD7379" t="s">
        <v>10937</v>
      </c>
    </row>
    <row r="7380" spans="1:30" x14ac:dyDescent="0.25">
      <c r="A7380" s="1">
        <v>44236.708333333336</v>
      </c>
      <c r="B7380" t="s">
        <v>30</v>
      </c>
      <c r="C7380">
        <v>7</v>
      </c>
      <c r="D7380" t="s">
        <v>39</v>
      </c>
      <c r="E7380">
        <v>4441149315</v>
      </c>
      <c r="F7380">
        <v>89326992</v>
      </c>
      <c r="G7380">
        <v>616</v>
      </c>
      <c r="H7380">
        <v>63</v>
      </c>
      <c r="I7380">
        <v>679</v>
      </c>
      <c r="J7380">
        <v>4051</v>
      </c>
      <c r="K7380">
        <v>4730</v>
      </c>
      <c r="L7380">
        <v>-64</v>
      </c>
      <c r="M7380">
        <v>257</v>
      </c>
      <c r="N7380">
        <v>64020</v>
      </c>
      <c r="O7380">
        <v>3476</v>
      </c>
      <c r="P7380" t="s">
        <v>32</v>
      </c>
      <c r="Q7380" t="s">
        <v>32</v>
      </c>
      <c r="R7380">
        <v>72226</v>
      </c>
      <c r="S7380">
        <v>912708</v>
      </c>
      <c r="T7380" t="s">
        <v>13133</v>
      </c>
      <c r="U7380" t="s">
        <v>32</v>
      </c>
      <c r="V7380" t="s">
        <v>1616</v>
      </c>
      <c r="W7380" t="s">
        <v>32</v>
      </c>
      <c r="X7380" t="s">
        <v>11032</v>
      </c>
      <c r="Y7380" t="s">
        <v>13134</v>
      </c>
      <c r="Z7380" t="s">
        <v>1505</v>
      </c>
      <c r="AA7380" t="s">
        <v>13135</v>
      </c>
      <c r="AB7380" t="s">
        <v>13136</v>
      </c>
      <c r="AC7380" t="s">
        <v>10943</v>
      </c>
      <c r="AD7380" t="s">
        <v>10944</v>
      </c>
    </row>
    <row r="7381" spans="1:30" x14ac:dyDescent="0.25">
      <c r="A7381" s="1">
        <v>44236.708333333336</v>
      </c>
      <c r="B7381" t="s">
        <v>30</v>
      </c>
      <c r="C7381">
        <v>3</v>
      </c>
      <c r="D7381" t="s">
        <v>40</v>
      </c>
      <c r="E7381">
        <v>4546679409</v>
      </c>
      <c r="F7381">
        <v>9190347404</v>
      </c>
      <c r="G7381">
        <v>3553</v>
      </c>
      <c r="H7381">
        <v>363</v>
      </c>
      <c r="I7381">
        <v>3916</v>
      </c>
      <c r="J7381">
        <v>43123</v>
      </c>
      <c r="K7381">
        <v>47039</v>
      </c>
      <c r="L7381">
        <v>665</v>
      </c>
      <c r="M7381">
        <v>1625</v>
      </c>
      <c r="N7381">
        <v>477407</v>
      </c>
      <c r="O7381">
        <v>27559</v>
      </c>
      <c r="P7381" t="s">
        <v>32</v>
      </c>
      <c r="Q7381" t="s">
        <v>32</v>
      </c>
      <c r="R7381">
        <v>552005</v>
      </c>
      <c r="S7381">
        <v>5923079</v>
      </c>
      <c r="T7381" t="s">
        <v>13137</v>
      </c>
      <c r="U7381" t="s">
        <v>32</v>
      </c>
      <c r="V7381" t="s">
        <v>1782</v>
      </c>
      <c r="W7381" t="s">
        <v>32</v>
      </c>
      <c r="X7381" t="s">
        <v>32</v>
      </c>
      <c r="Y7381" t="s">
        <v>13138</v>
      </c>
      <c r="Z7381" t="s">
        <v>13139</v>
      </c>
      <c r="AA7381" t="s">
        <v>13140</v>
      </c>
      <c r="AB7381" t="s">
        <v>13141</v>
      </c>
      <c r="AC7381" t="s">
        <v>10943</v>
      </c>
      <c r="AD7381" t="s">
        <v>10949</v>
      </c>
    </row>
    <row r="7382" spans="1:30" x14ac:dyDescent="0.25">
      <c r="A7382" s="1">
        <v>44236.708333333336</v>
      </c>
      <c r="B7382" t="s">
        <v>30</v>
      </c>
      <c r="C7382">
        <v>11</v>
      </c>
      <c r="D7382" t="s">
        <v>41</v>
      </c>
      <c r="E7382">
        <v>4361675973</v>
      </c>
      <c r="F7382">
        <v>135188753</v>
      </c>
      <c r="G7382">
        <v>542</v>
      </c>
      <c r="H7382">
        <v>74</v>
      </c>
      <c r="I7382">
        <v>616</v>
      </c>
      <c r="J7382">
        <v>6989</v>
      </c>
      <c r="K7382">
        <v>7605</v>
      </c>
      <c r="L7382">
        <v>-64</v>
      </c>
      <c r="M7382">
        <v>270</v>
      </c>
      <c r="N7382">
        <v>48919</v>
      </c>
      <c r="O7382">
        <v>2058</v>
      </c>
      <c r="P7382" t="s">
        <v>32</v>
      </c>
      <c r="Q7382" t="s">
        <v>32</v>
      </c>
      <c r="R7382">
        <v>58582</v>
      </c>
      <c r="S7382">
        <v>729110</v>
      </c>
      <c r="T7382" t="s">
        <v>13142</v>
      </c>
      <c r="U7382" t="s">
        <v>32</v>
      </c>
      <c r="V7382" t="s">
        <v>1527</v>
      </c>
      <c r="W7382" t="s">
        <v>32</v>
      </c>
      <c r="X7382" t="s">
        <v>32</v>
      </c>
      <c r="Y7382" t="s">
        <v>13143</v>
      </c>
      <c r="Z7382" t="s">
        <v>1505</v>
      </c>
      <c r="AA7382" t="s">
        <v>13144</v>
      </c>
      <c r="AB7382" t="s">
        <v>13145</v>
      </c>
      <c r="AC7382" t="s">
        <v>10936</v>
      </c>
      <c r="AD7382" t="s">
        <v>10953</v>
      </c>
    </row>
    <row r="7383" spans="1:30" x14ac:dyDescent="0.25">
      <c r="A7383" s="1">
        <v>44236.708333333336</v>
      </c>
      <c r="B7383" t="s">
        <v>30</v>
      </c>
      <c r="C7383">
        <v>14</v>
      </c>
      <c r="D7383" t="s">
        <v>42</v>
      </c>
      <c r="E7383">
        <v>4155774754</v>
      </c>
      <c r="F7383">
        <v>1465916051</v>
      </c>
      <c r="G7383">
        <v>69</v>
      </c>
      <c r="H7383">
        <v>10</v>
      </c>
      <c r="I7383">
        <v>79</v>
      </c>
      <c r="J7383">
        <v>1275</v>
      </c>
      <c r="K7383">
        <v>1354</v>
      </c>
      <c r="L7383">
        <v>-50</v>
      </c>
      <c r="M7383">
        <v>21</v>
      </c>
      <c r="N7383">
        <v>7323</v>
      </c>
      <c r="O7383">
        <v>295</v>
      </c>
      <c r="P7383" t="s">
        <v>32</v>
      </c>
      <c r="Q7383" t="s">
        <v>32</v>
      </c>
      <c r="R7383">
        <v>8972</v>
      </c>
      <c r="S7383">
        <v>144666</v>
      </c>
      <c r="T7383" t="s">
        <v>13146</v>
      </c>
      <c r="U7383" t="s">
        <v>32</v>
      </c>
      <c r="V7383" t="s">
        <v>1505</v>
      </c>
      <c r="W7383" t="s">
        <v>32</v>
      </c>
      <c r="X7383" t="s">
        <v>32</v>
      </c>
      <c r="Y7383" t="s">
        <v>13147</v>
      </c>
      <c r="Z7383" t="s">
        <v>1505</v>
      </c>
      <c r="AA7383" t="s">
        <v>13148</v>
      </c>
      <c r="AB7383" t="s">
        <v>12976</v>
      </c>
      <c r="AC7383" t="s">
        <v>10905</v>
      </c>
      <c r="AD7383" t="s">
        <v>10957</v>
      </c>
    </row>
    <row r="7384" spans="1:30" x14ac:dyDescent="0.25">
      <c r="A7384" s="1">
        <v>44236.708333333336</v>
      </c>
      <c r="B7384" t="s">
        <v>30</v>
      </c>
      <c r="C7384">
        <v>21</v>
      </c>
      <c r="D7384" t="s">
        <v>43</v>
      </c>
      <c r="E7384">
        <v>4649933453</v>
      </c>
      <c r="F7384">
        <v>1135662422</v>
      </c>
      <c r="G7384">
        <v>250</v>
      </c>
      <c r="H7384">
        <v>30</v>
      </c>
      <c r="I7384">
        <v>280</v>
      </c>
      <c r="J7384">
        <v>5376</v>
      </c>
      <c r="K7384">
        <v>5656</v>
      </c>
      <c r="L7384">
        <v>200</v>
      </c>
      <c r="M7384">
        <v>721</v>
      </c>
      <c r="N7384">
        <v>38888</v>
      </c>
      <c r="O7384">
        <v>913</v>
      </c>
      <c r="P7384" t="s">
        <v>32</v>
      </c>
      <c r="Q7384" t="s">
        <v>32</v>
      </c>
      <c r="R7384">
        <v>45457</v>
      </c>
      <c r="S7384">
        <v>563445</v>
      </c>
      <c r="T7384" t="s">
        <v>13149</v>
      </c>
      <c r="U7384" t="s">
        <v>32</v>
      </c>
      <c r="V7384" t="s">
        <v>1505</v>
      </c>
      <c r="W7384" t="s">
        <v>32</v>
      </c>
      <c r="X7384" t="s">
        <v>32</v>
      </c>
      <c r="Y7384" t="s">
        <v>13150</v>
      </c>
      <c r="Z7384" t="s">
        <v>13151</v>
      </c>
      <c r="AA7384" t="s">
        <v>13152</v>
      </c>
      <c r="AB7384" t="s">
        <v>13153</v>
      </c>
      <c r="AC7384" t="s">
        <v>10924</v>
      </c>
      <c r="AD7384" t="s">
        <v>10962</v>
      </c>
    </row>
    <row r="7385" spans="1:30" x14ac:dyDescent="0.25">
      <c r="A7385" s="1">
        <v>44236.708333333336</v>
      </c>
      <c r="B7385" t="s">
        <v>30</v>
      </c>
      <c r="C7385">
        <v>22</v>
      </c>
      <c r="D7385" t="s">
        <v>44</v>
      </c>
      <c r="E7385">
        <v>4606893511</v>
      </c>
      <c r="F7385">
        <v>1112123097</v>
      </c>
      <c r="G7385">
        <v>144</v>
      </c>
      <c r="H7385">
        <v>29</v>
      </c>
      <c r="I7385">
        <v>173</v>
      </c>
      <c r="J7385">
        <v>2399</v>
      </c>
      <c r="K7385">
        <v>2572</v>
      </c>
      <c r="L7385">
        <v>-25</v>
      </c>
      <c r="M7385">
        <v>164</v>
      </c>
      <c r="N7385">
        <v>25393</v>
      </c>
      <c r="O7385">
        <v>1173</v>
      </c>
      <c r="P7385" t="s">
        <v>32</v>
      </c>
      <c r="Q7385" t="s">
        <v>32</v>
      </c>
      <c r="R7385">
        <v>29138</v>
      </c>
      <c r="S7385">
        <v>551717</v>
      </c>
      <c r="T7385" t="s">
        <v>13154</v>
      </c>
      <c r="U7385" t="s">
        <v>32</v>
      </c>
      <c r="V7385" t="s">
        <v>1527</v>
      </c>
      <c r="W7385" t="s">
        <v>32</v>
      </c>
      <c r="X7385" t="s">
        <v>32</v>
      </c>
      <c r="Y7385" t="s">
        <v>13155</v>
      </c>
      <c r="Z7385" t="s">
        <v>13156</v>
      </c>
      <c r="AA7385" t="s">
        <v>13157</v>
      </c>
      <c r="AB7385" t="s">
        <v>13158</v>
      </c>
      <c r="AC7385" t="s">
        <v>10924</v>
      </c>
      <c r="AD7385" t="s">
        <v>10968</v>
      </c>
    </row>
    <row r="7386" spans="1:30" x14ac:dyDescent="0.25">
      <c r="A7386" s="1">
        <v>44236.708333333336</v>
      </c>
      <c r="B7386" t="s">
        <v>30</v>
      </c>
      <c r="C7386">
        <v>1</v>
      </c>
      <c r="D7386" t="s">
        <v>45</v>
      </c>
      <c r="E7386">
        <v>450732745</v>
      </c>
      <c r="F7386">
        <v>7680687483</v>
      </c>
      <c r="G7386">
        <v>2040</v>
      </c>
      <c r="H7386">
        <v>148</v>
      </c>
      <c r="I7386">
        <v>2188</v>
      </c>
      <c r="J7386">
        <v>9883</v>
      </c>
      <c r="K7386">
        <v>12071</v>
      </c>
      <c r="L7386">
        <v>-220</v>
      </c>
      <c r="M7386">
        <v>619</v>
      </c>
      <c r="N7386">
        <v>208261</v>
      </c>
      <c r="O7386">
        <v>9049</v>
      </c>
      <c r="P7386" t="s">
        <v>32</v>
      </c>
      <c r="Q7386" t="s">
        <v>32</v>
      </c>
      <c r="R7386">
        <v>229381</v>
      </c>
      <c r="S7386">
        <v>2215289</v>
      </c>
      <c r="T7386" t="s">
        <v>13159</v>
      </c>
      <c r="U7386" t="s">
        <v>32</v>
      </c>
      <c r="V7386" t="s">
        <v>1527</v>
      </c>
      <c r="W7386" t="s">
        <v>32</v>
      </c>
      <c r="X7386" t="s">
        <v>32</v>
      </c>
      <c r="Y7386" t="s">
        <v>13160</v>
      </c>
      <c r="Z7386" t="s">
        <v>13161</v>
      </c>
      <c r="AA7386" t="s">
        <v>13162</v>
      </c>
      <c r="AB7386" t="s">
        <v>13163</v>
      </c>
      <c r="AC7386" t="s">
        <v>10943</v>
      </c>
      <c r="AD7386" t="s">
        <v>10972</v>
      </c>
    </row>
    <row r="7387" spans="1:30" x14ac:dyDescent="0.25">
      <c r="A7387" s="1">
        <v>44236.708333333336</v>
      </c>
      <c r="B7387" t="s">
        <v>30</v>
      </c>
      <c r="C7387">
        <v>16</v>
      </c>
      <c r="D7387" t="s">
        <v>46</v>
      </c>
      <c r="E7387">
        <v>4112559576</v>
      </c>
      <c r="F7387">
        <v>1686736689</v>
      </c>
      <c r="G7387">
        <v>1415</v>
      </c>
      <c r="H7387">
        <v>165</v>
      </c>
      <c r="I7387">
        <v>1580</v>
      </c>
      <c r="J7387">
        <v>46980</v>
      </c>
      <c r="K7387">
        <v>48560</v>
      </c>
      <c r="L7387">
        <v>-1725</v>
      </c>
      <c r="M7387">
        <v>681</v>
      </c>
      <c r="N7387">
        <v>78125</v>
      </c>
      <c r="O7387">
        <v>3463</v>
      </c>
      <c r="P7387" t="s">
        <v>32</v>
      </c>
      <c r="Q7387" t="s">
        <v>32</v>
      </c>
      <c r="R7387">
        <v>130148</v>
      </c>
      <c r="S7387">
        <v>1387753</v>
      </c>
      <c r="T7387" t="s">
        <v>13164</v>
      </c>
      <c r="U7387" t="s">
        <v>32</v>
      </c>
      <c r="V7387" t="s">
        <v>2056</v>
      </c>
      <c r="W7387" t="s">
        <v>32</v>
      </c>
      <c r="X7387" t="s">
        <v>32</v>
      </c>
      <c r="Y7387" t="s">
        <v>13165</v>
      </c>
      <c r="Z7387" t="s">
        <v>1973</v>
      </c>
      <c r="AA7387" t="s">
        <v>13166</v>
      </c>
      <c r="AB7387" t="s">
        <v>13167</v>
      </c>
      <c r="AC7387" t="s">
        <v>10905</v>
      </c>
      <c r="AD7387" t="s">
        <v>10977</v>
      </c>
    </row>
    <row r="7388" spans="1:30" x14ac:dyDescent="0.25">
      <c r="A7388" s="1">
        <v>44236.708333333336</v>
      </c>
      <c r="B7388" t="s">
        <v>30</v>
      </c>
      <c r="C7388">
        <v>20</v>
      </c>
      <c r="D7388" t="s">
        <v>47</v>
      </c>
      <c r="E7388">
        <v>3921531192</v>
      </c>
      <c r="F7388">
        <v>9110616306</v>
      </c>
      <c r="G7388">
        <v>371</v>
      </c>
      <c r="H7388">
        <v>37</v>
      </c>
      <c r="I7388">
        <v>408</v>
      </c>
      <c r="J7388">
        <v>13978</v>
      </c>
      <c r="K7388">
        <v>14386</v>
      </c>
      <c r="L7388">
        <v>-141</v>
      </c>
      <c r="M7388">
        <v>81</v>
      </c>
      <c r="N7388">
        <v>24247</v>
      </c>
      <c r="O7388">
        <v>1031</v>
      </c>
      <c r="P7388" t="s">
        <v>32</v>
      </c>
      <c r="Q7388" t="s">
        <v>32</v>
      </c>
      <c r="R7388">
        <v>39664</v>
      </c>
      <c r="S7388">
        <v>620008</v>
      </c>
      <c r="T7388" t="s">
        <v>13168</v>
      </c>
      <c r="U7388" t="s">
        <v>32</v>
      </c>
      <c r="V7388" t="s">
        <v>1616</v>
      </c>
      <c r="W7388" t="s">
        <v>32</v>
      </c>
      <c r="X7388" t="s">
        <v>13169</v>
      </c>
      <c r="Y7388" t="s">
        <v>13170</v>
      </c>
      <c r="Z7388" t="s">
        <v>2240</v>
      </c>
      <c r="AA7388" t="s">
        <v>13171</v>
      </c>
      <c r="AB7388" t="s">
        <v>13172</v>
      </c>
      <c r="AC7388" t="s">
        <v>10982</v>
      </c>
      <c r="AD7388" t="s">
        <v>10983</v>
      </c>
    </row>
    <row r="7389" spans="1:30" x14ac:dyDescent="0.25">
      <c r="A7389" s="1">
        <v>44236.708333333336</v>
      </c>
      <c r="B7389" t="s">
        <v>30</v>
      </c>
      <c r="C7389">
        <v>19</v>
      </c>
      <c r="D7389" t="s">
        <v>48</v>
      </c>
      <c r="E7389">
        <v>3811569725</v>
      </c>
      <c r="F7389">
        <v>1.3362356699999998E+16</v>
      </c>
      <c r="G7389">
        <v>1161</v>
      </c>
      <c r="H7389">
        <v>176</v>
      </c>
      <c r="I7389">
        <v>1337</v>
      </c>
      <c r="J7389">
        <v>37184</v>
      </c>
      <c r="K7389">
        <v>38521</v>
      </c>
      <c r="L7389">
        <v>-411</v>
      </c>
      <c r="M7389">
        <v>744</v>
      </c>
      <c r="N7389">
        <v>100527</v>
      </c>
      <c r="O7389">
        <v>3728</v>
      </c>
      <c r="P7389" t="s">
        <v>32</v>
      </c>
      <c r="Q7389" t="s">
        <v>32</v>
      </c>
      <c r="R7389">
        <v>142776</v>
      </c>
      <c r="S7389">
        <v>2005913</v>
      </c>
      <c r="T7389" t="s">
        <v>13173</v>
      </c>
      <c r="U7389" t="s">
        <v>32</v>
      </c>
      <c r="V7389" t="s">
        <v>1659</v>
      </c>
      <c r="W7389" t="s">
        <v>32</v>
      </c>
      <c r="X7389" t="s">
        <v>32</v>
      </c>
      <c r="Y7389" t="s">
        <v>13174</v>
      </c>
      <c r="Z7389" t="s">
        <v>1505</v>
      </c>
      <c r="AA7389" t="s">
        <v>13175</v>
      </c>
      <c r="AB7389" t="s">
        <v>13176</v>
      </c>
      <c r="AC7389" t="s">
        <v>10982</v>
      </c>
      <c r="AD7389" t="s">
        <v>10988</v>
      </c>
    </row>
    <row r="7390" spans="1:30" x14ac:dyDescent="0.25">
      <c r="A7390" s="1">
        <v>44236.708333333336</v>
      </c>
      <c r="B7390" t="s">
        <v>30</v>
      </c>
      <c r="C7390">
        <v>9</v>
      </c>
      <c r="D7390" t="s">
        <v>49</v>
      </c>
      <c r="E7390">
        <v>4376923077</v>
      </c>
      <c r="F7390">
        <v>1125588885</v>
      </c>
      <c r="G7390">
        <v>701</v>
      </c>
      <c r="H7390">
        <v>113</v>
      </c>
      <c r="I7390">
        <v>814</v>
      </c>
      <c r="J7390">
        <v>9927</v>
      </c>
      <c r="K7390">
        <v>10741</v>
      </c>
      <c r="L7390">
        <v>22</v>
      </c>
      <c r="M7390">
        <v>453</v>
      </c>
      <c r="N7390">
        <v>124493</v>
      </c>
      <c r="O7390">
        <v>4360</v>
      </c>
      <c r="P7390" t="s">
        <v>32</v>
      </c>
      <c r="Q7390" t="s">
        <v>32</v>
      </c>
      <c r="R7390">
        <v>139594</v>
      </c>
      <c r="S7390">
        <v>2363704</v>
      </c>
      <c r="T7390" t="s">
        <v>13177</v>
      </c>
      <c r="U7390" t="s">
        <v>32</v>
      </c>
      <c r="V7390" t="s">
        <v>1910</v>
      </c>
      <c r="W7390" t="s">
        <v>32</v>
      </c>
      <c r="X7390" t="s">
        <v>32</v>
      </c>
      <c r="Y7390" t="s">
        <v>13178</v>
      </c>
      <c r="Z7390" t="s">
        <v>1785</v>
      </c>
      <c r="AA7390" t="s">
        <v>13179</v>
      </c>
      <c r="AB7390" t="s">
        <v>13180</v>
      </c>
      <c r="AC7390" t="s">
        <v>10936</v>
      </c>
      <c r="AD7390" t="s">
        <v>10993</v>
      </c>
    </row>
    <row r="7391" spans="1:30" x14ac:dyDescent="0.25">
      <c r="A7391" s="1">
        <v>44236.708333333336</v>
      </c>
      <c r="B7391" t="s">
        <v>30</v>
      </c>
      <c r="C7391">
        <v>10</v>
      </c>
      <c r="D7391" t="s">
        <v>50</v>
      </c>
      <c r="E7391">
        <v>4310675841</v>
      </c>
      <c r="F7391">
        <v>1238824698</v>
      </c>
      <c r="G7391">
        <v>434</v>
      </c>
      <c r="H7391">
        <v>79</v>
      </c>
      <c r="I7391">
        <v>513</v>
      </c>
      <c r="J7391">
        <v>6660</v>
      </c>
      <c r="K7391">
        <v>7173</v>
      </c>
      <c r="L7391">
        <v>271</v>
      </c>
      <c r="M7391">
        <v>375</v>
      </c>
      <c r="N7391">
        <v>31025</v>
      </c>
      <c r="O7391">
        <v>851</v>
      </c>
      <c r="P7391" t="s">
        <v>32</v>
      </c>
      <c r="Q7391" t="s">
        <v>32</v>
      </c>
      <c r="R7391">
        <v>39049</v>
      </c>
      <c r="S7391">
        <v>691112</v>
      </c>
      <c r="T7391" t="s">
        <v>13181</v>
      </c>
      <c r="U7391" t="s">
        <v>13182</v>
      </c>
      <c r="V7391" t="s">
        <v>1910</v>
      </c>
      <c r="W7391" t="s">
        <v>32</v>
      </c>
      <c r="X7391" t="s">
        <v>32</v>
      </c>
      <c r="Y7391" t="s">
        <v>13183</v>
      </c>
      <c r="Z7391" t="s">
        <v>1505</v>
      </c>
      <c r="AA7391" t="s">
        <v>13184</v>
      </c>
      <c r="AB7391" t="s">
        <v>13185</v>
      </c>
      <c r="AC7391" t="s">
        <v>10936</v>
      </c>
      <c r="AD7391" t="s">
        <v>10997</v>
      </c>
    </row>
    <row r="7392" spans="1:30" x14ac:dyDescent="0.25">
      <c r="A7392" s="1">
        <v>44236.708333333336</v>
      </c>
      <c r="B7392" t="s">
        <v>30</v>
      </c>
      <c r="C7392">
        <v>2</v>
      </c>
      <c r="D7392" t="s">
        <v>51</v>
      </c>
      <c r="E7392">
        <v>4573750286</v>
      </c>
      <c r="F7392">
        <v>7320149366</v>
      </c>
      <c r="G7392">
        <v>19</v>
      </c>
      <c r="H7392">
        <v>3</v>
      </c>
      <c r="I7392">
        <v>22</v>
      </c>
      <c r="J7392">
        <v>133</v>
      </c>
      <c r="K7392">
        <v>155</v>
      </c>
      <c r="L7392">
        <v>-10</v>
      </c>
      <c r="M7392">
        <v>14</v>
      </c>
      <c r="N7392">
        <v>7304</v>
      </c>
      <c r="O7392">
        <v>411</v>
      </c>
      <c r="P7392" t="s">
        <v>32</v>
      </c>
      <c r="Q7392" t="s">
        <v>32</v>
      </c>
      <c r="R7392">
        <v>7870</v>
      </c>
      <c r="S7392">
        <v>72264</v>
      </c>
      <c r="T7392" t="s">
        <v>13186</v>
      </c>
      <c r="U7392" t="s">
        <v>32</v>
      </c>
      <c r="V7392" t="s">
        <v>1505</v>
      </c>
      <c r="W7392" t="s">
        <v>32</v>
      </c>
      <c r="X7392" t="s">
        <v>32</v>
      </c>
      <c r="Y7392" t="s">
        <v>13187</v>
      </c>
      <c r="Z7392" t="s">
        <v>1505</v>
      </c>
      <c r="AA7392" t="s">
        <v>13188</v>
      </c>
      <c r="AB7392" t="s">
        <v>13189</v>
      </c>
      <c r="AC7392" t="s">
        <v>10943</v>
      </c>
      <c r="AD7392" t="s">
        <v>11001</v>
      </c>
    </row>
    <row r="7393" spans="1:30" x14ac:dyDescent="0.25">
      <c r="A7393" s="1">
        <v>44236.708333333336</v>
      </c>
      <c r="B7393" t="s">
        <v>30</v>
      </c>
      <c r="C7393">
        <v>5</v>
      </c>
      <c r="D7393" t="s">
        <v>52</v>
      </c>
      <c r="E7393">
        <v>4543490485</v>
      </c>
      <c r="F7393">
        <v>1233845213</v>
      </c>
      <c r="G7393">
        <v>1112</v>
      </c>
      <c r="H7393">
        <v>147</v>
      </c>
      <c r="I7393">
        <v>1259</v>
      </c>
      <c r="J7393">
        <v>25071</v>
      </c>
      <c r="K7393">
        <v>26330</v>
      </c>
      <c r="L7393">
        <v>-600</v>
      </c>
      <c r="M7393">
        <v>701</v>
      </c>
      <c r="N7393">
        <v>282285</v>
      </c>
      <c r="O7393">
        <v>9364</v>
      </c>
      <c r="P7393" t="s">
        <v>32</v>
      </c>
      <c r="Q7393" t="s">
        <v>32</v>
      </c>
      <c r="R7393">
        <v>317979</v>
      </c>
      <c r="S7393">
        <v>4415169</v>
      </c>
      <c r="T7393" t="s">
        <v>13190</v>
      </c>
      <c r="U7393" t="s">
        <v>13191</v>
      </c>
      <c r="V7393" t="s">
        <v>1553</v>
      </c>
      <c r="W7393" t="s">
        <v>32</v>
      </c>
      <c r="X7393" t="s">
        <v>32</v>
      </c>
      <c r="Y7393" t="s">
        <v>13192</v>
      </c>
      <c r="Z7393" t="s">
        <v>13100</v>
      </c>
      <c r="AA7393" t="s">
        <v>13193</v>
      </c>
      <c r="AB7393" t="s">
        <v>13194</v>
      </c>
      <c r="AC7393" t="s">
        <v>10924</v>
      </c>
      <c r="AD7393" t="s">
        <v>11006</v>
      </c>
    </row>
    <row r="7394" spans="1:30" x14ac:dyDescent="0.25">
      <c r="A7394" s="1">
        <v>44237.708333333336</v>
      </c>
      <c r="B7394" t="s">
        <v>30</v>
      </c>
      <c r="C7394">
        <v>13</v>
      </c>
      <c r="D7394" t="s">
        <v>31</v>
      </c>
      <c r="E7394">
        <v>4235122196</v>
      </c>
      <c r="F7394">
        <v>1339843823</v>
      </c>
      <c r="G7394">
        <v>496</v>
      </c>
      <c r="H7394">
        <v>52</v>
      </c>
      <c r="I7394">
        <v>548</v>
      </c>
      <c r="J7394">
        <v>10259</v>
      </c>
      <c r="K7394">
        <v>10807</v>
      </c>
      <c r="L7394">
        <v>58</v>
      </c>
      <c r="M7394">
        <v>314</v>
      </c>
      <c r="N7394">
        <v>33807</v>
      </c>
      <c r="O7394">
        <v>1533</v>
      </c>
      <c r="P7394" t="s">
        <v>32</v>
      </c>
      <c r="Q7394" t="s">
        <v>32</v>
      </c>
      <c r="R7394">
        <v>46147</v>
      </c>
      <c r="S7394">
        <v>789446</v>
      </c>
      <c r="T7394" t="s">
        <v>13195</v>
      </c>
      <c r="U7394" t="s">
        <v>32</v>
      </c>
      <c r="V7394" t="s">
        <v>1659</v>
      </c>
      <c r="W7394" t="s">
        <v>32</v>
      </c>
      <c r="X7394" t="s">
        <v>32</v>
      </c>
      <c r="Y7394" t="s">
        <v>13196</v>
      </c>
      <c r="Z7394" t="s">
        <v>1505</v>
      </c>
      <c r="AA7394" t="s">
        <v>13197</v>
      </c>
      <c r="AB7394" t="s">
        <v>13198</v>
      </c>
      <c r="AC7394" t="s">
        <v>10905</v>
      </c>
      <c r="AD7394" t="s">
        <v>10906</v>
      </c>
    </row>
    <row r="7395" spans="1:30" x14ac:dyDescent="0.25">
      <c r="A7395" s="1">
        <v>44237.708333333336</v>
      </c>
      <c r="B7395" t="s">
        <v>30</v>
      </c>
      <c r="C7395">
        <v>17</v>
      </c>
      <c r="D7395" t="s">
        <v>33</v>
      </c>
      <c r="E7395">
        <v>4063947052</v>
      </c>
      <c r="F7395">
        <v>1580514834</v>
      </c>
      <c r="G7395">
        <v>82</v>
      </c>
      <c r="H7395">
        <v>5</v>
      </c>
      <c r="I7395">
        <v>87</v>
      </c>
      <c r="J7395">
        <v>3250</v>
      </c>
      <c r="K7395">
        <v>3337</v>
      </c>
      <c r="L7395">
        <v>47</v>
      </c>
      <c r="M7395">
        <v>94</v>
      </c>
      <c r="N7395">
        <v>10219</v>
      </c>
      <c r="O7395">
        <v>345</v>
      </c>
      <c r="P7395" t="s">
        <v>32</v>
      </c>
      <c r="Q7395" t="s">
        <v>32</v>
      </c>
      <c r="R7395">
        <v>13901</v>
      </c>
      <c r="S7395">
        <v>224623</v>
      </c>
      <c r="T7395" t="s">
        <v>13199</v>
      </c>
      <c r="U7395" t="s">
        <v>13200</v>
      </c>
      <c r="V7395" t="s">
        <v>1544</v>
      </c>
      <c r="W7395" t="s">
        <v>32</v>
      </c>
      <c r="X7395" t="s">
        <v>32</v>
      </c>
      <c r="Y7395" t="s">
        <v>13201</v>
      </c>
      <c r="Z7395" t="s">
        <v>1505</v>
      </c>
      <c r="AA7395" t="s">
        <v>13202</v>
      </c>
      <c r="AB7395" t="s">
        <v>13203</v>
      </c>
      <c r="AC7395" t="s">
        <v>10905</v>
      </c>
      <c r="AD7395" t="s">
        <v>10911</v>
      </c>
    </row>
    <row r="7396" spans="1:30" x14ac:dyDescent="0.25">
      <c r="A7396" s="1">
        <v>44237.708333333336</v>
      </c>
      <c r="B7396" t="s">
        <v>30</v>
      </c>
      <c r="C7396">
        <v>18</v>
      </c>
      <c r="D7396" t="s">
        <v>34</v>
      </c>
      <c r="E7396">
        <v>3890597598</v>
      </c>
      <c r="F7396">
        <v>1659440194</v>
      </c>
      <c r="G7396">
        <v>235</v>
      </c>
      <c r="H7396">
        <v>27</v>
      </c>
      <c r="I7396">
        <v>262</v>
      </c>
      <c r="J7396">
        <v>6955</v>
      </c>
      <c r="K7396">
        <v>7217</v>
      </c>
      <c r="L7396">
        <v>-9</v>
      </c>
      <c r="M7396">
        <v>214</v>
      </c>
      <c r="N7396">
        <v>26886</v>
      </c>
      <c r="O7396">
        <v>632</v>
      </c>
      <c r="P7396" t="s">
        <v>32</v>
      </c>
      <c r="Q7396" t="s">
        <v>32</v>
      </c>
      <c r="R7396">
        <v>34735</v>
      </c>
      <c r="S7396">
        <v>544013</v>
      </c>
      <c r="T7396" t="s">
        <v>13204</v>
      </c>
      <c r="U7396" t="s">
        <v>32</v>
      </c>
      <c r="V7396" t="s">
        <v>1616</v>
      </c>
      <c r="W7396" t="s">
        <v>32</v>
      </c>
      <c r="X7396" t="s">
        <v>32</v>
      </c>
      <c r="Y7396" t="s">
        <v>13205</v>
      </c>
      <c r="Z7396" t="s">
        <v>1559</v>
      </c>
      <c r="AA7396" t="s">
        <v>13206</v>
      </c>
      <c r="AB7396" t="s">
        <v>3939</v>
      </c>
      <c r="AC7396" t="s">
        <v>10905</v>
      </c>
      <c r="AD7396" t="s">
        <v>10915</v>
      </c>
    </row>
    <row r="7397" spans="1:30" x14ac:dyDescent="0.25">
      <c r="A7397" s="1">
        <v>44237.708333333336</v>
      </c>
      <c r="B7397" t="s">
        <v>30</v>
      </c>
      <c r="C7397">
        <v>15</v>
      </c>
      <c r="D7397" t="s">
        <v>35</v>
      </c>
      <c r="E7397">
        <v>4083956555</v>
      </c>
      <c r="F7397">
        <v>1425084984</v>
      </c>
      <c r="G7397">
        <v>1486</v>
      </c>
      <c r="H7397">
        <v>103</v>
      </c>
      <c r="I7397">
        <v>1589</v>
      </c>
      <c r="J7397">
        <v>64162</v>
      </c>
      <c r="K7397">
        <v>65751</v>
      </c>
      <c r="L7397">
        <v>418</v>
      </c>
      <c r="M7397">
        <v>1635</v>
      </c>
      <c r="N7397">
        <v>166526</v>
      </c>
      <c r="O7397">
        <v>3954</v>
      </c>
      <c r="P7397" t="s">
        <v>32</v>
      </c>
      <c r="Q7397" t="s">
        <v>32</v>
      </c>
      <c r="R7397">
        <v>236231</v>
      </c>
      <c r="S7397">
        <v>2589633</v>
      </c>
      <c r="T7397" t="s">
        <v>13207</v>
      </c>
      <c r="U7397" t="s">
        <v>32</v>
      </c>
      <c r="V7397" t="s">
        <v>1609</v>
      </c>
      <c r="W7397" t="s">
        <v>32</v>
      </c>
      <c r="X7397" t="s">
        <v>32</v>
      </c>
      <c r="Y7397" t="s">
        <v>13208</v>
      </c>
      <c r="Z7397" t="s">
        <v>13209</v>
      </c>
      <c r="AA7397" t="s">
        <v>13210</v>
      </c>
      <c r="AB7397" t="s">
        <v>13211</v>
      </c>
      <c r="AC7397" t="s">
        <v>10905</v>
      </c>
      <c r="AD7397" t="s">
        <v>10919</v>
      </c>
    </row>
    <row r="7398" spans="1:30" x14ac:dyDescent="0.25">
      <c r="A7398" s="1">
        <v>44237.708333333336</v>
      </c>
      <c r="B7398" t="s">
        <v>30</v>
      </c>
      <c r="C7398">
        <v>8</v>
      </c>
      <c r="D7398" t="s">
        <v>36</v>
      </c>
      <c r="E7398">
        <v>4449436681</v>
      </c>
      <c r="F7398">
        <v>1.13417208E+16</v>
      </c>
      <c r="G7398">
        <v>1937</v>
      </c>
      <c r="H7398">
        <v>183</v>
      </c>
      <c r="I7398">
        <v>2120</v>
      </c>
      <c r="J7398">
        <v>39593</v>
      </c>
      <c r="K7398">
        <v>41713</v>
      </c>
      <c r="L7398">
        <v>-1171</v>
      </c>
      <c r="M7398">
        <v>930</v>
      </c>
      <c r="N7398">
        <v>178414</v>
      </c>
      <c r="O7398">
        <v>9951</v>
      </c>
      <c r="P7398" t="s">
        <v>32</v>
      </c>
      <c r="Q7398" t="s">
        <v>32</v>
      </c>
      <c r="R7398">
        <v>230078</v>
      </c>
      <c r="S7398">
        <v>3335406</v>
      </c>
      <c r="T7398" t="s">
        <v>13212</v>
      </c>
      <c r="U7398" t="s">
        <v>13213</v>
      </c>
      <c r="V7398" t="s">
        <v>1609</v>
      </c>
      <c r="W7398" t="s">
        <v>32</v>
      </c>
      <c r="X7398" t="s">
        <v>32</v>
      </c>
      <c r="Y7398" t="s">
        <v>13214</v>
      </c>
      <c r="Z7398" t="s">
        <v>2448</v>
      </c>
      <c r="AA7398" t="s">
        <v>13215</v>
      </c>
      <c r="AB7398" t="s">
        <v>13216</v>
      </c>
      <c r="AC7398" t="s">
        <v>10924</v>
      </c>
      <c r="AD7398" t="s">
        <v>10925</v>
      </c>
    </row>
    <row r="7399" spans="1:30" x14ac:dyDescent="0.25">
      <c r="A7399" s="1">
        <v>44237.708333333336</v>
      </c>
      <c r="B7399" t="s">
        <v>30</v>
      </c>
      <c r="C7399">
        <v>6</v>
      </c>
      <c r="D7399" t="s">
        <v>37</v>
      </c>
      <c r="E7399">
        <v>456494354</v>
      </c>
      <c r="F7399">
        <v>1376813649</v>
      </c>
      <c r="G7399">
        <v>481</v>
      </c>
      <c r="H7399">
        <v>65</v>
      </c>
      <c r="I7399">
        <v>546</v>
      </c>
      <c r="J7399">
        <v>9773</v>
      </c>
      <c r="K7399">
        <v>10319</v>
      </c>
      <c r="L7399">
        <v>-227</v>
      </c>
      <c r="M7399">
        <v>361</v>
      </c>
      <c r="N7399">
        <v>57938</v>
      </c>
      <c r="O7399">
        <v>2619</v>
      </c>
      <c r="P7399" t="s">
        <v>32</v>
      </c>
      <c r="Q7399" t="s">
        <v>32</v>
      </c>
      <c r="R7399">
        <v>70876</v>
      </c>
      <c r="S7399">
        <v>1214627</v>
      </c>
      <c r="T7399" t="s">
        <v>13217</v>
      </c>
      <c r="U7399" t="s">
        <v>32</v>
      </c>
      <c r="V7399" t="s">
        <v>1505</v>
      </c>
      <c r="W7399" t="s">
        <v>32</v>
      </c>
      <c r="X7399" t="s">
        <v>32</v>
      </c>
      <c r="Y7399" t="s">
        <v>13218</v>
      </c>
      <c r="Z7399" t="s">
        <v>3732</v>
      </c>
      <c r="AA7399" t="s">
        <v>13219</v>
      </c>
      <c r="AB7399" t="s">
        <v>13220</v>
      </c>
      <c r="AC7399" t="s">
        <v>10924</v>
      </c>
      <c r="AD7399" t="s">
        <v>10929</v>
      </c>
    </row>
    <row r="7400" spans="1:30" x14ac:dyDescent="0.25">
      <c r="A7400" s="1">
        <v>44237.708333333336</v>
      </c>
      <c r="B7400" t="s">
        <v>30</v>
      </c>
      <c r="C7400">
        <v>12</v>
      </c>
      <c r="D7400" t="s">
        <v>38</v>
      </c>
      <c r="E7400">
        <v>4189277044</v>
      </c>
      <c r="F7400">
        <v>1248366722</v>
      </c>
      <c r="G7400">
        <v>2233</v>
      </c>
      <c r="H7400">
        <v>260</v>
      </c>
      <c r="I7400">
        <v>2493</v>
      </c>
      <c r="J7400">
        <v>42341</v>
      </c>
      <c r="K7400">
        <v>44834</v>
      </c>
      <c r="L7400">
        <v>-2212</v>
      </c>
      <c r="M7400">
        <v>1027</v>
      </c>
      <c r="N7400">
        <v>164867</v>
      </c>
      <c r="O7400">
        <v>5375</v>
      </c>
      <c r="P7400" t="s">
        <v>32</v>
      </c>
      <c r="Q7400" t="s">
        <v>32</v>
      </c>
      <c r="R7400">
        <v>215076</v>
      </c>
      <c r="S7400">
        <v>3592299</v>
      </c>
      <c r="T7400" t="s">
        <v>13221</v>
      </c>
      <c r="U7400" t="s">
        <v>32</v>
      </c>
      <c r="V7400" t="s">
        <v>2271</v>
      </c>
      <c r="W7400" t="s">
        <v>32</v>
      </c>
      <c r="X7400" t="s">
        <v>32</v>
      </c>
      <c r="Y7400" t="s">
        <v>13222</v>
      </c>
      <c r="Z7400" t="s">
        <v>4859</v>
      </c>
      <c r="AA7400" t="s">
        <v>13223</v>
      </c>
      <c r="AB7400" t="s">
        <v>13224</v>
      </c>
      <c r="AC7400" t="s">
        <v>10936</v>
      </c>
      <c r="AD7400" t="s">
        <v>10937</v>
      </c>
    </row>
    <row r="7401" spans="1:30" x14ac:dyDescent="0.25">
      <c r="A7401" s="1">
        <v>44237.708333333336</v>
      </c>
      <c r="B7401" t="s">
        <v>30</v>
      </c>
      <c r="C7401">
        <v>7</v>
      </c>
      <c r="D7401" t="s">
        <v>39</v>
      </c>
      <c r="E7401">
        <v>4441149315</v>
      </c>
      <c r="F7401">
        <v>89326992</v>
      </c>
      <c r="G7401">
        <v>607</v>
      </c>
      <c r="H7401">
        <v>62</v>
      </c>
      <c r="I7401">
        <v>669</v>
      </c>
      <c r="J7401">
        <v>4012</v>
      </c>
      <c r="K7401">
        <v>4681</v>
      </c>
      <c r="L7401">
        <v>-49</v>
      </c>
      <c r="M7401">
        <v>364</v>
      </c>
      <c r="N7401">
        <v>64426</v>
      </c>
      <c r="O7401">
        <v>3483</v>
      </c>
      <c r="P7401" t="s">
        <v>32</v>
      </c>
      <c r="Q7401" t="s">
        <v>32</v>
      </c>
      <c r="R7401">
        <v>72590</v>
      </c>
      <c r="S7401">
        <v>919858</v>
      </c>
      <c r="T7401" t="s">
        <v>13225</v>
      </c>
      <c r="U7401" t="s">
        <v>32</v>
      </c>
      <c r="V7401" t="s">
        <v>1527</v>
      </c>
      <c r="W7401" t="s">
        <v>32</v>
      </c>
      <c r="X7401" t="s">
        <v>32</v>
      </c>
      <c r="Y7401" t="s">
        <v>13226</v>
      </c>
      <c r="Z7401" t="s">
        <v>1505</v>
      </c>
      <c r="AA7401" t="s">
        <v>13227</v>
      </c>
      <c r="AB7401" t="s">
        <v>13228</v>
      </c>
      <c r="AC7401" t="s">
        <v>10943</v>
      </c>
      <c r="AD7401" t="s">
        <v>10944</v>
      </c>
    </row>
    <row r="7402" spans="1:30" x14ac:dyDescent="0.25">
      <c r="A7402" s="1">
        <v>44237.708333333336</v>
      </c>
      <c r="B7402" t="s">
        <v>30</v>
      </c>
      <c r="C7402">
        <v>3</v>
      </c>
      <c r="D7402" t="s">
        <v>40</v>
      </c>
      <c r="E7402">
        <v>4546679409</v>
      </c>
      <c r="F7402">
        <v>9190347404</v>
      </c>
      <c r="G7402">
        <v>3564</v>
      </c>
      <c r="H7402">
        <v>371</v>
      </c>
      <c r="I7402">
        <v>3935</v>
      </c>
      <c r="J7402">
        <v>42676</v>
      </c>
      <c r="K7402">
        <v>46611</v>
      </c>
      <c r="L7402">
        <v>-428</v>
      </c>
      <c r="M7402">
        <v>1849</v>
      </c>
      <c r="N7402">
        <v>479645</v>
      </c>
      <c r="O7402">
        <v>27598</v>
      </c>
      <c r="P7402" t="s">
        <v>32</v>
      </c>
      <c r="Q7402" t="s">
        <v>32</v>
      </c>
      <c r="R7402">
        <v>553854</v>
      </c>
      <c r="S7402">
        <v>5959396</v>
      </c>
      <c r="T7402" t="s">
        <v>13229</v>
      </c>
      <c r="U7402" t="s">
        <v>32</v>
      </c>
      <c r="V7402" t="s">
        <v>2232</v>
      </c>
      <c r="W7402" t="s">
        <v>32</v>
      </c>
      <c r="X7402" t="s">
        <v>32</v>
      </c>
      <c r="Y7402" t="s">
        <v>13230</v>
      </c>
      <c r="Z7402" t="s">
        <v>13231</v>
      </c>
      <c r="AA7402" t="s">
        <v>13232</v>
      </c>
      <c r="AB7402" t="s">
        <v>13233</v>
      </c>
      <c r="AC7402" t="s">
        <v>10943</v>
      </c>
      <c r="AD7402" t="s">
        <v>10949</v>
      </c>
    </row>
    <row r="7403" spans="1:30" x14ac:dyDescent="0.25">
      <c r="A7403" s="1">
        <v>44237.708333333336</v>
      </c>
      <c r="B7403" t="s">
        <v>30</v>
      </c>
      <c r="C7403">
        <v>11</v>
      </c>
      <c r="D7403" t="s">
        <v>41</v>
      </c>
      <c r="E7403">
        <v>4361675973</v>
      </c>
      <c r="F7403">
        <v>135188753</v>
      </c>
      <c r="G7403">
        <v>534</v>
      </c>
      <c r="H7403">
        <v>72</v>
      </c>
      <c r="I7403">
        <v>606</v>
      </c>
      <c r="J7403">
        <v>6906</v>
      </c>
      <c r="K7403">
        <v>7512</v>
      </c>
      <c r="L7403">
        <v>-93</v>
      </c>
      <c r="M7403">
        <v>421</v>
      </c>
      <c r="N7403">
        <v>49421</v>
      </c>
      <c r="O7403">
        <v>2070</v>
      </c>
      <c r="P7403" t="s">
        <v>32</v>
      </c>
      <c r="Q7403" t="s">
        <v>32</v>
      </c>
      <c r="R7403">
        <v>59003</v>
      </c>
      <c r="S7403">
        <v>734693</v>
      </c>
      <c r="T7403" t="s">
        <v>13234</v>
      </c>
      <c r="U7403" t="s">
        <v>32</v>
      </c>
      <c r="V7403" t="s">
        <v>1527</v>
      </c>
      <c r="W7403" t="s">
        <v>32</v>
      </c>
      <c r="X7403" t="s">
        <v>32</v>
      </c>
      <c r="Y7403" t="s">
        <v>13235</v>
      </c>
      <c r="Z7403" t="s">
        <v>1505</v>
      </c>
      <c r="AA7403" t="s">
        <v>13236</v>
      </c>
      <c r="AB7403" t="s">
        <v>13237</v>
      </c>
      <c r="AC7403" t="s">
        <v>10936</v>
      </c>
      <c r="AD7403" t="s">
        <v>10953</v>
      </c>
    </row>
    <row r="7404" spans="1:30" x14ac:dyDescent="0.25">
      <c r="A7404" s="1">
        <v>44237.708333333336</v>
      </c>
      <c r="B7404" t="s">
        <v>30</v>
      </c>
      <c r="C7404">
        <v>14</v>
      </c>
      <c r="D7404" t="s">
        <v>42</v>
      </c>
      <c r="E7404">
        <v>4155774754</v>
      </c>
      <c r="F7404">
        <v>1465916051</v>
      </c>
      <c r="G7404">
        <v>66</v>
      </c>
      <c r="H7404">
        <v>9</v>
      </c>
      <c r="I7404">
        <v>75</v>
      </c>
      <c r="J7404">
        <v>1388</v>
      </c>
      <c r="K7404">
        <v>1463</v>
      </c>
      <c r="L7404">
        <v>109</v>
      </c>
      <c r="M7404">
        <v>144</v>
      </c>
      <c r="N7404">
        <v>7357</v>
      </c>
      <c r="O7404">
        <v>296</v>
      </c>
      <c r="P7404" t="s">
        <v>32</v>
      </c>
      <c r="Q7404" t="s">
        <v>32</v>
      </c>
      <c r="R7404">
        <v>9116</v>
      </c>
      <c r="S7404">
        <v>145763</v>
      </c>
      <c r="T7404" t="s">
        <v>13238</v>
      </c>
      <c r="U7404" t="s">
        <v>32</v>
      </c>
      <c r="V7404" t="s">
        <v>1505</v>
      </c>
      <c r="W7404" t="s">
        <v>32</v>
      </c>
      <c r="X7404" t="s">
        <v>32</v>
      </c>
      <c r="Y7404" t="s">
        <v>13239</v>
      </c>
      <c r="Z7404" t="s">
        <v>1505</v>
      </c>
      <c r="AA7404" t="s">
        <v>13240</v>
      </c>
      <c r="AB7404" t="s">
        <v>13241</v>
      </c>
      <c r="AC7404" t="s">
        <v>10905</v>
      </c>
      <c r="AD7404" t="s">
        <v>10957</v>
      </c>
    </row>
    <row r="7405" spans="1:30" x14ac:dyDescent="0.25">
      <c r="A7405" s="1">
        <v>44237.708333333336</v>
      </c>
      <c r="B7405" t="s">
        <v>30</v>
      </c>
      <c r="C7405">
        <v>21</v>
      </c>
      <c r="D7405" t="s">
        <v>43</v>
      </c>
      <c r="E7405">
        <v>4649933453</v>
      </c>
      <c r="F7405">
        <v>1135662422</v>
      </c>
      <c r="G7405">
        <v>250</v>
      </c>
      <c r="H7405">
        <v>34</v>
      </c>
      <c r="I7405">
        <v>284</v>
      </c>
      <c r="J7405">
        <v>7424</v>
      </c>
      <c r="K7405">
        <v>7708</v>
      </c>
      <c r="L7405">
        <v>2052</v>
      </c>
      <c r="M7405">
        <v>789</v>
      </c>
      <c r="N7405">
        <v>37623</v>
      </c>
      <c r="O7405">
        <v>915</v>
      </c>
      <c r="P7405" t="s">
        <v>32</v>
      </c>
      <c r="Q7405" t="s">
        <v>32</v>
      </c>
      <c r="R7405">
        <v>46246</v>
      </c>
      <c r="S7405">
        <v>573697</v>
      </c>
      <c r="T7405" t="s">
        <v>13242</v>
      </c>
      <c r="U7405" t="s">
        <v>32</v>
      </c>
      <c r="V7405" t="s">
        <v>1616</v>
      </c>
      <c r="W7405" t="s">
        <v>32</v>
      </c>
      <c r="X7405" t="s">
        <v>32</v>
      </c>
      <c r="Y7405" t="s">
        <v>13243</v>
      </c>
      <c r="Z7405" t="s">
        <v>13244</v>
      </c>
      <c r="AA7405" t="s">
        <v>13245</v>
      </c>
      <c r="AB7405" t="s">
        <v>13246</v>
      </c>
      <c r="AC7405" t="s">
        <v>10924</v>
      </c>
      <c r="AD7405" t="s">
        <v>10962</v>
      </c>
    </row>
    <row r="7406" spans="1:30" x14ac:dyDescent="0.25">
      <c r="A7406" s="1">
        <v>44237.708333333336</v>
      </c>
      <c r="B7406" t="s">
        <v>30</v>
      </c>
      <c r="C7406">
        <v>22</v>
      </c>
      <c r="D7406" t="s">
        <v>44</v>
      </c>
      <c r="E7406">
        <v>4606893511</v>
      </c>
      <c r="F7406">
        <v>1112123097</v>
      </c>
      <c r="G7406">
        <v>142</v>
      </c>
      <c r="H7406">
        <v>29</v>
      </c>
      <c r="I7406">
        <v>171</v>
      </c>
      <c r="J7406">
        <v>2495</v>
      </c>
      <c r="K7406">
        <v>2666</v>
      </c>
      <c r="L7406">
        <v>94</v>
      </c>
      <c r="M7406">
        <v>305</v>
      </c>
      <c r="N7406">
        <v>25603</v>
      </c>
      <c r="O7406">
        <v>1174</v>
      </c>
      <c r="P7406" t="s">
        <v>32</v>
      </c>
      <c r="Q7406" t="s">
        <v>32</v>
      </c>
      <c r="R7406">
        <v>29443</v>
      </c>
      <c r="S7406">
        <v>555598</v>
      </c>
      <c r="T7406" t="s">
        <v>13247</v>
      </c>
      <c r="U7406" t="s">
        <v>32</v>
      </c>
      <c r="V7406" t="s">
        <v>1544</v>
      </c>
      <c r="W7406" t="s">
        <v>32</v>
      </c>
      <c r="X7406" t="s">
        <v>32</v>
      </c>
      <c r="Y7406" t="s">
        <v>13248</v>
      </c>
      <c r="Z7406" t="s">
        <v>5376</v>
      </c>
      <c r="AA7406" t="s">
        <v>13249</v>
      </c>
      <c r="AB7406" t="s">
        <v>13250</v>
      </c>
      <c r="AC7406" t="s">
        <v>10924</v>
      </c>
      <c r="AD7406" t="s">
        <v>10968</v>
      </c>
    </row>
    <row r="7407" spans="1:30" x14ac:dyDescent="0.25">
      <c r="A7407" s="1">
        <v>44237.708333333336</v>
      </c>
      <c r="B7407" t="s">
        <v>30</v>
      </c>
      <c r="C7407">
        <v>1</v>
      </c>
      <c r="D7407" t="s">
        <v>45</v>
      </c>
      <c r="E7407">
        <v>450732745</v>
      </c>
      <c r="F7407">
        <v>7680687483</v>
      </c>
      <c r="G7407">
        <v>2003</v>
      </c>
      <c r="H7407">
        <v>153</v>
      </c>
      <c r="I7407">
        <v>2156</v>
      </c>
      <c r="J7407">
        <v>9893</v>
      </c>
      <c r="K7407">
        <v>12049</v>
      </c>
      <c r="L7407">
        <v>-22</v>
      </c>
      <c r="M7407">
        <v>669</v>
      </c>
      <c r="N7407">
        <v>208934</v>
      </c>
      <c r="O7407">
        <v>9067</v>
      </c>
      <c r="P7407" t="s">
        <v>32</v>
      </c>
      <c r="Q7407" t="s">
        <v>32</v>
      </c>
      <c r="R7407">
        <v>230050</v>
      </c>
      <c r="S7407">
        <v>2234171</v>
      </c>
      <c r="T7407" t="s">
        <v>13251</v>
      </c>
      <c r="U7407" t="s">
        <v>32</v>
      </c>
      <c r="V7407" t="s">
        <v>1910</v>
      </c>
      <c r="W7407" t="s">
        <v>32</v>
      </c>
      <c r="X7407" t="s">
        <v>32</v>
      </c>
      <c r="Y7407" t="s">
        <v>13252</v>
      </c>
      <c r="Z7407" t="s">
        <v>4641</v>
      </c>
      <c r="AA7407" t="s">
        <v>13253</v>
      </c>
      <c r="AB7407" t="s">
        <v>13254</v>
      </c>
      <c r="AC7407" t="s">
        <v>10943</v>
      </c>
      <c r="AD7407" t="s">
        <v>10972</v>
      </c>
    </row>
    <row r="7408" spans="1:30" x14ac:dyDescent="0.25">
      <c r="A7408" s="1">
        <v>44237.708333333336</v>
      </c>
      <c r="B7408" t="s">
        <v>30</v>
      </c>
      <c r="C7408">
        <v>16</v>
      </c>
      <c r="D7408" t="s">
        <v>46</v>
      </c>
      <c r="E7408">
        <v>4112559576</v>
      </c>
      <c r="F7408">
        <v>1686736689</v>
      </c>
      <c r="G7408">
        <v>1488</v>
      </c>
      <c r="H7408">
        <v>167</v>
      </c>
      <c r="I7408">
        <v>1655</v>
      </c>
      <c r="J7408">
        <v>45451</v>
      </c>
      <c r="K7408">
        <v>47106</v>
      </c>
      <c r="L7408">
        <v>-1454</v>
      </c>
      <c r="M7408">
        <v>1063</v>
      </c>
      <c r="N7408">
        <v>80617</v>
      </c>
      <c r="O7408">
        <v>3488</v>
      </c>
      <c r="P7408" t="s">
        <v>32</v>
      </c>
      <c r="Q7408" t="s">
        <v>32</v>
      </c>
      <c r="R7408">
        <v>131211</v>
      </c>
      <c r="S7408">
        <v>1398270</v>
      </c>
      <c r="T7408" t="s">
        <v>13255</v>
      </c>
      <c r="U7408" t="s">
        <v>32</v>
      </c>
      <c r="V7408" t="s">
        <v>2575</v>
      </c>
      <c r="W7408" t="s">
        <v>32</v>
      </c>
      <c r="X7408" t="s">
        <v>32</v>
      </c>
      <c r="Y7408" t="s">
        <v>13256</v>
      </c>
      <c r="Z7408" t="s">
        <v>4565</v>
      </c>
      <c r="AA7408" t="s">
        <v>13257</v>
      </c>
      <c r="AB7408" t="s">
        <v>13258</v>
      </c>
      <c r="AC7408" t="s">
        <v>10905</v>
      </c>
      <c r="AD7408" t="s">
        <v>10977</v>
      </c>
    </row>
    <row r="7409" spans="1:30" x14ac:dyDescent="0.25">
      <c r="A7409" s="1">
        <v>44237.708333333336</v>
      </c>
      <c r="B7409" t="s">
        <v>30</v>
      </c>
      <c r="C7409">
        <v>20</v>
      </c>
      <c r="D7409" t="s">
        <v>47</v>
      </c>
      <c r="E7409">
        <v>3921531192</v>
      </c>
      <c r="F7409">
        <v>9110616306</v>
      </c>
      <c r="G7409">
        <v>365</v>
      </c>
      <c r="H7409">
        <v>32</v>
      </c>
      <c r="I7409">
        <v>397</v>
      </c>
      <c r="J7409">
        <v>13915</v>
      </c>
      <c r="K7409">
        <v>14312</v>
      </c>
      <c r="L7409">
        <v>-74</v>
      </c>
      <c r="M7409">
        <v>161</v>
      </c>
      <c r="N7409">
        <v>24477</v>
      </c>
      <c r="O7409">
        <v>1036</v>
      </c>
      <c r="P7409" t="s">
        <v>32</v>
      </c>
      <c r="Q7409" t="s">
        <v>32</v>
      </c>
      <c r="R7409">
        <v>39825</v>
      </c>
      <c r="S7409">
        <v>643535</v>
      </c>
      <c r="T7409" t="s">
        <v>13259</v>
      </c>
      <c r="U7409" t="s">
        <v>32</v>
      </c>
      <c r="V7409" t="s">
        <v>1505</v>
      </c>
      <c r="W7409" t="s">
        <v>32</v>
      </c>
      <c r="X7409" t="s">
        <v>13260</v>
      </c>
      <c r="Y7409" t="s">
        <v>13261</v>
      </c>
      <c r="Z7409" t="s">
        <v>1860</v>
      </c>
      <c r="AA7409" t="s">
        <v>13262</v>
      </c>
      <c r="AB7409" t="s">
        <v>13263</v>
      </c>
      <c r="AC7409" t="s">
        <v>10982</v>
      </c>
      <c r="AD7409" t="s">
        <v>10983</v>
      </c>
    </row>
    <row r="7410" spans="1:30" x14ac:dyDescent="0.25">
      <c r="A7410" s="1">
        <v>44237.708333333336</v>
      </c>
      <c r="B7410" t="s">
        <v>30</v>
      </c>
      <c r="C7410">
        <v>19</v>
      </c>
      <c r="D7410" t="s">
        <v>48</v>
      </c>
      <c r="E7410">
        <v>3811569725</v>
      </c>
      <c r="F7410">
        <v>1.3362356699999998E+16</v>
      </c>
      <c r="G7410">
        <v>1108</v>
      </c>
      <c r="H7410">
        <v>170</v>
      </c>
      <c r="I7410">
        <v>1278</v>
      </c>
      <c r="J7410">
        <v>36309</v>
      </c>
      <c r="K7410">
        <v>37587</v>
      </c>
      <c r="L7410">
        <v>-934</v>
      </c>
      <c r="M7410">
        <v>695</v>
      </c>
      <c r="N7410">
        <v>102127</v>
      </c>
      <c r="O7410">
        <v>3757</v>
      </c>
      <c r="P7410" t="s">
        <v>32</v>
      </c>
      <c r="Q7410" t="s">
        <v>32</v>
      </c>
      <c r="R7410">
        <v>143471</v>
      </c>
      <c r="S7410">
        <v>2028273</v>
      </c>
      <c r="T7410" t="s">
        <v>13264</v>
      </c>
      <c r="U7410" t="s">
        <v>32</v>
      </c>
      <c r="V7410" t="s">
        <v>2240</v>
      </c>
      <c r="W7410" t="s">
        <v>32</v>
      </c>
      <c r="X7410" t="s">
        <v>32</v>
      </c>
      <c r="Y7410" t="s">
        <v>13265</v>
      </c>
      <c r="Z7410" t="s">
        <v>1505</v>
      </c>
      <c r="AA7410" t="s">
        <v>13266</v>
      </c>
      <c r="AB7410" t="s">
        <v>13267</v>
      </c>
      <c r="AC7410" t="s">
        <v>10982</v>
      </c>
      <c r="AD7410" t="s">
        <v>10988</v>
      </c>
    </row>
    <row r="7411" spans="1:30" x14ac:dyDescent="0.25">
      <c r="A7411" s="1">
        <v>44237.708333333336</v>
      </c>
      <c r="B7411" t="s">
        <v>30</v>
      </c>
      <c r="C7411">
        <v>9</v>
      </c>
      <c r="D7411" t="s">
        <v>49</v>
      </c>
      <c r="E7411">
        <v>4376923077</v>
      </c>
      <c r="F7411">
        <v>1125588885</v>
      </c>
      <c r="G7411">
        <v>700</v>
      </c>
      <c r="H7411">
        <v>115</v>
      </c>
      <c r="I7411">
        <v>815</v>
      </c>
      <c r="J7411">
        <v>10108</v>
      </c>
      <c r="K7411">
        <v>10923</v>
      </c>
      <c r="L7411">
        <v>182</v>
      </c>
      <c r="M7411">
        <v>671</v>
      </c>
      <c r="N7411">
        <v>124966</v>
      </c>
      <c r="O7411">
        <v>4376</v>
      </c>
      <c r="P7411" t="s">
        <v>32</v>
      </c>
      <c r="Q7411" t="s">
        <v>32</v>
      </c>
      <c r="R7411">
        <v>140265</v>
      </c>
      <c r="S7411">
        <v>2383750</v>
      </c>
      <c r="T7411" t="s">
        <v>13268</v>
      </c>
      <c r="U7411" t="s">
        <v>32</v>
      </c>
      <c r="V7411" t="s">
        <v>1609</v>
      </c>
      <c r="W7411" t="s">
        <v>32</v>
      </c>
      <c r="X7411" t="s">
        <v>32</v>
      </c>
      <c r="Y7411" t="s">
        <v>13269</v>
      </c>
      <c r="Z7411" t="s">
        <v>5543</v>
      </c>
      <c r="AA7411" t="s">
        <v>13270</v>
      </c>
      <c r="AB7411" t="s">
        <v>13271</v>
      </c>
      <c r="AC7411" t="s">
        <v>10936</v>
      </c>
      <c r="AD7411" t="s">
        <v>10993</v>
      </c>
    </row>
    <row r="7412" spans="1:30" x14ac:dyDescent="0.25">
      <c r="A7412" s="1">
        <v>44237.708333333336</v>
      </c>
      <c r="B7412" t="s">
        <v>30</v>
      </c>
      <c r="C7412">
        <v>10</v>
      </c>
      <c r="D7412" t="s">
        <v>50</v>
      </c>
      <c r="E7412">
        <v>4310675841</v>
      </c>
      <c r="F7412">
        <v>1238824698</v>
      </c>
      <c r="G7412">
        <v>426</v>
      </c>
      <c r="H7412">
        <v>80</v>
      </c>
      <c r="I7412">
        <v>506</v>
      </c>
      <c r="J7412">
        <v>6891</v>
      </c>
      <c r="K7412">
        <v>7397</v>
      </c>
      <c r="L7412">
        <v>224</v>
      </c>
      <c r="M7412">
        <v>415</v>
      </c>
      <c r="N7412">
        <v>31204</v>
      </c>
      <c r="O7412">
        <v>863</v>
      </c>
      <c r="P7412" t="s">
        <v>32</v>
      </c>
      <c r="Q7412" t="s">
        <v>32</v>
      </c>
      <c r="R7412">
        <v>39464</v>
      </c>
      <c r="S7412">
        <v>700176</v>
      </c>
      <c r="T7412" t="s">
        <v>13272</v>
      </c>
      <c r="U7412" t="s">
        <v>13182</v>
      </c>
      <c r="V7412" t="s">
        <v>1609</v>
      </c>
      <c r="W7412" t="s">
        <v>32</v>
      </c>
      <c r="X7412" t="s">
        <v>32</v>
      </c>
      <c r="Y7412" t="s">
        <v>13273</v>
      </c>
      <c r="Z7412" t="s">
        <v>1505</v>
      </c>
      <c r="AA7412" t="s">
        <v>13274</v>
      </c>
      <c r="AB7412" t="s">
        <v>13275</v>
      </c>
      <c r="AC7412" t="s">
        <v>10936</v>
      </c>
      <c r="AD7412" t="s">
        <v>10997</v>
      </c>
    </row>
    <row r="7413" spans="1:30" x14ac:dyDescent="0.25">
      <c r="A7413" s="1">
        <v>44237.708333333336</v>
      </c>
      <c r="B7413" t="s">
        <v>30</v>
      </c>
      <c r="C7413">
        <v>2</v>
      </c>
      <c r="D7413" t="s">
        <v>51</v>
      </c>
      <c r="E7413">
        <v>4573750286</v>
      </c>
      <c r="F7413">
        <v>7320149366</v>
      </c>
      <c r="G7413">
        <v>15</v>
      </c>
      <c r="H7413">
        <v>3</v>
      </c>
      <c r="I7413">
        <v>18</v>
      </c>
      <c r="J7413">
        <v>129</v>
      </c>
      <c r="K7413">
        <v>147</v>
      </c>
      <c r="L7413">
        <v>-8</v>
      </c>
      <c r="M7413">
        <v>7</v>
      </c>
      <c r="N7413">
        <v>7319</v>
      </c>
      <c r="O7413">
        <v>411</v>
      </c>
      <c r="P7413" t="s">
        <v>32</v>
      </c>
      <c r="Q7413" t="s">
        <v>32</v>
      </c>
      <c r="R7413">
        <v>7877</v>
      </c>
      <c r="S7413">
        <v>72509</v>
      </c>
      <c r="T7413" t="s">
        <v>13276</v>
      </c>
      <c r="U7413" t="s">
        <v>32</v>
      </c>
      <c r="V7413" t="s">
        <v>1505</v>
      </c>
      <c r="W7413" t="s">
        <v>32</v>
      </c>
      <c r="X7413" t="s">
        <v>32</v>
      </c>
      <c r="Y7413" t="s">
        <v>6027</v>
      </c>
      <c r="Z7413" t="s">
        <v>1505</v>
      </c>
      <c r="AA7413" t="s">
        <v>13277</v>
      </c>
      <c r="AB7413" t="s">
        <v>13278</v>
      </c>
      <c r="AC7413" t="s">
        <v>10943</v>
      </c>
      <c r="AD7413" t="s">
        <v>11001</v>
      </c>
    </row>
    <row r="7414" spans="1:30" x14ac:dyDescent="0.25">
      <c r="A7414" s="1">
        <v>44237.708333333336</v>
      </c>
      <c r="B7414" t="s">
        <v>30</v>
      </c>
      <c r="C7414">
        <v>5</v>
      </c>
      <c r="D7414" t="s">
        <v>52</v>
      </c>
      <c r="E7414">
        <v>4543490485</v>
      </c>
      <c r="F7414">
        <v>1233845213</v>
      </c>
      <c r="G7414">
        <v>1062</v>
      </c>
      <c r="H7414">
        <v>136</v>
      </c>
      <c r="I7414">
        <v>1198</v>
      </c>
      <c r="J7414">
        <v>24773</v>
      </c>
      <c r="K7414">
        <v>25971</v>
      </c>
      <c r="L7414">
        <v>-359</v>
      </c>
      <c r="M7414">
        <v>828</v>
      </c>
      <c r="N7414">
        <v>283441</v>
      </c>
      <c r="O7414">
        <v>9395</v>
      </c>
      <c r="P7414" t="s">
        <v>32</v>
      </c>
      <c r="Q7414" t="s">
        <v>32</v>
      </c>
      <c r="R7414">
        <v>318807</v>
      </c>
      <c r="S7414">
        <v>4452517</v>
      </c>
      <c r="T7414" t="s">
        <v>13279</v>
      </c>
      <c r="U7414" t="s">
        <v>13280</v>
      </c>
      <c r="V7414" t="s">
        <v>1744</v>
      </c>
      <c r="W7414" t="s">
        <v>32</v>
      </c>
      <c r="X7414" t="s">
        <v>32</v>
      </c>
      <c r="Y7414" t="s">
        <v>3568</v>
      </c>
      <c r="Z7414" t="s">
        <v>5725</v>
      </c>
      <c r="AA7414" t="s">
        <v>13281</v>
      </c>
      <c r="AB7414" t="s">
        <v>13282</v>
      </c>
      <c r="AC7414" t="s">
        <v>10924</v>
      </c>
      <c r="AD7414" t="s">
        <v>11006</v>
      </c>
    </row>
    <row r="7415" spans="1:30" x14ac:dyDescent="0.25">
      <c r="A7415" s="1">
        <v>44238.708333333336</v>
      </c>
      <c r="B7415" t="s">
        <v>30</v>
      </c>
      <c r="C7415">
        <v>13</v>
      </c>
      <c r="D7415" t="s">
        <v>31</v>
      </c>
      <c r="E7415">
        <v>4235122196</v>
      </c>
      <c r="F7415">
        <v>1339843823</v>
      </c>
      <c r="G7415">
        <v>502</v>
      </c>
      <c r="H7415">
        <v>53</v>
      </c>
      <c r="I7415">
        <v>555</v>
      </c>
      <c r="J7415">
        <v>10319</v>
      </c>
      <c r="K7415">
        <v>10874</v>
      </c>
      <c r="L7415">
        <v>67</v>
      </c>
      <c r="M7415">
        <v>540</v>
      </c>
      <c r="N7415">
        <v>34274</v>
      </c>
      <c r="O7415">
        <v>1538</v>
      </c>
      <c r="P7415" t="s">
        <v>32</v>
      </c>
      <c r="Q7415" t="s">
        <v>32</v>
      </c>
      <c r="R7415">
        <v>46686</v>
      </c>
      <c r="S7415">
        <v>802736</v>
      </c>
      <c r="T7415" t="s">
        <v>13283</v>
      </c>
      <c r="U7415" t="s">
        <v>13284</v>
      </c>
      <c r="V7415" t="s">
        <v>1616</v>
      </c>
      <c r="W7415" t="s">
        <v>32</v>
      </c>
      <c r="X7415" t="s">
        <v>32</v>
      </c>
      <c r="Y7415" t="s">
        <v>13285</v>
      </c>
      <c r="Z7415" t="s">
        <v>1505</v>
      </c>
      <c r="AA7415" t="s">
        <v>13286</v>
      </c>
      <c r="AB7415" t="s">
        <v>13287</v>
      </c>
      <c r="AC7415" t="s">
        <v>10905</v>
      </c>
      <c r="AD7415" t="s">
        <v>10906</v>
      </c>
    </row>
    <row r="7416" spans="1:30" x14ac:dyDescent="0.25">
      <c r="A7416" s="1">
        <v>44238.708333333336</v>
      </c>
      <c r="B7416" t="s">
        <v>30</v>
      </c>
      <c r="C7416">
        <v>17</v>
      </c>
      <c r="D7416" t="s">
        <v>33</v>
      </c>
      <c r="E7416">
        <v>4063947052</v>
      </c>
      <c r="F7416">
        <v>1580514834</v>
      </c>
      <c r="G7416">
        <v>77</v>
      </c>
      <c r="H7416">
        <v>5</v>
      </c>
      <c r="I7416">
        <v>82</v>
      </c>
      <c r="J7416">
        <v>3210</v>
      </c>
      <c r="K7416">
        <v>3292</v>
      </c>
      <c r="L7416">
        <v>-45</v>
      </c>
      <c r="M7416">
        <v>102</v>
      </c>
      <c r="N7416">
        <v>10365</v>
      </c>
      <c r="O7416">
        <v>346</v>
      </c>
      <c r="P7416" t="s">
        <v>32</v>
      </c>
      <c r="Q7416" t="s">
        <v>32</v>
      </c>
      <c r="R7416">
        <v>14003</v>
      </c>
      <c r="S7416">
        <v>225917</v>
      </c>
      <c r="T7416" t="s">
        <v>13288</v>
      </c>
      <c r="U7416" t="s">
        <v>13289</v>
      </c>
      <c r="V7416" t="s">
        <v>1505</v>
      </c>
      <c r="W7416" t="s">
        <v>32</v>
      </c>
      <c r="X7416" t="s">
        <v>32</v>
      </c>
      <c r="Y7416" t="s">
        <v>13290</v>
      </c>
      <c r="Z7416" t="s">
        <v>1505</v>
      </c>
      <c r="AA7416" t="s">
        <v>13291</v>
      </c>
      <c r="AB7416" t="s">
        <v>13292</v>
      </c>
      <c r="AC7416" t="s">
        <v>10905</v>
      </c>
      <c r="AD7416" t="s">
        <v>10911</v>
      </c>
    </row>
    <row r="7417" spans="1:30" x14ac:dyDescent="0.25">
      <c r="A7417" s="1">
        <v>44238.708333333336</v>
      </c>
      <c r="B7417" t="s">
        <v>30</v>
      </c>
      <c r="C7417">
        <v>18</v>
      </c>
      <c r="D7417" t="s">
        <v>34</v>
      </c>
      <c r="E7417">
        <v>3890597598</v>
      </c>
      <c r="F7417">
        <v>1659440194</v>
      </c>
      <c r="G7417">
        <v>223</v>
      </c>
      <c r="H7417">
        <v>25</v>
      </c>
      <c r="I7417">
        <v>248</v>
      </c>
      <c r="J7417">
        <v>6716</v>
      </c>
      <c r="K7417">
        <v>6964</v>
      </c>
      <c r="L7417">
        <v>-253</v>
      </c>
      <c r="M7417">
        <v>198</v>
      </c>
      <c r="N7417">
        <v>27331</v>
      </c>
      <c r="O7417">
        <v>638</v>
      </c>
      <c r="P7417" t="s">
        <v>32</v>
      </c>
      <c r="Q7417" t="s">
        <v>32</v>
      </c>
      <c r="R7417">
        <v>34933</v>
      </c>
      <c r="S7417">
        <v>546673</v>
      </c>
      <c r="T7417" t="s">
        <v>13293</v>
      </c>
      <c r="U7417" t="s">
        <v>32</v>
      </c>
      <c r="V7417" t="s">
        <v>1505</v>
      </c>
      <c r="W7417" t="s">
        <v>32</v>
      </c>
      <c r="X7417" t="s">
        <v>32</v>
      </c>
      <c r="Y7417" t="s">
        <v>13294</v>
      </c>
      <c r="Z7417" t="s">
        <v>1559</v>
      </c>
      <c r="AA7417" t="s">
        <v>13295</v>
      </c>
      <c r="AB7417" t="s">
        <v>13296</v>
      </c>
      <c r="AC7417" t="s">
        <v>10905</v>
      </c>
      <c r="AD7417" t="s">
        <v>10915</v>
      </c>
    </row>
    <row r="7418" spans="1:30" x14ac:dyDescent="0.25">
      <c r="A7418" s="1">
        <v>44238.708333333336</v>
      </c>
      <c r="B7418" t="s">
        <v>30</v>
      </c>
      <c r="C7418">
        <v>15</v>
      </c>
      <c r="D7418" t="s">
        <v>35</v>
      </c>
      <c r="E7418">
        <v>4083956555</v>
      </c>
      <c r="F7418">
        <v>1425084984</v>
      </c>
      <c r="G7418">
        <v>1425</v>
      </c>
      <c r="H7418">
        <v>115</v>
      </c>
      <c r="I7418">
        <v>1540</v>
      </c>
      <c r="J7418">
        <v>64753</v>
      </c>
      <c r="K7418">
        <v>66293</v>
      </c>
      <c r="L7418">
        <v>542</v>
      </c>
      <c r="M7418">
        <v>1694</v>
      </c>
      <c r="N7418">
        <v>167666</v>
      </c>
      <c r="O7418">
        <v>3966</v>
      </c>
      <c r="P7418" t="s">
        <v>32</v>
      </c>
      <c r="Q7418" t="s">
        <v>32</v>
      </c>
      <c r="R7418">
        <v>237925</v>
      </c>
      <c r="S7418">
        <v>2611091</v>
      </c>
      <c r="T7418" t="s">
        <v>13297</v>
      </c>
      <c r="U7418" t="s">
        <v>32</v>
      </c>
      <c r="V7418" t="s">
        <v>1693</v>
      </c>
      <c r="W7418" t="s">
        <v>32</v>
      </c>
      <c r="X7418" t="s">
        <v>32</v>
      </c>
      <c r="Y7418" t="s">
        <v>13298</v>
      </c>
      <c r="Z7418" t="s">
        <v>4720</v>
      </c>
      <c r="AA7418" t="s">
        <v>13299</v>
      </c>
      <c r="AB7418" t="s">
        <v>13300</v>
      </c>
      <c r="AC7418" t="s">
        <v>10905</v>
      </c>
      <c r="AD7418" t="s">
        <v>10919</v>
      </c>
    </row>
    <row r="7419" spans="1:30" x14ac:dyDescent="0.25">
      <c r="A7419" s="1">
        <v>44238.708333333336</v>
      </c>
      <c r="B7419" t="s">
        <v>30</v>
      </c>
      <c r="C7419">
        <v>8</v>
      </c>
      <c r="D7419" t="s">
        <v>36</v>
      </c>
      <c r="E7419">
        <v>4449436681</v>
      </c>
      <c r="F7419">
        <v>1.13417208E+16</v>
      </c>
      <c r="G7419">
        <v>1903</v>
      </c>
      <c r="H7419">
        <v>178</v>
      </c>
      <c r="I7419">
        <v>2081</v>
      </c>
      <c r="J7419">
        <v>38591</v>
      </c>
      <c r="K7419">
        <v>40672</v>
      </c>
      <c r="L7419">
        <v>-1041</v>
      </c>
      <c r="M7419">
        <v>1345</v>
      </c>
      <c r="N7419">
        <v>180721</v>
      </c>
      <c r="O7419">
        <v>10022</v>
      </c>
      <c r="P7419" t="s">
        <v>32</v>
      </c>
      <c r="Q7419" t="s">
        <v>32</v>
      </c>
      <c r="R7419">
        <v>231415</v>
      </c>
      <c r="S7419">
        <v>3363109</v>
      </c>
      <c r="T7419" t="s">
        <v>13301</v>
      </c>
      <c r="U7419" t="s">
        <v>13302</v>
      </c>
      <c r="V7419" t="s">
        <v>1910</v>
      </c>
      <c r="W7419" t="s">
        <v>32</v>
      </c>
      <c r="X7419" t="s">
        <v>32</v>
      </c>
      <c r="Y7419" t="s">
        <v>13303</v>
      </c>
      <c r="Z7419" t="s">
        <v>13304</v>
      </c>
      <c r="AA7419" t="s">
        <v>13305</v>
      </c>
      <c r="AB7419" t="s">
        <v>13306</v>
      </c>
      <c r="AC7419" t="s">
        <v>10924</v>
      </c>
      <c r="AD7419" t="s">
        <v>10925</v>
      </c>
    </row>
    <row r="7420" spans="1:30" x14ac:dyDescent="0.25">
      <c r="A7420" s="1">
        <v>44238.708333333336</v>
      </c>
      <c r="B7420" t="s">
        <v>30</v>
      </c>
      <c r="C7420">
        <v>6</v>
      </c>
      <c r="D7420" t="s">
        <v>37</v>
      </c>
      <c r="E7420">
        <v>456494354</v>
      </c>
      <c r="F7420">
        <v>1376813649</v>
      </c>
      <c r="G7420">
        <v>457</v>
      </c>
      <c r="H7420">
        <v>66</v>
      </c>
      <c r="I7420">
        <v>523</v>
      </c>
      <c r="J7420">
        <v>9714</v>
      </c>
      <c r="K7420">
        <v>10237</v>
      </c>
      <c r="L7420">
        <v>-82</v>
      </c>
      <c r="M7420">
        <v>409</v>
      </c>
      <c r="N7420">
        <v>58389</v>
      </c>
      <c r="O7420">
        <v>2659</v>
      </c>
      <c r="P7420" t="s">
        <v>32</v>
      </c>
      <c r="Q7420" t="s">
        <v>32</v>
      </c>
      <c r="R7420">
        <v>71285</v>
      </c>
      <c r="S7420">
        <v>1225100</v>
      </c>
      <c r="T7420" t="s">
        <v>13307</v>
      </c>
      <c r="U7420" t="s">
        <v>32</v>
      </c>
      <c r="V7420" t="s">
        <v>2240</v>
      </c>
      <c r="W7420" t="s">
        <v>32</v>
      </c>
      <c r="X7420" t="s">
        <v>32</v>
      </c>
      <c r="Y7420" t="s">
        <v>13308</v>
      </c>
      <c r="Z7420" t="s">
        <v>13309</v>
      </c>
      <c r="AA7420" t="s">
        <v>13310</v>
      </c>
      <c r="AB7420" t="s">
        <v>13311</v>
      </c>
      <c r="AC7420" t="s">
        <v>10924</v>
      </c>
      <c r="AD7420" t="s">
        <v>10929</v>
      </c>
    </row>
    <row r="7421" spans="1:30" x14ac:dyDescent="0.25">
      <c r="A7421" s="1">
        <v>44238.708333333336</v>
      </c>
      <c r="B7421" t="s">
        <v>30</v>
      </c>
      <c r="C7421">
        <v>12</v>
      </c>
      <c r="D7421" t="s">
        <v>38</v>
      </c>
      <c r="E7421">
        <v>4189277044</v>
      </c>
      <c r="F7421">
        <v>1248366722</v>
      </c>
      <c r="G7421">
        <v>2160</v>
      </c>
      <c r="H7421">
        <v>257</v>
      </c>
      <c r="I7421">
        <v>2417</v>
      </c>
      <c r="J7421">
        <v>40727</v>
      </c>
      <c r="K7421">
        <v>43144</v>
      </c>
      <c r="L7421">
        <v>-1690</v>
      </c>
      <c r="M7421">
        <v>1271</v>
      </c>
      <c r="N7421">
        <v>167797</v>
      </c>
      <c r="O7421">
        <v>5406</v>
      </c>
      <c r="P7421" t="s">
        <v>32</v>
      </c>
      <c r="Q7421" t="s">
        <v>32</v>
      </c>
      <c r="R7421">
        <v>216347</v>
      </c>
      <c r="S7421">
        <v>3622508</v>
      </c>
      <c r="T7421" t="s">
        <v>13312</v>
      </c>
      <c r="U7421" t="s">
        <v>32</v>
      </c>
      <c r="V7421" t="s">
        <v>2312</v>
      </c>
      <c r="W7421" t="s">
        <v>32</v>
      </c>
      <c r="X7421" t="s">
        <v>32</v>
      </c>
      <c r="Y7421" t="s">
        <v>13313</v>
      </c>
      <c r="Z7421" t="s">
        <v>2831</v>
      </c>
      <c r="AA7421" t="s">
        <v>13314</v>
      </c>
      <c r="AB7421" t="s">
        <v>13315</v>
      </c>
      <c r="AC7421" t="s">
        <v>10936</v>
      </c>
      <c r="AD7421" t="s">
        <v>10937</v>
      </c>
    </row>
    <row r="7422" spans="1:30" x14ac:dyDescent="0.25">
      <c r="A7422" s="1">
        <v>44238.708333333336</v>
      </c>
      <c r="B7422" t="s">
        <v>30</v>
      </c>
      <c r="C7422">
        <v>7</v>
      </c>
      <c r="D7422" t="s">
        <v>39</v>
      </c>
      <c r="E7422">
        <v>4441149315</v>
      </c>
      <c r="F7422">
        <v>89326992</v>
      </c>
      <c r="G7422">
        <v>604</v>
      </c>
      <c r="H7422">
        <v>62</v>
      </c>
      <c r="I7422">
        <v>666</v>
      </c>
      <c r="J7422">
        <v>4131</v>
      </c>
      <c r="K7422">
        <v>4797</v>
      </c>
      <c r="L7422">
        <v>116</v>
      </c>
      <c r="M7422">
        <v>319</v>
      </c>
      <c r="N7422">
        <v>64621</v>
      </c>
      <c r="O7422">
        <v>3491</v>
      </c>
      <c r="P7422" t="s">
        <v>32</v>
      </c>
      <c r="Q7422" t="s">
        <v>32</v>
      </c>
      <c r="R7422">
        <v>72909</v>
      </c>
      <c r="S7422">
        <v>926352</v>
      </c>
      <c r="T7422" t="s">
        <v>13316</v>
      </c>
      <c r="U7422" t="s">
        <v>32</v>
      </c>
      <c r="V7422" t="s">
        <v>1616</v>
      </c>
      <c r="W7422" t="s">
        <v>32</v>
      </c>
      <c r="X7422" t="s">
        <v>32</v>
      </c>
      <c r="Y7422" t="s">
        <v>13317</v>
      </c>
      <c r="Z7422" t="s">
        <v>1505</v>
      </c>
      <c r="AA7422" t="s">
        <v>13318</v>
      </c>
      <c r="AB7422" t="s">
        <v>10940</v>
      </c>
      <c r="AC7422" t="s">
        <v>10943</v>
      </c>
      <c r="AD7422" t="s">
        <v>10944</v>
      </c>
    </row>
    <row r="7423" spans="1:30" x14ac:dyDescent="0.25">
      <c r="A7423" s="1">
        <v>44238.708333333336</v>
      </c>
      <c r="B7423" t="s">
        <v>30</v>
      </c>
      <c r="C7423">
        <v>3</v>
      </c>
      <c r="D7423" t="s">
        <v>40</v>
      </c>
      <c r="E7423">
        <v>4546679409</v>
      </c>
      <c r="F7423">
        <v>9190347404</v>
      </c>
      <c r="G7423">
        <v>3550</v>
      </c>
      <c r="H7423">
        <v>368</v>
      </c>
      <c r="I7423">
        <v>3918</v>
      </c>
      <c r="J7423">
        <v>43092</v>
      </c>
      <c r="K7423">
        <v>47010</v>
      </c>
      <c r="L7423">
        <v>399</v>
      </c>
      <c r="M7423">
        <v>2434</v>
      </c>
      <c r="N7423">
        <v>481626</v>
      </c>
      <c r="O7423">
        <v>27652</v>
      </c>
      <c r="P7423" t="s">
        <v>32</v>
      </c>
      <c r="Q7423" t="s">
        <v>32</v>
      </c>
      <c r="R7423">
        <v>556288</v>
      </c>
      <c r="S7423">
        <v>6001331</v>
      </c>
      <c r="T7423" t="s">
        <v>13319</v>
      </c>
      <c r="U7423" t="s">
        <v>32</v>
      </c>
      <c r="V7423" t="s">
        <v>1744</v>
      </c>
      <c r="W7423" t="s">
        <v>32</v>
      </c>
      <c r="X7423" t="s">
        <v>32</v>
      </c>
      <c r="Y7423" t="s">
        <v>13320</v>
      </c>
      <c r="Z7423" t="s">
        <v>13321</v>
      </c>
      <c r="AA7423" t="s">
        <v>13322</v>
      </c>
      <c r="AB7423" t="s">
        <v>13323</v>
      </c>
      <c r="AC7423" t="s">
        <v>10943</v>
      </c>
      <c r="AD7423" t="s">
        <v>10949</v>
      </c>
    </row>
    <row r="7424" spans="1:30" x14ac:dyDescent="0.25">
      <c r="A7424" s="1">
        <v>44238.708333333336</v>
      </c>
      <c r="B7424" t="s">
        <v>30</v>
      </c>
      <c r="C7424">
        <v>11</v>
      </c>
      <c r="D7424" t="s">
        <v>41</v>
      </c>
      <c r="E7424">
        <v>4361675973</v>
      </c>
      <c r="F7424">
        <v>135188753</v>
      </c>
      <c r="G7424">
        <v>529</v>
      </c>
      <c r="H7424">
        <v>75</v>
      </c>
      <c r="I7424">
        <v>604</v>
      </c>
      <c r="J7424">
        <v>7104</v>
      </c>
      <c r="K7424">
        <v>7708</v>
      </c>
      <c r="L7424">
        <v>196</v>
      </c>
      <c r="M7424">
        <v>530</v>
      </c>
      <c r="N7424">
        <v>49747</v>
      </c>
      <c r="O7424">
        <v>2078</v>
      </c>
      <c r="P7424" t="s">
        <v>32</v>
      </c>
      <c r="Q7424" t="s">
        <v>32</v>
      </c>
      <c r="R7424">
        <v>59533</v>
      </c>
      <c r="S7424">
        <v>741378</v>
      </c>
      <c r="T7424" t="s">
        <v>13324</v>
      </c>
      <c r="U7424" t="s">
        <v>32</v>
      </c>
      <c r="V7424" t="s">
        <v>1609</v>
      </c>
      <c r="W7424" t="s">
        <v>32</v>
      </c>
      <c r="X7424" t="s">
        <v>32</v>
      </c>
      <c r="Y7424" t="s">
        <v>13325</v>
      </c>
      <c r="Z7424" t="s">
        <v>1505</v>
      </c>
      <c r="AA7424" t="s">
        <v>13326</v>
      </c>
      <c r="AB7424" t="s">
        <v>13327</v>
      </c>
      <c r="AC7424" t="s">
        <v>10936</v>
      </c>
      <c r="AD7424" t="s">
        <v>10953</v>
      </c>
    </row>
    <row r="7425" spans="1:30" x14ac:dyDescent="0.25">
      <c r="A7425" s="1">
        <v>44238.708333333336</v>
      </c>
      <c r="B7425" t="s">
        <v>30</v>
      </c>
      <c r="C7425">
        <v>14</v>
      </c>
      <c r="D7425" t="s">
        <v>42</v>
      </c>
      <c r="E7425">
        <v>4155774754</v>
      </c>
      <c r="F7425">
        <v>1465916051</v>
      </c>
      <c r="G7425">
        <v>67</v>
      </c>
      <c r="H7425">
        <v>6</v>
      </c>
      <c r="I7425">
        <v>73</v>
      </c>
      <c r="J7425">
        <v>1428</v>
      </c>
      <c r="K7425">
        <v>1501</v>
      </c>
      <c r="L7425">
        <v>38</v>
      </c>
      <c r="M7425">
        <v>75</v>
      </c>
      <c r="N7425">
        <v>7388</v>
      </c>
      <c r="O7425">
        <v>302</v>
      </c>
      <c r="P7425" t="s">
        <v>32</v>
      </c>
      <c r="Q7425" t="s">
        <v>32</v>
      </c>
      <c r="R7425">
        <v>9191</v>
      </c>
      <c r="S7425">
        <v>146462</v>
      </c>
      <c r="T7425" t="s">
        <v>13328</v>
      </c>
      <c r="U7425" t="s">
        <v>32</v>
      </c>
      <c r="V7425" t="s">
        <v>1505</v>
      </c>
      <c r="W7425" t="s">
        <v>32</v>
      </c>
      <c r="X7425" t="s">
        <v>32</v>
      </c>
      <c r="Y7425" t="s">
        <v>13329</v>
      </c>
      <c r="Z7425" t="s">
        <v>1505</v>
      </c>
      <c r="AA7425" t="s">
        <v>13330</v>
      </c>
      <c r="AB7425" t="s">
        <v>13241</v>
      </c>
      <c r="AC7425" t="s">
        <v>10905</v>
      </c>
      <c r="AD7425" t="s">
        <v>10957</v>
      </c>
    </row>
    <row r="7426" spans="1:30" x14ac:dyDescent="0.25">
      <c r="A7426" s="1">
        <v>44238.708333333336</v>
      </c>
      <c r="B7426" t="s">
        <v>30</v>
      </c>
      <c r="C7426">
        <v>21</v>
      </c>
      <c r="D7426" t="s">
        <v>43</v>
      </c>
      <c r="E7426">
        <v>4649933453</v>
      </c>
      <c r="F7426">
        <v>1135662422</v>
      </c>
      <c r="G7426">
        <v>251</v>
      </c>
      <c r="H7426">
        <v>36</v>
      </c>
      <c r="I7426">
        <v>287</v>
      </c>
      <c r="J7426">
        <v>7662</v>
      </c>
      <c r="K7426">
        <v>7949</v>
      </c>
      <c r="L7426">
        <v>241</v>
      </c>
      <c r="M7426">
        <v>680</v>
      </c>
      <c r="N7426">
        <v>38052</v>
      </c>
      <c r="O7426">
        <v>925</v>
      </c>
      <c r="P7426" t="s">
        <v>32</v>
      </c>
      <c r="Q7426" t="s">
        <v>32</v>
      </c>
      <c r="R7426">
        <v>46926</v>
      </c>
      <c r="S7426">
        <v>584613</v>
      </c>
      <c r="T7426" t="s">
        <v>13331</v>
      </c>
      <c r="U7426" t="s">
        <v>32</v>
      </c>
      <c r="V7426" t="s">
        <v>1544</v>
      </c>
      <c r="W7426" t="s">
        <v>32</v>
      </c>
      <c r="X7426" t="s">
        <v>32</v>
      </c>
      <c r="Y7426" t="s">
        <v>13332</v>
      </c>
      <c r="Z7426" t="s">
        <v>13333</v>
      </c>
      <c r="AA7426" t="s">
        <v>13334</v>
      </c>
      <c r="AB7426" t="s">
        <v>13335</v>
      </c>
      <c r="AC7426" t="s">
        <v>10924</v>
      </c>
      <c r="AD7426" t="s">
        <v>10962</v>
      </c>
    </row>
    <row r="7427" spans="1:30" x14ac:dyDescent="0.25">
      <c r="A7427" s="1">
        <v>44238.708333333336</v>
      </c>
      <c r="B7427" t="s">
        <v>30</v>
      </c>
      <c r="C7427">
        <v>22</v>
      </c>
      <c r="D7427" t="s">
        <v>44</v>
      </c>
      <c r="E7427">
        <v>4606893511</v>
      </c>
      <c r="F7427">
        <v>1112123097</v>
      </c>
      <c r="G7427">
        <v>152</v>
      </c>
      <c r="H7427">
        <v>29</v>
      </c>
      <c r="I7427">
        <v>181</v>
      </c>
      <c r="J7427">
        <v>2503</v>
      </c>
      <c r="K7427">
        <v>2684</v>
      </c>
      <c r="L7427">
        <v>18</v>
      </c>
      <c r="M7427">
        <v>253</v>
      </c>
      <c r="N7427">
        <v>25837</v>
      </c>
      <c r="O7427">
        <v>1175</v>
      </c>
      <c r="P7427" t="s">
        <v>32</v>
      </c>
      <c r="Q7427" t="s">
        <v>32</v>
      </c>
      <c r="R7427">
        <v>29696</v>
      </c>
      <c r="S7427">
        <v>559166</v>
      </c>
      <c r="T7427" t="s">
        <v>13336</v>
      </c>
      <c r="U7427" t="s">
        <v>32</v>
      </c>
      <c r="V7427" t="s">
        <v>1527</v>
      </c>
      <c r="W7427" t="s">
        <v>32</v>
      </c>
      <c r="X7427" t="s">
        <v>32</v>
      </c>
      <c r="Y7427" t="s">
        <v>13337</v>
      </c>
      <c r="Z7427" t="s">
        <v>13338</v>
      </c>
      <c r="AA7427" t="s">
        <v>13339</v>
      </c>
      <c r="AB7427" t="s">
        <v>13340</v>
      </c>
      <c r="AC7427" t="s">
        <v>10924</v>
      </c>
      <c r="AD7427" t="s">
        <v>10968</v>
      </c>
    </row>
    <row r="7428" spans="1:30" x14ac:dyDescent="0.25">
      <c r="A7428" s="1">
        <v>44238.708333333336</v>
      </c>
      <c r="B7428" t="s">
        <v>30</v>
      </c>
      <c r="C7428">
        <v>1</v>
      </c>
      <c r="D7428" t="s">
        <v>45</v>
      </c>
      <c r="E7428">
        <v>450732745</v>
      </c>
      <c r="F7428">
        <v>7680687483</v>
      </c>
      <c r="G7428">
        <v>1956</v>
      </c>
      <c r="H7428">
        <v>150</v>
      </c>
      <c r="I7428">
        <v>2106</v>
      </c>
      <c r="J7428">
        <v>10084</v>
      </c>
      <c r="K7428">
        <v>12190</v>
      </c>
      <c r="L7428">
        <v>141</v>
      </c>
      <c r="M7428">
        <v>1189</v>
      </c>
      <c r="N7428">
        <v>209960</v>
      </c>
      <c r="O7428">
        <v>9089</v>
      </c>
      <c r="P7428" t="s">
        <v>32</v>
      </c>
      <c r="Q7428" t="s">
        <v>32</v>
      </c>
      <c r="R7428">
        <v>231239</v>
      </c>
      <c r="S7428">
        <v>2254299</v>
      </c>
      <c r="T7428" t="s">
        <v>13341</v>
      </c>
      <c r="U7428" t="s">
        <v>32</v>
      </c>
      <c r="V7428" t="s">
        <v>1559</v>
      </c>
      <c r="W7428" t="s">
        <v>32</v>
      </c>
      <c r="X7428" t="s">
        <v>13342</v>
      </c>
      <c r="Y7428" t="s">
        <v>13343</v>
      </c>
      <c r="Z7428" t="s">
        <v>13344</v>
      </c>
      <c r="AA7428" t="s">
        <v>13345</v>
      </c>
      <c r="AB7428" t="s">
        <v>13346</v>
      </c>
      <c r="AC7428" t="s">
        <v>10943</v>
      </c>
      <c r="AD7428" t="s">
        <v>10972</v>
      </c>
    </row>
    <row r="7429" spans="1:30" x14ac:dyDescent="0.25">
      <c r="A7429" s="1">
        <v>44238.708333333336</v>
      </c>
      <c r="B7429" t="s">
        <v>30</v>
      </c>
      <c r="C7429">
        <v>16</v>
      </c>
      <c r="D7429" t="s">
        <v>46</v>
      </c>
      <c r="E7429">
        <v>4112559576</v>
      </c>
      <c r="F7429">
        <v>1686736689</v>
      </c>
      <c r="G7429">
        <v>1485</v>
      </c>
      <c r="H7429">
        <v>165</v>
      </c>
      <c r="I7429">
        <v>1650</v>
      </c>
      <c r="J7429">
        <v>42528</v>
      </c>
      <c r="K7429">
        <v>44178</v>
      </c>
      <c r="L7429">
        <v>-2928</v>
      </c>
      <c r="M7429">
        <v>1248</v>
      </c>
      <c r="N7429">
        <v>84760</v>
      </c>
      <c r="O7429">
        <v>3521</v>
      </c>
      <c r="P7429" t="s">
        <v>32</v>
      </c>
      <c r="Q7429" t="s">
        <v>32</v>
      </c>
      <c r="R7429">
        <v>132459</v>
      </c>
      <c r="S7429">
        <v>1408642</v>
      </c>
      <c r="T7429" t="s">
        <v>13347</v>
      </c>
      <c r="U7429" t="s">
        <v>32</v>
      </c>
      <c r="V7429" t="s">
        <v>1916</v>
      </c>
      <c r="W7429" t="s">
        <v>32</v>
      </c>
      <c r="X7429" t="s">
        <v>32</v>
      </c>
      <c r="Y7429" t="s">
        <v>13348</v>
      </c>
      <c r="Z7429" t="s">
        <v>3178</v>
      </c>
      <c r="AA7429" t="s">
        <v>13349</v>
      </c>
      <c r="AB7429" t="s">
        <v>13350</v>
      </c>
      <c r="AC7429" t="s">
        <v>10905</v>
      </c>
      <c r="AD7429" t="s">
        <v>10977</v>
      </c>
    </row>
    <row r="7430" spans="1:30" x14ac:dyDescent="0.25">
      <c r="A7430" s="1">
        <v>44238.708333333336</v>
      </c>
      <c r="B7430" t="s">
        <v>30</v>
      </c>
      <c r="C7430">
        <v>20</v>
      </c>
      <c r="D7430" t="s">
        <v>47</v>
      </c>
      <c r="E7430">
        <v>3921531192</v>
      </c>
      <c r="F7430">
        <v>9110616306</v>
      </c>
      <c r="G7430">
        <v>358</v>
      </c>
      <c r="H7430">
        <v>33</v>
      </c>
      <c r="I7430">
        <v>391</v>
      </c>
      <c r="J7430">
        <v>13800</v>
      </c>
      <c r="K7430">
        <v>14191</v>
      </c>
      <c r="L7430">
        <v>-121</v>
      </c>
      <c r="M7430">
        <v>125</v>
      </c>
      <c r="N7430">
        <v>24713</v>
      </c>
      <c r="O7430">
        <v>1046</v>
      </c>
      <c r="P7430" t="s">
        <v>32</v>
      </c>
      <c r="Q7430" t="s">
        <v>32</v>
      </c>
      <c r="R7430">
        <v>39950</v>
      </c>
      <c r="S7430">
        <v>646950</v>
      </c>
      <c r="T7430" t="s">
        <v>13351</v>
      </c>
      <c r="U7430" t="s">
        <v>13352</v>
      </c>
      <c r="V7430" t="s">
        <v>1616</v>
      </c>
      <c r="W7430" t="s">
        <v>13353</v>
      </c>
      <c r="X7430" t="s">
        <v>13354</v>
      </c>
      <c r="Y7430" t="s">
        <v>13355</v>
      </c>
      <c r="Z7430" t="s">
        <v>1553</v>
      </c>
      <c r="AA7430" t="s">
        <v>13356</v>
      </c>
      <c r="AB7430" t="s">
        <v>13263</v>
      </c>
      <c r="AC7430" t="s">
        <v>10982</v>
      </c>
      <c r="AD7430" t="s">
        <v>10983</v>
      </c>
    </row>
    <row r="7431" spans="1:30" x14ac:dyDescent="0.25">
      <c r="A7431" s="1">
        <v>44238.708333333336</v>
      </c>
      <c r="B7431" t="s">
        <v>30</v>
      </c>
      <c r="C7431">
        <v>19</v>
      </c>
      <c r="D7431" t="s">
        <v>48</v>
      </c>
      <c r="E7431">
        <v>3811569725</v>
      </c>
      <c r="F7431">
        <v>1.3362356699999998E+16</v>
      </c>
      <c r="G7431">
        <v>1071</v>
      </c>
      <c r="H7431">
        <v>165</v>
      </c>
      <c r="I7431">
        <v>1236</v>
      </c>
      <c r="J7431">
        <v>35419</v>
      </c>
      <c r="K7431">
        <v>36655</v>
      </c>
      <c r="L7431">
        <v>-932</v>
      </c>
      <c r="M7431">
        <v>760</v>
      </c>
      <c r="N7431">
        <v>103793</v>
      </c>
      <c r="O7431">
        <v>3783</v>
      </c>
      <c r="P7431" t="s">
        <v>32</v>
      </c>
      <c r="Q7431" t="s">
        <v>32</v>
      </c>
      <c r="R7431">
        <v>144231</v>
      </c>
      <c r="S7431">
        <v>2049875</v>
      </c>
      <c r="T7431" t="s">
        <v>13357</v>
      </c>
      <c r="U7431" t="s">
        <v>32</v>
      </c>
      <c r="V7431" t="s">
        <v>1553</v>
      </c>
      <c r="W7431" t="s">
        <v>32</v>
      </c>
      <c r="X7431" t="s">
        <v>32</v>
      </c>
      <c r="Y7431" t="s">
        <v>13358</v>
      </c>
      <c r="Z7431" t="s">
        <v>1505</v>
      </c>
      <c r="AA7431" t="s">
        <v>13359</v>
      </c>
      <c r="AB7431" t="s">
        <v>13360</v>
      </c>
      <c r="AC7431" t="s">
        <v>10982</v>
      </c>
      <c r="AD7431" t="s">
        <v>10988</v>
      </c>
    </row>
    <row r="7432" spans="1:30" x14ac:dyDescent="0.25">
      <c r="A7432" s="1">
        <v>44238.708333333336</v>
      </c>
      <c r="B7432" t="s">
        <v>30</v>
      </c>
      <c r="C7432">
        <v>9</v>
      </c>
      <c r="D7432" t="s">
        <v>49</v>
      </c>
      <c r="E7432">
        <v>4376923077</v>
      </c>
      <c r="F7432">
        <v>1125588885</v>
      </c>
      <c r="G7432">
        <v>688</v>
      </c>
      <c r="H7432">
        <v>120</v>
      </c>
      <c r="I7432">
        <v>808</v>
      </c>
      <c r="J7432">
        <v>10553</v>
      </c>
      <c r="K7432">
        <v>11361</v>
      </c>
      <c r="L7432">
        <v>438</v>
      </c>
      <c r="M7432">
        <v>894</v>
      </c>
      <c r="N7432">
        <v>125415</v>
      </c>
      <c r="O7432">
        <v>4383</v>
      </c>
      <c r="P7432" t="s">
        <v>32</v>
      </c>
      <c r="Q7432" t="s">
        <v>32</v>
      </c>
      <c r="R7432">
        <v>141159</v>
      </c>
      <c r="S7432">
        <v>2403172</v>
      </c>
      <c r="T7432" t="s">
        <v>13361</v>
      </c>
      <c r="U7432" t="s">
        <v>32</v>
      </c>
      <c r="V7432" t="s">
        <v>1553</v>
      </c>
      <c r="W7432" t="s">
        <v>32</v>
      </c>
      <c r="X7432" t="s">
        <v>32</v>
      </c>
      <c r="Y7432" t="s">
        <v>13362</v>
      </c>
      <c r="Z7432" t="s">
        <v>5348</v>
      </c>
      <c r="AA7432" t="s">
        <v>13363</v>
      </c>
      <c r="AB7432" t="s">
        <v>13364</v>
      </c>
      <c r="AC7432" t="s">
        <v>10936</v>
      </c>
      <c r="AD7432" t="s">
        <v>10993</v>
      </c>
    </row>
    <row r="7433" spans="1:30" x14ac:dyDescent="0.25">
      <c r="A7433" s="1">
        <v>44238.708333333336</v>
      </c>
      <c r="B7433" t="s">
        <v>30</v>
      </c>
      <c r="C7433">
        <v>10</v>
      </c>
      <c r="D7433" t="s">
        <v>50</v>
      </c>
      <c r="E7433">
        <v>4310675841</v>
      </c>
      <c r="F7433">
        <v>1238824698</v>
      </c>
      <c r="G7433">
        <v>440</v>
      </c>
      <c r="H7433">
        <v>80</v>
      </c>
      <c r="I7433">
        <v>520</v>
      </c>
      <c r="J7433">
        <v>7033</v>
      </c>
      <c r="K7433">
        <v>7553</v>
      </c>
      <c r="L7433">
        <v>156</v>
      </c>
      <c r="M7433">
        <v>363</v>
      </c>
      <c r="N7433">
        <v>31402</v>
      </c>
      <c r="O7433">
        <v>872</v>
      </c>
      <c r="P7433" t="s">
        <v>32</v>
      </c>
      <c r="Q7433" t="s">
        <v>32</v>
      </c>
      <c r="R7433">
        <v>39827</v>
      </c>
      <c r="S7433">
        <v>708800</v>
      </c>
      <c r="T7433" t="s">
        <v>13365</v>
      </c>
      <c r="U7433" t="s">
        <v>13366</v>
      </c>
      <c r="V7433" t="s">
        <v>1910</v>
      </c>
      <c r="W7433" t="s">
        <v>32</v>
      </c>
      <c r="X7433" t="s">
        <v>32</v>
      </c>
      <c r="Y7433" t="s">
        <v>13367</v>
      </c>
      <c r="Z7433" t="s">
        <v>1505</v>
      </c>
      <c r="AA7433" t="s">
        <v>13368</v>
      </c>
      <c r="AB7433" t="s">
        <v>13369</v>
      </c>
      <c r="AC7433" t="s">
        <v>10936</v>
      </c>
      <c r="AD7433" t="s">
        <v>10997</v>
      </c>
    </row>
    <row r="7434" spans="1:30" x14ac:dyDescent="0.25">
      <c r="A7434" s="1">
        <v>44238.708333333336</v>
      </c>
      <c r="B7434" t="s">
        <v>30</v>
      </c>
      <c r="C7434">
        <v>2</v>
      </c>
      <c r="D7434" t="s">
        <v>51</v>
      </c>
      <c r="E7434">
        <v>4573750286</v>
      </c>
      <c r="F7434">
        <v>7320149366</v>
      </c>
      <c r="G7434">
        <v>15</v>
      </c>
      <c r="H7434">
        <v>3</v>
      </c>
      <c r="I7434">
        <v>18</v>
      </c>
      <c r="J7434">
        <v>130</v>
      </c>
      <c r="K7434">
        <v>148</v>
      </c>
      <c r="L7434">
        <v>1</v>
      </c>
      <c r="M7434">
        <v>9</v>
      </c>
      <c r="N7434">
        <v>7327</v>
      </c>
      <c r="O7434">
        <v>411</v>
      </c>
      <c r="P7434" t="s">
        <v>32</v>
      </c>
      <c r="Q7434" t="s">
        <v>32</v>
      </c>
      <c r="R7434">
        <v>7886</v>
      </c>
      <c r="S7434">
        <v>72818</v>
      </c>
      <c r="T7434" t="s">
        <v>13370</v>
      </c>
      <c r="U7434" t="s">
        <v>32</v>
      </c>
      <c r="V7434" t="s">
        <v>1505</v>
      </c>
      <c r="W7434" t="s">
        <v>32</v>
      </c>
      <c r="X7434" t="s">
        <v>32</v>
      </c>
      <c r="Y7434" t="s">
        <v>7623</v>
      </c>
      <c r="Z7434" t="s">
        <v>1505</v>
      </c>
      <c r="AA7434" t="s">
        <v>13371</v>
      </c>
      <c r="AB7434" t="s">
        <v>13372</v>
      </c>
      <c r="AC7434" t="s">
        <v>10943</v>
      </c>
      <c r="AD7434" t="s">
        <v>11001</v>
      </c>
    </row>
    <row r="7435" spans="1:30" x14ac:dyDescent="0.25">
      <c r="A7435" s="1">
        <v>44238.708333333336</v>
      </c>
      <c r="B7435" t="s">
        <v>30</v>
      </c>
      <c r="C7435">
        <v>5</v>
      </c>
      <c r="D7435" t="s">
        <v>52</v>
      </c>
      <c r="E7435">
        <v>4543490485</v>
      </c>
      <c r="F7435">
        <v>1233845213</v>
      </c>
      <c r="G7435">
        <v>1029</v>
      </c>
      <c r="H7435">
        <v>135</v>
      </c>
      <c r="I7435">
        <v>1164</v>
      </c>
      <c r="J7435">
        <v>24454</v>
      </c>
      <c r="K7435">
        <v>25618</v>
      </c>
      <c r="L7435">
        <v>-353</v>
      </c>
      <c r="M7435">
        <v>708</v>
      </c>
      <c r="N7435">
        <v>284471</v>
      </c>
      <c r="O7435">
        <v>9426</v>
      </c>
      <c r="P7435" t="s">
        <v>32</v>
      </c>
      <c r="Q7435" t="s">
        <v>32</v>
      </c>
      <c r="R7435">
        <v>319515</v>
      </c>
      <c r="S7435">
        <v>4483794</v>
      </c>
      <c r="T7435" t="s">
        <v>13373</v>
      </c>
      <c r="U7435" t="s">
        <v>32</v>
      </c>
      <c r="V7435" t="s">
        <v>1860</v>
      </c>
      <c r="W7435" t="s">
        <v>32</v>
      </c>
      <c r="X7435" t="s">
        <v>32</v>
      </c>
      <c r="Y7435" t="s">
        <v>13374</v>
      </c>
      <c r="Z7435" t="s">
        <v>13375</v>
      </c>
      <c r="AA7435" t="s">
        <v>13376</v>
      </c>
      <c r="AB7435" t="s">
        <v>13377</v>
      </c>
      <c r="AC7435" t="s">
        <v>10924</v>
      </c>
      <c r="AD7435" t="s">
        <v>11006</v>
      </c>
    </row>
    <row r="7436" spans="1:30" x14ac:dyDescent="0.25">
      <c r="A7436" s="1">
        <v>44239.708333333336</v>
      </c>
      <c r="B7436" t="s">
        <v>30</v>
      </c>
      <c r="C7436">
        <v>13</v>
      </c>
      <c r="D7436" t="s">
        <v>31</v>
      </c>
      <c r="E7436">
        <v>4235122196</v>
      </c>
      <c r="F7436">
        <v>1339843823</v>
      </c>
      <c r="G7436">
        <v>507</v>
      </c>
      <c r="H7436">
        <v>53</v>
      </c>
      <c r="I7436">
        <v>560</v>
      </c>
      <c r="J7436">
        <v>10497</v>
      </c>
      <c r="K7436">
        <v>11057</v>
      </c>
      <c r="L7436">
        <v>183</v>
      </c>
      <c r="M7436">
        <v>357</v>
      </c>
      <c r="N7436">
        <v>34441</v>
      </c>
      <c r="O7436">
        <v>1545</v>
      </c>
      <c r="P7436" t="s">
        <v>32</v>
      </c>
      <c r="Q7436" t="s">
        <v>32</v>
      </c>
      <c r="R7436">
        <v>47043</v>
      </c>
      <c r="S7436">
        <v>811199</v>
      </c>
      <c r="T7436" t="s">
        <v>13378</v>
      </c>
      <c r="U7436" t="s">
        <v>32</v>
      </c>
      <c r="V7436" t="s">
        <v>1559</v>
      </c>
      <c r="W7436" t="s">
        <v>32</v>
      </c>
      <c r="X7436" t="s">
        <v>32</v>
      </c>
      <c r="Y7436" t="s">
        <v>6859</v>
      </c>
      <c r="Z7436" t="s">
        <v>1505</v>
      </c>
      <c r="AA7436" t="s">
        <v>13379</v>
      </c>
      <c r="AB7436" t="s">
        <v>13380</v>
      </c>
      <c r="AC7436" t="s">
        <v>10905</v>
      </c>
      <c r="AD7436" t="s">
        <v>10906</v>
      </c>
    </row>
    <row r="7437" spans="1:30" x14ac:dyDescent="0.25">
      <c r="A7437" s="1">
        <v>44239.708333333336</v>
      </c>
      <c r="B7437" t="s">
        <v>30</v>
      </c>
      <c r="C7437">
        <v>17</v>
      </c>
      <c r="D7437" t="s">
        <v>33</v>
      </c>
      <c r="E7437">
        <v>4063947052</v>
      </c>
      <c r="F7437">
        <v>1580514834</v>
      </c>
      <c r="G7437">
        <v>69</v>
      </c>
      <c r="H7437">
        <v>4</v>
      </c>
      <c r="I7437">
        <v>73</v>
      </c>
      <c r="J7437">
        <v>3273</v>
      </c>
      <c r="K7437">
        <v>3346</v>
      </c>
      <c r="L7437">
        <v>54</v>
      </c>
      <c r="M7437">
        <v>90</v>
      </c>
      <c r="N7437">
        <v>10397</v>
      </c>
      <c r="O7437">
        <v>350</v>
      </c>
      <c r="P7437" t="s">
        <v>32</v>
      </c>
      <c r="Q7437" t="s">
        <v>32</v>
      </c>
      <c r="R7437">
        <v>14093</v>
      </c>
      <c r="S7437">
        <v>226920</v>
      </c>
      <c r="T7437" t="s">
        <v>13381</v>
      </c>
      <c r="U7437" t="s">
        <v>12848</v>
      </c>
      <c r="V7437" t="s">
        <v>1505</v>
      </c>
      <c r="W7437" t="s">
        <v>32</v>
      </c>
      <c r="X7437" t="s">
        <v>32</v>
      </c>
      <c r="Y7437" t="s">
        <v>13382</v>
      </c>
      <c r="Z7437" t="s">
        <v>1505</v>
      </c>
      <c r="AA7437" t="s">
        <v>13383</v>
      </c>
      <c r="AB7437" t="s">
        <v>13384</v>
      </c>
      <c r="AC7437" t="s">
        <v>10905</v>
      </c>
      <c r="AD7437" t="s">
        <v>10911</v>
      </c>
    </row>
    <row r="7438" spans="1:30" x14ac:dyDescent="0.25">
      <c r="A7438" s="1">
        <v>44239.708333333336</v>
      </c>
      <c r="B7438" t="s">
        <v>30</v>
      </c>
      <c r="C7438">
        <v>18</v>
      </c>
      <c r="D7438" t="s">
        <v>34</v>
      </c>
      <c r="E7438">
        <v>3890597598</v>
      </c>
      <c r="F7438">
        <v>1659440194</v>
      </c>
      <c r="G7438">
        <v>224</v>
      </c>
      <c r="H7438">
        <v>23</v>
      </c>
      <c r="I7438">
        <v>247</v>
      </c>
      <c r="J7438">
        <v>6546</v>
      </c>
      <c r="K7438">
        <v>6793</v>
      </c>
      <c r="L7438">
        <v>-171</v>
      </c>
      <c r="M7438">
        <v>115</v>
      </c>
      <c r="N7438">
        <v>27615</v>
      </c>
      <c r="O7438">
        <v>640</v>
      </c>
      <c r="P7438" t="s">
        <v>32</v>
      </c>
      <c r="Q7438" t="s">
        <v>32</v>
      </c>
      <c r="R7438">
        <v>35048</v>
      </c>
      <c r="S7438">
        <v>549118</v>
      </c>
      <c r="T7438" t="s">
        <v>13385</v>
      </c>
      <c r="U7438" t="s">
        <v>32</v>
      </c>
      <c r="V7438" t="s">
        <v>1505</v>
      </c>
      <c r="W7438" t="s">
        <v>32</v>
      </c>
      <c r="X7438" t="s">
        <v>32</v>
      </c>
      <c r="Y7438" t="s">
        <v>13386</v>
      </c>
      <c r="Z7438" t="s">
        <v>1559</v>
      </c>
      <c r="AA7438" t="s">
        <v>13387</v>
      </c>
      <c r="AB7438" t="s">
        <v>13388</v>
      </c>
      <c r="AC7438" t="s">
        <v>10905</v>
      </c>
      <c r="AD7438" t="s">
        <v>10915</v>
      </c>
    </row>
    <row r="7439" spans="1:30" x14ac:dyDescent="0.25">
      <c r="A7439" s="1">
        <v>44239.708333333336</v>
      </c>
      <c r="B7439" t="s">
        <v>30</v>
      </c>
      <c r="C7439">
        <v>15</v>
      </c>
      <c r="D7439" t="s">
        <v>35</v>
      </c>
      <c r="E7439">
        <v>4083956555</v>
      </c>
      <c r="F7439">
        <v>1425084984</v>
      </c>
      <c r="G7439">
        <v>1399</v>
      </c>
      <c r="H7439">
        <v>106</v>
      </c>
      <c r="I7439">
        <v>1505</v>
      </c>
      <c r="J7439">
        <v>65827</v>
      </c>
      <c r="K7439">
        <v>67332</v>
      </c>
      <c r="L7439">
        <v>1039</v>
      </c>
      <c r="M7439">
        <v>1637</v>
      </c>
      <c r="N7439">
        <v>168249</v>
      </c>
      <c r="O7439">
        <v>3981</v>
      </c>
      <c r="P7439" t="s">
        <v>32</v>
      </c>
      <c r="Q7439" t="s">
        <v>32</v>
      </c>
      <c r="R7439">
        <v>239562</v>
      </c>
      <c r="S7439">
        <v>2629484</v>
      </c>
      <c r="T7439" t="s">
        <v>13389</v>
      </c>
      <c r="U7439" t="s">
        <v>32</v>
      </c>
      <c r="V7439" t="s">
        <v>2271</v>
      </c>
      <c r="W7439" t="s">
        <v>32</v>
      </c>
      <c r="X7439" t="s">
        <v>32</v>
      </c>
      <c r="Y7439" t="s">
        <v>13390</v>
      </c>
      <c r="Z7439" t="s">
        <v>13391</v>
      </c>
      <c r="AA7439" t="s">
        <v>13392</v>
      </c>
      <c r="AB7439" t="s">
        <v>13393</v>
      </c>
      <c r="AC7439" t="s">
        <v>10905</v>
      </c>
      <c r="AD7439" t="s">
        <v>10919</v>
      </c>
    </row>
    <row r="7440" spans="1:30" x14ac:dyDescent="0.25">
      <c r="A7440" s="1">
        <v>44239.708333333336</v>
      </c>
      <c r="B7440" t="s">
        <v>30</v>
      </c>
      <c r="C7440">
        <v>8</v>
      </c>
      <c r="D7440" t="s">
        <v>36</v>
      </c>
      <c r="E7440">
        <v>4449436681</v>
      </c>
      <c r="F7440">
        <v>1.13417208E+16</v>
      </c>
      <c r="G7440">
        <v>1886</v>
      </c>
      <c r="H7440">
        <v>175</v>
      </c>
      <c r="I7440">
        <v>2061</v>
      </c>
      <c r="J7440">
        <v>37952</v>
      </c>
      <c r="K7440">
        <v>40013</v>
      </c>
      <c r="L7440">
        <v>-659</v>
      </c>
      <c r="M7440">
        <v>1538</v>
      </c>
      <c r="N7440">
        <v>182876</v>
      </c>
      <c r="O7440">
        <v>10049</v>
      </c>
      <c r="P7440" t="s">
        <v>32</v>
      </c>
      <c r="Q7440" t="s">
        <v>32</v>
      </c>
      <c r="R7440">
        <v>232938</v>
      </c>
      <c r="S7440">
        <v>3391095</v>
      </c>
      <c r="T7440" t="s">
        <v>13394</v>
      </c>
      <c r="U7440" t="s">
        <v>13395</v>
      </c>
      <c r="V7440" t="s">
        <v>2529</v>
      </c>
      <c r="W7440" t="s">
        <v>32</v>
      </c>
      <c r="X7440" t="s">
        <v>32</v>
      </c>
      <c r="Y7440" t="s">
        <v>13396</v>
      </c>
      <c r="Z7440" t="s">
        <v>13397</v>
      </c>
      <c r="AA7440" t="s">
        <v>13398</v>
      </c>
      <c r="AB7440" t="s">
        <v>13399</v>
      </c>
      <c r="AC7440" t="s">
        <v>10924</v>
      </c>
      <c r="AD7440" t="s">
        <v>10925</v>
      </c>
    </row>
    <row r="7441" spans="1:30" x14ac:dyDescent="0.25">
      <c r="A7441" s="1">
        <v>44239.708333333336</v>
      </c>
      <c r="B7441" t="s">
        <v>30</v>
      </c>
      <c r="C7441">
        <v>6</v>
      </c>
      <c r="D7441" t="s">
        <v>37</v>
      </c>
      <c r="E7441">
        <v>456494354</v>
      </c>
      <c r="F7441">
        <v>1376813649</v>
      </c>
      <c r="G7441">
        <v>440</v>
      </c>
      <c r="H7441">
        <v>64</v>
      </c>
      <c r="I7441">
        <v>504</v>
      </c>
      <c r="J7441">
        <v>9681</v>
      </c>
      <c r="K7441">
        <v>10185</v>
      </c>
      <c r="L7441">
        <v>-52</v>
      </c>
      <c r="M7441">
        <v>290</v>
      </c>
      <c r="N7441">
        <v>58719</v>
      </c>
      <c r="O7441">
        <v>2671</v>
      </c>
      <c r="P7441" t="s">
        <v>32</v>
      </c>
      <c r="Q7441" t="s">
        <v>32</v>
      </c>
      <c r="R7441">
        <v>71575</v>
      </c>
      <c r="S7441">
        <v>1231738</v>
      </c>
      <c r="T7441" t="s">
        <v>13400</v>
      </c>
      <c r="U7441" t="s">
        <v>32</v>
      </c>
      <c r="V7441" t="s">
        <v>1510</v>
      </c>
      <c r="W7441" t="s">
        <v>32</v>
      </c>
      <c r="X7441" t="s">
        <v>32</v>
      </c>
      <c r="Y7441" t="s">
        <v>13401</v>
      </c>
      <c r="Z7441" t="s">
        <v>13402</v>
      </c>
      <c r="AA7441" t="s">
        <v>13403</v>
      </c>
      <c r="AB7441" t="s">
        <v>13404</v>
      </c>
      <c r="AC7441" t="s">
        <v>10924</v>
      </c>
      <c r="AD7441" t="s">
        <v>10929</v>
      </c>
    </row>
    <row r="7442" spans="1:30" x14ac:dyDescent="0.25">
      <c r="A7442" s="1">
        <v>44239.708333333336</v>
      </c>
      <c r="B7442" t="s">
        <v>30</v>
      </c>
      <c r="C7442">
        <v>12</v>
      </c>
      <c r="D7442" t="s">
        <v>38</v>
      </c>
      <c r="E7442">
        <v>4189277044</v>
      </c>
      <c r="F7442">
        <v>1248366722</v>
      </c>
      <c r="G7442">
        <v>2140</v>
      </c>
      <c r="H7442">
        <v>256</v>
      </c>
      <c r="I7442">
        <v>2396</v>
      </c>
      <c r="J7442">
        <v>38997</v>
      </c>
      <c r="K7442">
        <v>41393</v>
      </c>
      <c r="L7442">
        <v>-1751</v>
      </c>
      <c r="M7442">
        <v>1089</v>
      </c>
      <c r="N7442">
        <v>170603</v>
      </c>
      <c r="O7442">
        <v>5440</v>
      </c>
      <c r="P7442" t="s">
        <v>32</v>
      </c>
      <c r="Q7442" t="s">
        <v>32</v>
      </c>
      <c r="R7442">
        <v>217436</v>
      </c>
      <c r="S7442">
        <v>3652138</v>
      </c>
      <c r="T7442" t="s">
        <v>13405</v>
      </c>
      <c r="U7442" t="s">
        <v>32</v>
      </c>
      <c r="V7442" t="s">
        <v>1744</v>
      </c>
      <c r="W7442" t="s">
        <v>32</v>
      </c>
      <c r="X7442" t="s">
        <v>32</v>
      </c>
      <c r="Y7442" t="s">
        <v>13406</v>
      </c>
      <c r="Z7442" t="s">
        <v>2723</v>
      </c>
      <c r="AA7442" t="s">
        <v>13407</v>
      </c>
      <c r="AB7442" t="s">
        <v>13408</v>
      </c>
      <c r="AC7442" t="s">
        <v>10936</v>
      </c>
      <c r="AD7442" t="s">
        <v>10937</v>
      </c>
    </row>
    <row r="7443" spans="1:30" x14ac:dyDescent="0.25">
      <c r="A7443" s="1">
        <v>44239.708333333336</v>
      </c>
      <c r="B7443" t="s">
        <v>30</v>
      </c>
      <c r="C7443">
        <v>7</v>
      </c>
      <c r="D7443" t="s">
        <v>39</v>
      </c>
      <c r="E7443">
        <v>4441149315</v>
      </c>
      <c r="F7443">
        <v>89326992</v>
      </c>
      <c r="G7443">
        <v>597</v>
      </c>
      <c r="H7443">
        <v>57</v>
      </c>
      <c r="I7443">
        <v>654</v>
      </c>
      <c r="J7443">
        <v>4283</v>
      </c>
      <c r="K7443">
        <v>4937</v>
      </c>
      <c r="L7443">
        <v>140</v>
      </c>
      <c r="M7443">
        <v>332</v>
      </c>
      <c r="N7443">
        <v>64805</v>
      </c>
      <c r="O7443">
        <v>3499</v>
      </c>
      <c r="P7443" t="s">
        <v>32</v>
      </c>
      <c r="Q7443" t="s">
        <v>32</v>
      </c>
      <c r="R7443">
        <v>73241</v>
      </c>
      <c r="S7443">
        <v>933085</v>
      </c>
      <c r="T7443" t="s">
        <v>13409</v>
      </c>
      <c r="U7443" t="s">
        <v>32</v>
      </c>
      <c r="V7443" t="s">
        <v>1527</v>
      </c>
      <c r="W7443" t="s">
        <v>32</v>
      </c>
      <c r="X7443" t="s">
        <v>11032</v>
      </c>
      <c r="Y7443" t="s">
        <v>13410</v>
      </c>
      <c r="Z7443" t="s">
        <v>1505</v>
      </c>
      <c r="AA7443" t="s">
        <v>13411</v>
      </c>
      <c r="AB7443" t="s">
        <v>13412</v>
      </c>
      <c r="AC7443" t="s">
        <v>10943</v>
      </c>
      <c r="AD7443" t="s">
        <v>10944</v>
      </c>
    </row>
    <row r="7444" spans="1:30" x14ac:dyDescent="0.25">
      <c r="A7444" s="1">
        <v>44239.708333333336</v>
      </c>
      <c r="B7444" t="s">
        <v>30</v>
      </c>
      <c r="C7444">
        <v>3</v>
      </c>
      <c r="D7444" t="s">
        <v>40</v>
      </c>
      <c r="E7444">
        <v>4546679409</v>
      </c>
      <c r="F7444">
        <v>9190347404</v>
      </c>
      <c r="G7444">
        <v>3583</v>
      </c>
      <c r="H7444">
        <v>359</v>
      </c>
      <c r="I7444">
        <v>3942</v>
      </c>
      <c r="J7444">
        <v>44528</v>
      </c>
      <c r="K7444">
        <v>48470</v>
      </c>
      <c r="L7444">
        <v>1460</v>
      </c>
      <c r="M7444">
        <v>2526</v>
      </c>
      <c r="N7444">
        <v>482645</v>
      </c>
      <c r="O7444">
        <v>27699</v>
      </c>
      <c r="P7444" t="s">
        <v>32</v>
      </c>
      <c r="Q7444" t="s">
        <v>32</v>
      </c>
      <c r="R7444">
        <v>558814</v>
      </c>
      <c r="S7444">
        <v>6039796</v>
      </c>
      <c r="T7444" t="s">
        <v>13413</v>
      </c>
      <c r="U7444" t="s">
        <v>32</v>
      </c>
      <c r="V7444" t="s">
        <v>2575</v>
      </c>
      <c r="W7444" t="s">
        <v>32</v>
      </c>
      <c r="X7444" t="s">
        <v>32</v>
      </c>
      <c r="Y7444" t="s">
        <v>13414</v>
      </c>
      <c r="Z7444" t="s">
        <v>13415</v>
      </c>
      <c r="AA7444" t="s">
        <v>13416</v>
      </c>
      <c r="AB7444" t="s">
        <v>13417</v>
      </c>
      <c r="AC7444" t="s">
        <v>10943</v>
      </c>
      <c r="AD7444" t="s">
        <v>10949</v>
      </c>
    </row>
    <row r="7445" spans="1:30" x14ac:dyDescent="0.25">
      <c r="A7445" s="1">
        <v>44239.708333333336</v>
      </c>
      <c r="B7445" t="s">
        <v>30</v>
      </c>
      <c r="C7445">
        <v>11</v>
      </c>
      <c r="D7445" t="s">
        <v>41</v>
      </c>
      <c r="E7445">
        <v>4361675973</v>
      </c>
      <c r="F7445">
        <v>135188753</v>
      </c>
      <c r="G7445">
        <v>532</v>
      </c>
      <c r="H7445">
        <v>75</v>
      </c>
      <c r="I7445">
        <v>607</v>
      </c>
      <c r="J7445">
        <v>7352</v>
      </c>
      <c r="K7445">
        <v>7959</v>
      </c>
      <c r="L7445">
        <v>251</v>
      </c>
      <c r="M7445">
        <v>515</v>
      </c>
      <c r="N7445">
        <v>50004</v>
      </c>
      <c r="O7445">
        <v>2085</v>
      </c>
      <c r="P7445" t="s">
        <v>32</v>
      </c>
      <c r="Q7445" t="s">
        <v>32</v>
      </c>
      <c r="R7445">
        <v>60048</v>
      </c>
      <c r="S7445">
        <v>746607</v>
      </c>
      <c r="T7445" t="s">
        <v>13418</v>
      </c>
      <c r="U7445" t="s">
        <v>32</v>
      </c>
      <c r="V7445" t="s">
        <v>1659</v>
      </c>
      <c r="W7445" t="s">
        <v>32</v>
      </c>
      <c r="X7445" t="s">
        <v>32</v>
      </c>
      <c r="Y7445" t="s">
        <v>13419</v>
      </c>
      <c r="Z7445" t="s">
        <v>1505</v>
      </c>
      <c r="AA7445" t="s">
        <v>13420</v>
      </c>
      <c r="AB7445" t="s">
        <v>13421</v>
      </c>
      <c r="AC7445" t="s">
        <v>10936</v>
      </c>
      <c r="AD7445" t="s">
        <v>10953</v>
      </c>
    </row>
    <row r="7446" spans="1:30" x14ac:dyDescent="0.25">
      <c r="A7446" s="1">
        <v>44239.708333333336</v>
      </c>
      <c r="B7446" t="s">
        <v>30</v>
      </c>
      <c r="C7446">
        <v>14</v>
      </c>
      <c r="D7446" t="s">
        <v>42</v>
      </c>
      <c r="E7446">
        <v>4155774754</v>
      </c>
      <c r="F7446">
        <v>1465916051</v>
      </c>
      <c r="G7446">
        <v>64</v>
      </c>
      <c r="H7446">
        <v>8</v>
      </c>
      <c r="I7446">
        <v>72</v>
      </c>
      <c r="J7446">
        <v>1460</v>
      </c>
      <c r="K7446">
        <v>1532</v>
      </c>
      <c r="L7446">
        <v>31</v>
      </c>
      <c r="M7446">
        <v>107</v>
      </c>
      <c r="N7446">
        <v>7463</v>
      </c>
      <c r="O7446">
        <v>303</v>
      </c>
      <c r="P7446" t="s">
        <v>32</v>
      </c>
      <c r="Q7446" t="s">
        <v>32</v>
      </c>
      <c r="R7446">
        <v>9298</v>
      </c>
      <c r="S7446">
        <v>147578</v>
      </c>
      <c r="T7446" t="s">
        <v>13422</v>
      </c>
      <c r="U7446" t="s">
        <v>32</v>
      </c>
      <c r="V7446" t="s">
        <v>1544</v>
      </c>
      <c r="W7446" t="s">
        <v>32</v>
      </c>
      <c r="X7446" t="s">
        <v>32</v>
      </c>
      <c r="Y7446" t="s">
        <v>13423</v>
      </c>
      <c r="Z7446" t="s">
        <v>1505</v>
      </c>
      <c r="AA7446" t="s">
        <v>13424</v>
      </c>
      <c r="AB7446" t="s">
        <v>13241</v>
      </c>
      <c r="AC7446" t="s">
        <v>10905</v>
      </c>
      <c r="AD7446" t="s">
        <v>10957</v>
      </c>
    </row>
    <row r="7447" spans="1:30" x14ac:dyDescent="0.25">
      <c r="A7447" s="1">
        <v>44239.708333333336</v>
      </c>
      <c r="B7447" t="s">
        <v>30</v>
      </c>
      <c r="C7447">
        <v>21</v>
      </c>
      <c r="D7447" t="s">
        <v>43</v>
      </c>
      <c r="E7447">
        <v>4649933453</v>
      </c>
      <c r="F7447">
        <v>1135662422</v>
      </c>
      <c r="G7447">
        <v>247</v>
      </c>
      <c r="H7447">
        <v>37</v>
      </c>
      <c r="I7447">
        <v>284</v>
      </c>
      <c r="J7447">
        <v>7905</v>
      </c>
      <c r="K7447">
        <v>8189</v>
      </c>
      <c r="L7447">
        <v>240</v>
      </c>
      <c r="M7447">
        <v>640</v>
      </c>
      <c r="N7447">
        <v>38447</v>
      </c>
      <c r="O7447">
        <v>930</v>
      </c>
      <c r="P7447" t="s">
        <v>32</v>
      </c>
      <c r="Q7447" t="s">
        <v>32</v>
      </c>
      <c r="R7447">
        <v>47566</v>
      </c>
      <c r="S7447">
        <v>593384</v>
      </c>
      <c r="T7447" t="s">
        <v>13425</v>
      </c>
      <c r="U7447" t="s">
        <v>32</v>
      </c>
      <c r="V7447" t="s">
        <v>1544</v>
      </c>
      <c r="W7447" t="s">
        <v>32</v>
      </c>
      <c r="X7447" t="s">
        <v>32</v>
      </c>
      <c r="Y7447" t="s">
        <v>13426</v>
      </c>
      <c r="Z7447" t="s">
        <v>7125</v>
      </c>
      <c r="AA7447" t="s">
        <v>13427</v>
      </c>
      <c r="AB7447" t="s">
        <v>13428</v>
      </c>
      <c r="AC7447" t="s">
        <v>10924</v>
      </c>
      <c r="AD7447" t="s">
        <v>10962</v>
      </c>
    </row>
    <row r="7448" spans="1:30" x14ac:dyDescent="0.25">
      <c r="A7448" s="1">
        <v>44239.708333333336</v>
      </c>
      <c r="B7448" t="s">
        <v>30</v>
      </c>
      <c r="C7448">
        <v>22</v>
      </c>
      <c r="D7448" t="s">
        <v>44</v>
      </c>
      <c r="E7448">
        <v>4606893511</v>
      </c>
      <c r="F7448">
        <v>1112123097</v>
      </c>
      <c r="G7448">
        <v>152</v>
      </c>
      <c r="H7448">
        <v>28</v>
      </c>
      <c r="I7448">
        <v>180</v>
      </c>
      <c r="J7448">
        <v>2490</v>
      </c>
      <c r="K7448">
        <v>2670</v>
      </c>
      <c r="L7448">
        <v>-14</v>
      </c>
      <c r="M7448">
        <v>219</v>
      </c>
      <c r="N7448">
        <v>26069</v>
      </c>
      <c r="O7448">
        <v>1176</v>
      </c>
      <c r="P7448" t="s">
        <v>32</v>
      </c>
      <c r="Q7448" t="s">
        <v>32</v>
      </c>
      <c r="R7448">
        <v>29915</v>
      </c>
      <c r="S7448">
        <v>562487</v>
      </c>
      <c r="T7448" t="s">
        <v>13429</v>
      </c>
      <c r="U7448" t="s">
        <v>32</v>
      </c>
      <c r="V7448" t="s">
        <v>1544</v>
      </c>
      <c r="W7448" t="s">
        <v>32</v>
      </c>
      <c r="X7448" t="s">
        <v>32</v>
      </c>
      <c r="Y7448" t="s">
        <v>13430</v>
      </c>
      <c r="Z7448" t="s">
        <v>13431</v>
      </c>
      <c r="AA7448" t="s">
        <v>13432</v>
      </c>
      <c r="AB7448" t="s">
        <v>13433</v>
      </c>
      <c r="AC7448" t="s">
        <v>10924</v>
      </c>
      <c r="AD7448" t="s">
        <v>10968</v>
      </c>
    </row>
    <row r="7449" spans="1:30" x14ac:dyDescent="0.25">
      <c r="A7449" s="1">
        <v>44239.708333333336</v>
      </c>
      <c r="B7449" t="s">
        <v>30</v>
      </c>
      <c r="C7449">
        <v>1</v>
      </c>
      <c r="D7449" t="s">
        <v>45</v>
      </c>
      <c r="E7449">
        <v>450732745</v>
      </c>
      <c r="F7449">
        <v>7680687483</v>
      </c>
      <c r="G7449">
        <v>1924</v>
      </c>
      <c r="H7449">
        <v>144</v>
      </c>
      <c r="I7449">
        <v>2068</v>
      </c>
      <c r="J7449">
        <v>10277</v>
      </c>
      <c r="K7449">
        <v>12345</v>
      </c>
      <c r="L7449">
        <v>155</v>
      </c>
      <c r="M7449">
        <v>869</v>
      </c>
      <c r="N7449">
        <v>210654</v>
      </c>
      <c r="O7449">
        <v>9109</v>
      </c>
      <c r="P7449" t="s">
        <v>32</v>
      </c>
      <c r="Q7449" t="s">
        <v>32</v>
      </c>
      <c r="R7449">
        <v>232108</v>
      </c>
      <c r="S7449">
        <v>2274943</v>
      </c>
      <c r="T7449" t="s">
        <v>13434</v>
      </c>
      <c r="U7449" t="s">
        <v>32</v>
      </c>
      <c r="V7449" t="s">
        <v>1910</v>
      </c>
      <c r="W7449" t="s">
        <v>32</v>
      </c>
      <c r="X7449" t="s">
        <v>32</v>
      </c>
      <c r="Y7449" t="s">
        <v>13435</v>
      </c>
      <c r="Z7449" t="s">
        <v>13436</v>
      </c>
      <c r="AA7449" t="s">
        <v>13437</v>
      </c>
      <c r="AB7449" t="s">
        <v>13438</v>
      </c>
      <c r="AC7449" t="s">
        <v>10943</v>
      </c>
      <c r="AD7449" t="s">
        <v>10972</v>
      </c>
    </row>
    <row r="7450" spans="1:30" x14ac:dyDescent="0.25">
      <c r="A7450" s="1">
        <v>44239.708333333336</v>
      </c>
      <c r="B7450" t="s">
        <v>30</v>
      </c>
      <c r="C7450">
        <v>16</v>
      </c>
      <c r="D7450" t="s">
        <v>46</v>
      </c>
      <c r="E7450">
        <v>4112559576</v>
      </c>
      <c r="F7450">
        <v>1686736689</v>
      </c>
      <c r="G7450">
        <v>1427</v>
      </c>
      <c r="H7450">
        <v>169</v>
      </c>
      <c r="I7450">
        <v>1596</v>
      </c>
      <c r="J7450">
        <v>40004</v>
      </c>
      <c r="K7450">
        <v>41600</v>
      </c>
      <c r="L7450">
        <v>-2578</v>
      </c>
      <c r="M7450">
        <v>1020</v>
      </c>
      <c r="N7450">
        <v>88325</v>
      </c>
      <c r="O7450">
        <v>3554</v>
      </c>
      <c r="P7450" t="s">
        <v>32</v>
      </c>
      <c r="Q7450" t="s">
        <v>32</v>
      </c>
      <c r="R7450">
        <v>133479</v>
      </c>
      <c r="S7450">
        <v>1418783</v>
      </c>
      <c r="T7450" t="s">
        <v>13439</v>
      </c>
      <c r="U7450" t="s">
        <v>32</v>
      </c>
      <c r="V7450" t="s">
        <v>1693</v>
      </c>
      <c r="W7450" t="s">
        <v>32</v>
      </c>
      <c r="X7450" t="s">
        <v>32</v>
      </c>
      <c r="Y7450" t="s">
        <v>13440</v>
      </c>
      <c r="Z7450" t="s">
        <v>3225</v>
      </c>
      <c r="AA7450" t="s">
        <v>13441</v>
      </c>
      <c r="AB7450" t="s">
        <v>13442</v>
      </c>
      <c r="AC7450" t="s">
        <v>10905</v>
      </c>
      <c r="AD7450" t="s">
        <v>10977</v>
      </c>
    </row>
    <row r="7451" spans="1:30" x14ac:dyDescent="0.25">
      <c r="A7451" s="1">
        <v>44239.708333333336</v>
      </c>
      <c r="B7451" t="s">
        <v>30</v>
      </c>
      <c r="C7451">
        <v>20</v>
      </c>
      <c r="D7451" t="s">
        <v>47</v>
      </c>
      <c r="E7451">
        <v>3921531192</v>
      </c>
      <c r="F7451">
        <v>9110616306</v>
      </c>
      <c r="G7451">
        <v>350</v>
      </c>
      <c r="H7451">
        <v>33</v>
      </c>
      <c r="I7451">
        <v>383</v>
      </c>
      <c r="J7451">
        <v>13683</v>
      </c>
      <c r="K7451">
        <v>14066</v>
      </c>
      <c r="L7451">
        <v>-125</v>
      </c>
      <c r="M7451">
        <v>87</v>
      </c>
      <c r="N7451">
        <v>24917</v>
      </c>
      <c r="O7451">
        <v>1054</v>
      </c>
      <c r="P7451" t="s">
        <v>32</v>
      </c>
      <c r="Q7451" t="s">
        <v>32</v>
      </c>
      <c r="R7451">
        <v>40037</v>
      </c>
      <c r="S7451">
        <v>655411</v>
      </c>
      <c r="T7451" t="s">
        <v>13443</v>
      </c>
      <c r="U7451" t="s">
        <v>32</v>
      </c>
      <c r="V7451" t="s">
        <v>1510</v>
      </c>
      <c r="W7451" t="s">
        <v>32</v>
      </c>
      <c r="X7451" t="s">
        <v>13444</v>
      </c>
      <c r="Y7451" t="s">
        <v>10845</v>
      </c>
      <c r="Z7451" t="s">
        <v>1603</v>
      </c>
      <c r="AA7451" t="s">
        <v>13445</v>
      </c>
      <c r="AB7451" t="s">
        <v>13446</v>
      </c>
      <c r="AC7451" t="s">
        <v>10982</v>
      </c>
      <c r="AD7451" t="s">
        <v>10983</v>
      </c>
    </row>
    <row r="7452" spans="1:30" x14ac:dyDescent="0.25">
      <c r="A7452" s="1">
        <v>44239.708333333336</v>
      </c>
      <c r="B7452" t="s">
        <v>30</v>
      </c>
      <c r="C7452">
        <v>19</v>
      </c>
      <c r="D7452" t="s">
        <v>48</v>
      </c>
      <c r="E7452">
        <v>3811569725</v>
      </c>
      <c r="F7452">
        <v>1.3362356699999998E+16</v>
      </c>
      <c r="G7452">
        <v>1055</v>
      </c>
      <c r="H7452">
        <v>169</v>
      </c>
      <c r="I7452">
        <v>1224</v>
      </c>
      <c r="J7452">
        <v>34083</v>
      </c>
      <c r="K7452">
        <v>35307</v>
      </c>
      <c r="L7452">
        <v>-1348</v>
      </c>
      <c r="M7452">
        <v>491</v>
      </c>
      <c r="N7452">
        <v>105611</v>
      </c>
      <c r="O7452">
        <v>3804</v>
      </c>
      <c r="P7452" t="s">
        <v>32</v>
      </c>
      <c r="Q7452" t="s">
        <v>32</v>
      </c>
      <c r="R7452">
        <v>144722</v>
      </c>
      <c r="S7452">
        <v>2072966</v>
      </c>
      <c r="T7452" t="s">
        <v>13447</v>
      </c>
      <c r="U7452" t="s">
        <v>32</v>
      </c>
      <c r="V7452" t="s">
        <v>1609</v>
      </c>
      <c r="W7452" t="s">
        <v>32</v>
      </c>
      <c r="X7452" t="s">
        <v>32</v>
      </c>
      <c r="Y7452" t="s">
        <v>13448</v>
      </c>
      <c r="Z7452" t="s">
        <v>1505</v>
      </c>
      <c r="AA7452" t="s">
        <v>13449</v>
      </c>
      <c r="AB7452" t="s">
        <v>13450</v>
      </c>
      <c r="AC7452" t="s">
        <v>10982</v>
      </c>
      <c r="AD7452" t="s">
        <v>10988</v>
      </c>
    </row>
    <row r="7453" spans="1:30" x14ac:dyDescent="0.25">
      <c r="A7453" s="1">
        <v>44239.708333333336</v>
      </c>
      <c r="B7453" t="s">
        <v>30</v>
      </c>
      <c r="C7453">
        <v>9</v>
      </c>
      <c r="D7453" t="s">
        <v>49</v>
      </c>
      <c r="E7453">
        <v>4376923077</v>
      </c>
      <c r="F7453">
        <v>1125588885</v>
      </c>
      <c r="G7453">
        <v>685</v>
      </c>
      <c r="H7453">
        <v>126</v>
      </c>
      <c r="I7453">
        <v>811</v>
      </c>
      <c r="J7453">
        <v>10738</v>
      </c>
      <c r="K7453">
        <v>11549</v>
      </c>
      <c r="L7453">
        <v>188</v>
      </c>
      <c r="M7453">
        <v>727</v>
      </c>
      <c r="N7453">
        <v>125937</v>
      </c>
      <c r="O7453">
        <v>4400</v>
      </c>
      <c r="P7453" t="s">
        <v>32</v>
      </c>
      <c r="Q7453" t="s">
        <v>32</v>
      </c>
      <c r="R7453">
        <v>141886</v>
      </c>
      <c r="S7453">
        <v>2422330</v>
      </c>
      <c r="T7453" t="s">
        <v>13451</v>
      </c>
      <c r="U7453" t="s">
        <v>32</v>
      </c>
      <c r="V7453" t="s">
        <v>1603</v>
      </c>
      <c r="W7453" t="s">
        <v>32</v>
      </c>
      <c r="X7453" t="s">
        <v>32</v>
      </c>
      <c r="Y7453" t="s">
        <v>13452</v>
      </c>
      <c r="Z7453" t="s">
        <v>13453</v>
      </c>
      <c r="AA7453" t="s">
        <v>13454</v>
      </c>
      <c r="AB7453" t="s">
        <v>13455</v>
      </c>
      <c r="AC7453" t="s">
        <v>10936</v>
      </c>
      <c r="AD7453" t="s">
        <v>10993</v>
      </c>
    </row>
    <row r="7454" spans="1:30" x14ac:dyDescent="0.25">
      <c r="A7454" s="1">
        <v>44239.708333333336</v>
      </c>
      <c r="B7454" t="s">
        <v>30</v>
      </c>
      <c r="C7454">
        <v>10</v>
      </c>
      <c r="D7454" t="s">
        <v>50</v>
      </c>
      <c r="E7454">
        <v>4310675841</v>
      </c>
      <c r="F7454">
        <v>1238824698</v>
      </c>
      <c r="G7454">
        <v>439</v>
      </c>
      <c r="H7454">
        <v>84</v>
      </c>
      <c r="I7454">
        <v>523</v>
      </c>
      <c r="J7454">
        <v>7355</v>
      </c>
      <c r="K7454">
        <v>7878</v>
      </c>
      <c r="L7454">
        <v>325</v>
      </c>
      <c r="M7454">
        <v>494</v>
      </c>
      <c r="N7454">
        <v>31559</v>
      </c>
      <c r="O7454">
        <v>884</v>
      </c>
      <c r="P7454" t="s">
        <v>32</v>
      </c>
      <c r="Q7454" t="s">
        <v>32</v>
      </c>
      <c r="R7454">
        <v>40321</v>
      </c>
      <c r="S7454">
        <v>716693</v>
      </c>
      <c r="T7454" t="s">
        <v>13456</v>
      </c>
      <c r="U7454" t="s">
        <v>13457</v>
      </c>
      <c r="V7454" t="s">
        <v>2240</v>
      </c>
      <c r="W7454" t="s">
        <v>32</v>
      </c>
      <c r="X7454" t="s">
        <v>32</v>
      </c>
      <c r="Y7454" t="s">
        <v>13458</v>
      </c>
      <c r="Z7454" t="s">
        <v>1505</v>
      </c>
      <c r="AA7454" t="s">
        <v>13459</v>
      </c>
      <c r="AB7454" t="s">
        <v>13460</v>
      </c>
      <c r="AC7454" t="s">
        <v>10936</v>
      </c>
      <c r="AD7454" t="s">
        <v>10997</v>
      </c>
    </row>
    <row r="7455" spans="1:30" x14ac:dyDescent="0.25">
      <c r="A7455" s="1">
        <v>44239.708333333336</v>
      </c>
      <c r="B7455" t="s">
        <v>30</v>
      </c>
      <c r="C7455">
        <v>2</v>
      </c>
      <c r="D7455" t="s">
        <v>51</v>
      </c>
      <c r="E7455">
        <v>4573750286</v>
      </c>
      <c r="F7455">
        <v>7320149366</v>
      </c>
      <c r="G7455">
        <v>14</v>
      </c>
      <c r="H7455">
        <v>2</v>
      </c>
      <c r="I7455">
        <v>16</v>
      </c>
      <c r="J7455">
        <v>128</v>
      </c>
      <c r="K7455">
        <v>144</v>
      </c>
      <c r="L7455">
        <v>-4</v>
      </c>
      <c r="M7455">
        <v>9</v>
      </c>
      <c r="N7455">
        <v>7339</v>
      </c>
      <c r="O7455">
        <v>412</v>
      </c>
      <c r="P7455" t="s">
        <v>32</v>
      </c>
      <c r="Q7455" t="s">
        <v>32</v>
      </c>
      <c r="R7455">
        <v>7895</v>
      </c>
      <c r="S7455">
        <v>73275</v>
      </c>
      <c r="T7455" t="s">
        <v>13461</v>
      </c>
      <c r="U7455" t="s">
        <v>32</v>
      </c>
      <c r="V7455" t="s">
        <v>1505</v>
      </c>
      <c r="W7455" t="s">
        <v>32</v>
      </c>
      <c r="X7455" t="s">
        <v>32</v>
      </c>
      <c r="Y7455" t="s">
        <v>13462</v>
      </c>
      <c r="Z7455" t="s">
        <v>1505</v>
      </c>
      <c r="AA7455" t="s">
        <v>13463</v>
      </c>
      <c r="AB7455" t="s">
        <v>13464</v>
      </c>
      <c r="AC7455" t="s">
        <v>10943</v>
      </c>
      <c r="AD7455" t="s">
        <v>11001</v>
      </c>
    </row>
    <row r="7456" spans="1:30" x14ac:dyDescent="0.25">
      <c r="A7456" s="1">
        <v>44239.708333333336</v>
      </c>
      <c r="B7456" t="s">
        <v>30</v>
      </c>
      <c r="C7456">
        <v>5</v>
      </c>
      <c r="D7456" t="s">
        <v>52</v>
      </c>
      <c r="E7456">
        <v>4543490485</v>
      </c>
      <c r="F7456">
        <v>1233845213</v>
      </c>
      <c r="G7456">
        <v>1002</v>
      </c>
      <c r="H7456">
        <v>123</v>
      </c>
      <c r="I7456">
        <v>1125</v>
      </c>
      <c r="J7456">
        <v>24284</v>
      </c>
      <c r="K7456">
        <v>25409</v>
      </c>
      <c r="L7456">
        <v>-209</v>
      </c>
      <c r="M7456">
        <v>756</v>
      </c>
      <c r="N7456">
        <v>285402</v>
      </c>
      <c r="O7456">
        <v>9460</v>
      </c>
      <c r="P7456" t="s">
        <v>32</v>
      </c>
      <c r="Q7456" t="s">
        <v>32</v>
      </c>
      <c r="R7456">
        <v>320271</v>
      </c>
      <c r="S7456">
        <v>4523375</v>
      </c>
      <c r="T7456" t="s">
        <v>13465</v>
      </c>
      <c r="U7456" t="s">
        <v>13466</v>
      </c>
      <c r="V7456" t="s">
        <v>1860</v>
      </c>
      <c r="W7456" t="s">
        <v>32</v>
      </c>
      <c r="X7456" t="s">
        <v>32</v>
      </c>
      <c r="Y7456" t="s">
        <v>13467</v>
      </c>
      <c r="Z7456" t="s">
        <v>2328</v>
      </c>
      <c r="AA7456" t="s">
        <v>13468</v>
      </c>
      <c r="AB7456" t="s">
        <v>13469</v>
      </c>
      <c r="AC7456" t="s">
        <v>10924</v>
      </c>
      <c r="AD7456" t="s">
        <v>11006</v>
      </c>
    </row>
    <row r="7457" spans="1:30" x14ac:dyDescent="0.25">
      <c r="A7457" s="1">
        <v>44240.708333333336</v>
      </c>
      <c r="B7457" t="s">
        <v>30</v>
      </c>
      <c r="C7457">
        <v>13</v>
      </c>
      <c r="D7457" t="s">
        <v>31</v>
      </c>
      <c r="E7457">
        <v>4235122196</v>
      </c>
      <c r="F7457">
        <v>1339843823</v>
      </c>
      <c r="G7457">
        <v>548</v>
      </c>
      <c r="H7457">
        <v>51</v>
      </c>
      <c r="I7457">
        <v>599</v>
      </c>
      <c r="J7457">
        <v>10834</v>
      </c>
      <c r="K7457">
        <v>11433</v>
      </c>
      <c r="L7457">
        <v>376</v>
      </c>
      <c r="M7457">
        <v>508</v>
      </c>
      <c r="N7457">
        <v>34558</v>
      </c>
      <c r="O7457">
        <v>1558</v>
      </c>
      <c r="P7457" t="s">
        <v>32</v>
      </c>
      <c r="Q7457" t="s">
        <v>32</v>
      </c>
      <c r="R7457">
        <v>47549</v>
      </c>
      <c r="S7457">
        <v>821085</v>
      </c>
      <c r="T7457" t="s">
        <v>13470</v>
      </c>
      <c r="U7457" t="s">
        <v>12116</v>
      </c>
      <c r="V7457" t="s">
        <v>1544</v>
      </c>
      <c r="W7457" t="s">
        <v>32</v>
      </c>
      <c r="X7457" t="s">
        <v>32</v>
      </c>
      <c r="Y7457" t="s">
        <v>13471</v>
      </c>
      <c r="Z7457" t="s">
        <v>1505</v>
      </c>
      <c r="AA7457" t="s">
        <v>13472</v>
      </c>
      <c r="AB7457" t="s">
        <v>13473</v>
      </c>
      <c r="AC7457" t="s">
        <v>10905</v>
      </c>
      <c r="AD7457" t="s">
        <v>10906</v>
      </c>
    </row>
    <row r="7458" spans="1:30" x14ac:dyDescent="0.25">
      <c r="A7458" s="1">
        <v>44240.708333333336</v>
      </c>
      <c r="B7458" t="s">
        <v>30</v>
      </c>
      <c r="C7458">
        <v>17</v>
      </c>
      <c r="D7458" t="s">
        <v>33</v>
      </c>
      <c r="E7458">
        <v>4063947052</v>
      </c>
      <c r="F7458">
        <v>1580514834</v>
      </c>
      <c r="G7458">
        <v>64</v>
      </c>
      <c r="H7458">
        <v>5</v>
      </c>
      <c r="I7458">
        <v>69</v>
      </c>
      <c r="J7458">
        <v>3327</v>
      </c>
      <c r="K7458">
        <v>3396</v>
      </c>
      <c r="L7458">
        <v>50</v>
      </c>
      <c r="M7458">
        <v>84</v>
      </c>
      <c r="N7458">
        <v>10431</v>
      </c>
      <c r="O7458">
        <v>350</v>
      </c>
      <c r="P7458" t="s">
        <v>32</v>
      </c>
      <c r="Q7458" t="s">
        <v>32</v>
      </c>
      <c r="R7458">
        <v>14177</v>
      </c>
      <c r="S7458">
        <v>228077</v>
      </c>
      <c r="T7458" t="s">
        <v>13474</v>
      </c>
      <c r="U7458" t="s">
        <v>13475</v>
      </c>
      <c r="V7458" t="s">
        <v>1510</v>
      </c>
      <c r="W7458" t="s">
        <v>32</v>
      </c>
      <c r="X7458" t="s">
        <v>32</v>
      </c>
      <c r="Y7458" t="s">
        <v>13476</v>
      </c>
      <c r="Z7458" t="s">
        <v>1505</v>
      </c>
      <c r="AA7458" t="s">
        <v>13477</v>
      </c>
      <c r="AB7458" t="s">
        <v>13478</v>
      </c>
      <c r="AC7458" t="s">
        <v>10905</v>
      </c>
      <c r="AD7458" t="s">
        <v>10911</v>
      </c>
    </row>
    <row r="7459" spans="1:30" x14ac:dyDescent="0.25">
      <c r="A7459" s="1">
        <v>44240.708333333336</v>
      </c>
      <c r="B7459" t="s">
        <v>30</v>
      </c>
      <c r="C7459">
        <v>18</v>
      </c>
      <c r="D7459" t="s">
        <v>34</v>
      </c>
      <c r="E7459">
        <v>3890597598</v>
      </c>
      <c r="F7459">
        <v>1659440194</v>
      </c>
      <c r="G7459">
        <v>217</v>
      </c>
      <c r="H7459">
        <v>22</v>
      </c>
      <c r="I7459">
        <v>239</v>
      </c>
      <c r="J7459">
        <v>6478</v>
      </c>
      <c r="K7459">
        <v>6717</v>
      </c>
      <c r="L7459">
        <v>-76</v>
      </c>
      <c r="M7459">
        <v>237</v>
      </c>
      <c r="N7459">
        <v>27926</v>
      </c>
      <c r="O7459">
        <v>642</v>
      </c>
      <c r="P7459" t="s">
        <v>32</v>
      </c>
      <c r="Q7459" t="s">
        <v>32</v>
      </c>
      <c r="R7459">
        <v>35285</v>
      </c>
      <c r="S7459">
        <v>551577</v>
      </c>
      <c r="T7459" t="s">
        <v>13479</v>
      </c>
      <c r="U7459" t="s">
        <v>32</v>
      </c>
      <c r="V7459" t="s">
        <v>1505</v>
      </c>
      <c r="W7459" t="s">
        <v>32</v>
      </c>
      <c r="X7459" t="s">
        <v>32</v>
      </c>
      <c r="Y7459" t="s">
        <v>13480</v>
      </c>
      <c r="Z7459" t="s">
        <v>1559</v>
      </c>
      <c r="AA7459" t="s">
        <v>13481</v>
      </c>
      <c r="AB7459" t="s">
        <v>13482</v>
      </c>
      <c r="AC7459" t="s">
        <v>10905</v>
      </c>
      <c r="AD7459" t="s">
        <v>10915</v>
      </c>
    </row>
    <row r="7460" spans="1:30" x14ac:dyDescent="0.25">
      <c r="A7460" s="1">
        <v>44240.708333333336</v>
      </c>
      <c r="B7460" t="s">
        <v>30</v>
      </c>
      <c r="C7460">
        <v>15</v>
      </c>
      <c r="D7460" t="s">
        <v>35</v>
      </c>
      <c r="E7460">
        <v>4083956555</v>
      </c>
      <c r="F7460">
        <v>1425084984</v>
      </c>
      <c r="G7460">
        <v>1356</v>
      </c>
      <c r="H7460">
        <v>104</v>
      </c>
      <c r="I7460">
        <v>1460</v>
      </c>
      <c r="J7460">
        <v>66624</v>
      </c>
      <c r="K7460">
        <v>68084</v>
      </c>
      <c r="L7460">
        <v>752</v>
      </c>
      <c r="M7460">
        <v>1751</v>
      </c>
      <c r="N7460">
        <v>169230</v>
      </c>
      <c r="O7460">
        <v>3999</v>
      </c>
      <c r="P7460" t="s">
        <v>32</v>
      </c>
      <c r="Q7460" t="s">
        <v>32</v>
      </c>
      <c r="R7460">
        <v>241313</v>
      </c>
      <c r="S7460">
        <v>2649897</v>
      </c>
      <c r="T7460" t="s">
        <v>13483</v>
      </c>
      <c r="U7460" t="s">
        <v>32</v>
      </c>
      <c r="V7460" t="s">
        <v>1559</v>
      </c>
      <c r="W7460" t="s">
        <v>32</v>
      </c>
      <c r="X7460" t="s">
        <v>32</v>
      </c>
      <c r="Y7460" t="s">
        <v>13484</v>
      </c>
      <c r="Z7460" t="s">
        <v>13485</v>
      </c>
      <c r="AA7460" t="s">
        <v>13486</v>
      </c>
      <c r="AB7460" t="s">
        <v>13487</v>
      </c>
      <c r="AC7460" t="s">
        <v>10905</v>
      </c>
      <c r="AD7460" t="s">
        <v>10919</v>
      </c>
    </row>
    <row r="7461" spans="1:30" x14ac:dyDescent="0.25">
      <c r="A7461" s="1">
        <v>44240.708333333336</v>
      </c>
      <c r="B7461" t="s">
        <v>30</v>
      </c>
      <c r="C7461">
        <v>8</v>
      </c>
      <c r="D7461" t="s">
        <v>36</v>
      </c>
      <c r="E7461">
        <v>4449436681</v>
      </c>
      <c r="F7461">
        <v>1.13417208E+16</v>
      </c>
      <c r="G7461">
        <v>1889</v>
      </c>
      <c r="H7461">
        <v>171</v>
      </c>
      <c r="I7461">
        <v>2060</v>
      </c>
      <c r="J7461">
        <v>36518</v>
      </c>
      <c r="K7461">
        <v>38578</v>
      </c>
      <c r="L7461">
        <v>-1435</v>
      </c>
      <c r="M7461">
        <v>1488</v>
      </c>
      <c r="N7461">
        <v>185756</v>
      </c>
      <c r="O7461">
        <v>10085</v>
      </c>
      <c r="P7461" t="s">
        <v>32</v>
      </c>
      <c r="Q7461" t="s">
        <v>32</v>
      </c>
      <c r="R7461">
        <v>234419</v>
      </c>
      <c r="S7461">
        <v>3420148</v>
      </c>
      <c r="T7461" t="s">
        <v>13488</v>
      </c>
      <c r="U7461" t="s">
        <v>13489</v>
      </c>
      <c r="V7461" t="s">
        <v>1559</v>
      </c>
      <c r="W7461" t="s">
        <v>32</v>
      </c>
      <c r="X7461" t="s">
        <v>32</v>
      </c>
      <c r="Y7461" t="s">
        <v>13490</v>
      </c>
      <c r="Z7461" t="s">
        <v>13397</v>
      </c>
      <c r="AA7461" t="s">
        <v>13491</v>
      </c>
      <c r="AB7461" t="s">
        <v>13492</v>
      </c>
      <c r="AC7461" t="s">
        <v>10924</v>
      </c>
      <c r="AD7461" t="s">
        <v>10925</v>
      </c>
    </row>
    <row r="7462" spans="1:30" x14ac:dyDescent="0.25">
      <c r="A7462" s="1">
        <v>44240.708333333336</v>
      </c>
      <c r="B7462" t="s">
        <v>30</v>
      </c>
      <c r="C7462">
        <v>6</v>
      </c>
      <c r="D7462" t="s">
        <v>37</v>
      </c>
      <c r="E7462">
        <v>456494354</v>
      </c>
      <c r="F7462">
        <v>1376813649</v>
      </c>
      <c r="G7462">
        <v>425</v>
      </c>
      <c r="H7462">
        <v>60</v>
      </c>
      <c r="I7462">
        <v>485</v>
      </c>
      <c r="J7462">
        <v>9536</v>
      </c>
      <c r="K7462">
        <v>10021</v>
      </c>
      <c r="L7462">
        <v>-164</v>
      </c>
      <c r="M7462">
        <v>357</v>
      </c>
      <c r="N7462">
        <v>59229</v>
      </c>
      <c r="O7462">
        <v>2682</v>
      </c>
      <c r="P7462" t="s">
        <v>32</v>
      </c>
      <c r="Q7462" t="s">
        <v>32</v>
      </c>
      <c r="R7462">
        <v>71932</v>
      </c>
      <c r="S7462">
        <v>1240999</v>
      </c>
      <c r="T7462" t="s">
        <v>13493</v>
      </c>
      <c r="U7462" t="s">
        <v>32</v>
      </c>
      <c r="V7462" t="s">
        <v>1510</v>
      </c>
      <c r="W7462" t="s">
        <v>32</v>
      </c>
      <c r="X7462" t="s">
        <v>32</v>
      </c>
      <c r="Y7462" t="s">
        <v>13494</v>
      </c>
      <c r="Z7462" t="s">
        <v>13495</v>
      </c>
      <c r="AA7462" t="s">
        <v>13496</v>
      </c>
      <c r="AB7462" t="s">
        <v>13497</v>
      </c>
      <c r="AC7462" t="s">
        <v>10924</v>
      </c>
      <c r="AD7462" t="s">
        <v>10929</v>
      </c>
    </row>
    <row r="7463" spans="1:30" x14ac:dyDescent="0.25">
      <c r="A7463" s="1">
        <v>44240.708333333336</v>
      </c>
      <c r="B7463" t="s">
        <v>30</v>
      </c>
      <c r="C7463">
        <v>12</v>
      </c>
      <c r="D7463" t="s">
        <v>38</v>
      </c>
      <c r="E7463">
        <v>4189277044</v>
      </c>
      <c r="F7463">
        <v>1248366722</v>
      </c>
      <c r="G7463">
        <v>2121</v>
      </c>
      <c r="H7463">
        <v>256</v>
      </c>
      <c r="I7463">
        <v>2377</v>
      </c>
      <c r="J7463">
        <v>38245</v>
      </c>
      <c r="K7463">
        <v>40622</v>
      </c>
      <c r="L7463">
        <v>-771</v>
      </c>
      <c r="M7463">
        <v>1060</v>
      </c>
      <c r="N7463">
        <v>172413</v>
      </c>
      <c r="O7463">
        <v>5461</v>
      </c>
      <c r="P7463" t="s">
        <v>32</v>
      </c>
      <c r="Q7463" t="s">
        <v>32</v>
      </c>
      <c r="R7463">
        <v>218496</v>
      </c>
      <c r="S7463">
        <v>3682326</v>
      </c>
      <c r="T7463" t="s">
        <v>13498</v>
      </c>
      <c r="U7463" t="s">
        <v>32</v>
      </c>
      <c r="V7463" t="s">
        <v>2529</v>
      </c>
      <c r="W7463" t="s">
        <v>32</v>
      </c>
      <c r="X7463" t="s">
        <v>32</v>
      </c>
      <c r="Y7463" t="s">
        <v>13499</v>
      </c>
      <c r="Z7463" t="s">
        <v>13500</v>
      </c>
      <c r="AA7463" t="s">
        <v>13501</v>
      </c>
      <c r="AB7463" t="s">
        <v>13502</v>
      </c>
      <c r="AC7463" t="s">
        <v>10936</v>
      </c>
      <c r="AD7463" t="s">
        <v>10937</v>
      </c>
    </row>
    <row r="7464" spans="1:30" x14ac:dyDescent="0.25">
      <c r="A7464" s="1">
        <v>44240.708333333336</v>
      </c>
      <c r="B7464" t="s">
        <v>30</v>
      </c>
      <c r="C7464">
        <v>7</v>
      </c>
      <c r="D7464" t="s">
        <v>39</v>
      </c>
      <c r="E7464">
        <v>4441149315</v>
      </c>
      <c r="F7464">
        <v>89326992</v>
      </c>
      <c r="G7464">
        <v>561</v>
      </c>
      <c r="H7464">
        <v>56</v>
      </c>
      <c r="I7464">
        <v>617</v>
      </c>
      <c r="J7464">
        <v>4213</v>
      </c>
      <c r="K7464">
        <v>4830</v>
      </c>
      <c r="L7464">
        <v>-107</v>
      </c>
      <c r="M7464">
        <v>300</v>
      </c>
      <c r="N7464">
        <v>65204</v>
      </c>
      <c r="O7464">
        <v>3507</v>
      </c>
      <c r="P7464" t="s">
        <v>32</v>
      </c>
      <c r="Q7464" t="s">
        <v>32</v>
      </c>
      <c r="R7464">
        <v>73541</v>
      </c>
      <c r="S7464">
        <v>939440</v>
      </c>
      <c r="T7464" t="s">
        <v>13503</v>
      </c>
      <c r="U7464" t="s">
        <v>32</v>
      </c>
      <c r="V7464" t="s">
        <v>1544</v>
      </c>
      <c r="W7464" t="s">
        <v>32</v>
      </c>
      <c r="X7464" t="s">
        <v>11032</v>
      </c>
      <c r="Y7464" t="s">
        <v>13504</v>
      </c>
      <c r="Z7464" t="s">
        <v>1505</v>
      </c>
      <c r="AA7464" t="s">
        <v>13505</v>
      </c>
      <c r="AB7464" t="s">
        <v>13506</v>
      </c>
      <c r="AC7464" t="s">
        <v>10943</v>
      </c>
      <c r="AD7464" t="s">
        <v>10944</v>
      </c>
    </row>
    <row r="7465" spans="1:30" x14ac:dyDescent="0.25">
      <c r="A7465" s="1">
        <v>44240.708333333336</v>
      </c>
      <c r="B7465" t="s">
        <v>30</v>
      </c>
      <c r="C7465">
        <v>3</v>
      </c>
      <c r="D7465" t="s">
        <v>40</v>
      </c>
      <c r="E7465">
        <v>4546679409</v>
      </c>
      <c r="F7465">
        <v>9190347404</v>
      </c>
      <c r="G7465">
        <v>3574</v>
      </c>
      <c r="H7465">
        <v>365</v>
      </c>
      <c r="I7465">
        <v>3939</v>
      </c>
      <c r="J7465">
        <v>45212</v>
      </c>
      <c r="K7465">
        <v>49151</v>
      </c>
      <c r="L7465">
        <v>681</v>
      </c>
      <c r="M7465">
        <v>2277</v>
      </c>
      <c r="N7465">
        <v>484180</v>
      </c>
      <c r="O7465">
        <v>27760</v>
      </c>
      <c r="P7465" t="s">
        <v>32</v>
      </c>
      <c r="Q7465" t="s">
        <v>32</v>
      </c>
      <c r="R7465">
        <v>561091</v>
      </c>
      <c r="S7465">
        <v>6080774</v>
      </c>
      <c r="T7465" t="s">
        <v>13507</v>
      </c>
      <c r="U7465" t="s">
        <v>32</v>
      </c>
      <c r="V7465" t="s">
        <v>2438</v>
      </c>
      <c r="W7465" t="s">
        <v>32</v>
      </c>
      <c r="X7465" t="s">
        <v>32</v>
      </c>
      <c r="Y7465" t="s">
        <v>13508</v>
      </c>
      <c r="Z7465" t="s">
        <v>5499</v>
      </c>
      <c r="AA7465" t="s">
        <v>13509</v>
      </c>
      <c r="AB7465" t="s">
        <v>13510</v>
      </c>
      <c r="AC7465" t="s">
        <v>10943</v>
      </c>
      <c r="AD7465" t="s">
        <v>10949</v>
      </c>
    </row>
    <row r="7466" spans="1:30" x14ac:dyDescent="0.25">
      <c r="A7466" s="1">
        <v>44240.708333333336</v>
      </c>
      <c r="B7466" t="s">
        <v>30</v>
      </c>
      <c r="C7466">
        <v>11</v>
      </c>
      <c r="D7466" t="s">
        <v>41</v>
      </c>
      <c r="E7466">
        <v>4361675973</v>
      </c>
      <c r="F7466">
        <v>135188753</v>
      </c>
      <c r="G7466">
        <v>542</v>
      </c>
      <c r="H7466">
        <v>75</v>
      </c>
      <c r="I7466">
        <v>617</v>
      </c>
      <c r="J7466">
        <v>7462</v>
      </c>
      <c r="K7466">
        <v>8079</v>
      </c>
      <c r="L7466">
        <v>120</v>
      </c>
      <c r="M7466">
        <v>405</v>
      </c>
      <c r="N7466">
        <v>50278</v>
      </c>
      <c r="O7466">
        <v>2096</v>
      </c>
      <c r="P7466" t="s">
        <v>32</v>
      </c>
      <c r="Q7466" t="s">
        <v>32</v>
      </c>
      <c r="R7466">
        <v>60453</v>
      </c>
      <c r="S7466">
        <v>752690</v>
      </c>
      <c r="T7466" t="s">
        <v>13511</v>
      </c>
      <c r="U7466" t="s">
        <v>32</v>
      </c>
      <c r="V7466" t="s">
        <v>1659</v>
      </c>
      <c r="W7466" t="s">
        <v>32</v>
      </c>
      <c r="X7466" t="s">
        <v>32</v>
      </c>
      <c r="Y7466" t="s">
        <v>13512</v>
      </c>
      <c r="Z7466" t="s">
        <v>1505</v>
      </c>
      <c r="AA7466" t="s">
        <v>13513</v>
      </c>
      <c r="AB7466" t="s">
        <v>13514</v>
      </c>
      <c r="AC7466" t="s">
        <v>10936</v>
      </c>
      <c r="AD7466" t="s">
        <v>10953</v>
      </c>
    </row>
    <row r="7467" spans="1:30" x14ac:dyDescent="0.25">
      <c r="A7467" s="1">
        <v>44240.708333333336</v>
      </c>
      <c r="B7467" t="s">
        <v>30</v>
      </c>
      <c r="C7467">
        <v>14</v>
      </c>
      <c r="D7467" t="s">
        <v>42</v>
      </c>
      <c r="E7467">
        <v>4155774754</v>
      </c>
      <c r="F7467">
        <v>1465916051</v>
      </c>
      <c r="G7467">
        <v>66</v>
      </c>
      <c r="H7467">
        <v>8</v>
      </c>
      <c r="I7467">
        <v>74</v>
      </c>
      <c r="J7467">
        <v>1469</v>
      </c>
      <c r="K7467">
        <v>1543</v>
      </c>
      <c r="L7467">
        <v>11</v>
      </c>
      <c r="M7467">
        <v>73</v>
      </c>
      <c r="N7467">
        <v>7522</v>
      </c>
      <c r="O7467">
        <v>306</v>
      </c>
      <c r="P7467" t="s">
        <v>32</v>
      </c>
      <c r="Q7467" t="s">
        <v>32</v>
      </c>
      <c r="R7467">
        <v>9371</v>
      </c>
      <c r="S7467">
        <v>148581</v>
      </c>
      <c r="T7467" t="s">
        <v>13515</v>
      </c>
      <c r="U7467" t="s">
        <v>32</v>
      </c>
      <c r="V7467" t="s">
        <v>1510</v>
      </c>
      <c r="W7467" t="s">
        <v>32</v>
      </c>
      <c r="X7467" t="s">
        <v>32</v>
      </c>
      <c r="Y7467" t="s">
        <v>13516</v>
      </c>
      <c r="Z7467" t="s">
        <v>1505</v>
      </c>
      <c r="AA7467" t="s">
        <v>13517</v>
      </c>
      <c r="AB7467" t="s">
        <v>13241</v>
      </c>
      <c r="AC7467" t="s">
        <v>10905</v>
      </c>
      <c r="AD7467" t="s">
        <v>10957</v>
      </c>
    </row>
    <row r="7468" spans="1:30" x14ac:dyDescent="0.25">
      <c r="A7468" s="1">
        <v>44240.708333333336</v>
      </c>
      <c r="B7468" t="s">
        <v>30</v>
      </c>
      <c r="C7468">
        <v>21</v>
      </c>
      <c r="D7468" t="s">
        <v>43</v>
      </c>
      <c r="E7468">
        <v>4649933453</v>
      </c>
      <c r="F7468">
        <v>1135662422</v>
      </c>
      <c r="G7468">
        <v>244</v>
      </c>
      <c r="H7468">
        <v>37</v>
      </c>
      <c r="I7468">
        <v>281</v>
      </c>
      <c r="J7468">
        <v>8130</v>
      </c>
      <c r="K7468">
        <v>8411</v>
      </c>
      <c r="L7468">
        <v>222</v>
      </c>
      <c r="M7468">
        <v>611</v>
      </c>
      <c r="N7468">
        <v>38831</v>
      </c>
      <c r="O7468">
        <v>935</v>
      </c>
      <c r="P7468" t="s">
        <v>32</v>
      </c>
      <c r="Q7468" t="s">
        <v>32</v>
      </c>
      <c r="R7468">
        <v>48177</v>
      </c>
      <c r="S7468">
        <v>603277</v>
      </c>
      <c r="T7468" t="s">
        <v>13518</v>
      </c>
      <c r="U7468" t="s">
        <v>32</v>
      </c>
      <c r="V7468" t="s">
        <v>1527</v>
      </c>
      <c r="W7468" t="s">
        <v>32</v>
      </c>
      <c r="X7468" t="s">
        <v>32</v>
      </c>
      <c r="Y7468" t="s">
        <v>13519</v>
      </c>
      <c r="Z7468" t="s">
        <v>13520</v>
      </c>
      <c r="AA7468" t="s">
        <v>13521</v>
      </c>
      <c r="AB7468" t="s">
        <v>13522</v>
      </c>
      <c r="AC7468" t="s">
        <v>10924</v>
      </c>
      <c r="AD7468" t="s">
        <v>10962</v>
      </c>
    </row>
    <row r="7469" spans="1:30" x14ac:dyDescent="0.25">
      <c r="A7469" s="1">
        <v>44240.708333333336</v>
      </c>
      <c r="B7469" t="s">
        <v>30</v>
      </c>
      <c r="C7469">
        <v>22</v>
      </c>
      <c r="D7469" t="s">
        <v>44</v>
      </c>
      <c r="E7469">
        <v>4606893511</v>
      </c>
      <c r="F7469">
        <v>1112123097</v>
      </c>
      <c r="G7469">
        <v>156</v>
      </c>
      <c r="H7469">
        <v>26</v>
      </c>
      <c r="I7469">
        <v>182</v>
      </c>
      <c r="J7469">
        <v>2531</v>
      </c>
      <c r="K7469">
        <v>2713</v>
      </c>
      <c r="L7469">
        <v>43</v>
      </c>
      <c r="M7469">
        <v>249</v>
      </c>
      <c r="N7469">
        <v>26275</v>
      </c>
      <c r="O7469">
        <v>1176</v>
      </c>
      <c r="P7469" t="s">
        <v>32</v>
      </c>
      <c r="Q7469" t="s">
        <v>32</v>
      </c>
      <c r="R7469">
        <v>30164</v>
      </c>
      <c r="S7469">
        <v>565928</v>
      </c>
      <c r="T7469" t="s">
        <v>13523</v>
      </c>
      <c r="U7469" t="s">
        <v>32</v>
      </c>
      <c r="V7469" t="s">
        <v>1510</v>
      </c>
      <c r="W7469" t="s">
        <v>32</v>
      </c>
      <c r="X7469" t="s">
        <v>32</v>
      </c>
      <c r="Y7469" t="s">
        <v>13524</v>
      </c>
      <c r="Z7469" t="s">
        <v>5177</v>
      </c>
      <c r="AA7469" t="s">
        <v>13525</v>
      </c>
      <c r="AB7469" t="s">
        <v>13526</v>
      </c>
      <c r="AC7469" t="s">
        <v>10924</v>
      </c>
      <c r="AD7469" t="s">
        <v>10968</v>
      </c>
    </row>
    <row r="7470" spans="1:30" x14ac:dyDescent="0.25">
      <c r="A7470" s="1">
        <v>44240.708333333336</v>
      </c>
      <c r="B7470" t="s">
        <v>30</v>
      </c>
      <c r="C7470">
        <v>1</v>
      </c>
      <c r="D7470" t="s">
        <v>45</v>
      </c>
      <c r="E7470">
        <v>450732745</v>
      </c>
      <c r="F7470">
        <v>7680687483</v>
      </c>
      <c r="G7470">
        <v>1889</v>
      </c>
      <c r="H7470">
        <v>141</v>
      </c>
      <c r="I7470">
        <v>2030</v>
      </c>
      <c r="J7470">
        <v>10237</v>
      </c>
      <c r="K7470">
        <v>12267</v>
      </c>
      <c r="L7470">
        <v>-78</v>
      </c>
      <c r="M7470">
        <v>749</v>
      </c>
      <c r="N7470">
        <v>211465</v>
      </c>
      <c r="O7470">
        <v>9125</v>
      </c>
      <c r="P7470" t="s">
        <v>32</v>
      </c>
      <c r="Q7470" t="s">
        <v>32</v>
      </c>
      <c r="R7470">
        <v>232857</v>
      </c>
      <c r="S7470">
        <v>2298777</v>
      </c>
      <c r="T7470" t="s">
        <v>13527</v>
      </c>
      <c r="U7470" t="s">
        <v>32</v>
      </c>
      <c r="V7470" t="s">
        <v>2240</v>
      </c>
      <c r="W7470" t="s">
        <v>32</v>
      </c>
      <c r="X7470" t="s">
        <v>32</v>
      </c>
      <c r="Y7470" t="s">
        <v>13528</v>
      </c>
      <c r="Z7470" t="s">
        <v>5776</v>
      </c>
      <c r="AA7470" t="s">
        <v>13529</v>
      </c>
      <c r="AB7470" t="s">
        <v>13530</v>
      </c>
      <c r="AC7470" t="s">
        <v>10943</v>
      </c>
      <c r="AD7470" t="s">
        <v>10972</v>
      </c>
    </row>
    <row r="7471" spans="1:30" x14ac:dyDescent="0.25">
      <c r="A7471" s="1">
        <v>44240.708333333336</v>
      </c>
      <c r="B7471" t="s">
        <v>30</v>
      </c>
      <c r="C7471">
        <v>16</v>
      </c>
      <c r="D7471" t="s">
        <v>46</v>
      </c>
      <c r="E7471">
        <v>4112559576</v>
      </c>
      <c r="F7471">
        <v>1686736689</v>
      </c>
      <c r="G7471">
        <v>1384</v>
      </c>
      <c r="H7471">
        <v>164</v>
      </c>
      <c r="I7471">
        <v>1548</v>
      </c>
      <c r="J7471">
        <v>39974</v>
      </c>
      <c r="K7471">
        <v>41522</v>
      </c>
      <c r="L7471">
        <v>-78</v>
      </c>
      <c r="M7471">
        <v>945</v>
      </c>
      <c r="N7471">
        <v>89320</v>
      </c>
      <c r="O7471">
        <v>3582</v>
      </c>
      <c r="P7471" t="s">
        <v>32</v>
      </c>
      <c r="Q7471" t="s">
        <v>32</v>
      </c>
      <c r="R7471">
        <v>134424</v>
      </c>
      <c r="S7471">
        <v>1428130</v>
      </c>
      <c r="T7471" t="s">
        <v>13531</v>
      </c>
      <c r="U7471" t="s">
        <v>32</v>
      </c>
      <c r="V7471" t="s">
        <v>2271</v>
      </c>
      <c r="W7471" t="s">
        <v>32</v>
      </c>
      <c r="X7471" t="s">
        <v>32</v>
      </c>
      <c r="Y7471" t="s">
        <v>13532</v>
      </c>
      <c r="Z7471" t="s">
        <v>3225</v>
      </c>
      <c r="AA7471" t="s">
        <v>13533</v>
      </c>
      <c r="AB7471" t="s">
        <v>13534</v>
      </c>
      <c r="AC7471" t="s">
        <v>10905</v>
      </c>
      <c r="AD7471" t="s">
        <v>10977</v>
      </c>
    </row>
    <row r="7472" spans="1:30" x14ac:dyDescent="0.25">
      <c r="A7472" s="1">
        <v>44240.708333333336</v>
      </c>
      <c r="B7472" t="s">
        <v>30</v>
      </c>
      <c r="C7472">
        <v>20</v>
      </c>
      <c r="D7472" t="s">
        <v>47</v>
      </c>
      <c r="E7472">
        <v>3921531192</v>
      </c>
      <c r="F7472">
        <v>9110616306</v>
      </c>
      <c r="G7472">
        <v>333</v>
      </c>
      <c r="H7472">
        <v>28</v>
      </c>
      <c r="I7472">
        <v>361</v>
      </c>
      <c r="J7472">
        <v>13664</v>
      </c>
      <c r="K7472">
        <v>14025</v>
      </c>
      <c r="L7472">
        <v>-41</v>
      </c>
      <c r="M7472">
        <v>87</v>
      </c>
      <c r="N7472">
        <v>25040</v>
      </c>
      <c r="O7472">
        <v>1059</v>
      </c>
      <c r="P7472" t="s">
        <v>32</v>
      </c>
      <c r="Q7472" t="s">
        <v>32</v>
      </c>
      <c r="R7472">
        <v>40124</v>
      </c>
      <c r="S7472">
        <v>658208</v>
      </c>
      <c r="T7472" t="s">
        <v>13535</v>
      </c>
      <c r="U7472" t="s">
        <v>32</v>
      </c>
      <c r="V7472" t="s">
        <v>1510</v>
      </c>
      <c r="W7472" t="s">
        <v>32</v>
      </c>
      <c r="X7472" t="s">
        <v>13536</v>
      </c>
      <c r="Y7472" t="s">
        <v>13537</v>
      </c>
      <c r="Z7472" t="s">
        <v>1603</v>
      </c>
      <c r="AA7472" t="s">
        <v>13538</v>
      </c>
      <c r="AB7472" t="s">
        <v>13446</v>
      </c>
      <c r="AC7472" t="s">
        <v>10982</v>
      </c>
      <c r="AD7472" t="s">
        <v>10983</v>
      </c>
    </row>
    <row r="7473" spans="1:30" x14ac:dyDescent="0.25">
      <c r="A7473" s="1">
        <v>44240.708333333336</v>
      </c>
      <c r="B7473" t="s">
        <v>30</v>
      </c>
      <c r="C7473">
        <v>19</v>
      </c>
      <c r="D7473" t="s">
        <v>48</v>
      </c>
      <c r="E7473">
        <v>3811569725</v>
      </c>
      <c r="F7473">
        <v>1.3362356699999998E+16</v>
      </c>
      <c r="G7473">
        <v>1043</v>
      </c>
      <c r="H7473">
        <v>168</v>
      </c>
      <c r="I7473">
        <v>1211</v>
      </c>
      <c r="J7473">
        <v>33759</v>
      </c>
      <c r="K7473">
        <v>34970</v>
      </c>
      <c r="L7473">
        <v>-337</v>
      </c>
      <c r="M7473">
        <v>543</v>
      </c>
      <c r="N7473">
        <v>106471</v>
      </c>
      <c r="O7473">
        <v>3824</v>
      </c>
      <c r="P7473" t="s">
        <v>32</v>
      </c>
      <c r="Q7473" t="s">
        <v>32</v>
      </c>
      <c r="R7473">
        <v>145265</v>
      </c>
      <c r="S7473">
        <v>2095696</v>
      </c>
      <c r="T7473" t="s">
        <v>13539</v>
      </c>
      <c r="U7473" t="s">
        <v>32</v>
      </c>
      <c r="V7473" t="s">
        <v>2240</v>
      </c>
      <c r="W7473" t="s">
        <v>32</v>
      </c>
      <c r="X7473" t="s">
        <v>32</v>
      </c>
      <c r="Y7473" t="s">
        <v>13540</v>
      </c>
      <c r="Z7473" t="s">
        <v>1505</v>
      </c>
      <c r="AA7473" t="s">
        <v>13541</v>
      </c>
      <c r="AB7473" t="s">
        <v>13542</v>
      </c>
      <c r="AC7473" t="s">
        <v>10982</v>
      </c>
      <c r="AD7473" t="s">
        <v>10988</v>
      </c>
    </row>
    <row r="7474" spans="1:30" x14ac:dyDescent="0.25">
      <c r="A7474" s="1">
        <v>44240.708333333336</v>
      </c>
      <c r="B7474" t="s">
        <v>30</v>
      </c>
      <c r="C7474">
        <v>9</v>
      </c>
      <c r="D7474" t="s">
        <v>49</v>
      </c>
      <c r="E7474">
        <v>4376923077</v>
      </c>
      <c r="F7474">
        <v>1125588885</v>
      </c>
      <c r="G7474">
        <v>685</v>
      </c>
      <c r="H7474">
        <v>129</v>
      </c>
      <c r="I7474">
        <v>814</v>
      </c>
      <c r="J7474">
        <v>11085</v>
      </c>
      <c r="K7474">
        <v>11899</v>
      </c>
      <c r="L7474">
        <v>350</v>
      </c>
      <c r="M7474">
        <v>764</v>
      </c>
      <c r="N7474">
        <v>126337</v>
      </c>
      <c r="O7474">
        <v>4414</v>
      </c>
      <c r="P7474" t="s">
        <v>32</v>
      </c>
      <c r="Q7474" t="s">
        <v>32</v>
      </c>
      <c r="R7474">
        <v>142650</v>
      </c>
      <c r="S7474">
        <v>2441931</v>
      </c>
      <c r="T7474" t="s">
        <v>13543</v>
      </c>
      <c r="U7474" t="s">
        <v>32</v>
      </c>
      <c r="V7474" t="s">
        <v>2271</v>
      </c>
      <c r="W7474" t="s">
        <v>32</v>
      </c>
      <c r="X7474" t="s">
        <v>32</v>
      </c>
      <c r="Y7474" t="s">
        <v>13544</v>
      </c>
      <c r="Z7474" t="s">
        <v>4754</v>
      </c>
      <c r="AA7474" t="s">
        <v>13545</v>
      </c>
      <c r="AB7474" t="s">
        <v>13546</v>
      </c>
      <c r="AC7474" t="s">
        <v>10936</v>
      </c>
      <c r="AD7474" t="s">
        <v>10993</v>
      </c>
    </row>
    <row r="7475" spans="1:30" x14ac:dyDescent="0.25">
      <c r="A7475" s="1">
        <v>44240.708333333336</v>
      </c>
      <c r="B7475" t="s">
        <v>30</v>
      </c>
      <c r="C7475">
        <v>10</v>
      </c>
      <c r="D7475" t="s">
        <v>50</v>
      </c>
      <c r="E7475">
        <v>4310675841</v>
      </c>
      <c r="F7475">
        <v>1238824698</v>
      </c>
      <c r="G7475">
        <v>448</v>
      </c>
      <c r="H7475">
        <v>83</v>
      </c>
      <c r="I7475">
        <v>531</v>
      </c>
      <c r="J7475">
        <v>7551</v>
      </c>
      <c r="K7475">
        <v>8082</v>
      </c>
      <c r="L7475">
        <v>204</v>
      </c>
      <c r="M7475">
        <v>346</v>
      </c>
      <c r="N7475">
        <v>31691</v>
      </c>
      <c r="O7475">
        <v>894</v>
      </c>
      <c r="P7475" t="s">
        <v>32</v>
      </c>
      <c r="Q7475" t="s">
        <v>32</v>
      </c>
      <c r="R7475">
        <v>40667</v>
      </c>
      <c r="S7475">
        <v>725122</v>
      </c>
      <c r="T7475" t="s">
        <v>13547</v>
      </c>
      <c r="U7475" t="s">
        <v>13548</v>
      </c>
      <c r="V7475" t="s">
        <v>1527</v>
      </c>
      <c r="W7475" t="s">
        <v>32</v>
      </c>
      <c r="X7475" t="s">
        <v>32</v>
      </c>
      <c r="Y7475" t="s">
        <v>13549</v>
      </c>
      <c r="Z7475" t="s">
        <v>1505</v>
      </c>
      <c r="AA7475" t="s">
        <v>13550</v>
      </c>
      <c r="AB7475" t="s">
        <v>13551</v>
      </c>
      <c r="AC7475" t="s">
        <v>10936</v>
      </c>
      <c r="AD7475" t="s">
        <v>10997</v>
      </c>
    </row>
    <row r="7476" spans="1:30" x14ac:dyDescent="0.25">
      <c r="A7476" s="1">
        <v>44240.708333333336</v>
      </c>
      <c r="B7476" t="s">
        <v>30</v>
      </c>
      <c r="C7476">
        <v>2</v>
      </c>
      <c r="D7476" t="s">
        <v>51</v>
      </c>
      <c r="E7476">
        <v>4573750286</v>
      </c>
      <c r="F7476">
        <v>7320149366</v>
      </c>
      <c r="G7476">
        <v>13</v>
      </c>
      <c r="H7476">
        <v>2</v>
      </c>
      <c r="I7476">
        <v>15</v>
      </c>
      <c r="J7476">
        <v>126</v>
      </c>
      <c r="K7476">
        <v>141</v>
      </c>
      <c r="L7476">
        <v>-3</v>
      </c>
      <c r="M7476">
        <v>9</v>
      </c>
      <c r="N7476">
        <v>7351</v>
      </c>
      <c r="O7476">
        <v>412</v>
      </c>
      <c r="P7476" t="s">
        <v>32</v>
      </c>
      <c r="Q7476" t="s">
        <v>32</v>
      </c>
      <c r="R7476">
        <v>7904</v>
      </c>
      <c r="S7476">
        <v>73538</v>
      </c>
      <c r="T7476" t="s">
        <v>13552</v>
      </c>
      <c r="U7476" t="s">
        <v>32</v>
      </c>
      <c r="V7476" t="s">
        <v>1505</v>
      </c>
      <c r="W7476" t="s">
        <v>32</v>
      </c>
      <c r="X7476" t="s">
        <v>32</v>
      </c>
      <c r="Y7476" t="s">
        <v>13553</v>
      </c>
      <c r="Z7476" t="s">
        <v>1505</v>
      </c>
      <c r="AA7476" t="s">
        <v>13554</v>
      </c>
      <c r="AB7476" t="s">
        <v>13555</v>
      </c>
      <c r="AC7476" t="s">
        <v>10943</v>
      </c>
      <c r="AD7476" t="s">
        <v>11001</v>
      </c>
    </row>
    <row r="7477" spans="1:30" x14ac:dyDescent="0.25">
      <c r="A7477" s="1">
        <v>44240.708333333336</v>
      </c>
      <c r="B7477" t="s">
        <v>30</v>
      </c>
      <c r="C7477">
        <v>5</v>
      </c>
      <c r="D7477" t="s">
        <v>52</v>
      </c>
      <c r="E7477">
        <v>4543490485</v>
      </c>
      <c r="F7477">
        <v>1233845213</v>
      </c>
      <c r="G7477">
        <v>942</v>
      </c>
      <c r="H7477">
        <v>111</v>
      </c>
      <c r="I7477">
        <v>1053</v>
      </c>
      <c r="J7477">
        <v>23876</v>
      </c>
      <c r="K7477">
        <v>24929</v>
      </c>
      <c r="L7477">
        <v>-480</v>
      </c>
      <c r="M7477">
        <v>689</v>
      </c>
      <c r="N7477">
        <v>286542</v>
      </c>
      <c r="O7477">
        <v>9489</v>
      </c>
      <c r="P7477" t="s">
        <v>32</v>
      </c>
      <c r="Q7477" t="s">
        <v>32</v>
      </c>
      <c r="R7477">
        <v>320960</v>
      </c>
      <c r="S7477">
        <v>4556738</v>
      </c>
      <c r="T7477" t="s">
        <v>13556</v>
      </c>
      <c r="U7477" t="s">
        <v>13557</v>
      </c>
      <c r="V7477" t="s">
        <v>2240</v>
      </c>
      <c r="W7477" t="s">
        <v>32</v>
      </c>
      <c r="X7477" t="s">
        <v>32</v>
      </c>
      <c r="Y7477" t="s">
        <v>13558</v>
      </c>
      <c r="Z7477" t="s">
        <v>2328</v>
      </c>
      <c r="AA7477" t="s">
        <v>13559</v>
      </c>
      <c r="AB7477" t="s">
        <v>13560</v>
      </c>
      <c r="AC7477" t="s">
        <v>10924</v>
      </c>
      <c r="AD7477" t="s">
        <v>11006</v>
      </c>
    </row>
    <row r="7478" spans="1:30" x14ac:dyDescent="0.25">
      <c r="A7478" s="1">
        <v>44241.708333333336</v>
      </c>
      <c r="B7478" t="s">
        <v>30</v>
      </c>
      <c r="C7478">
        <v>13</v>
      </c>
      <c r="D7478" t="s">
        <v>31</v>
      </c>
      <c r="E7478">
        <v>4235122196</v>
      </c>
      <c r="F7478">
        <v>1339843823</v>
      </c>
      <c r="G7478">
        <v>547</v>
      </c>
      <c r="H7478">
        <v>52</v>
      </c>
      <c r="I7478">
        <v>599</v>
      </c>
      <c r="J7478">
        <v>11049</v>
      </c>
      <c r="K7478">
        <v>11648</v>
      </c>
      <c r="L7478">
        <v>215</v>
      </c>
      <c r="M7478">
        <v>222</v>
      </c>
      <c r="N7478">
        <v>34560</v>
      </c>
      <c r="O7478">
        <v>1563</v>
      </c>
      <c r="P7478" t="s">
        <v>32</v>
      </c>
      <c r="Q7478" t="s">
        <v>32</v>
      </c>
      <c r="R7478">
        <v>47771</v>
      </c>
      <c r="S7478">
        <v>828505</v>
      </c>
      <c r="T7478" t="s">
        <v>13561</v>
      </c>
      <c r="U7478" t="s">
        <v>32</v>
      </c>
      <c r="V7478" t="s">
        <v>1527</v>
      </c>
      <c r="W7478" t="s">
        <v>32</v>
      </c>
      <c r="X7478" t="s">
        <v>32</v>
      </c>
      <c r="Y7478" t="s">
        <v>13562</v>
      </c>
      <c r="Z7478" t="s">
        <v>1505</v>
      </c>
      <c r="AA7478" t="s">
        <v>13563</v>
      </c>
      <c r="AB7478" t="s">
        <v>13564</v>
      </c>
      <c r="AC7478" t="s">
        <v>10905</v>
      </c>
      <c r="AD7478" t="s">
        <v>10906</v>
      </c>
    </row>
    <row r="7479" spans="1:30" x14ac:dyDescent="0.25">
      <c r="A7479" s="1">
        <v>44241.708333333336</v>
      </c>
      <c r="B7479" t="s">
        <v>30</v>
      </c>
      <c r="C7479">
        <v>17</v>
      </c>
      <c r="D7479" t="s">
        <v>33</v>
      </c>
      <c r="E7479">
        <v>4063947052</v>
      </c>
      <c r="F7479">
        <v>1580514834</v>
      </c>
      <c r="G7479">
        <v>66</v>
      </c>
      <c r="H7479">
        <v>6</v>
      </c>
      <c r="I7479">
        <v>72</v>
      </c>
      <c r="J7479">
        <v>3378</v>
      </c>
      <c r="K7479">
        <v>3450</v>
      </c>
      <c r="L7479">
        <v>54</v>
      </c>
      <c r="M7479">
        <v>74</v>
      </c>
      <c r="N7479">
        <v>10449</v>
      </c>
      <c r="O7479">
        <v>352</v>
      </c>
      <c r="P7479" t="s">
        <v>32</v>
      </c>
      <c r="Q7479" t="s">
        <v>32</v>
      </c>
      <c r="R7479">
        <v>14251</v>
      </c>
      <c r="S7479">
        <v>228848</v>
      </c>
      <c r="T7479" t="s">
        <v>13565</v>
      </c>
      <c r="U7479" t="s">
        <v>13475</v>
      </c>
      <c r="V7479" t="s">
        <v>1510</v>
      </c>
      <c r="W7479" t="s">
        <v>32</v>
      </c>
      <c r="X7479" t="s">
        <v>32</v>
      </c>
      <c r="Y7479" t="s">
        <v>13566</v>
      </c>
      <c r="Z7479" t="s">
        <v>1505</v>
      </c>
      <c r="AA7479" t="s">
        <v>13567</v>
      </c>
      <c r="AB7479" t="s">
        <v>13568</v>
      </c>
      <c r="AC7479" t="s">
        <v>10905</v>
      </c>
      <c r="AD7479" t="s">
        <v>10911</v>
      </c>
    </row>
    <row r="7480" spans="1:30" x14ac:dyDescent="0.25">
      <c r="A7480" s="1">
        <v>44241.708333333336</v>
      </c>
      <c r="B7480" t="s">
        <v>30</v>
      </c>
      <c r="C7480">
        <v>18</v>
      </c>
      <c r="D7480" t="s">
        <v>34</v>
      </c>
      <c r="E7480">
        <v>3890597598</v>
      </c>
      <c r="F7480">
        <v>1659440194</v>
      </c>
      <c r="G7480">
        <v>206</v>
      </c>
      <c r="H7480">
        <v>22</v>
      </c>
      <c r="I7480">
        <v>228</v>
      </c>
      <c r="J7480">
        <v>6524</v>
      </c>
      <c r="K7480">
        <v>6752</v>
      </c>
      <c r="L7480">
        <v>35</v>
      </c>
      <c r="M7480">
        <v>151</v>
      </c>
      <c r="N7480">
        <v>28037</v>
      </c>
      <c r="O7480">
        <v>647</v>
      </c>
      <c r="P7480" t="s">
        <v>32</v>
      </c>
      <c r="Q7480" t="s">
        <v>32</v>
      </c>
      <c r="R7480">
        <v>35436</v>
      </c>
      <c r="S7480">
        <v>553848</v>
      </c>
      <c r="T7480" t="s">
        <v>13569</v>
      </c>
      <c r="U7480" t="s">
        <v>32</v>
      </c>
      <c r="V7480" t="s">
        <v>1527</v>
      </c>
      <c r="W7480" t="s">
        <v>32</v>
      </c>
      <c r="X7480" t="s">
        <v>32</v>
      </c>
      <c r="Y7480" t="s">
        <v>13570</v>
      </c>
      <c r="Z7480" t="s">
        <v>1559</v>
      </c>
      <c r="AA7480" t="s">
        <v>13571</v>
      </c>
      <c r="AB7480" t="s">
        <v>13572</v>
      </c>
      <c r="AC7480" t="s">
        <v>10905</v>
      </c>
      <c r="AD7480" t="s">
        <v>10915</v>
      </c>
    </row>
    <row r="7481" spans="1:30" x14ac:dyDescent="0.25">
      <c r="A7481" s="1">
        <v>44241.708333333336</v>
      </c>
      <c r="B7481" t="s">
        <v>30</v>
      </c>
      <c r="C7481">
        <v>15</v>
      </c>
      <c r="D7481" t="s">
        <v>35</v>
      </c>
      <c r="E7481">
        <v>4083956555</v>
      </c>
      <c r="F7481">
        <v>1425084984</v>
      </c>
      <c r="G7481">
        <v>1322</v>
      </c>
      <c r="H7481">
        <v>111</v>
      </c>
      <c r="I7481">
        <v>1433</v>
      </c>
      <c r="J7481">
        <v>67561</v>
      </c>
      <c r="K7481">
        <v>68994</v>
      </c>
      <c r="L7481">
        <v>910</v>
      </c>
      <c r="M7481">
        <v>1603</v>
      </c>
      <c r="N7481">
        <v>169916</v>
      </c>
      <c r="O7481">
        <v>4006</v>
      </c>
      <c r="P7481" t="s">
        <v>32</v>
      </c>
      <c r="Q7481" t="s">
        <v>32</v>
      </c>
      <c r="R7481">
        <v>242916</v>
      </c>
      <c r="S7481">
        <v>2669884</v>
      </c>
      <c r="T7481" t="s">
        <v>13573</v>
      </c>
      <c r="U7481" t="s">
        <v>32</v>
      </c>
      <c r="V7481" t="s">
        <v>1910</v>
      </c>
      <c r="W7481" t="s">
        <v>32</v>
      </c>
      <c r="X7481" t="s">
        <v>32</v>
      </c>
      <c r="Y7481" t="s">
        <v>13574</v>
      </c>
      <c r="Z7481" t="s">
        <v>13575</v>
      </c>
      <c r="AA7481" t="s">
        <v>13576</v>
      </c>
      <c r="AB7481" t="s">
        <v>13577</v>
      </c>
      <c r="AC7481" t="s">
        <v>10905</v>
      </c>
      <c r="AD7481" t="s">
        <v>10919</v>
      </c>
    </row>
    <row r="7482" spans="1:30" x14ac:dyDescent="0.25">
      <c r="A7482" s="1">
        <v>44241.708333333336</v>
      </c>
      <c r="B7482" t="s">
        <v>30</v>
      </c>
      <c r="C7482">
        <v>8</v>
      </c>
      <c r="D7482" t="s">
        <v>36</v>
      </c>
      <c r="E7482">
        <v>4449436681</v>
      </c>
      <c r="F7482">
        <v>1.13417208E+16</v>
      </c>
      <c r="G7482">
        <v>1911</v>
      </c>
      <c r="H7482">
        <v>171</v>
      </c>
      <c r="I7482">
        <v>2082</v>
      </c>
      <c r="J7482">
        <v>35838</v>
      </c>
      <c r="K7482">
        <v>37920</v>
      </c>
      <c r="L7482">
        <v>-658</v>
      </c>
      <c r="M7482">
        <v>1323</v>
      </c>
      <c r="N7482">
        <v>187688</v>
      </c>
      <c r="O7482">
        <v>10126</v>
      </c>
      <c r="P7482" t="s">
        <v>32</v>
      </c>
      <c r="Q7482" t="s">
        <v>32</v>
      </c>
      <c r="R7482">
        <v>235734</v>
      </c>
      <c r="S7482">
        <v>3436964</v>
      </c>
      <c r="T7482" t="s">
        <v>13578</v>
      </c>
      <c r="U7482" t="s">
        <v>13579</v>
      </c>
      <c r="V7482" t="s">
        <v>1910</v>
      </c>
      <c r="W7482" t="s">
        <v>32</v>
      </c>
      <c r="X7482" t="s">
        <v>32</v>
      </c>
      <c r="Y7482" t="s">
        <v>13580</v>
      </c>
      <c r="Z7482" t="s">
        <v>3485</v>
      </c>
      <c r="AA7482" t="s">
        <v>13581</v>
      </c>
      <c r="AB7482" t="s">
        <v>13582</v>
      </c>
      <c r="AC7482" t="s">
        <v>10924</v>
      </c>
      <c r="AD7482" t="s">
        <v>10925</v>
      </c>
    </row>
    <row r="7483" spans="1:30" x14ac:dyDescent="0.25">
      <c r="A7483" s="1">
        <v>44241.708333333336</v>
      </c>
      <c r="B7483" t="s">
        <v>30</v>
      </c>
      <c r="C7483">
        <v>6</v>
      </c>
      <c r="D7483" t="s">
        <v>37</v>
      </c>
      <c r="E7483">
        <v>456494354</v>
      </c>
      <c r="F7483">
        <v>1376813649</v>
      </c>
      <c r="G7483">
        <v>414</v>
      </c>
      <c r="H7483">
        <v>61</v>
      </c>
      <c r="I7483">
        <v>475</v>
      </c>
      <c r="J7483">
        <v>9296</v>
      </c>
      <c r="K7483">
        <v>9771</v>
      </c>
      <c r="L7483">
        <v>-250</v>
      </c>
      <c r="M7483">
        <v>216</v>
      </c>
      <c r="N7483">
        <v>59684</v>
      </c>
      <c r="O7483">
        <v>2693</v>
      </c>
      <c r="P7483" t="s">
        <v>32</v>
      </c>
      <c r="Q7483" t="s">
        <v>32</v>
      </c>
      <c r="R7483">
        <v>72148</v>
      </c>
      <c r="S7483">
        <v>1246637</v>
      </c>
      <c r="T7483" t="s">
        <v>13583</v>
      </c>
      <c r="U7483" t="s">
        <v>32</v>
      </c>
      <c r="V7483" t="s">
        <v>1616</v>
      </c>
      <c r="W7483" t="s">
        <v>32</v>
      </c>
      <c r="X7483" t="s">
        <v>32</v>
      </c>
      <c r="Y7483" t="s">
        <v>13584</v>
      </c>
      <c r="Z7483" t="s">
        <v>6229</v>
      </c>
      <c r="AA7483" t="s">
        <v>13585</v>
      </c>
      <c r="AB7483" t="s">
        <v>13586</v>
      </c>
      <c r="AC7483" t="s">
        <v>10924</v>
      </c>
      <c r="AD7483" t="s">
        <v>10929</v>
      </c>
    </row>
    <row r="7484" spans="1:30" x14ac:dyDescent="0.25">
      <c r="A7484" s="1">
        <v>44241.708333333336</v>
      </c>
      <c r="B7484" t="s">
        <v>30</v>
      </c>
      <c r="C7484">
        <v>12</v>
      </c>
      <c r="D7484" t="s">
        <v>38</v>
      </c>
      <c r="E7484">
        <v>4189277044</v>
      </c>
      <c r="F7484">
        <v>1248366722</v>
      </c>
      <c r="G7484">
        <v>2092</v>
      </c>
      <c r="H7484">
        <v>259</v>
      </c>
      <c r="I7484">
        <v>2351</v>
      </c>
      <c r="J7484">
        <v>37238</v>
      </c>
      <c r="K7484">
        <v>39589</v>
      </c>
      <c r="L7484">
        <v>-1033</v>
      </c>
      <c r="M7484">
        <v>809</v>
      </c>
      <c r="N7484">
        <v>174244</v>
      </c>
      <c r="O7484">
        <v>5472</v>
      </c>
      <c r="P7484" t="s">
        <v>32</v>
      </c>
      <c r="Q7484" t="s">
        <v>32</v>
      </c>
      <c r="R7484">
        <v>219305</v>
      </c>
      <c r="S7484">
        <v>3705417</v>
      </c>
      <c r="T7484" t="s">
        <v>13587</v>
      </c>
      <c r="U7484" t="s">
        <v>32</v>
      </c>
      <c r="V7484" t="s">
        <v>2529</v>
      </c>
      <c r="W7484" t="s">
        <v>32</v>
      </c>
      <c r="X7484" t="s">
        <v>32</v>
      </c>
      <c r="Y7484" t="s">
        <v>13588</v>
      </c>
      <c r="Z7484" t="s">
        <v>4790</v>
      </c>
      <c r="AA7484" t="s">
        <v>13589</v>
      </c>
      <c r="AB7484" t="s">
        <v>13590</v>
      </c>
      <c r="AC7484" t="s">
        <v>10936</v>
      </c>
      <c r="AD7484" t="s">
        <v>10937</v>
      </c>
    </row>
    <row r="7485" spans="1:30" x14ac:dyDescent="0.25">
      <c r="A7485" s="1">
        <v>44241.708333333336</v>
      </c>
      <c r="B7485" t="s">
        <v>30</v>
      </c>
      <c r="C7485">
        <v>7</v>
      </c>
      <c r="D7485" t="s">
        <v>39</v>
      </c>
      <c r="E7485">
        <v>4441149315</v>
      </c>
      <c r="F7485">
        <v>89326992</v>
      </c>
      <c r="G7485">
        <v>591</v>
      </c>
      <c r="H7485">
        <v>62</v>
      </c>
      <c r="I7485">
        <v>653</v>
      </c>
      <c r="J7485">
        <v>4362</v>
      </c>
      <c r="K7485">
        <v>5015</v>
      </c>
      <c r="L7485">
        <v>185</v>
      </c>
      <c r="M7485">
        <v>274</v>
      </c>
      <c r="N7485">
        <v>65285</v>
      </c>
      <c r="O7485">
        <v>3515</v>
      </c>
      <c r="P7485" t="s">
        <v>32</v>
      </c>
      <c r="Q7485" t="s">
        <v>32</v>
      </c>
      <c r="R7485">
        <v>73815</v>
      </c>
      <c r="S7485">
        <v>944081</v>
      </c>
      <c r="T7485" t="s">
        <v>13591</v>
      </c>
      <c r="U7485" t="s">
        <v>32</v>
      </c>
      <c r="V7485" t="s">
        <v>1559</v>
      </c>
      <c r="W7485" t="s">
        <v>32</v>
      </c>
      <c r="X7485" t="s">
        <v>11032</v>
      </c>
      <c r="Y7485" t="s">
        <v>13592</v>
      </c>
      <c r="Z7485" t="s">
        <v>1505</v>
      </c>
      <c r="AA7485" t="s">
        <v>13593</v>
      </c>
      <c r="AB7485" t="s">
        <v>13594</v>
      </c>
      <c r="AC7485" t="s">
        <v>10943</v>
      </c>
      <c r="AD7485" t="s">
        <v>10944</v>
      </c>
    </row>
    <row r="7486" spans="1:30" x14ac:dyDescent="0.25">
      <c r="A7486" s="1">
        <v>44241.708333333336</v>
      </c>
      <c r="B7486" t="s">
        <v>30</v>
      </c>
      <c r="C7486">
        <v>3</v>
      </c>
      <c r="D7486" t="s">
        <v>40</v>
      </c>
      <c r="E7486">
        <v>4546679409</v>
      </c>
      <c r="F7486">
        <v>9190347404</v>
      </c>
      <c r="G7486">
        <v>3562</v>
      </c>
      <c r="H7486">
        <v>364</v>
      </c>
      <c r="I7486">
        <v>3926</v>
      </c>
      <c r="J7486">
        <v>46691</v>
      </c>
      <c r="K7486">
        <v>50617</v>
      </c>
      <c r="L7486">
        <v>1466</v>
      </c>
      <c r="M7486">
        <v>1987</v>
      </c>
      <c r="N7486">
        <v>484680</v>
      </c>
      <c r="O7486">
        <v>27781</v>
      </c>
      <c r="P7486" t="s">
        <v>32</v>
      </c>
      <c r="Q7486" t="s">
        <v>32</v>
      </c>
      <c r="R7486">
        <v>563078</v>
      </c>
      <c r="S7486">
        <v>6111063</v>
      </c>
      <c r="T7486" t="s">
        <v>13595</v>
      </c>
      <c r="U7486" t="s">
        <v>32</v>
      </c>
      <c r="V7486" t="s">
        <v>1609</v>
      </c>
      <c r="W7486" t="s">
        <v>32</v>
      </c>
      <c r="X7486" t="s">
        <v>32</v>
      </c>
      <c r="Y7486" t="s">
        <v>13596</v>
      </c>
      <c r="Z7486" t="s">
        <v>5956</v>
      </c>
      <c r="AA7486" t="s">
        <v>13597</v>
      </c>
      <c r="AB7486" t="s">
        <v>13598</v>
      </c>
      <c r="AC7486" t="s">
        <v>10943</v>
      </c>
      <c r="AD7486" t="s">
        <v>10949</v>
      </c>
    </row>
    <row r="7487" spans="1:30" x14ac:dyDescent="0.25">
      <c r="A7487" s="1">
        <v>44241.708333333336</v>
      </c>
      <c r="B7487" t="s">
        <v>30</v>
      </c>
      <c r="C7487">
        <v>11</v>
      </c>
      <c r="D7487" t="s">
        <v>41</v>
      </c>
      <c r="E7487">
        <v>4361675973</v>
      </c>
      <c r="F7487">
        <v>135188753</v>
      </c>
      <c r="G7487">
        <v>544</v>
      </c>
      <c r="H7487">
        <v>80</v>
      </c>
      <c r="I7487">
        <v>624</v>
      </c>
      <c r="J7487">
        <v>7506</v>
      </c>
      <c r="K7487">
        <v>8130</v>
      </c>
      <c r="L7487">
        <v>51</v>
      </c>
      <c r="M7487">
        <v>355</v>
      </c>
      <c r="N7487">
        <v>50574</v>
      </c>
      <c r="O7487">
        <v>2104</v>
      </c>
      <c r="P7487" t="s">
        <v>32</v>
      </c>
      <c r="Q7487" t="s">
        <v>32</v>
      </c>
      <c r="R7487">
        <v>60808</v>
      </c>
      <c r="S7487">
        <v>757070</v>
      </c>
      <c r="T7487" t="s">
        <v>13599</v>
      </c>
      <c r="U7487" t="s">
        <v>32</v>
      </c>
      <c r="V7487" t="s">
        <v>1559</v>
      </c>
      <c r="W7487" t="s">
        <v>32</v>
      </c>
      <c r="X7487" t="s">
        <v>32</v>
      </c>
      <c r="Y7487" t="s">
        <v>13600</v>
      </c>
      <c r="Z7487" t="s">
        <v>1505</v>
      </c>
      <c r="AA7487" t="s">
        <v>13601</v>
      </c>
      <c r="AB7487" t="s">
        <v>13602</v>
      </c>
      <c r="AC7487" t="s">
        <v>10936</v>
      </c>
      <c r="AD7487" t="s">
        <v>10953</v>
      </c>
    </row>
    <row r="7488" spans="1:30" x14ac:dyDescent="0.25">
      <c r="A7488" s="1">
        <v>44241.708333333336</v>
      </c>
      <c r="B7488" t="s">
        <v>30</v>
      </c>
      <c r="C7488">
        <v>14</v>
      </c>
      <c r="D7488" t="s">
        <v>42</v>
      </c>
      <c r="E7488">
        <v>4155774754</v>
      </c>
      <c r="F7488">
        <v>1465916051</v>
      </c>
      <c r="G7488">
        <v>69</v>
      </c>
      <c r="H7488">
        <v>9</v>
      </c>
      <c r="I7488">
        <v>78</v>
      </c>
      <c r="J7488">
        <v>1507</v>
      </c>
      <c r="K7488">
        <v>1585</v>
      </c>
      <c r="L7488">
        <v>42</v>
      </c>
      <c r="M7488">
        <v>112</v>
      </c>
      <c r="N7488">
        <v>7590</v>
      </c>
      <c r="O7488">
        <v>308</v>
      </c>
      <c r="P7488" t="s">
        <v>32</v>
      </c>
      <c r="Q7488" t="s">
        <v>32</v>
      </c>
      <c r="R7488">
        <v>9483</v>
      </c>
      <c r="S7488">
        <v>150003</v>
      </c>
      <c r="T7488" t="s">
        <v>13603</v>
      </c>
      <c r="U7488" t="s">
        <v>32</v>
      </c>
      <c r="V7488" t="s">
        <v>1510</v>
      </c>
      <c r="W7488" t="s">
        <v>32</v>
      </c>
      <c r="X7488" t="s">
        <v>32</v>
      </c>
      <c r="Y7488" t="s">
        <v>13604</v>
      </c>
      <c r="Z7488" t="s">
        <v>1505</v>
      </c>
      <c r="AA7488" t="s">
        <v>13605</v>
      </c>
      <c r="AB7488" t="s">
        <v>13241</v>
      </c>
      <c r="AC7488" t="s">
        <v>10905</v>
      </c>
      <c r="AD7488" t="s">
        <v>10957</v>
      </c>
    </row>
    <row r="7489" spans="1:30" x14ac:dyDescent="0.25">
      <c r="A7489" s="1">
        <v>44241.708333333336</v>
      </c>
      <c r="B7489" t="s">
        <v>30</v>
      </c>
      <c r="C7489">
        <v>21</v>
      </c>
      <c r="D7489" t="s">
        <v>43</v>
      </c>
      <c r="E7489">
        <v>4649933453</v>
      </c>
      <c r="F7489">
        <v>1135662422</v>
      </c>
      <c r="G7489">
        <v>255</v>
      </c>
      <c r="H7489">
        <v>40</v>
      </c>
      <c r="I7489">
        <v>295</v>
      </c>
      <c r="J7489">
        <v>8063</v>
      </c>
      <c r="K7489">
        <v>8358</v>
      </c>
      <c r="L7489">
        <v>-53</v>
      </c>
      <c r="M7489">
        <v>395</v>
      </c>
      <c r="N7489">
        <v>39271</v>
      </c>
      <c r="O7489">
        <v>943</v>
      </c>
      <c r="P7489" t="s">
        <v>32</v>
      </c>
      <c r="Q7489" t="s">
        <v>32</v>
      </c>
      <c r="R7489">
        <v>48572</v>
      </c>
      <c r="S7489">
        <v>609106</v>
      </c>
      <c r="T7489" t="s">
        <v>13606</v>
      </c>
      <c r="U7489" t="s">
        <v>32</v>
      </c>
      <c r="V7489" t="s">
        <v>1616</v>
      </c>
      <c r="W7489" t="s">
        <v>32</v>
      </c>
      <c r="X7489" t="s">
        <v>32</v>
      </c>
      <c r="Y7489" t="s">
        <v>13607</v>
      </c>
      <c r="Z7489" t="s">
        <v>2678</v>
      </c>
      <c r="AA7489" t="s">
        <v>13608</v>
      </c>
      <c r="AB7489" t="s">
        <v>13609</v>
      </c>
      <c r="AC7489" t="s">
        <v>10924</v>
      </c>
      <c r="AD7489" t="s">
        <v>10962</v>
      </c>
    </row>
    <row r="7490" spans="1:30" x14ac:dyDescent="0.25">
      <c r="A7490" s="1">
        <v>44241.708333333336</v>
      </c>
      <c r="B7490" t="s">
        <v>30</v>
      </c>
      <c r="C7490">
        <v>22</v>
      </c>
      <c r="D7490" t="s">
        <v>44</v>
      </c>
      <c r="E7490">
        <v>4606893511</v>
      </c>
      <c r="F7490">
        <v>1112123097</v>
      </c>
      <c r="G7490">
        <v>164</v>
      </c>
      <c r="H7490">
        <v>26</v>
      </c>
      <c r="I7490">
        <v>190</v>
      </c>
      <c r="J7490">
        <v>2599</v>
      </c>
      <c r="K7490">
        <v>2789</v>
      </c>
      <c r="L7490">
        <v>76</v>
      </c>
      <c r="M7490">
        <v>167</v>
      </c>
      <c r="N7490">
        <v>26365</v>
      </c>
      <c r="O7490">
        <v>1177</v>
      </c>
      <c r="P7490" t="s">
        <v>32</v>
      </c>
      <c r="Q7490" t="s">
        <v>32</v>
      </c>
      <c r="R7490">
        <v>30331</v>
      </c>
      <c r="S7490">
        <v>568411</v>
      </c>
      <c r="T7490" t="s">
        <v>13610</v>
      </c>
      <c r="U7490" t="s">
        <v>32</v>
      </c>
      <c r="V7490" t="s">
        <v>1544</v>
      </c>
      <c r="W7490" t="s">
        <v>32</v>
      </c>
      <c r="X7490" t="s">
        <v>32</v>
      </c>
      <c r="Y7490" t="s">
        <v>13611</v>
      </c>
      <c r="Z7490" t="s">
        <v>13612</v>
      </c>
      <c r="AA7490" t="s">
        <v>13613</v>
      </c>
      <c r="AB7490" t="s">
        <v>13614</v>
      </c>
      <c r="AC7490" t="s">
        <v>10924</v>
      </c>
      <c r="AD7490" t="s">
        <v>10968</v>
      </c>
    </row>
    <row r="7491" spans="1:30" x14ac:dyDescent="0.25">
      <c r="A7491" s="1">
        <v>44241.708333333336</v>
      </c>
      <c r="B7491" t="s">
        <v>30</v>
      </c>
      <c r="C7491">
        <v>1</v>
      </c>
      <c r="D7491" t="s">
        <v>45</v>
      </c>
      <c r="E7491">
        <v>450732745</v>
      </c>
      <c r="F7491">
        <v>7680687483</v>
      </c>
      <c r="G7491">
        <v>1913</v>
      </c>
      <c r="H7491">
        <v>140</v>
      </c>
      <c r="I7491">
        <v>2053</v>
      </c>
      <c r="J7491">
        <v>10308</v>
      </c>
      <c r="K7491">
        <v>12361</v>
      </c>
      <c r="L7491">
        <v>94</v>
      </c>
      <c r="M7491">
        <v>549</v>
      </c>
      <c r="N7491">
        <v>211914</v>
      </c>
      <c r="O7491">
        <v>9131</v>
      </c>
      <c r="P7491" t="s">
        <v>32</v>
      </c>
      <c r="Q7491" t="s">
        <v>32</v>
      </c>
      <c r="R7491">
        <v>233406</v>
      </c>
      <c r="S7491">
        <v>2309767</v>
      </c>
      <c r="T7491" t="s">
        <v>13615</v>
      </c>
      <c r="U7491" t="s">
        <v>32</v>
      </c>
      <c r="V7491" t="s">
        <v>1553</v>
      </c>
      <c r="W7491" t="s">
        <v>32</v>
      </c>
      <c r="X7491" t="s">
        <v>32</v>
      </c>
      <c r="Y7491" t="s">
        <v>13616</v>
      </c>
      <c r="Z7491" t="s">
        <v>4814</v>
      </c>
      <c r="AA7491" t="s">
        <v>13617</v>
      </c>
      <c r="AB7491" t="s">
        <v>13618</v>
      </c>
      <c r="AC7491" t="s">
        <v>10943</v>
      </c>
      <c r="AD7491" t="s">
        <v>10972</v>
      </c>
    </row>
    <row r="7492" spans="1:30" x14ac:dyDescent="0.25">
      <c r="A7492" s="1">
        <v>44241.708333333336</v>
      </c>
      <c r="B7492" t="s">
        <v>30</v>
      </c>
      <c r="C7492">
        <v>16</v>
      </c>
      <c r="D7492" t="s">
        <v>46</v>
      </c>
      <c r="E7492">
        <v>4112559576</v>
      </c>
      <c r="F7492">
        <v>1686736689</v>
      </c>
      <c r="G7492">
        <v>1359</v>
      </c>
      <c r="H7492">
        <v>161</v>
      </c>
      <c r="I7492">
        <v>1520</v>
      </c>
      <c r="J7492">
        <v>40134</v>
      </c>
      <c r="K7492">
        <v>41654</v>
      </c>
      <c r="L7492">
        <v>132</v>
      </c>
      <c r="M7492">
        <v>732</v>
      </c>
      <c r="N7492">
        <v>89903</v>
      </c>
      <c r="O7492">
        <v>3599</v>
      </c>
      <c r="P7492" t="s">
        <v>32</v>
      </c>
      <c r="Q7492" t="s">
        <v>32</v>
      </c>
      <c r="R7492">
        <v>135156</v>
      </c>
      <c r="S7492">
        <v>1435404</v>
      </c>
      <c r="T7492" t="s">
        <v>13619</v>
      </c>
      <c r="U7492" t="s">
        <v>32</v>
      </c>
      <c r="V7492" t="s">
        <v>1553</v>
      </c>
      <c r="W7492" t="s">
        <v>32</v>
      </c>
      <c r="X7492" t="s">
        <v>32</v>
      </c>
      <c r="Y7492" t="s">
        <v>13620</v>
      </c>
      <c r="Z7492" t="s">
        <v>5330</v>
      </c>
      <c r="AA7492" t="s">
        <v>13621</v>
      </c>
      <c r="AB7492" t="s">
        <v>13622</v>
      </c>
      <c r="AC7492" t="s">
        <v>10905</v>
      </c>
      <c r="AD7492" t="s">
        <v>10977</v>
      </c>
    </row>
    <row r="7493" spans="1:30" x14ac:dyDescent="0.25">
      <c r="A7493" s="1">
        <v>44241.708333333336</v>
      </c>
      <c r="B7493" t="s">
        <v>30</v>
      </c>
      <c r="C7493">
        <v>20</v>
      </c>
      <c r="D7493" t="s">
        <v>47</v>
      </c>
      <c r="E7493">
        <v>3921531192</v>
      </c>
      <c r="F7493">
        <v>9110616306</v>
      </c>
      <c r="G7493">
        <v>320</v>
      </c>
      <c r="H7493">
        <v>27</v>
      </c>
      <c r="I7493">
        <v>347</v>
      </c>
      <c r="J7493">
        <v>13655</v>
      </c>
      <c r="K7493">
        <v>14002</v>
      </c>
      <c r="L7493">
        <v>-23</v>
      </c>
      <c r="M7493">
        <v>83</v>
      </c>
      <c r="N7493">
        <v>25139</v>
      </c>
      <c r="O7493">
        <v>1066</v>
      </c>
      <c r="P7493" t="s">
        <v>32</v>
      </c>
      <c r="Q7493" t="s">
        <v>32</v>
      </c>
      <c r="R7493">
        <v>40207</v>
      </c>
      <c r="S7493">
        <v>660526</v>
      </c>
      <c r="T7493" t="s">
        <v>13623</v>
      </c>
      <c r="U7493" t="s">
        <v>32</v>
      </c>
      <c r="V7493" t="s">
        <v>1527</v>
      </c>
      <c r="W7493" t="s">
        <v>32</v>
      </c>
      <c r="X7493" t="s">
        <v>13624</v>
      </c>
      <c r="Y7493" t="s">
        <v>13625</v>
      </c>
      <c r="Z7493" t="s">
        <v>2271</v>
      </c>
      <c r="AA7493" t="s">
        <v>13626</v>
      </c>
      <c r="AB7493" t="s">
        <v>13627</v>
      </c>
      <c r="AC7493" t="s">
        <v>10982</v>
      </c>
      <c r="AD7493" t="s">
        <v>10983</v>
      </c>
    </row>
    <row r="7494" spans="1:30" x14ac:dyDescent="0.25">
      <c r="A7494" s="1">
        <v>44241.708333333336</v>
      </c>
      <c r="B7494" t="s">
        <v>30</v>
      </c>
      <c r="C7494">
        <v>19</v>
      </c>
      <c r="D7494" t="s">
        <v>48</v>
      </c>
      <c r="E7494">
        <v>3811569725</v>
      </c>
      <c r="F7494">
        <v>1.3362356699999998E+16</v>
      </c>
      <c r="G7494">
        <v>1030</v>
      </c>
      <c r="H7494">
        <v>165</v>
      </c>
      <c r="I7494">
        <v>1195</v>
      </c>
      <c r="J7494">
        <v>33671</v>
      </c>
      <c r="K7494">
        <v>34866</v>
      </c>
      <c r="L7494">
        <v>-104</v>
      </c>
      <c r="M7494">
        <v>479</v>
      </c>
      <c r="N7494">
        <v>107030</v>
      </c>
      <c r="O7494">
        <v>3848</v>
      </c>
      <c r="P7494" t="s">
        <v>32</v>
      </c>
      <c r="Q7494" t="s">
        <v>32</v>
      </c>
      <c r="R7494">
        <v>145744</v>
      </c>
      <c r="S7494">
        <v>2115681</v>
      </c>
      <c r="T7494" t="s">
        <v>13628</v>
      </c>
      <c r="U7494" t="s">
        <v>32</v>
      </c>
      <c r="V7494" t="s">
        <v>1659</v>
      </c>
      <c r="W7494" t="s">
        <v>32</v>
      </c>
      <c r="X7494" t="s">
        <v>32</v>
      </c>
      <c r="Y7494" t="s">
        <v>13629</v>
      </c>
      <c r="Z7494" t="s">
        <v>1505</v>
      </c>
      <c r="AA7494" t="s">
        <v>13630</v>
      </c>
      <c r="AB7494" t="s">
        <v>13631</v>
      </c>
      <c r="AC7494" t="s">
        <v>10982</v>
      </c>
      <c r="AD7494" t="s">
        <v>10988</v>
      </c>
    </row>
    <row r="7495" spans="1:30" x14ac:dyDescent="0.25">
      <c r="A7495" s="1">
        <v>44241.708333333336</v>
      </c>
      <c r="B7495" t="s">
        <v>30</v>
      </c>
      <c r="C7495">
        <v>9</v>
      </c>
      <c r="D7495" t="s">
        <v>49</v>
      </c>
      <c r="E7495">
        <v>4376923077</v>
      </c>
      <c r="F7495">
        <v>1125588885</v>
      </c>
      <c r="G7495">
        <v>693</v>
      </c>
      <c r="H7495">
        <v>130</v>
      </c>
      <c r="I7495">
        <v>823</v>
      </c>
      <c r="J7495">
        <v>11342</v>
      </c>
      <c r="K7495">
        <v>12165</v>
      </c>
      <c r="L7495">
        <v>266</v>
      </c>
      <c r="M7495">
        <v>725</v>
      </c>
      <c r="N7495">
        <v>126779</v>
      </c>
      <c r="O7495">
        <v>4431</v>
      </c>
      <c r="P7495" t="s">
        <v>32</v>
      </c>
      <c r="Q7495" t="s">
        <v>32</v>
      </c>
      <c r="R7495">
        <v>143375</v>
      </c>
      <c r="S7495">
        <v>2458071</v>
      </c>
      <c r="T7495" t="s">
        <v>13632</v>
      </c>
      <c r="U7495" t="s">
        <v>32</v>
      </c>
      <c r="V7495" t="s">
        <v>1559</v>
      </c>
      <c r="W7495" t="s">
        <v>32</v>
      </c>
      <c r="X7495" t="s">
        <v>32</v>
      </c>
      <c r="Y7495" t="s">
        <v>13633</v>
      </c>
      <c r="Z7495" t="s">
        <v>3759</v>
      </c>
      <c r="AA7495" t="s">
        <v>13634</v>
      </c>
      <c r="AB7495" t="s">
        <v>13635</v>
      </c>
      <c r="AC7495" t="s">
        <v>10936</v>
      </c>
      <c r="AD7495" t="s">
        <v>10993</v>
      </c>
    </row>
    <row r="7496" spans="1:30" x14ac:dyDescent="0.25">
      <c r="A7496" s="1">
        <v>44241.708333333336</v>
      </c>
      <c r="B7496" t="s">
        <v>30</v>
      </c>
      <c r="C7496">
        <v>10</v>
      </c>
      <c r="D7496" t="s">
        <v>50</v>
      </c>
      <c r="E7496">
        <v>4310675841</v>
      </c>
      <c r="F7496">
        <v>1238824698</v>
      </c>
      <c r="G7496">
        <v>451</v>
      </c>
      <c r="H7496">
        <v>84</v>
      </c>
      <c r="I7496">
        <v>535</v>
      </c>
      <c r="J7496">
        <v>7631</v>
      </c>
      <c r="K7496">
        <v>8166</v>
      </c>
      <c r="L7496">
        <v>84</v>
      </c>
      <c r="M7496">
        <v>292</v>
      </c>
      <c r="N7496">
        <v>31889</v>
      </c>
      <c r="O7496">
        <v>904</v>
      </c>
      <c r="P7496" t="s">
        <v>32</v>
      </c>
      <c r="Q7496" t="s">
        <v>32</v>
      </c>
      <c r="R7496">
        <v>40959</v>
      </c>
      <c r="S7496">
        <v>731666</v>
      </c>
      <c r="T7496" t="s">
        <v>13636</v>
      </c>
      <c r="U7496" t="s">
        <v>13637</v>
      </c>
      <c r="V7496" t="s">
        <v>1559</v>
      </c>
      <c r="W7496" t="s">
        <v>32</v>
      </c>
      <c r="X7496" t="s">
        <v>32</v>
      </c>
      <c r="Y7496" t="s">
        <v>13638</v>
      </c>
      <c r="Z7496" t="s">
        <v>1505</v>
      </c>
      <c r="AA7496" t="s">
        <v>13639</v>
      </c>
      <c r="AB7496" t="s">
        <v>13640</v>
      </c>
      <c r="AC7496" t="s">
        <v>10936</v>
      </c>
      <c r="AD7496" t="s">
        <v>10997</v>
      </c>
    </row>
    <row r="7497" spans="1:30" x14ac:dyDescent="0.25">
      <c r="A7497" s="1">
        <v>44241.708333333336</v>
      </c>
      <c r="B7497" t="s">
        <v>30</v>
      </c>
      <c r="C7497">
        <v>2</v>
      </c>
      <c r="D7497" t="s">
        <v>51</v>
      </c>
      <c r="E7497">
        <v>4573750286</v>
      </c>
      <c r="F7497">
        <v>7320149366</v>
      </c>
      <c r="G7497">
        <v>13</v>
      </c>
      <c r="H7497">
        <v>2</v>
      </c>
      <c r="I7497">
        <v>15</v>
      </c>
      <c r="J7497">
        <v>122</v>
      </c>
      <c r="K7497">
        <v>137</v>
      </c>
      <c r="L7497">
        <v>-4</v>
      </c>
      <c r="M7497">
        <v>5</v>
      </c>
      <c r="N7497">
        <v>7359</v>
      </c>
      <c r="O7497">
        <v>413</v>
      </c>
      <c r="P7497" t="s">
        <v>32</v>
      </c>
      <c r="Q7497" t="s">
        <v>32</v>
      </c>
      <c r="R7497">
        <v>7909</v>
      </c>
      <c r="S7497">
        <v>73785</v>
      </c>
      <c r="T7497" t="s">
        <v>13641</v>
      </c>
      <c r="U7497" t="s">
        <v>32</v>
      </c>
      <c r="V7497" t="s">
        <v>1505</v>
      </c>
      <c r="W7497" t="s">
        <v>32</v>
      </c>
      <c r="X7497" t="s">
        <v>32</v>
      </c>
      <c r="Y7497" t="s">
        <v>13642</v>
      </c>
      <c r="Z7497" t="s">
        <v>1505</v>
      </c>
      <c r="AA7497" t="s">
        <v>13643</v>
      </c>
      <c r="AB7497" t="s">
        <v>6870</v>
      </c>
      <c r="AC7497" t="s">
        <v>10943</v>
      </c>
      <c r="AD7497" t="s">
        <v>11001</v>
      </c>
    </row>
    <row r="7498" spans="1:30" x14ac:dyDescent="0.25">
      <c r="A7498" s="1">
        <v>44241.708333333336</v>
      </c>
      <c r="B7498" t="s">
        <v>30</v>
      </c>
      <c r="C7498">
        <v>5</v>
      </c>
      <c r="D7498" t="s">
        <v>52</v>
      </c>
      <c r="E7498">
        <v>4543490485</v>
      </c>
      <c r="F7498">
        <v>1233845213</v>
      </c>
      <c r="G7498">
        <v>927</v>
      </c>
      <c r="H7498">
        <v>113</v>
      </c>
      <c r="I7498">
        <v>1040</v>
      </c>
      <c r="J7498">
        <v>23774</v>
      </c>
      <c r="K7498">
        <v>24814</v>
      </c>
      <c r="L7498">
        <v>-115</v>
      </c>
      <c r="M7498">
        <v>515</v>
      </c>
      <c r="N7498">
        <v>287163</v>
      </c>
      <c r="O7498">
        <v>9498</v>
      </c>
      <c r="P7498" t="s">
        <v>32</v>
      </c>
      <c r="Q7498" t="s">
        <v>32</v>
      </c>
      <c r="R7498">
        <v>321475</v>
      </c>
      <c r="S7498">
        <v>4573844</v>
      </c>
      <c r="T7498" t="s">
        <v>13644</v>
      </c>
      <c r="U7498" t="s">
        <v>13645</v>
      </c>
      <c r="V7498" t="s">
        <v>1860</v>
      </c>
      <c r="W7498" t="s">
        <v>32</v>
      </c>
      <c r="X7498" t="s">
        <v>32</v>
      </c>
      <c r="Y7498" t="s">
        <v>13646</v>
      </c>
      <c r="Z7498" t="s">
        <v>13116</v>
      </c>
      <c r="AA7498" t="s">
        <v>13647</v>
      </c>
      <c r="AB7498" t="s">
        <v>13648</v>
      </c>
      <c r="AC7498" t="s">
        <v>10924</v>
      </c>
      <c r="AD7498" t="s">
        <v>11006</v>
      </c>
    </row>
    <row r="7499" spans="1:30" x14ac:dyDescent="0.25">
      <c r="A7499" s="1">
        <v>44242.708333333336</v>
      </c>
      <c r="B7499" t="s">
        <v>30</v>
      </c>
      <c r="C7499">
        <v>13</v>
      </c>
      <c r="D7499" t="s">
        <v>31</v>
      </c>
      <c r="E7499">
        <v>4235122196</v>
      </c>
      <c r="F7499">
        <v>1339843823</v>
      </c>
      <c r="G7499">
        <v>537</v>
      </c>
      <c r="H7499">
        <v>57</v>
      </c>
      <c r="I7499">
        <v>594</v>
      </c>
      <c r="J7499">
        <v>11383</v>
      </c>
      <c r="K7499">
        <v>11977</v>
      </c>
      <c r="L7499">
        <v>329</v>
      </c>
      <c r="M7499">
        <v>533</v>
      </c>
      <c r="N7499">
        <v>34747</v>
      </c>
      <c r="O7499">
        <v>1575</v>
      </c>
      <c r="P7499" t="s">
        <v>32</v>
      </c>
      <c r="Q7499" t="s">
        <v>32</v>
      </c>
      <c r="R7499">
        <v>48299</v>
      </c>
      <c r="S7499">
        <v>852876</v>
      </c>
      <c r="T7499" t="s">
        <v>13649</v>
      </c>
      <c r="U7499" t="s">
        <v>13650</v>
      </c>
      <c r="V7499" t="s">
        <v>1910</v>
      </c>
      <c r="W7499" t="s">
        <v>32</v>
      </c>
      <c r="X7499" t="s">
        <v>13651</v>
      </c>
      <c r="Y7499" t="s">
        <v>13652</v>
      </c>
      <c r="Z7499" t="s">
        <v>1505</v>
      </c>
      <c r="AA7499" t="s">
        <v>13653</v>
      </c>
      <c r="AB7499" t="s">
        <v>13654</v>
      </c>
      <c r="AC7499" t="s">
        <v>10905</v>
      </c>
      <c r="AD7499" t="s">
        <v>10906</v>
      </c>
    </row>
    <row r="7500" spans="1:30" x14ac:dyDescent="0.25">
      <c r="A7500" s="1">
        <v>44242.708333333336</v>
      </c>
      <c r="B7500" t="s">
        <v>30</v>
      </c>
      <c r="C7500">
        <v>17</v>
      </c>
      <c r="D7500" t="s">
        <v>33</v>
      </c>
      <c r="E7500">
        <v>4063947052</v>
      </c>
      <c r="F7500">
        <v>1580514834</v>
      </c>
      <c r="G7500">
        <v>70</v>
      </c>
      <c r="H7500">
        <v>6</v>
      </c>
      <c r="I7500">
        <v>76</v>
      </c>
      <c r="J7500">
        <v>3359</v>
      </c>
      <c r="K7500">
        <v>3435</v>
      </c>
      <c r="L7500">
        <v>-15</v>
      </c>
      <c r="M7500">
        <v>29</v>
      </c>
      <c r="N7500">
        <v>10492</v>
      </c>
      <c r="O7500">
        <v>353</v>
      </c>
      <c r="P7500" t="s">
        <v>32</v>
      </c>
      <c r="Q7500" t="s">
        <v>32</v>
      </c>
      <c r="R7500">
        <v>14280</v>
      </c>
      <c r="S7500">
        <v>229330</v>
      </c>
      <c r="T7500" t="s">
        <v>13655</v>
      </c>
      <c r="U7500" t="s">
        <v>13475</v>
      </c>
      <c r="V7500" t="s">
        <v>1505</v>
      </c>
      <c r="W7500" t="s">
        <v>32</v>
      </c>
      <c r="X7500" t="s">
        <v>32</v>
      </c>
      <c r="Y7500" t="s">
        <v>13656</v>
      </c>
      <c r="Z7500" t="s">
        <v>1505</v>
      </c>
      <c r="AA7500" t="s">
        <v>13657</v>
      </c>
      <c r="AB7500" t="s">
        <v>9204</v>
      </c>
      <c r="AC7500" t="s">
        <v>10905</v>
      </c>
      <c r="AD7500" t="s">
        <v>10911</v>
      </c>
    </row>
    <row r="7501" spans="1:30" x14ac:dyDescent="0.25">
      <c r="A7501" s="1">
        <v>44242.708333333336</v>
      </c>
      <c r="B7501" t="s">
        <v>30</v>
      </c>
      <c r="C7501">
        <v>18</v>
      </c>
      <c r="D7501" t="s">
        <v>34</v>
      </c>
      <c r="E7501">
        <v>3890597598</v>
      </c>
      <c r="F7501">
        <v>1659440194</v>
      </c>
      <c r="G7501">
        <v>195</v>
      </c>
      <c r="H7501">
        <v>22</v>
      </c>
      <c r="I7501">
        <v>217</v>
      </c>
      <c r="J7501">
        <v>6529</v>
      </c>
      <c r="K7501">
        <v>6746</v>
      </c>
      <c r="L7501">
        <v>-6</v>
      </c>
      <c r="M7501">
        <v>128</v>
      </c>
      <c r="N7501">
        <v>28169</v>
      </c>
      <c r="O7501">
        <v>649</v>
      </c>
      <c r="P7501" t="s">
        <v>32</v>
      </c>
      <c r="Q7501" t="s">
        <v>32</v>
      </c>
      <c r="R7501">
        <v>35564</v>
      </c>
      <c r="S7501">
        <v>555254</v>
      </c>
      <c r="T7501" t="s">
        <v>13658</v>
      </c>
      <c r="U7501" t="s">
        <v>32</v>
      </c>
      <c r="V7501" t="s">
        <v>1510</v>
      </c>
      <c r="W7501" t="s">
        <v>32</v>
      </c>
      <c r="X7501" t="s">
        <v>32</v>
      </c>
      <c r="Y7501" t="s">
        <v>13659</v>
      </c>
      <c r="Z7501" t="s">
        <v>1559</v>
      </c>
      <c r="AA7501" t="s">
        <v>13660</v>
      </c>
      <c r="AB7501" t="s">
        <v>13661</v>
      </c>
      <c r="AC7501" t="s">
        <v>10905</v>
      </c>
      <c r="AD7501" t="s">
        <v>10915</v>
      </c>
    </row>
    <row r="7502" spans="1:30" x14ac:dyDescent="0.25">
      <c r="A7502" s="1">
        <v>44242.708333333336</v>
      </c>
      <c r="B7502" t="s">
        <v>30</v>
      </c>
      <c r="C7502">
        <v>15</v>
      </c>
      <c r="D7502" t="s">
        <v>35</v>
      </c>
      <c r="E7502">
        <v>4083956555</v>
      </c>
      <c r="F7502">
        <v>1425084984</v>
      </c>
      <c r="G7502">
        <v>1281</v>
      </c>
      <c r="H7502">
        <v>107</v>
      </c>
      <c r="I7502">
        <v>1388</v>
      </c>
      <c r="J7502">
        <v>67668</v>
      </c>
      <c r="K7502">
        <v>69056</v>
      </c>
      <c r="L7502">
        <v>62</v>
      </c>
      <c r="M7502">
        <v>966</v>
      </c>
      <c r="N7502">
        <v>170804</v>
      </c>
      <c r="O7502">
        <v>4022</v>
      </c>
      <c r="P7502" t="s">
        <v>32</v>
      </c>
      <c r="Q7502" t="s">
        <v>32</v>
      </c>
      <c r="R7502">
        <v>243882</v>
      </c>
      <c r="S7502">
        <v>2679393</v>
      </c>
      <c r="T7502" t="s">
        <v>13662</v>
      </c>
      <c r="U7502" t="s">
        <v>32</v>
      </c>
      <c r="V7502" t="s">
        <v>1559</v>
      </c>
      <c r="W7502" t="s">
        <v>32</v>
      </c>
      <c r="X7502" t="s">
        <v>32</v>
      </c>
      <c r="Y7502" t="s">
        <v>13663</v>
      </c>
      <c r="Z7502" t="s">
        <v>2277</v>
      </c>
      <c r="AA7502" t="s">
        <v>13664</v>
      </c>
      <c r="AB7502" t="s">
        <v>13665</v>
      </c>
      <c r="AC7502" t="s">
        <v>10905</v>
      </c>
      <c r="AD7502" t="s">
        <v>10919</v>
      </c>
    </row>
    <row r="7503" spans="1:30" x14ac:dyDescent="0.25">
      <c r="A7503" s="1">
        <v>44242.708333333336</v>
      </c>
      <c r="B7503" t="s">
        <v>30</v>
      </c>
      <c r="C7503">
        <v>8</v>
      </c>
      <c r="D7503" t="s">
        <v>36</v>
      </c>
      <c r="E7503">
        <v>4449436681</v>
      </c>
      <c r="F7503">
        <v>1.13417208E+16</v>
      </c>
      <c r="G7503">
        <v>1972</v>
      </c>
      <c r="H7503">
        <v>172</v>
      </c>
      <c r="I7503">
        <v>2144</v>
      </c>
      <c r="J7503">
        <v>35426</v>
      </c>
      <c r="K7503">
        <v>37570</v>
      </c>
      <c r="L7503">
        <v>-350</v>
      </c>
      <c r="M7503">
        <v>1391</v>
      </c>
      <c r="N7503">
        <v>189406</v>
      </c>
      <c r="O7503">
        <v>10147</v>
      </c>
      <c r="P7503" t="s">
        <v>32</v>
      </c>
      <c r="Q7503" t="s">
        <v>32</v>
      </c>
      <c r="R7503">
        <v>237123</v>
      </c>
      <c r="S7503">
        <v>3449022</v>
      </c>
      <c r="T7503" t="s">
        <v>13666</v>
      </c>
      <c r="U7503" t="s">
        <v>13667</v>
      </c>
      <c r="V7503" t="s">
        <v>1603</v>
      </c>
      <c r="W7503" t="s">
        <v>32</v>
      </c>
      <c r="X7503" t="s">
        <v>32</v>
      </c>
      <c r="Y7503" t="s">
        <v>13668</v>
      </c>
      <c r="Z7503" t="s">
        <v>3539</v>
      </c>
      <c r="AA7503" t="s">
        <v>13669</v>
      </c>
      <c r="AB7503" t="s">
        <v>13670</v>
      </c>
      <c r="AC7503" t="s">
        <v>10924</v>
      </c>
      <c r="AD7503" t="s">
        <v>10925</v>
      </c>
    </row>
    <row r="7504" spans="1:30" x14ac:dyDescent="0.25">
      <c r="A7504" s="1">
        <v>44242.708333333336</v>
      </c>
      <c r="B7504" t="s">
        <v>30</v>
      </c>
      <c r="C7504">
        <v>6</v>
      </c>
      <c r="D7504" t="s">
        <v>37</v>
      </c>
      <c r="E7504">
        <v>456494354</v>
      </c>
      <c r="F7504">
        <v>1376813649</v>
      </c>
      <c r="G7504">
        <v>412</v>
      </c>
      <c r="H7504">
        <v>63</v>
      </c>
      <c r="I7504">
        <v>475</v>
      </c>
      <c r="J7504">
        <v>9284</v>
      </c>
      <c r="K7504">
        <v>9759</v>
      </c>
      <c r="L7504">
        <v>-12</v>
      </c>
      <c r="M7504">
        <v>40</v>
      </c>
      <c r="N7504">
        <v>59724</v>
      </c>
      <c r="O7504">
        <v>2705</v>
      </c>
      <c r="P7504" t="s">
        <v>32</v>
      </c>
      <c r="Q7504" t="s">
        <v>32</v>
      </c>
      <c r="R7504">
        <v>72188</v>
      </c>
      <c r="S7504">
        <v>1247709</v>
      </c>
      <c r="T7504" t="s">
        <v>13671</v>
      </c>
      <c r="U7504" t="s">
        <v>32</v>
      </c>
      <c r="V7504" t="s">
        <v>1616</v>
      </c>
      <c r="W7504" t="s">
        <v>32</v>
      </c>
      <c r="X7504" t="s">
        <v>32</v>
      </c>
      <c r="Y7504" t="s">
        <v>13672</v>
      </c>
      <c r="Z7504" t="s">
        <v>13673</v>
      </c>
      <c r="AA7504" t="s">
        <v>13674</v>
      </c>
      <c r="AB7504" t="s">
        <v>13675</v>
      </c>
      <c r="AC7504" t="s">
        <v>10924</v>
      </c>
      <c r="AD7504" t="s">
        <v>10929</v>
      </c>
    </row>
    <row r="7505" spans="1:30" x14ac:dyDescent="0.25">
      <c r="A7505" s="1">
        <v>44242.708333333336</v>
      </c>
      <c r="B7505" t="s">
        <v>30</v>
      </c>
      <c r="C7505">
        <v>12</v>
      </c>
      <c r="D7505" t="s">
        <v>38</v>
      </c>
      <c r="E7505">
        <v>4189277044</v>
      </c>
      <c r="F7505">
        <v>1248366722</v>
      </c>
      <c r="G7505">
        <v>2090</v>
      </c>
      <c r="H7505">
        <v>254</v>
      </c>
      <c r="I7505">
        <v>2344</v>
      </c>
      <c r="J7505">
        <v>36086</v>
      </c>
      <c r="K7505">
        <v>38430</v>
      </c>
      <c r="L7505">
        <v>-1159</v>
      </c>
      <c r="M7505">
        <v>760</v>
      </c>
      <c r="N7505">
        <v>176129</v>
      </c>
      <c r="O7505">
        <v>5506</v>
      </c>
      <c r="P7505" t="s">
        <v>32</v>
      </c>
      <c r="Q7505" t="s">
        <v>32</v>
      </c>
      <c r="R7505">
        <v>220065</v>
      </c>
      <c r="S7505">
        <v>3721071</v>
      </c>
      <c r="T7505" t="s">
        <v>13676</v>
      </c>
      <c r="U7505" t="s">
        <v>32</v>
      </c>
      <c r="V7505" t="s">
        <v>1603</v>
      </c>
      <c r="W7505" t="s">
        <v>32</v>
      </c>
      <c r="X7505" t="s">
        <v>32</v>
      </c>
      <c r="Y7505" t="s">
        <v>13677</v>
      </c>
      <c r="Z7505" t="s">
        <v>13678</v>
      </c>
      <c r="AA7505" t="s">
        <v>13679</v>
      </c>
      <c r="AB7505" t="s">
        <v>13680</v>
      </c>
      <c r="AC7505" t="s">
        <v>10936</v>
      </c>
      <c r="AD7505" t="s">
        <v>10937</v>
      </c>
    </row>
    <row r="7506" spans="1:30" x14ac:dyDescent="0.25">
      <c r="A7506" s="1">
        <v>44242.708333333336</v>
      </c>
      <c r="B7506" t="s">
        <v>30</v>
      </c>
      <c r="C7506">
        <v>7</v>
      </c>
      <c r="D7506" t="s">
        <v>39</v>
      </c>
      <c r="E7506">
        <v>4441149315</v>
      </c>
      <c r="F7506">
        <v>89326992</v>
      </c>
      <c r="G7506">
        <v>594</v>
      </c>
      <c r="H7506">
        <v>61</v>
      </c>
      <c r="I7506">
        <v>655</v>
      </c>
      <c r="J7506">
        <v>4396</v>
      </c>
      <c r="K7506">
        <v>5051</v>
      </c>
      <c r="L7506">
        <v>36</v>
      </c>
      <c r="M7506">
        <v>194</v>
      </c>
      <c r="N7506">
        <v>65436</v>
      </c>
      <c r="O7506">
        <v>3522</v>
      </c>
      <c r="P7506" t="s">
        <v>32</v>
      </c>
      <c r="Q7506" t="s">
        <v>32</v>
      </c>
      <c r="R7506">
        <v>74009</v>
      </c>
      <c r="S7506">
        <v>947699</v>
      </c>
      <c r="T7506" t="s">
        <v>13681</v>
      </c>
      <c r="U7506" t="s">
        <v>32</v>
      </c>
      <c r="V7506" t="s">
        <v>1510</v>
      </c>
      <c r="W7506" t="s">
        <v>32</v>
      </c>
      <c r="X7506" t="s">
        <v>11032</v>
      </c>
      <c r="Y7506" t="s">
        <v>13682</v>
      </c>
      <c r="Z7506" t="s">
        <v>1505</v>
      </c>
      <c r="AA7506" t="s">
        <v>13683</v>
      </c>
      <c r="AB7506" t="s">
        <v>13684</v>
      </c>
      <c r="AC7506" t="s">
        <v>10943</v>
      </c>
      <c r="AD7506" t="s">
        <v>10944</v>
      </c>
    </row>
    <row r="7507" spans="1:30" x14ac:dyDescent="0.25">
      <c r="A7507" s="1">
        <v>44242.708333333336</v>
      </c>
      <c r="B7507" t="s">
        <v>30</v>
      </c>
      <c r="C7507">
        <v>3</v>
      </c>
      <c r="D7507" t="s">
        <v>40</v>
      </c>
      <c r="E7507">
        <v>4546679409</v>
      </c>
      <c r="F7507">
        <v>9190347404</v>
      </c>
      <c r="G7507">
        <v>3572</v>
      </c>
      <c r="H7507">
        <v>366</v>
      </c>
      <c r="I7507">
        <v>3938</v>
      </c>
      <c r="J7507">
        <v>44692</v>
      </c>
      <c r="K7507">
        <v>48630</v>
      </c>
      <c r="L7507">
        <v>-1987</v>
      </c>
      <c r="M7507">
        <v>945</v>
      </c>
      <c r="N7507">
        <v>487577</v>
      </c>
      <c r="O7507">
        <v>27816</v>
      </c>
      <c r="P7507" t="s">
        <v>32</v>
      </c>
      <c r="Q7507" t="s">
        <v>32</v>
      </c>
      <c r="R7507">
        <v>564023</v>
      </c>
      <c r="S7507">
        <v>6125323</v>
      </c>
      <c r="T7507" t="s">
        <v>13685</v>
      </c>
      <c r="U7507" t="s">
        <v>32</v>
      </c>
      <c r="V7507" t="s">
        <v>2575</v>
      </c>
      <c r="W7507" t="s">
        <v>32</v>
      </c>
      <c r="X7507" t="s">
        <v>32</v>
      </c>
      <c r="Y7507" t="s">
        <v>13686</v>
      </c>
      <c r="Z7507" t="s">
        <v>13687</v>
      </c>
      <c r="AA7507" t="s">
        <v>13688</v>
      </c>
      <c r="AB7507" t="s">
        <v>13689</v>
      </c>
      <c r="AC7507" t="s">
        <v>10943</v>
      </c>
      <c r="AD7507" t="s">
        <v>10949</v>
      </c>
    </row>
    <row r="7508" spans="1:30" x14ac:dyDescent="0.25">
      <c r="A7508" s="1">
        <v>44242.708333333336</v>
      </c>
      <c r="B7508" t="s">
        <v>30</v>
      </c>
      <c r="C7508">
        <v>11</v>
      </c>
      <c r="D7508" t="s">
        <v>41</v>
      </c>
      <c r="E7508">
        <v>4361675973</v>
      </c>
      <c r="F7508">
        <v>135188753</v>
      </c>
      <c r="G7508">
        <v>537</v>
      </c>
      <c r="H7508">
        <v>83</v>
      </c>
      <c r="I7508">
        <v>620</v>
      </c>
      <c r="J7508">
        <v>7524</v>
      </c>
      <c r="K7508">
        <v>8144</v>
      </c>
      <c r="L7508">
        <v>14</v>
      </c>
      <c r="M7508">
        <v>128</v>
      </c>
      <c r="N7508">
        <v>50676</v>
      </c>
      <c r="O7508">
        <v>2116</v>
      </c>
      <c r="P7508" t="s">
        <v>32</v>
      </c>
      <c r="Q7508" t="s">
        <v>32</v>
      </c>
      <c r="R7508">
        <v>60936</v>
      </c>
      <c r="S7508">
        <v>758190</v>
      </c>
      <c r="T7508" t="s">
        <v>13690</v>
      </c>
      <c r="U7508" t="s">
        <v>32</v>
      </c>
      <c r="V7508" t="s">
        <v>1559</v>
      </c>
      <c r="W7508" t="s">
        <v>32</v>
      </c>
      <c r="X7508" t="s">
        <v>32</v>
      </c>
      <c r="Y7508" t="s">
        <v>13691</v>
      </c>
      <c r="Z7508" t="s">
        <v>1505</v>
      </c>
      <c r="AA7508" t="s">
        <v>13692</v>
      </c>
      <c r="AB7508" t="s">
        <v>13693</v>
      </c>
      <c r="AC7508" t="s">
        <v>10936</v>
      </c>
      <c r="AD7508" t="s">
        <v>10953</v>
      </c>
    </row>
    <row r="7509" spans="1:30" x14ac:dyDescent="0.25">
      <c r="A7509" s="1">
        <v>44242.708333333336</v>
      </c>
      <c r="B7509" t="s">
        <v>30</v>
      </c>
      <c r="C7509">
        <v>14</v>
      </c>
      <c r="D7509" t="s">
        <v>42</v>
      </c>
      <c r="E7509">
        <v>4155774754</v>
      </c>
      <c r="F7509">
        <v>1465916051</v>
      </c>
      <c r="G7509">
        <v>74</v>
      </c>
      <c r="H7509">
        <v>11</v>
      </c>
      <c r="I7509">
        <v>85</v>
      </c>
      <c r="J7509">
        <v>1481</v>
      </c>
      <c r="K7509">
        <v>1566</v>
      </c>
      <c r="L7509">
        <v>-19</v>
      </c>
      <c r="M7509">
        <v>41</v>
      </c>
      <c r="N7509">
        <v>7648</v>
      </c>
      <c r="O7509">
        <v>310</v>
      </c>
      <c r="P7509" t="s">
        <v>32</v>
      </c>
      <c r="Q7509" t="s">
        <v>32</v>
      </c>
      <c r="R7509">
        <v>9524</v>
      </c>
      <c r="S7509">
        <v>150395</v>
      </c>
      <c r="T7509" t="s">
        <v>13694</v>
      </c>
      <c r="U7509" t="s">
        <v>32</v>
      </c>
      <c r="V7509" t="s">
        <v>1527</v>
      </c>
      <c r="W7509" t="s">
        <v>32</v>
      </c>
      <c r="X7509" t="s">
        <v>32</v>
      </c>
      <c r="Y7509" t="s">
        <v>13695</v>
      </c>
      <c r="Z7509" t="s">
        <v>1505</v>
      </c>
      <c r="AA7509" t="s">
        <v>13696</v>
      </c>
      <c r="AB7509" t="s">
        <v>13241</v>
      </c>
      <c r="AC7509" t="s">
        <v>10905</v>
      </c>
      <c r="AD7509" t="s">
        <v>10957</v>
      </c>
    </row>
    <row r="7510" spans="1:30" x14ac:dyDescent="0.25">
      <c r="A7510" s="1">
        <v>44242.708333333336</v>
      </c>
      <c r="B7510" t="s">
        <v>30</v>
      </c>
      <c r="C7510">
        <v>21</v>
      </c>
      <c r="D7510" t="s">
        <v>43</v>
      </c>
      <c r="E7510">
        <v>4649933453</v>
      </c>
      <c r="F7510">
        <v>1135662422</v>
      </c>
      <c r="G7510">
        <v>258</v>
      </c>
      <c r="H7510">
        <v>39</v>
      </c>
      <c r="I7510">
        <v>297</v>
      </c>
      <c r="J7510">
        <v>8034</v>
      </c>
      <c r="K7510">
        <v>8331</v>
      </c>
      <c r="L7510">
        <v>-27</v>
      </c>
      <c r="M7510">
        <v>212</v>
      </c>
      <c r="N7510">
        <v>39507</v>
      </c>
      <c r="O7510">
        <v>946</v>
      </c>
      <c r="P7510" t="s">
        <v>32</v>
      </c>
      <c r="Q7510" t="s">
        <v>32</v>
      </c>
      <c r="R7510">
        <v>48784</v>
      </c>
      <c r="S7510">
        <v>611273</v>
      </c>
      <c r="T7510" t="s">
        <v>13697</v>
      </c>
      <c r="U7510" t="s">
        <v>32</v>
      </c>
      <c r="V7510" t="s">
        <v>1616</v>
      </c>
      <c r="W7510" t="s">
        <v>32</v>
      </c>
      <c r="X7510" t="s">
        <v>32</v>
      </c>
      <c r="Y7510" t="s">
        <v>13698</v>
      </c>
      <c r="Z7510" t="s">
        <v>13699</v>
      </c>
      <c r="AA7510" t="s">
        <v>13700</v>
      </c>
      <c r="AB7510" t="s">
        <v>13701</v>
      </c>
      <c r="AC7510" t="s">
        <v>10924</v>
      </c>
      <c r="AD7510" t="s">
        <v>10962</v>
      </c>
    </row>
    <row r="7511" spans="1:30" x14ac:dyDescent="0.25">
      <c r="A7511" s="1">
        <v>44242.708333333336</v>
      </c>
      <c r="B7511" t="s">
        <v>30</v>
      </c>
      <c r="C7511">
        <v>22</v>
      </c>
      <c r="D7511" t="s">
        <v>44</v>
      </c>
      <c r="E7511">
        <v>4606893511</v>
      </c>
      <c r="F7511">
        <v>1112123097</v>
      </c>
      <c r="G7511">
        <v>174</v>
      </c>
      <c r="H7511">
        <v>27</v>
      </c>
      <c r="I7511">
        <v>201</v>
      </c>
      <c r="J7511">
        <v>2482</v>
      </c>
      <c r="K7511">
        <v>2683</v>
      </c>
      <c r="L7511">
        <v>-106</v>
      </c>
      <c r="M7511">
        <v>26</v>
      </c>
      <c r="N7511">
        <v>26495</v>
      </c>
      <c r="O7511">
        <v>1179</v>
      </c>
      <c r="P7511" t="s">
        <v>32</v>
      </c>
      <c r="Q7511" t="s">
        <v>32</v>
      </c>
      <c r="R7511">
        <v>30357</v>
      </c>
      <c r="S7511">
        <v>569057</v>
      </c>
      <c r="T7511" t="s">
        <v>13702</v>
      </c>
      <c r="U7511" t="s">
        <v>32</v>
      </c>
      <c r="V7511" t="s">
        <v>1510</v>
      </c>
      <c r="W7511" t="s">
        <v>32</v>
      </c>
      <c r="X7511" t="s">
        <v>32</v>
      </c>
      <c r="Y7511" t="s">
        <v>7938</v>
      </c>
      <c r="Z7511" t="s">
        <v>13703</v>
      </c>
      <c r="AA7511" t="s">
        <v>13704</v>
      </c>
      <c r="AB7511" t="s">
        <v>13705</v>
      </c>
      <c r="AC7511" t="s">
        <v>10924</v>
      </c>
      <c r="AD7511" t="s">
        <v>10968</v>
      </c>
    </row>
    <row r="7512" spans="1:30" x14ac:dyDescent="0.25">
      <c r="A7512" s="1">
        <v>44242.708333333336</v>
      </c>
      <c r="B7512" t="s">
        <v>30</v>
      </c>
      <c r="C7512">
        <v>1</v>
      </c>
      <c r="D7512" t="s">
        <v>45</v>
      </c>
      <c r="E7512">
        <v>450732745</v>
      </c>
      <c r="F7512">
        <v>7680687483</v>
      </c>
      <c r="G7512">
        <v>1933</v>
      </c>
      <c r="H7512">
        <v>144</v>
      </c>
      <c r="I7512">
        <v>2077</v>
      </c>
      <c r="J7512">
        <v>10249</v>
      </c>
      <c r="K7512">
        <v>12326</v>
      </c>
      <c r="L7512">
        <v>-35</v>
      </c>
      <c r="M7512">
        <v>438</v>
      </c>
      <c r="N7512">
        <v>212373</v>
      </c>
      <c r="O7512">
        <v>9145</v>
      </c>
      <c r="P7512" t="s">
        <v>32</v>
      </c>
      <c r="Q7512" t="s">
        <v>32</v>
      </c>
      <c r="R7512">
        <v>233844</v>
      </c>
      <c r="S7512">
        <v>2320030</v>
      </c>
      <c r="T7512" t="s">
        <v>13706</v>
      </c>
      <c r="U7512" t="s">
        <v>32</v>
      </c>
      <c r="V7512" t="s">
        <v>2240</v>
      </c>
      <c r="W7512" t="s">
        <v>32</v>
      </c>
      <c r="X7512" t="s">
        <v>32</v>
      </c>
      <c r="Y7512" t="s">
        <v>13707</v>
      </c>
      <c r="Z7512" t="s">
        <v>3687</v>
      </c>
      <c r="AA7512" t="s">
        <v>13708</v>
      </c>
      <c r="AB7512" t="s">
        <v>13709</v>
      </c>
      <c r="AC7512" t="s">
        <v>10943</v>
      </c>
      <c r="AD7512" t="s">
        <v>10972</v>
      </c>
    </row>
    <row r="7513" spans="1:30" x14ac:dyDescent="0.25">
      <c r="A7513" s="1">
        <v>44242.708333333336</v>
      </c>
      <c r="B7513" t="s">
        <v>30</v>
      </c>
      <c r="C7513">
        <v>16</v>
      </c>
      <c r="D7513" t="s">
        <v>46</v>
      </c>
      <c r="E7513">
        <v>4112559576</v>
      </c>
      <c r="F7513">
        <v>1686736689</v>
      </c>
      <c r="G7513">
        <v>1345</v>
      </c>
      <c r="H7513">
        <v>159</v>
      </c>
      <c r="I7513">
        <v>1504</v>
      </c>
      <c r="J7513">
        <v>38960</v>
      </c>
      <c r="K7513">
        <v>40464</v>
      </c>
      <c r="L7513">
        <v>-1190</v>
      </c>
      <c r="M7513">
        <v>345</v>
      </c>
      <c r="N7513">
        <v>91416</v>
      </c>
      <c r="O7513">
        <v>3621</v>
      </c>
      <c r="P7513" t="s">
        <v>32</v>
      </c>
      <c r="Q7513" t="s">
        <v>32</v>
      </c>
      <c r="R7513">
        <v>135501</v>
      </c>
      <c r="S7513">
        <v>1438375</v>
      </c>
      <c r="T7513" t="s">
        <v>13710</v>
      </c>
      <c r="U7513" t="s">
        <v>32</v>
      </c>
      <c r="V7513" t="s">
        <v>1860</v>
      </c>
      <c r="W7513" t="s">
        <v>32</v>
      </c>
      <c r="X7513" t="s">
        <v>32</v>
      </c>
      <c r="Y7513" t="s">
        <v>13711</v>
      </c>
      <c r="Z7513" t="s">
        <v>3260</v>
      </c>
      <c r="AA7513" t="s">
        <v>13712</v>
      </c>
      <c r="AB7513" t="s">
        <v>436</v>
      </c>
      <c r="AC7513" t="s">
        <v>10905</v>
      </c>
      <c r="AD7513" t="s">
        <v>10977</v>
      </c>
    </row>
    <row r="7514" spans="1:30" x14ac:dyDescent="0.25">
      <c r="A7514" s="1">
        <v>44242.708333333336</v>
      </c>
      <c r="B7514" t="s">
        <v>30</v>
      </c>
      <c r="C7514">
        <v>20</v>
      </c>
      <c r="D7514" t="s">
        <v>47</v>
      </c>
      <c r="E7514">
        <v>3921531192</v>
      </c>
      <c r="F7514">
        <v>9110616306</v>
      </c>
      <c r="G7514">
        <v>320</v>
      </c>
      <c r="H7514">
        <v>25</v>
      </c>
      <c r="I7514">
        <v>345</v>
      </c>
      <c r="J7514">
        <v>13600</v>
      </c>
      <c r="K7514">
        <v>13945</v>
      </c>
      <c r="L7514">
        <v>-57</v>
      </c>
      <c r="M7514">
        <v>56</v>
      </c>
      <c r="N7514">
        <v>25246</v>
      </c>
      <c r="O7514">
        <v>1072</v>
      </c>
      <c r="P7514" t="s">
        <v>32</v>
      </c>
      <c r="Q7514" t="s">
        <v>32</v>
      </c>
      <c r="R7514">
        <v>40263</v>
      </c>
      <c r="S7514">
        <v>703892</v>
      </c>
      <c r="T7514" t="s">
        <v>13713</v>
      </c>
      <c r="U7514" t="s">
        <v>32</v>
      </c>
      <c r="V7514" t="s">
        <v>1544</v>
      </c>
      <c r="W7514" t="s">
        <v>13714</v>
      </c>
      <c r="X7514" t="s">
        <v>13715</v>
      </c>
      <c r="Y7514" t="s">
        <v>13716</v>
      </c>
      <c r="Z7514" t="s">
        <v>2312</v>
      </c>
      <c r="AA7514" t="s">
        <v>13717</v>
      </c>
      <c r="AB7514" t="s">
        <v>13718</v>
      </c>
      <c r="AC7514" t="s">
        <v>10982</v>
      </c>
      <c r="AD7514" t="s">
        <v>10983</v>
      </c>
    </row>
    <row r="7515" spans="1:30" x14ac:dyDescent="0.25">
      <c r="A7515" s="1">
        <v>44242.708333333336</v>
      </c>
      <c r="B7515" t="s">
        <v>30</v>
      </c>
      <c r="C7515">
        <v>19</v>
      </c>
      <c r="D7515" t="s">
        <v>48</v>
      </c>
      <c r="E7515">
        <v>3811569725</v>
      </c>
      <c r="F7515">
        <v>1.3362356699999998E+16</v>
      </c>
      <c r="G7515">
        <v>1035</v>
      </c>
      <c r="H7515">
        <v>165</v>
      </c>
      <c r="I7515">
        <v>1200</v>
      </c>
      <c r="J7515">
        <v>33349</v>
      </c>
      <c r="K7515">
        <v>34549</v>
      </c>
      <c r="L7515">
        <v>-317</v>
      </c>
      <c r="M7515">
        <v>332</v>
      </c>
      <c r="N7515">
        <v>107658</v>
      </c>
      <c r="O7515">
        <v>3869</v>
      </c>
      <c r="P7515" t="s">
        <v>32</v>
      </c>
      <c r="Q7515" t="s">
        <v>32</v>
      </c>
      <c r="R7515">
        <v>146076</v>
      </c>
      <c r="S7515">
        <v>2134318</v>
      </c>
      <c r="T7515" t="s">
        <v>13719</v>
      </c>
      <c r="U7515" t="s">
        <v>32</v>
      </c>
      <c r="V7515" t="s">
        <v>1910</v>
      </c>
      <c r="W7515" t="s">
        <v>32</v>
      </c>
      <c r="X7515" t="s">
        <v>32</v>
      </c>
      <c r="Y7515" t="s">
        <v>13720</v>
      </c>
      <c r="Z7515" t="s">
        <v>1505</v>
      </c>
      <c r="AA7515" t="s">
        <v>13721</v>
      </c>
      <c r="AB7515" t="s">
        <v>13722</v>
      </c>
      <c r="AC7515" t="s">
        <v>10982</v>
      </c>
      <c r="AD7515" t="s">
        <v>10988</v>
      </c>
    </row>
    <row r="7516" spans="1:30" x14ac:dyDescent="0.25">
      <c r="A7516" s="1">
        <v>44242.708333333336</v>
      </c>
      <c r="B7516" t="s">
        <v>30</v>
      </c>
      <c r="C7516">
        <v>9</v>
      </c>
      <c r="D7516" t="s">
        <v>49</v>
      </c>
      <c r="E7516">
        <v>4376923077</v>
      </c>
      <c r="F7516">
        <v>1125588885</v>
      </c>
      <c r="G7516">
        <v>713</v>
      </c>
      <c r="H7516">
        <v>132</v>
      </c>
      <c r="I7516">
        <v>845</v>
      </c>
      <c r="J7516">
        <v>11491</v>
      </c>
      <c r="K7516">
        <v>12336</v>
      </c>
      <c r="L7516">
        <v>171</v>
      </c>
      <c r="M7516">
        <v>428</v>
      </c>
      <c r="N7516">
        <v>127018</v>
      </c>
      <c r="O7516">
        <v>4449</v>
      </c>
      <c r="P7516" t="s">
        <v>32</v>
      </c>
      <c r="Q7516" t="s">
        <v>32</v>
      </c>
      <c r="R7516">
        <v>143803</v>
      </c>
      <c r="S7516">
        <v>2465755</v>
      </c>
      <c r="T7516" t="s">
        <v>13723</v>
      </c>
      <c r="U7516" t="s">
        <v>32</v>
      </c>
      <c r="V7516" t="s">
        <v>1559</v>
      </c>
      <c r="W7516" t="s">
        <v>32</v>
      </c>
      <c r="X7516" t="s">
        <v>32</v>
      </c>
      <c r="Y7516" t="s">
        <v>13724</v>
      </c>
      <c r="Z7516" t="s">
        <v>4808</v>
      </c>
      <c r="AA7516" t="s">
        <v>13725</v>
      </c>
      <c r="AB7516" t="s">
        <v>13726</v>
      </c>
      <c r="AC7516" t="s">
        <v>10936</v>
      </c>
      <c r="AD7516" t="s">
        <v>10993</v>
      </c>
    </row>
    <row r="7517" spans="1:30" x14ac:dyDescent="0.25">
      <c r="A7517" s="1">
        <v>44242.708333333336</v>
      </c>
      <c r="B7517" t="s">
        <v>30</v>
      </c>
      <c r="C7517">
        <v>10</v>
      </c>
      <c r="D7517" t="s">
        <v>50</v>
      </c>
      <c r="E7517">
        <v>4310675841</v>
      </c>
      <c r="F7517">
        <v>1238824698</v>
      </c>
      <c r="G7517">
        <v>464</v>
      </c>
      <c r="H7517">
        <v>84</v>
      </c>
      <c r="I7517">
        <v>548</v>
      </c>
      <c r="J7517">
        <v>7604</v>
      </c>
      <c r="K7517">
        <v>8152</v>
      </c>
      <c r="L7517">
        <v>-14</v>
      </c>
      <c r="M7517">
        <v>109</v>
      </c>
      <c r="N7517">
        <v>32005</v>
      </c>
      <c r="O7517">
        <v>911</v>
      </c>
      <c r="P7517" t="s">
        <v>32</v>
      </c>
      <c r="Q7517" t="s">
        <v>32</v>
      </c>
      <c r="R7517">
        <v>41068</v>
      </c>
      <c r="S7517">
        <v>732898</v>
      </c>
      <c r="T7517" t="s">
        <v>13727</v>
      </c>
      <c r="U7517" t="s">
        <v>13728</v>
      </c>
      <c r="V7517" t="s">
        <v>1860</v>
      </c>
      <c r="W7517" t="s">
        <v>32</v>
      </c>
      <c r="X7517" t="s">
        <v>32</v>
      </c>
      <c r="Y7517" t="s">
        <v>13729</v>
      </c>
      <c r="Z7517" t="s">
        <v>1505</v>
      </c>
      <c r="AA7517" t="s">
        <v>13730</v>
      </c>
      <c r="AB7517" t="s">
        <v>13731</v>
      </c>
      <c r="AC7517" t="s">
        <v>10936</v>
      </c>
      <c r="AD7517" t="s">
        <v>10997</v>
      </c>
    </row>
    <row r="7518" spans="1:30" x14ac:dyDescent="0.25">
      <c r="A7518" s="1">
        <v>44242.708333333336</v>
      </c>
      <c r="B7518" t="s">
        <v>30</v>
      </c>
      <c r="C7518">
        <v>2</v>
      </c>
      <c r="D7518" t="s">
        <v>51</v>
      </c>
      <c r="E7518">
        <v>4573750286</v>
      </c>
      <c r="F7518">
        <v>7320149366</v>
      </c>
      <c r="G7518">
        <v>10</v>
      </c>
      <c r="H7518">
        <v>2</v>
      </c>
      <c r="I7518">
        <v>12</v>
      </c>
      <c r="J7518">
        <v>126</v>
      </c>
      <c r="K7518">
        <v>138</v>
      </c>
      <c r="L7518">
        <v>1</v>
      </c>
      <c r="M7518">
        <v>9</v>
      </c>
      <c r="N7518">
        <v>7367</v>
      </c>
      <c r="O7518">
        <v>413</v>
      </c>
      <c r="P7518" t="s">
        <v>32</v>
      </c>
      <c r="Q7518" t="s">
        <v>32</v>
      </c>
      <c r="R7518">
        <v>7918</v>
      </c>
      <c r="S7518">
        <v>73934</v>
      </c>
      <c r="T7518" t="s">
        <v>13732</v>
      </c>
      <c r="U7518" t="s">
        <v>32</v>
      </c>
      <c r="V7518" t="s">
        <v>1505</v>
      </c>
      <c r="W7518" t="s">
        <v>32</v>
      </c>
      <c r="X7518" t="s">
        <v>32</v>
      </c>
      <c r="Y7518" t="s">
        <v>13733</v>
      </c>
      <c r="Z7518" t="s">
        <v>1505</v>
      </c>
      <c r="AA7518" t="s">
        <v>13734</v>
      </c>
      <c r="AB7518" t="s">
        <v>7548</v>
      </c>
      <c r="AC7518" t="s">
        <v>10943</v>
      </c>
      <c r="AD7518" t="s">
        <v>11001</v>
      </c>
    </row>
    <row r="7519" spans="1:30" x14ac:dyDescent="0.25">
      <c r="A7519" s="1">
        <v>44242.708333333336</v>
      </c>
      <c r="B7519" t="s">
        <v>30</v>
      </c>
      <c r="C7519">
        <v>5</v>
      </c>
      <c r="D7519" t="s">
        <v>52</v>
      </c>
      <c r="E7519">
        <v>4543490485</v>
      </c>
      <c r="F7519">
        <v>1233845213</v>
      </c>
      <c r="G7519">
        <v>929</v>
      </c>
      <c r="H7519">
        <v>110</v>
      </c>
      <c r="I7519">
        <v>1039</v>
      </c>
      <c r="J7519">
        <v>23771</v>
      </c>
      <c r="K7519">
        <v>24810</v>
      </c>
      <c r="L7519">
        <v>-4</v>
      </c>
      <c r="M7519">
        <v>241</v>
      </c>
      <c r="N7519">
        <v>287397</v>
      </c>
      <c r="O7519">
        <v>9509</v>
      </c>
      <c r="P7519" t="s">
        <v>32</v>
      </c>
      <c r="Q7519" t="s">
        <v>32</v>
      </c>
      <c r="R7519">
        <v>321716</v>
      </c>
      <c r="S7519">
        <v>4582065</v>
      </c>
      <c r="T7519" t="s">
        <v>13735</v>
      </c>
      <c r="U7519" t="s">
        <v>32</v>
      </c>
      <c r="V7519" t="s">
        <v>1616</v>
      </c>
      <c r="W7519" t="s">
        <v>32</v>
      </c>
      <c r="X7519" t="s">
        <v>32</v>
      </c>
      <c r="Y7519" t="s">
        <v>13736</v>
      </c>
      <c r="Z7519" t="s">
        <v>4728</v>
      </c>
      <c r="AA7519" t="s">
        <v>13737</v>
      </c>
      <c r="AB7519" t="s">
        <v>13738</v>
      </c>
      <c r="AC7519" t="s">
        <v>10924</v>
      </c>
      <c r="AD7519" t="s">
        <v>11006</v>
      </c>
    </row>
    <row r="7520" spans="1:30" x14ac:dyDescent="0.25">
      <c r="A7520" s="1">
        <v>44243.708333333336</v>
      </c>
      <c r="B7520" t="s">
        <v>30</v>
      </c>
      <c r="C7520">
        <v>13</v>
      </c>
      <c r="D7520" t="s">
        <v>31</v>
      </c>
      <c r="E7520">
        <v>4235122196</v>
      </c>
      <c r="F7520">
        <v>1339843823</v>
      </c>
      <c r="G7520">
        <v>535</v>
      </c>
      <c r="H7520">
        <v>64</v>
      </c>
      <c r="I7520">
        <v>599</v>
      </c>
      <c r="J7520">
        <v>11705</v>
      </c>
      <c r="K7520">
        <v>12304</v>
      </c>
      <c r="L7520">
        <v>327</v>
      </c>
      <c r="M7520">
        <v>493</v>
      </c>
      <c r="N7520">
        <v>34905</v>
      </c>
      <c r="O7520">
        <v>1582</v>
      </c>
      <c r="P7520" t="s">
        <v>32</v>
      </c>
      <c r="Q7520" t="s">
        <v>32</v>
      </c>
      <c r="R7520">
        <v>48791</v>
      </c>
      <c r="S7520">
        <v>862998</v>
      </c>
      <c r="T7520" t="s">
        <v>13739</v>
      </c>
      <c r="U7520" t="s">
        <v>13740</v>
      </c>
      <c r="V7520" t="s">
        <v>1553</v>
      </c>
      <c r="W7520" t="s">
        <v>32</v>
      </c>
      <c r="X7520" t="s">
        <v>32</v>
      </c>
      <c r="Y7520" t="s">
        <v>13741</v>
      </c>
      <c r="Z7520" t="s">
        <v>1505</v>
      </c>
      <c r="AA7520" t="s">
        <v>13742</v>
      </c>
      <c r="AB7520" t="s">
        <v>13743</v>
      </c>
      <c r="AC7520" t="s">
        <v>10905</v>
      </c>
      <c r="AD7520" t="s">
        <v>10906</v>
      </c>
    </row>
    <row r="7521" spans="1:30" x14ac:dyDescent="0.25">
      <c r="A7521" s="1">
        <v>44243.708333333336</v>
      </c>
      <c r="B7521" t="s">
        <v>30</v>
      </c>
      <c r="C7521">
        <v>17</v>
      </c>
      <c r="D7521" t="s">
        <v>33</v>
      </c>
      <c r="E7521">
        <v>4063947052</v>
      </c>
      <c r="F7521">
        <v>1580514834</v>
      </c>
      <c r="G7521">
        <v>72</v>
      </c>
      <c r="H7521">
        <v>7</v>
      </c>
      <c r="I7521">
        <v>79</v>
      </c>
      <c r="J7521">
        <v>3381</v>
      </c>
      <c r="K7521">
        <v>3460</v>
      </c>
      <c r="L7521">
        <v>25</v>
      </c>
      <c r="M7521">
        <v>80</v>
      </c>
      <c r="N7521">
        <v>10546</v>
      </c>
      <c r="O7521">
        <v>354</v>
      </c>
      <c r="P7521" t="s">
        <v>32</v>
      </c>
      <c r="Q7521" t="s">
        <v>32</v>
      </c>
      <c r="R7521">
        <v>14360</v>
      </c>
      <c r="S7521">
        <v>230455</v>
      </c>
      <c r="T7521" t="s">
        <v>13744</v>
      </c>
      <c r="U7521" t="s">
        <v>13475</v>
      </c>
      <c r="V7521" t="s">
        <v>1510</v>
      </c>
      <c r="W7521" t="s">
        <v>32</v>
      </c>
      <c r="X7521" t="s">
        <v>32</v>
      </c>
      <c r="Y7521" t="s">
        <v>13745</v>
      </c>
      <c r="Z7521" t="s">
        <v>1505</v>
      </c>
      <c r="AA7521" t="s">
        <v>13746</v>
      </c>
      <c r="AB7521" t="s">
        <v>13747</v>
      </c>
      <c r="AC7521" t="s">
        <v>10905</v>
      </c>
      <c r="AD7521" t="s">
        <v>10911</v>
      </c>
    </row>
    <row r="7522" spans="1:30" x14ac:dyDescent="0.25">
      <c r="A7522" s="1">
        <v>44243.708333333336</v>
      </c>
      <c r="B7522" t="s">
        <v>30</v>
      </c>
      <c r="C7522">
        <v>18</v>
      </c>
      <c r="D7522" t="s">
        <v>34</v>
      </c>
      <c r="E7522">
        <v>3890597598</v>
      </c>
      <c r="F7522">
        <v>1659440194</v>
      </c>
      <c r="G7522">
        <v>197</v>
      </c>
      <c r="H7522">
        <v>20</v>
      </c>
      <c r="I7522">
        <v>217</v>
      </c>
      <c r="J7522">
        <v>6443</v>
      </c>
      <c r="K7522">
        <v>6660</v>
      </c>
      <c r="L7522">
        <v>-86</v>
      </c>
      <c r="M7522">
        <v>121</v>
      </c>
      <c r="N7522">
        <v>28375</v>
      </c>
      <c r="O7522">
        <v>650</v>
      </c>
      <c r="P7522" t="s">
        <v>32</v>
      </c>
      <c r="Q7522" t="s">
        <v>32</v>
      </c>
      <c r="R7522">
        <v>35685</v>
      </c>
      <c r="S7522">
        <v>557425</v>
      </c>
      <c r="T7522" t="s">
        <v>13748</v>
      </c>
      <c r="U7522" t="s">
        <v>32</v>
      </c>
      <c r="V7522" t="s">
        <v>1544</v>
      </c>
      <c r="W7522" t="s">
        <v>32</v>
      </c>
      <c r="X7522" t="s">
        <v>32</v>
      </c>
      <c r="Y7522" t="s">
        <v>13749</v>
      </c>
      <c r="Z7522" t="s">
        <v>1559</v>
      </c>
      <c r="AA7522" t="s">
        <v>13750</v>
      </c>
      <c r="AB7522" t="s">
        <v>13751</v>
      </c>
      <c r="AC7522" t="s">
        <v>10905</v>
      </c>
      <c r="AD7522" t="s">
        <v>10915</v>
      </c>
    </row>
    <row r="7523" spans="1:30" x14ac:dyDescent="0.25">
      <c r="A7523" s="1">
        <v>44243.708333333336</v>
      </c>
      <c r="B7523" t="s">
        <v>30</v>
      </c>
      <c r="C7523">
        <v>15</v>
      </c>
      <c r="D7523" t="s">
        <v>35</v>
      </c>
      <c r="E7523">
        <v>4083956555</v>
      </c>
      <c r="F7523">
        <v>1425084984</v>
      </c>
      <c r="G7523">
        <v>1284</v>
      </c>
      <c r="H7523">
        <v>106</v>
      </c>
      <c r="I7523">
        <v>1390</v>
      </c>
      <c r="J7523">
        <v>67590</v>
      </c>
      <c r="K7523">
        <v>68980</v>
      </c>
      <c r="L7523">
        <v>-76</v>
      </c>
      <c r="M7523">
        <v>1135</v>
      </c>
      <c r="N7523">
        <v>171998</v>
      </c>
      <c r="O7523">
        <v>4039</v>
      </c>
      <c r="P7523" t="s">
        <v>32</v>
      </c>
      <c r="Q7523" t="s">
        <v>32</v>
      </c>
      <c r="R7523">
        <v>245017</v>
      </c>
      <c r="S7523">
        <v>2693549</v>
      </c>
      <c r="T7523" t="s">
        <v>13752</v>
      </c>
      <c r="U7523" t="s">
        <v>32</v>
      </c>
      <c r="V7523" t="s">
        <v>1910</v>
      </c>
      <c r="W7523" t="s">
        <v>32</v>
      </c>
      <c r="X7523" t="s">
        <v>32</v>
      </c>
      <c r="Y7523" t="s">
        <v>13753</v>
      </c>
      <c r="Z7523" t="s">
        <v>11207</v>
      </c>
      <c r="AA7523" t="s">
        <v>13754</v>
      </c>
      <c r="AB7523" t="s">
        <v>13755</v>
      </c>
      <c r="AC7523" t="s">
        <v>10905</v>
      </c>
      <c r="AD7523" t="s">
        <v>10919</v>
      </c>
    </row>
    <row r="7524" spans="1:30" x14ac:dyDescent="0.25">
      <c r="A7524" s="1">
        <v>44243.708333333336</v>
      </c>
      <c r="B7524" t="s">
        <v>30</v>
      </c>
      <c r="C7524">
        <v>8</v>
      </c>
      <c r="D7524" t="s">
        <v>36</v>
      </c>
      <c r="E7524">
        <v>4449436681</v>
      </c>
      <c r="F7524">
        <v>1.13417208E+16</v>
      </c>
      <c r="G7524">
        <v>1975</v>
      </c>
      <c r="H7524">
        <v>175</v>
      </c>
      <c r="I7524">
        <v>2150</v>
      </c>
      <c r="J7524">
        <v>34887</v>
      </c>
      <c r="K7524">
        <v>37037</v>
      </c>
      <c r="L7524">
        <v>-533</v>
      </c>
      <c r="M7524">
        <v>968</v>
      </c>
      <c r="N7524">
        <v>190855</v>
      </c>
      <c r="O7524">
        <v>10182</v>
      </c>
      <c r="P7524" t="s">
        <v>32</v>
      </c>
      <c r="Q7524" t="s">
        <v>32</v>
      </c>
      <c r="R7524">
        <v>238074</v>
      </c>
      <c r="S7524">
        <v>3483700</v>
      </c>
      <c r="T7524" t="s">
        <v>13756</v>
      </c>
      <c r="U7524" t="s">
        <v>13757</v>
      </c>
      <c r="V7524" t="s">
        <v>1910</v>
      </c>
      <c r="W7524" t="s">
        <v>32</v>
      </c>
      <c r="X7524" t="s">
        <v>32</v>
      </c>
      <c r="Y7524" t="s">
        <v>13758</v>
      </c>
      <c r="Z7524" t="s">
        <v>3677</v>
      </c>
      <c r="AA7524" t="s">
        <v>13759</v>
      </c>
      <c r="AB7524" t="s">
        <v>13760</v>
      </c>
      <c r="AC7524" t="s">
        <v>10924</v>
      </c>
      <c r="AD7524" t="s">
        <v>10925</v>
      </c>
    </row>
    <row r="7525" spans="1:30" x14ac:dyDescent="0.25">
      <c r="A7525" s="1">
        <v>44243.708333333336</v>
      </c>
      <c r="B7525" t="s">
        <v>30</v>
      </c>
      <c r="C7525">
        <v>6</v>
      </c>
      <c r="D7525" t="s">
        <v>37</v>
      </c>
      <c r="E7525">
        <v>456494354</v>
      </c>
      <c r="F7525">
        <v>1376813649</v>
      </c>
      <c r="G7525">
        <v>396</v>
      </c>
      <c r="H7525">
        <v>60</v>
      </c>
      <c r="I7525">
        <v>456</v>
      </c>
      <c r="J7525">
        <v>9015</v>
      </c>
      <c r="K7525">
        <v>9471</v>
      </c>
      <c r="L7525">
        <v>-288</v>
      </c>
      <c r="M7525">
        <v>260</v>
      </c>
      <c r="N7525">
        <v>60262</v>
      </c>
      <c r="O7525">
        <v>2715</v>
      </c>
      <c r="P7525" t="s">
        <v>32</v>
      </c>
      <c r="Q7525" t="s">
        <v>32</v>
      </c>
      <c r="R7525">
        <v>72448</v>
      </c>
      <c r="S7525">
        <v>1255791</v>
      </c>
      <c r="T7525" t="s">
        <v>13761</v>
      </c>
      <c r="U7525" t="s">
        <v>32</v>
      </c>
      <c r="V7525" t="s">
        <v>1527</v>
      </c>
      <c r="W7525" t="s">
        <v>32</v>
      </c>
      <c r="X7525" t="s">
        <v>32</v>
      </c>
      <c r="Y7525" t="s">
        <v>13762</v>
      </c>
      <c r="Z7525" t="s">
        <v>13763</v>
      </c>
      <c r="AA7525" t="s">
        <v>13764</v>
      </c>
      <c r="AB7525" t="s">
        <v>13765</v>
      </c>
      <c r="AC7525" t="s">
        <v>10924</v>
      </c>
      <c r="AD7525" t="s">
        <v>10929</v>
      </c>
    </row>
    <row r="7526" spans="1:30" x14ac:dyDescent="0.25">
      <c r="A7526" s="1">
        <v>44243.708333333336</v>
      </c>
      <c r="B7526" t="s">
        <v>30</v>
      </c>
      <c r="C7526">
        <v>12</v>
      </c>
      <c r="D7526" t="s">
        <v>38</v>
      </c>
      <c r="E7526">
        <v>4189277044</v>
      </c>
      <c r="F7526">
        <v>1248366722</v>
      </c>
      <c r="G7526">
        <v>2065</v>
      </c>
      <c r="H7526">
        <v>253</v>
      </c>
      <c r="I7526">
        <v>2318</v>
      </c>
      <c r="J7526">
        <v>34943</v>
      </c>
      <c r="K7526">
        <v>37261</v>
      </c>
      <c r="L7526">
        <v>-1169</v>
      </c>
      <c r="M7526">
        <v>894</v>
      </c>
      <c r="N7526">
        <v>178160</v>
      </c>
      <c r="O7526">
        <v>5538</v>
      </c>
      <c r="P7526" t="s">
        <v>32</v>
      </c>
      <c r="Q7526" t="s">
        <v>32</v>
      </c>
      <c r="R7526">
        <v>220959</v>
      </c>
      <c r="S7526">
        <v>3752570</v>
      </c>
      <c r="T7526" t="s">
        <v>13766</v>
      </c>
      <c r="U7526" t="s">
        <v>32</v>
      </c>
      <c r="V7526" t="s">
        <v>1603</v>
      </c>
      <c r="W7526" t="s">
        <v>32</v>
      </c>
      <c r="X7526" t="s">
        <v>32</v>
      </c>
      <c r="Y7526" t="s">
        <v>13767</v>
      </c>
      <c r="Z7526" t="s">
        <v>13768</v>
      </c>
      <c r="AA7526" t="s">
        <v>13769</v>
      </c>
      <c r="AB7526" t="s">
        <v>13770</v>
      </c>
      <c r="AC7526" t="s">
        <v>10936</v>
      </c>
      <c r="AD7526" t="s">
        <v>10937</v>
      </c>
    </row>
    <row r="7527" spans="1:30" x14ac:dyDescent="0.25">
      <c r="A7527" s="1">
        <v>44243.708333333336</v>
      </c>
      <c r="B7527" t="s">
        <v>30</v>
      </c>
      <c r="C7527">
        <v>7</v>
      </c>
      <c r="D7527" t="s">
        <v>39</v>
      </c>
      <c r="E7527">
        <v>4441149315</v>
      </c>
      <c r="F7527">
        <v>89326992</v>
      </c>
      <c r="G7527">
        <v>587</v>
      </c>
      <c r="H7527">
        <v>59</v>
      </c>
      <c r="I7527">
        <v>646</v>
      </c>
      <c r="J7527">
        <v>4314</v>
      </c>
      <c r="K7527">
        <v>4960</v>
      </c>
      <c r="L7527">
        <v>-91</v>
      </c>
      <c r="M7527">
        <v>221</v>
      </c>
      <c r="N7527">
        <v>65738</v>
      </c>
      <c r="O7527">
        <v>3532</v>
      </c>
      <c r="P7527" t="s">
        <v>32</v>
      </c>
      <c r="Q7527" t="s">
        <v>32</v>
      </c>
      <c r="R7527">
        <v>74230</v>
      </c>
      <c r="S7527">
        <v>954434</v>
      </c>
      <c r="T7527" t="s">
        <v>13771</v>
      </c>
      <c r="U7527" t="s">
        <v>32</v>
      </c>
      <c r="V7527" t="s">
        <v>1616</v>
      </c>
      <c r="W7527" t="s">
        <v>32</v>
      </c>
      <c r="X7527" t="s">
        <v>32</v>
      </c>
      <c r="Y7527" t="s">
        <v>13772</v>
      </c>
      <c r="Z7527" t="s">
        <v>1505</v>
      </c>
      <c r="AA7527" t="s">
        <v>13773</v>
      </c>
      <c r="AB7527" t="s">
        <v>13774</v>
      </c>
      <c r="AC7527" t="s">
        <v>10943</v>
      </c>
      <c r="AD7527" t="s">
        <v>10944</v>
      </c>
    </row>
    <row r="7528" spans="1:30" x14ac:dyDescent="0.25">
      <c r="A7528" s="1">
        <v>44243.708333333336</v>
      </c>
      <c r="B7528" t="s">
        <v>30</v>
      </c>
      <c r="C7528">
        <v>3</v>
      </c>
      <c r="D7528" t="s">
        <v>40</v>
      </c>
      <c r="E7528">
        <v>4546679409</v>
      </c>
      <c r="F7528">
        <v>9190347404</v>
      </c>
      <c r="G7528">
        <v>3693</v>
      </c>
      <c r="H7528">
        <v>373</v>
      </c>
      <c r="I7528">
        <v>4066</v>
      </c>
      <c r="J7528">
        <v>44607</v>
      </c>
      <c r="K7528">
        <v>48673</v>
      </c>
      <c r="L7528">
        <v>43</v>
      </c>
      <c r="M7528">
        <v>1696</v>
      </c>
      <c r="N7528">
        <v>489192</v>
      </c>
      <c r="O7528">
        <v>27854</v>
      </c>
      <c r="P7528" t="s">
        <v>32</v>
      </c>
      <c r="Q7528" t="s">
        <v>32</v>
      </c>
      <c r="R7528">
        <v>565719</v>
      </c>
      <c r="S7528">
        <v>6155169</v>
      </c>
      <c r="T7528" t="s">
        <v>13775</v>
      </c>
      <c r="U7528" t="s">
        <v>32</v>
      </c>
      <c r="V7528" t="s">
        <v>1827</v>
      </c>
      <c r="W7528" t="s">
        <v>32</v>
      </c>
      <c r="X7528" t="s">
        <v>32</v>
      </c>
      <c r="Y7528" t="s">
        <v>13776</v>
      </c>
      <c r="Z7528" t="s">
        <v>13777</v>
      </c>
      <c r="AA7528" t="s">
        <v>13778</v>
      </c>
      <c r="AB7528" t="s">
        <v>13779</v>
      </c>
      <c r="AC7528" t="s">
        <v>10943</v>
      </c>
      <c r="AD7528" t="s">
        <v>10949</v>
      </c>
    </row>
    <row r="7529" spans="1:30" x14ac:dyDescent="0.25">
      <c r="A7529" s="1">
        <v>44243.708333333336</v>
      </c>
      <c r="B7529" t="s">
        <v>30</v>
      </c>
      <c r="C7529">
        <v>11</v>
      </c>
      <c r="D7529" t="s">
        <v>41</v>
      </c>
      <c r="E7529">
        <v>4361675973</v>
      </c>
      <c r="F7529">
        <v>135188753</v>
      </c>
      <c r="G7529">
        <v>535</v>
      </c>
      <c r="H7529">
        <v>80</v>
      </c>
      <c r="I7529">
        <v>615</v>
      </c>
      <c r="J7529">
        <v>7390</v>
      </c>
      <c r="K7529">
        <v>8005</v>
      </c>
      <c r="L7529">
        <v>-139</v>
      </c>
      <c r="M7529">
        <v>277</v>
      </c>
      <c r="N7529">
        <v>51088</v>
      </c>
      <c r="O7529">
        <v>2120</v>
      </c>
      <c r="P7529" t="s">
        <v>32</v>
      </c>
      <c r="Q7529" t="s">
        <v>32</v>
      </c>
      <c r="R7529">
        <v>61213</v>
      </c>
      <c r="S7529">
        <v>763152</v>
      </c>
      <c r="T7529" t="s">
        <v>13780</v>
      </c>
      <c r="U7529" t="s">
        <v>32</v>
      </c>
      <c r="V7529" t="s">
        <v>1559</v>
      </c>
      <c r="W7529" t="s">
        <v>32</v>
      </c>
      <c r="X7529" t="s">
        <v>32</v>
      </c>
      <c r="Y7529" t="s">
        <v>13781</v>
      </c>
      <c r="Z7529" t="s">
        <v>1505</v>
      </c>
      <c r="AA7529" t="s">
        <v>13782</v>
      </c>
      <c r="AB7529" t="s">
        <v>13783</v>
      </c>
      <c r="AC7529" t="s">
        <v>10936</v>
      </c>
      <c r="AD7529" t="s">
        <v>10953</v>
      </c>
    </row>
    <row r="7530" spans="1:30" x14ac:dyDescent="0.25">
      <c r="A7530" s="1">
        <v>44243.708333333336</v>
      </c>
      <c r="B7530" t="s">
        <v>30</v>
      </c>
      <c r="C7530">
        <v>14</v>
      </c>
      <c r="D7530" t="s">
        <v>42</v>
      </c>
      <c r="E7530">
        <v>4155774754</v>
      </c>
      <c r="F7530">
        <v>1465916051</v>
      </c>
      <c r="G7530">
        <v>80</v>
      </c>
      <c r="H7530">
        <v>11</v>
      </c>
      <c r="I7530">
        <v>91</v>
      </c>
      <c r="J7530">
        <v>1423</v>
      </c>
      <c r="K7530">
        <v>1514</v>
      </c>
      <c r="L7530">
        <v>-52</v>
      </c>
      <c r="M7530">
        <v>7</v>
      </c>
      <c r="N7530">
        <v>7703</v>
      </c>
      <c r="O7530">
        <v>314</v>
      </c>
      <c r="P7530" t="s">
        <v>32</v>
      </c>
      <c r="Q7530" t="s">
        <v>32</v>
      </c>
      <c r="R7530">
        <v>9531</v>
      </c>
      <c r="S7530">
        <v>150753</v>
      </c>
      <c r="T7530" t="s">
        <v>13784</v>
      </c>
      <c r="U7530" t="s">
        <v>32</v>
      </c>
      <c r="V7530" t="s">
        <v>1510</v>
      </c>
      <c r="W7530" t="s">
        <v>32</v>
      </c>
      <c r="X7530" t="s">
        <v>32</v>
      </c>
      <c r="Y7530" t="s">
        <v>13785</v>
      </c>
      <c r="Z7530" t="s">
        <v>1505</v>
      </c>
      <c r="AA7530" t="s">
        <v>13786</v>
      </c>
      <c r="AB7530" t="s">
        <v>13241</v>
      </c>
      <c r="AC7530" t="s">
        <v>10905</v>
      </c>
      <c r="AD7530" t="s">
        <v>10957</v>
      </c>
    </row>
    <row r="7531" spans="1:30" x14ac:dyDescent="0.25">
      <c r="A7531" s="1">
        <v>44243.708333333336</v>
      </c>
      <c r="B7531" t="s">
        <v>30</v>
      </c>
      <c r="C7531">
        <v>21</v>
      </c>
      <c r="D7531" t="s">
        <v>43</v>
      </c>
      <c r="E7531">
        <v>4649933453</v>
      </c>
      <c r="F7531">
        <v>1135662422</v>
      </c>
      <c r="G7531">
        <v>254</v>
      </c>
      <c r="H7531">
        <v>39</v>
      </c>
      <c r="I7531">
        <v>293</v>
      </c>
      <c r="J7531">
        <v>7656</v>
      </c>
      <c r="K7531">
        <v>7949</v>
      </c>
      <c r="L7531">
        <v>-382</v>
      </c>
      <c r="M7531">
        <v>564</v>
      </c>
      <c r="N7531">
        <v>40448</v>
      </c>
      <c r="O7531">
        <v>951</v>
      </c>
      <c r="P7531" t="s">
        <v>32</v>
      </c>
      <c r="Q7531" t="s">
        <v>32</v>
      </c>
      <c r="R7531">
        <v>49348</v>
      </c>
      <c r="S7531">
        <v>623502</v>
      </c>
      <c r="T7531" t="s">
        <v>13787</v>
      </c>
      <c r="U7531" t="s">
        <v>32</v>
      </c>
      <c r="V7531" t="s">
        <v>1505</v>
      </c>
      <c r="W7531" t="s">
        <v>32</v>
      </c>
      <c r="X7531" t="s">
        <v>32</v>
      </c>
      <c r="Y7531" t="s">
        <v>13788</v>
      </c>
      <c r="Z7531" t="s">
        <v>13058</v>
      </c>
      <c r="AA7531" t="s">
        <v>13789</v>
      </c>
      <c r="AB7531" t="s">
        <v>13790</v>
      </c>
      <c r="AC7531" t="s">
        <v>10924</v>
      </c>
      <c r="AD7531" t="s">
        <v>10962</v>
      </c>
    </row>
    <row r="7532" spans="1:30" x14ac:dyDescent="0.25">
      <c r="A7532" s="1">
        <v>44243.708333333336</v>
      </c>
      <c r="B7532" t="s">
        <v>30</v>
      </c>
      <c r="C7532">
        <v>22</v>
      </c>
      <c r="D7532" t="s">
        <v>44</v>
      </c>
      <c r="E7532">
        <v>4606893511</v>
      </c>
      <c r="F7532">
        <v>1112123097</v>
      </c>
      <c r="G7532">
        <v>168</v>
      </c>
      <c r="H7532">
        <v>27</v>
      </c>
      <c r="I7532">
        <v>195</v>
      </c>
      <c r="J7532">
        <v>2522</v>
      </c>
      <c r="K7532">
        <v>2717</v>
      </c>
      <c r="L7532">
        <v>34</v>
      </c>
      <c r="M7532">
        <v>195</v>
      </c>
      <c r="N7532">
        <v>26652</v>
      </c>
      <c r="O7532">
        <v>1183</v>
      </c>
      <c r="P7532" t="s">
        <v>32</v>
      </c>
      <c r="Q7532" t="s">
        <v>32</v>
      </c>
      <c r="R7532">
        <v>30552</v>
      </c>
      <c r="S7532">
        <v>571258</v>
      </c>
      <c r="T7532" t="s">
        <v>13791</v>
      </c>
      <c r="U7532" t="s">
        <v>32</v>
      </c>
      <c r="V7532" t="s">
        <v>1527</v>
      </c>
      <c r="W7532" t="s">
        <v>32</v>
      </c>
      <c r="X7532" t="s">
        <v>32</v>
      </c>
      <c r="Y7532" t="s">
        <v>13792</v>
      </c>
      <c r="Z7532" t="s">
        <v>13793</v>
      </c>
      <c r="AA7532" t="s">
        <v>13794</v>
      </c>
      <c r="AB7532" t="s">
        <v>13795</v>
      </c>
      <c r="AC7532" t="s">
        <v>10924</v>
      </c>
      <c r="AD7532" t="s">
        <v>10968</v>
      </c>
    </row>
    <row r="7533" spans="1:30" x14ac:dyDescent="0.25">
      <c r="A7533" s="1">
        <v>44243.708333333336</v>
      </c>
      <c r="B7533" t="s">
        <v>30</v>
      </c>
      <c r="C7533">
        <v>1</v>
      </c>
      <c r="D7533" t="s">
        <v>45</v>
      </c>
      <c r="E7533">
        <v>450732745</v>
      </c>
      <c r="F7533">
        <v>7680687483</v>
      </c>
      <c r="G7533">
        <v>1900</v>
      </c>
      <c r="H7533">
        <v>141</v>
      </c>
      <c r="I7533">
        <v>2041</v>
      </c>
      <c r="J7533">
        <v>10185</v>
      </c>
      <c r="K7533">
        <v>12226</v>
      </c>
      <c r="L7533">
        <v>-100</v>
      </c>
      <c r="M7533">
        <v>771</v>
      </c>
      <c r="N7533">
        <v>213207</v>
      </c>
      <c r="O7533">
        <v>9182</v>
      </c>
      <c r="P7533" t="s">
        <v>32</v>
      </c>
      <c r="Q7533" t="s">
        <v>32</v>
      </c>
      <c r="R7533">
        <v>234615</v>
      </c>
      <c r="S7533">
        <v>2338854</v>
      </c>
      <c r="T7533" t="s">
        <v>13796</v>
      </c>
      <c r="U7533" t="s">
        <v>32</v>
      </c>
      <c r="V7533" t="s">
        <v>2240</v>
      </c>
      <c r="W7533" t="s">
        <v>32</v>
      </c>
      <c r="X7533" t="s">
        <v>32</v>
      </c>
      <c r="Y7533" t="s">
        <v>13797</v>
      </c>
      <c r="Z7533" t="s">
        <v>4365</v>
      </c>
      <c r="AA7533" t="s">
        <v>13798</v>
      </c>
      <c r="AB7533" t="s">
        <v>13799</v>
      </c>
      <c r="AC7533" t="s">
        <v>10943</v>
      </c>
      <c r="AD7533" t="s">
        <v>10972</v>
      </c>
    </row>
    <row r="7534" spans="1:30" x14ac:dyDescent="0.25">
      <c r="A7534" s="1">
        <v>44243.708333333336</v>
      </c>
      <c r="B7534" t="s">
        <v>30</v>
      </c>
      <c r="C7534">
        <v>16</v>
      </c>
      <c r="D7534" t="s">
        <v>46</v>
      </c>
      <c r="E7534">
        <v>4112559576</v>
      </c>
      <c r="F7534">
        <v>1686736689</v>
      </c>
      <c r="G7534">
        <v>1324</v>
      </c>
      <c r="H7534">
        <v>156</v>
      </c>
      <c r="I7534">
        <v>1480</v>
      </c>
      <c r="J7534">
        <v>37708</v>
      </c>
      <c r="K7534">
        <v>39188</v>
      </c>
      <c r="L7534">
        <v>-1276</v>
      </c>
      <c r="M7534">
        <v>694</v>
      </c>
      <c r="N7534">
        <v>93352</v>
      </c>
      <c r="O7534">
        <v>3655</v>
      </c>
      <c r="P7534" t="s">
        <v>32</v>
      </c>
      <c r="Q7534" t="s">
        <v>32</v>
      </c>
      <c r="R7534">
        <v>136195</v>
      </c>
      <c r="S7534">
        <v>1448475</v>
      </c>
      <c r="T7534" t="s">
        <v>13800</v>
      </c>
      <c r="U7534" t="s">
        <v>32</v>
      </c>
      <c r="V7534" t="s">
        <v>1927</v>
      </c>
      <c r="W7534" t="s">
        <v>32</v>
      </c>
      <c r="X7534" t="s">
        <v>32</v>
      </c>
      <c r="Y7534" t="s">
        <v>13801</v>
      </c>
      <c r="Z7534" t="s">
        <v>13802</v>
      </c>
      <c r="AA7534" t="s">
        <v>13803</v>
      </c>
      <c r="AB7534" t="s">
        <v>13804</v>
      </c>
      <c r="AC7534" t="s">
        <v>10905</v>
      </c>
      <c r="AD7534" t="s">
        <v>10977</v>
      </c>
    </row>
    <row r="7535" spans="1:30" x14ac:dyDescent="0.25">
      <c r="A7535" s="1">
        <v>44243.708333333336</v>
      </c>
      <c r="B7535" t="s">
        <v>30</v>
      </c>
      <c r="C7535">
        <v>20</v>
      </c>
      <c r="D7535" t="s">
        <v>47</v>
      </c>
      <c r="E7535">
        <v>3921531192</v>
      </c>
      <c r="F7535">
        <v>9110616306</v>
      </c>
      <c r="G7535">
        <v>311</v>
      </c>
      <c r="H7535">
        <v>24</v>
      </c>
      <c r="I7535">
        <v>335</v>
      </c>
      <c r="J7535">
        <v>13491</v>
      </c>
      <c r="K7535">
        <v>13826</v>
      </c>
      <c r="L7535">
        <v>-119</v>
      </c>
      <c r="M7535">
        <v>66</v>
      </c>
      <c r="N7535">
        <v>25424</v>
      </c>
      <c r="O7535">
        <v>1079</v>
      </c>
      <c r="P7535" t="s">
        <v>32</v>
      </c>
      <c r="Q7535" t="s">
        <v>32</v>
      </c>
      <c r="R7535">
        <v>40329</v>
      </c>
      <c r="S7535">
        <v>707233</v>
      </c>
      <c r="T7535" t="s">
        <v>13805</v>
      </c>
      <c r="U7535" t="s">
        <v>32</v>
      </c>
      <c r="V7535" t="s">
        <v>1510</v>
      </c>
      <c r="W7535" t="s">
        <v>32</v>
      </c>
      <c r="X7535" t="s">
        <v>13806</v>
      </c>
      <c r="Y7535" t="s">
        <v>13807</v>
      </c>
      <c r="Z7535" t="s">
        <v>2312</v>
      </c>
      <c r="AA7535" t="s">
        <v>13808</v>
      </c>
      <c r="AB7535" t="s">
        <v>13809</v>
      </c>
      <c r="AC7535" t="s">
        <v>10982</v>
      </c>
      <c r="AD7535" t="s">
        <v>10983</v>
      </c>
    </row>
    <row r="7536" spans="1:30" x14ac:dyDescent="0.25">
      <c r="A7536" s="1">
        <v>44243.708333333336</v>
      </c>
      <c r="B7536" t="s">
        <v>30</v>
      </c>
      <c r="C7536">
        <v>19</v>
      </c>
      <c r="D7536" t="s">
        <v>48</v>
      </c>
      <c r="E7536">
        <v>3811569725</v>
      </c>
      <c r="F7536">
        <v>1.3362356699999998E+16</v>
      </c>
      <c r="G7536">
        <v>1005</v>
      </c>
      <c r="H7536">
        <v>158</v>
      </c>
      <c r="I7536">
        <v>1163</v>
      </c>
      <c r="J7536">
        <v>33317</v>
      </c>
      <c r="K7536">
        <v>34480</v>
      </c>
      <c r="L7536">
        <v>-69</v>
      </c>
      <c r="M7536">
        <v>625</v>
      </c>
      <c r="N7536">
        <v>108330</v>
      </c>
      <c r="O7536">
        <v>3891</v>
      </c>
      <c r="P7536" t="s">
        <v>32</v>
      </c>
      <c r="Q7536" t="s">
        <v>32</v>
      </c>
      <c r="R7536">
        <v>146701</v>
      </c>
      <c r="S7536">
        <v>2157186</v>
      </c>
      <c r="T7536" t="s">
        <v>13810</v>
      </c>
      <c r="U7536" t="s">
        <v>32</v>
      </c>
      <c r="V7536" t="s">
        <v>1659</v>
      </c>
      <c r="W7536" t="s">
        <v>32</v>
      </c>
      <c r="X7536" t="s">
        <v>32</v>
      </c>
      <c r="Y7536" t="s">
        <v>13811</v>
      </c>
      <c r="Z7536" t="s">
        <v>1505</v>
      </c>
      <c r="AA7536" t="s">
        <v>13812</v>
      </c>
      <c r="AB7536" t="s">
        <v>13813</v>
      </c>
      <c r="AC7536" t="s">
        <v>10982</v>
      </c>
      <c r="AD7536" t="s">
        <v>10988</v>
      </c>
    </row>
    <row r="7537" spans="1:30" x14ac:dyDescent="0.25">
      <c r="A7537" s="1">
        <v>44243.708333333336</v>
      </c>
      <c r="B7537" t="s">
        <v>30</v>
      </c>
      <c r="C7537">
        <v>9</v>
      </c>
      <c r="D7537" t="s">
        <v>49</v>
      </c>
      <c r="E7537">
        <v>4376923077</v>
      </c>
      <c r="F7537">
        <v>1125588885</v>
      </c>
      <c r="G7537">
        <v>718</v>
      </c>
      <c r="H7537">
        <v>133</v>
      </c>
      <c r="I7537">
        <v>851</v>
      </c>
      <c r="J7537">
        <v>11460</v>
      </c>
      <c r="K7537">
        <v>12311</v>
      </c>
      <c r="L7537">
        <v>-25</v>
      </c>
      <c r="M7537">
        <v>444</v>
      </c>
      <c r="N7537">
        <v>127472</v>
      </c>
      <c r="O7537">
        <v>4464</v>
      </c>
      <c r="P7537" t="s">
        <v>32</v>
      </c>
      <c r="Q7537" t="s">
        <v>32</v>
      </c>
      <c r="R7537">
        <v>144247</v>
      </c>
      <c r="S7537">
        <v>2483037</v>
      </c>
      <c r="T7537" t="s">
        <v>13814</v>
      </c>
      <c r="U7537" t="s">
        <v>32</v>
      </c>
      <c r="V7537" t="s">
        <v>1553</v>
      </c>
      <c r="W7537" t="s">
        <v>32</v>
      </c>
      <c r="X7537" t="s">
        <v>32</v>
      </c>
      <c r="Y7537" t="s">
        <v>13815</v>
      </c>
      <c r="Z7537" t="s">
        <v>3537</v>
      </c>
      <c r="AA7537" t="s">
        <v>13816</v>
      </c>
      <c r="AB7537" t="s">
        <v>13817</v>
      </c>
      <c r="AC7537" t="s">
        <v>10936</v>
      </c>
      <c r="AD7537" t="s">
        <v>10993</v>
      </c>
    </row>
    <row r="7538" spans="1:30" x14ac:dyDescent="0.25">
      <c r="A7538" s="1">
        <v>44243.708333333336</v>
      </c>
      <c r="B7538" t="s">
        <v>30</v>
      </c>
      <c r="C7538">
        <v>10</v>
      </c>
      <c r="D7538" t="s">
        <v>50</v>
      </c>
      <c r="E7538">
        <v>4310675841</v>
      </c>
      <c r="F7538">
        <v>1238824698</v>
      </c>
      <c r="G7538">
        <v>463</v>
      </c>
      <c r="H7538">
        <v>84</v>
      </c>
      <c r="I7538">
        <v>547</v>
      </c>
      <c r="J7538">
        <v>7738</v>
      </c>
      <c r="K7538">
        <v>8285</v>
      </c>
      <c r="L7538">
        <v>133</v>
      </c>
      <c r="M7538">
        <v>233</v>
      </c>
      <c r="N7538">
        <v>32094</v>
      </c>
      <c r="O7538">
        <v>922</v>
      </c>
      <c r="P7538" t="s">
        <v>32</v>
      </c>
      <c r="Q7538" t="s">
        <v>32</v>
      </c>
      <c r="R7538">
        <v>41301</v>
      </c>
      <c r="S7538">
        <v>741016</v>
      </c>
      <c r="T7538" t="s">
        <v>13818</v>
      </c>
      <c r="U7538" t="s">
        <v>13819</v>
      </c>
      <c r="V7538" t="s">
        <v>1616</v>
      </c>
      <c r="W7538" t="s">
        <v>32</v>
      </c>
      <c r="X7538" t="s">
        <v>32</v>
      </c>
      <c r="Y7538" t="s">
        <v>13820</v>
      </c>
      <c r="Z7538" t="s">
        <v>1505</v>
      </c>
      <c r="AA7538" t="s">
        <v>13821</v>
      </c>
      <c r="AB7538" t="s">
        <v>13822</v>
      </c>
      <c r="AC7538" t="s">
        <v>10936</v>
      </c>
      <c r="AD7538" t="s">
        <v>10997</v>
      </c>
    </row>
    <row r="7539" spans="1:30" x14ac:dyDescent="0.25">
      <c r="A7539" s="1">
        <v>44243.708333333336</v>
      </c>
      <c r="B7539" t="s">
        <v>30</v>
      </c>
      <c r="C7539">
        <v>2</v>
      </c>
      <c r="D7539" t="s">
        <v>51</v>
      </c>
      <c r="E7539">
        <v>4573750286</v>
      </c>
      <c r="F7539">
        <v>7320149366</v>
      </c>
      <c r="G7539">
        <v>8</v>
      </c>
      <c r="H7539">
        <v>2</v>
      </c>
      <c r="I7539">
        <v>10</v>
      </c>
      <c r="J7539">
        <v>116</v>
      </c>
      <c r="K7539">
        <v>126</v>
      </c>
      <c r="L7539">
        <v>-12</v>
      </c>
      <c r="M7539">
        <v>4</v>
      </c>
      <c r="N7539">
        <v>7383</v>
      </c>
      <c r="O7539">
        <v>413</v>
      </c>
      <c r="P7539" t="s">
        <v>32</v>
      </c>
      <c r="Q7539" t="s">
        <v>32</v>
      </c>
      <c r="R7539">
        <v>7922</v>
      </c>
      <c r="S7539">
        <v>74226</v>
      </c>
      <c r="T7539" t="s">
        <v>13823</v>
      </c>
      <c r="U7539" t="s">
        <v>32</v>
      </c>
      <c r="V7539" t="s">
        <v>1505</v>
      </c>
      <c r="W7539" t="s">
        <v>32</v>
      </c>
      <c r="X7539" t="s">
        <v>32</v>
      </c>
      <c r="Y7539" t="s">
        <v>9679</v>
      </c>
      <c r="Z7539" t="s">
        <v>1505</v>
      </c>
      <c r="AA7539" t="s">
        <v>13824</v>
      </c>
      <c r="AB7539" t="s">
        <v>13825</v>
      </c>
      <c r="AC7539" t="s">
        <v>10943</v>
      </c>
      <c r="AD7539" t="s">
        <v>11001</v>
      </c>
    </row>
    <row r="7540" spans="1:30" x14ac:dyDescent="0.25">
      <c r="A7540" s="1">
        <v>44243.708333333336</v>
      </c>
      <c r="B7540" t="s">
        <v>30</v>
      </c>
      <c r="C7540">
        <v>5</v>
      </c>
      <c r="D7540" t="s">
        <v>52</v>
      </c>
      <c r="E7540">
        <v>4543490485</v>
      </c>
      <c r="F7540">
        <v>1233845213</v>
      </c>
      <c r="G7540">
        <v>893</v>
      </c>
      <c r="H7540">
        <v>102</v>
      </c>
      <c r="I7540">
        <v>995</v>
      </c>
      <c r="J7540">
        <v>23258</v>
      </c>
      <c r="K7540">
        <v>24253</v>
      </c>
      <c r="L7540">
        <v>-557</v>
      </c>
      <c r="M7540">
        <v>638</v>
      </c>
      <c r="N7540">
        <v>288550</v>
      </c>
      <c r="O7540">
        <v>9551</v>
      </c>
      <c r="P7540" t="s">
        <v>32</v>
      </c>
      <c r="Q7540" t="s">
        <v>32</v>
      </c>
      <c r="R7540">
        <v>322354</v>
      </c>
      <c r="S7540">
        <v>4617095</v>
      </c>
      <c r="T7540" t="s">
        <v>13826</v>
      </c>
      <c r="U7540" t="s">
        <v>13827</v>
      </c>
      <c r="V7540" t="s">
        <v>1553</v>
      </c>
      <c r="W7540" t="s">
        <v>32</v>
      </c>
      <c r="X7540" t="s">
        <v>32</v>
      </c>
      <c r="Y7540" t="s">
        <v>13828</v>
      </c>
      <c r="Z7540" t="s">
        <v>6656</v>
      </c>
      <c r="AA7540" t="s">
        <v>13829</v>
      </c>
      <c r="AB7540" t="s">
        <v>13830</v>
      </c>
      <c r="AC7540" t="s">
        <v>10924</v>
      </c>
      <c r="AD7540" t="s">
        <v>11006</v>
      </c>
    </row>
    <row r="7541" spans="1:30" x14ac:dyDescent="0.25">
      <c r="A7541" s="1">
        <v>44244.708333333336</v>
      </c>
      <c r="B7541" t="s">
        <v>30</v>
      </c>
      <c r="C7541">
        <v>13</v>
      </c>
      <c r="D7541" t="s">
        <v>31</v>
      </c>
      <c r="E7541">
        <v>4235122196</v>
      </c>
      <c r="F7541">
        <v>1339843823</v>
      </c>
      <c r="G7541">
        <v>551</v>
      </c>
      <c r="H7541">
        <v>63</v>
      </c>
      <c r="I7541">
        <v>614</v>
      </c>
      <c r="J7541">
        <v>11593</v>
      </c>
      <c r="K7541">
        <v>12207</v>
      </c>
      <c r="L7541">
        <v>-97</v>
      </c>
      <c r="M7541">
        <v>438</v>
      </c>
      <c r="N7541">
        <v>35434</v>
      </c>
      <c r="O7541">
        <v>1588</v>
      </c>
      <c r="P7541" t="s">
        <v>32</v>
      </c>
      <c r="Q7541" t="s">
        <v>32</v>
      </c>
      <c r="R7541">
        <v>49229</v>
      </c>
      <c r="S7541">
        <v>872817</v>
      </c>
      <c r="T7541" t="s">
        <v>13831</v>
      </c>
      <c r="U7541" t="s">
        <v>32</v>
      </c>
      <c r="V7541" t="s">
        <v>1616</v>
      </c>
      <c r="W7541" t="s">
        <v>32</v>
      </c>
      <c r="X7541" t="s">
        <v>32</v>
      </c>
      <c r="Y7541" t="s">
        <v>8602</v>
      </c>
      <c r="Z7541" t="s">
        <v>1505</v>
      </c>
      <c r="AA7541" t="s">
        <v>13832</v>
      </c>
      <c r="AB7541" t="s">
        <v>13833</v>
      </c>
      <c r="AC7541" t="s">
        <v>10905</v>
      </c>
      <c r="AD7541" t="s">
        <v>10906</v>
      </c>
    </row>
    <row r="7542" spans="1:30" x14ac:dyDescent="0.25">
      <c r="A7542" s="1">
        <v>44244.708333333336</v>
      </c>
      <c r="B7542" t="s">
        <v>30</v>
      </c>
      <c r="C7542">
        <v>17</v>
      </c>
      <c r="D7542" t="s">
        <v>33</v>
      </c>
      <c r="E7542">
        <v>4063947052</v>
      </c>
      <c r="F7542">
        <v>1580514834</v>
      </c>
      <c r="G7542">
        <v>72</v>
      </c>
      <c r="H7542">
        <v>7</v>
      </c>
      <c r="I7542">
        <v>79</v>
      </c>
      <c r="J7542">
        <v>3374</v>
      </c>
      <c r="K7542">
        <v>3453</v>
      </c>
      <c r="L7542">
        <v>-7</v>
      </c>
      <c r="M7542">
        <v>85</v>
      </c>
      <c r="N7542">
        <v>10633</v>
      </c>
      <c r="O7542">
        <v>359</v>
      </c>
      <c r="P7542" t="s">
        <v>32</v>
      </c>
      <c r="Q7542" t="s">
        <v>32</v>
      </c>
      <c r="R7542">
        <v>14445</v>
      </c>
      <c r="S7542">
        <v>232055</v>
      </c>
      <c r="T7542" t="s">
        <v>13834</v>
      </c>
      <c r="U7542" t="s">
        <v>13835</v>
      </c>
      <c r="V7542" t="s">
        <v>1510</v>
      </c>
      <c r="W7542" t="s">
        <v>32</v>
      </c>
      <c r="X7542" t="s">
        <v>32</v>
      </c>
      <c r="Y7542" t="s">
        <v>13836</v>
      </c>
      <c r="Z7542" t="s">
        <v>1505</v>
      </c>
      <c r="AA7542" t="s">
        <v>13837</v>
      </c>
      <c r="AB7542" t="s">
        <v>13838</v>
      </c>
      <c r="AC7542" t="s">
        <v>10905</v>
      </c>
      <c r="AD7542" t="s">
        <v>10911</v>
      </c>
    </row>
    <row r="7543" spans="1:30" x14ac:dyDescent="0.25">
      <c r="A7543" s="1">
        <v>44244.708333333336</v>
      </c>
      <c r="B7543" t="s">
        <v>30</v>
      </c>
      <c r="C7543">
        <v>18</v>
      </c>
      <c r="D7543" t="s">
        <v>34</v>
      </c>
      <c r="E7543">
        <v>3890597598</v>
      </c>
      <c r="F7543">
        <v>1659440194</v>
      </c>
      <c r="G7543">
        <v>179</v>
      </c>
      <c r="H7543">
        <v>18</v>
      </c>
      <c r="I7543">
        <v>197</v>
      </c>
      <c r="J7543">
        <v>6334</v>
      </c>
      <c r="K7543">
        <v>6531</v>
      </c>
      <c r="L7543">
        <v>-129</v>
      </c>
      <c r="M7543">
        <v>170</v>
      </c>
      <c r="N7543">
        <v>28667</v>
      </c>
      <c r="O7543">
        <v>657</v>
      </c>
      <c r="P7543" t="s">
        <v>32</v>
      </c>
      <c r="Q7543" t="s">
        <v>32</v>
      </c>
      <c r="R7543">
        <v>35855</v>
      </c>
      <c r="S7543">
        <v>559992</v>
      </c>
      <c r="T7543" t="s">
        <v>13839</v>
      </c>
      <c r="U7543" t="s">
        <v>32</v>
      </c>
      <c r="V7543" t="s">
        <v>1510</v>
      </c>
      <c r="W7543" t="s">
        <v>32</v>
      </c>
      <c r="X7543" t="s">
        <v>32</v>
      </c>
      <c r="Y7543" t="s">
        <v>13840</v>
      </c>
      <c r="Z7543" t="s">
        <v>1559</v>
      </c>
      <c r="AA7543" t="s">
        <v>13841</v>
      </c>
      <c r="AB7543" t="s">
        <v>13842</v>
      </c>
      <c r="AC7543" t="s">
        <v>10905</v>
      </c>
      <c r="AD7543" t="s">
        <v>10915</v>
      </c>
    </row>
    <row r="7544" spans="1:30" x14ac:dyDescent="0.25">
      <c r="A7544" s="1">
        <v>44244.708333333336</v>
      </c>
      <c r="B7544" t="s">
        <v>30</v>
      </c>
      <c r="C7544">
        <v>15</v>
      </c>
      <c r="D7544" t="s">
        <v>35</v>
      </c>
      <c r="E7544">
        <v>4083956555</v>
      </c>
      <c r="F7544">
        <v>1425084984</v>
      </c>
      <c r="G7544">
        <v>1301</v>
      </c>
      <c r="H7544">
        <v>107</v>
      </c>
      <c r="I7544">
        <v>1408</v>
      </c>
      <c r="J7544">
        <v>68271</v>
      </c>
      <c r="K7544">
        <v>69679</v>
      </c>
      <c r="L7544">
        <v>699</v>
      </c>
      <c r="M7544">
        <v>1575</v>
      </c>
      <c r="N7544">
        <v>172860</v>
      </c>
      <c r="O7544">
        <v>4053</v>
      </c>
      <c r="P7544" t="s">
        <v>32</v>
      </c>
      <c r="Q7544" t="s">
        <v>32</v>
      </c>
      <c r="R7544">
        <v>246592</v>
      </c>
      <c r="S7544">
        <v>2714018</v>
      </c>
      <c r="T7544" t="s">
        <v>13843</v>
      </c>
      <c r="U7544" t="s">
        <v>32</v>
      </c>
      <c r="V7544" t="s">
        <v>1910</v>
      </c>
      <c r="W7544" t="s">
        <v>32</v>
      </c>
      <c r="X7544" t="s">
        <v>13844</v>
      </c>
      <c r="Y7544" t="s">
        <v>13845</v>
      </c>
      <c r="Z7544" t="s">
        <v>2648</v>
      </c>
      <c r="AA7544" t="s">
        <v>13846</v>
      </c>
      <c r="AB7544" t="s">
        <v>13847</v>
      </c>
      <c r="AC7544" t="s">
        <v>10905</v>
      </c>
      <c r="AD7544" t="s">
        <v>10919</v>
      </c>
    </row>
    <row r="7545" spans="1:30" x14ac:dyDescent="0.25">
      <c r="A7545" s="1">
        <v>44244.708333333336</v>
      </c>
      <c r="B7545" t="s">
        <v>30</v>
      </c>
      <c r="C7545">
        <v>8</v>
      </c>
      <c r="D7545" t="s">
        <v>36</v>
      </c>
      <c r="E7545">
        <v>4449436681</v>
      </c>
      <c r="F7545">
        <v>1.13417208E+16</v>
      </c>
      <c r="G7545">
        <v>1902</v>
      </c>
      <c r="H7545">
        <v>176</v>
      </c>
      <c r="I7545">
        <v>2078</v>
      </c>
      <c r="J7545">
        <v>33190</v>
      </c>
      <c r="K7545">
        <v>35268</v>
      </c>
      <c r="L7545">
        <v>-1769</v>
      </c>
      <c r="M7545">
        <v>1025</v>
      </c>
      <c r="N7545">
        <v>193610</v>
      </c>
      <c r="O7545">
        <v>10213</v>
      </c>
      <c r="P7545" t="s">
        <v>32</v>
      </c>
      <c r="Q7545" t="s">
        <v>32</v>
      </c>
      <c r="R7545">
        <v>239091</v>
      </c>
      <c r="S7545">
        <v>3511647</v>
      </c>
      <c r="T7545" t="s">
        <v>13848</v>
      </c>
      <c r="U7545" t="s">
        <v>13579</v>
      </c>
      <c r="V7545" t="s">
        <v>1603</v>
      </c>
      <c r="W7545" t="s">
        <v>32</v>
      </c>
      <c r="X7545" t="s">
        <v>32</v>
      </c>
      <c r="Y7545" t="s">
        <v>13849</v>
      </c>
      <c r="Z7545" t="s">
        <v>3045</v>
      </c>
      <c r="AA7545" t="s">
        <v>13850</v>
      </c>
      <c r="AB7545" t="s">
        <v>13851</v>
      </c>
      <c r="AC7545" t="s">
        <v>10924</v>
      </c>
      <c r="AD7545" t="s">
        <v>10925</v>
      </c>
    </row>
    <row r="7546" spans="1:30" x14ac:dyDescent="0.25">
      <c r="A7546" s="1">
        <v>44244.708333333336</v>
      </c>
      <c r="B7546" t="s">
        <v>30</v>
      </c>
      <c r="C7546">
        <v>6</v>
      </c>
      <c r="D7546" t="s">
        <v>37</v>
      </c>
      <c r="E7546">
        <v>456494354</v>
      </c>
      <c r="F7546">
        <v>1376813649</v>
      </c>
      <c r="G7546">
        <v>384</v>
      </c>
      <c r="H7546">
        <v>59</v>
      </c>
      <c r="I7546">
        <v>443</v>
      </c>
      <c r="J7546">
        <v>8969</v>
      </c>
      <c r="K7546">
        <v>9412</v>
      </c>
      <c r="L7546">
        <v>-59</v>
      </c>
      <c r="M7546">
        <v>333</v>
      </c>
      <c r="N7546">
        <v>60647</v>
      </c>
      <c r="O7546">
        <v>2722</v>
      </c>
      <c r="P7546" t="s">
        <v>32</v>
      </c>
      <c r="Q7546" t="s">
        <v>32</v>
      </c>
      <c r="R7546">
        <v>72781</v>
      </c>
      <c r="S7546">
        <v>1265663</v>
      </c>
      <c r="T7546" t="s">
        <v>13852</v>
      </c>
      <c r="U7546" t="s">
        <v>32</v>
      </c>
      <c r="V7546" t="s">
        <v>1544</v>
      </c>
      <c r="W7546" t="s">
        <v>32</v>
      </c>
      <c r="X7546" t="s">
        <v>32</v>
      </c>
      <c r="Y7546" t="s">
        <v>13853</v>
      </c>
      <c r="Z7546" t="s">
        <v>13854</v>
      </c>
      <c r="AA7546" t="s">
        <v>13855</v>
      </c>
      <c r="AB7546" t="s">
        <v>13856</v>
      </c>
      <c r="AC7546" t="s">
        <v>10924</v>
      </c>
      <c r="AD7546" t="s">
        <v>10929</v>
      </c>
    </row>
    <row r="7547" spans="1:30" x14ac:dyDescent="0.25">
      <c r="A7547" s="1">
        <v>44244.708333333336</v>
      </c>
      <c r="B7547" t="s">
        <v>30</v>
      </c>
      <c r="C7547">
        <v>12</v>
      </c>
      <c r="D7547" t="s">
        <v>38</v>
      </c>
      <c r="E7547">
        <v>4189277044</v>
      </c>
      <c r="F7547">
        <v>1248366722</v>
      </c>
      <c r="G7547">
        <v>2044</v>
      </c>
      <c r="H7547">
        <v>239</v>
      </c>
      <c r="I7547">
        <v>2283</v>
      </c>
      <c r="J7547">
        <v>34324</v>
      </c>
      <c r="K7547">
        <v>36607</v>
      </c>
      <c r="L7547">
        <v>-654</v>
      </c>
      <c r="M7547">
        <v>871</v>
      </c>
      <c r="N7547">
        <v>179630</v>
      </c>
      <c r="O7547">
        <v>5593</v>
      </c>
      <c r="P7547" t="s">
        <v>32</v>
      </c>
      <c r="Q7547" t="s">
        <v>32</v>
      </c>
      <c r="R7547">
        <v>221830</v>
      </c>
      <c r="S7547">
        <v>3781008</v>
      </c>
      <c r="T7547" t="s">
        <v>13857</v>
      </c>
      <c r="U7547" t="s">
        <v>32</v>
      </c>
      <c r="V7547" t="s">
        <v>1916</v>
      </c>
      <c r="W7547" t="s">
        <v>32</v>
      </c>
      <c r="X7547" t="s">
        <v>32</v>
      </c>
      <c r="Y7547" t="s">
        <v>13858</v>
      </c>
      <c r="Z7547" t="s">
        <v>13859</v>
      </c>
      <c r="AA7547" t="s">
        <v>13860</v>
      </c>
      <c r="AB7547" t="s">
        <v>13861</v>
      </c>
      <c r="AC7547" t="s">
        <v>10936</v>
      </c>
      <c r="AD7547" t="s">
        <v>10937</v>
      </c>
    </row>
    <row r="7548" spans="1:30" x14ac:dyDescent="0.25">
      <c r="A7548" s="1">
        <v>44244.708333333336</v>
      </c>
      <c r="B7548" t="s">
        <v>30</v>
      </c>
      <c r="C7548">
        <v>7</v>
      </c>
      <c r="D7548" t="s">
        <v>39</v>
      </c>
      <c r="E7548">
        <v>4441149315</v>
      </c>
      <c r="F7548">
        <v>89326992</v>
      </c>
      <c r="G7548">
        <v>569</v>
      </c>
      <c r="H7548">
        <v>60</v>
      </c>
      <c r="I7548">
        <v>629</v>
      </c>
      <c r="J7548">
        <v>4227</v>
      </c>
      <c r="K7548">
        <v>4856</v>
      </c>
      <c r="L7548">
        <v>-104</v>
      </c>
      <c r="M7548">
        <v>309</v>
      </c>
      <c r="N7548">
        <v>66140</v>
      </c>
      <c r="O7548">
        <v>3543</v>
      </c>
      <c r="P7548" t="s">
        <v>32</v>
      </c>
      <c r="Q7548" t="s">
        <v>32</v>
      </c>
      <c r="R7548">
        <v>74539</v>
      </c>
      <c r="S7548">
        <v>962220</v>
      </c>
      <c r="T7548" t="s">
        <v>13862</v>
      </c>
      <c r="U7548" t="s">
        <v>32</v>
      </c>
      <c r="V7548" t="s">
        <v>1527</v>
      </c>
      <c r="W7548" t="s">
        <v>32</v>
      </c>
      <c r="X7548" t="s">
        <v>11032</v>
      </c>
      <c r="Y7548" t="s">
        <v>13863</v>
      </c>
      <c r="Z7548" t="s">
        <v>1505</v>
      </c>
      <c r="AA7548" t="s">
        <v>13864</v>
      </c>
      <c r="AB7548" t="s">
        <v>13865</v>
      </c>
      <c r="AC7548" t="s">
        <v>10943</v>
      </c>
      <c r="AD7548" t="s">
        <v>10944</v>
      </c>
    </row>
    <row r="7549" spans="1:30" x14ac:dyDescent="0.25">
      <c r="A7549" s="1">
        <v>44244.708333333336</v>
      </c>
      <c r="B7549" t="s">
        <v>30</v>
      </c>
      <c r="C7549">
        <v>3</v>
      </c>
      <c r="D7549" t="s">
        <v>40</v>
      </c>
      <c r="E7549">
        <v>4546679409</v>
      </c>
      <c r="F7549">
        <v>9190347404</v>
      </c>
      <c r="G7549">
        <v>3740</v>
      </c>
      <c r="H7549">
        <v>363</v>
      </c>
      <c r="I7549">
        <v>4103</v>
      </c>
      <c r="J7549">
        <v>44590</v>
      </c>
      <c r="K7549">
        <v>48693</v>
      </c>
      <c r="L7549">
        <v>20</v>
      </c>
      <c r="M7549">
        <v>1764</v>
      </c>
      <c r="N7549">
        <v>490907</v>
      </c>
      <c r="O7549">
        <v>27883</v>
      </c>
      <c r="P7549" t="s">
        <v>32</v>
      </c>
      <c r="Q7549" t="s">
        <v>32</v>
      </c>
      <c r="R7549">
        <v>567483</v>
      </c>
      <c r="S7549">
        <v>6193465</v>
      </c>
      <c r="T7549" t="s">
        <v>13866</v>
      </c>
      <c r="U7549" t="s">
        <v>32</v>
      </c>
      <c r="V7549" t="s">
        <v>1860</v>
      </c>
      <c r="W7549" t="s">
        <v>32</v>
      </c>
      <c r="X7549" t="s">
        <v>32</v>
      </c>
      <c r="Y7549" t="s">
        <v>13867</v>
      </c>
      <c r="Z7549" t="s">
        <v>13868</v>
      </c>
      <c r="AA7549" t="s">
        <v>13869</v>
      </c>
      <c r="AB7549" t="s">
        <v>13870</v>
      </c>
      <c r="AC7549" t="s">
        <v>10943</v>
      </c>
      <c r="AD7549" t="s">
        <v>10949</v>
      </c>
    </row>
    <row r="7550" spans="1:30" x14ac:dyDescent="0.25">
      <c r="A7550" s="1">
        <v>44244.708333333336</v>
      </c>
      <c r="B7550" t="s">
        <v>30</v>
      </c>
      <c r="C7550">
        <v>11</v>
      </c>
      <c r="D7550" t="s">
        <v>41</v>
      </c>
      <c r="E7550">
        <v>4361675973</v>
      </c>
      <c r="F7550">
        <v>135188753</v>
      </c>
      <c r="G7550">
        <v>534</v>
      </c>
      <c r="H7550">
        <v>78</v>
      </c>
      <c r="I7550">
        <v>612</v>
      </c>
      <c r="J7550">
        <v>7543</v>
      </c>
      <c r="K7550">
        <v>8155</v>
      </c>
      <c r="L7550">
        <v>150</v>
      </c>
      <c r="M7550">
        <v>471</v>
      </c>
      <c r="N7550">
        <v>51394</v>
      </c>
      <c r="O7550">
        <v>2135</v>
      </c>
      <c r="P7550" t="s">
        <v>32</v>
      </c>
      <c r="Q7550" t="s">
        <v>32</v>
      </c>
      <c r="R7550">
        <v>61684</v>
      </c>
      <c r="S7550">
        <v>769043</v>
      </c>
      <c r="T7550" t="s">
        <v>13871</v>
      </c>
      <c r="U7550" t="s">
        <v>32</v>
      </c>
      <c r="V7550" t="s">
        <v>1659</v>
      </c>
      <c r="W7550" t="s">
        <v>32</v>
      </c>
      <c r="X7550" t="s">
        <v>32</v>
      </c>
      <c r="Y7550" t="s">
        <v>13872</v>
      </c>
      <c r="Z7550" t="s">
        <v>1505</v>
      </c>
      <c r="AA7550" t="s">
        <v>13873</v>
      </c>
      <c r="AB7550" t="s">
        <v>13874</v>
      </c>
      <c r="AC7550" t="s">
        <v>10936</v>
      </c>
      <c r="AD7550" t="s">
        <v>10953</v>
      </c>
    </row>
    <row r="7551" spans="1:30" x14ac:dyDescent="0.25">
      <c r="A7551" s="1">
        <v>44244.708333333336</v>
      </c>
      <c r="B7551" t="s">
        <v>30</v>
      </c>
      <c r="C7551">
        <v>14</v>
      </c>
      <c r="D7551" t="s">
        <v>42</v>
      </c>
      <c r="E7551">
        <v>4155774754</v>
      </c>
      <c r="F7551">
        <v>1465916051</v>
      </c>
      <c r="G7551">
        <v>77</v>
      </c>
      <c r="H7551">
        <v>12</v>
      </c>
      <c r="I7551">
        <v>89</v>
      </c>
      <c r="J7551">
        <v>1465</v>
      </c>
      <c r="K7551">
        <v>1554</v>
      </c>
      <c r="L7551">
        <v>40</v>
      </c>
      <c r="M7551">
        <v>120</v>
      </c>
      <c r="N7551">
        <v>7778</v>
      </c>
      <c r="O7551">
        <v>319</v>
      </c>
      <c r="P7551" t="s">
        <v>32</v>
      </c>
      <c r="Q7551" t="s">
        <v>32</v>
      </c>
      <c r="R7551">
        <v>9651</v>
      </c>
      <c r="S7551">
        <v>152150</v>
      </c>
      <c r="T7551" t="s">
        <v>13875</v>
      </c>
      <c r="U7551" t="s">
        <v>32</v>
      </c>
      <c r="V7551" t="s">
        <v>1544</v>
      </c>
      <c r="W7551" t="s">
        <v>32</v>
      </c>
      <c r="X7551" t="s">
        <v>32</v>
      </c>
      <c r="Y7551" t="s">
        <v>13876</v>
      </c>
      <c r="Z7551" t="s">
        <v>1505</v>
      </c>
      <c r="AA7551" t="s">
        <v>13877</v>
      </c>
      <c r="AB7551" t="s">
        <v>13241</v>
      </c>
      <c r="AC7551" t="s">
        <v>10905</v>
      </c>
      <c r="AD7551" t="s">
        <v>10957</v>
      </c>
    </row>
    <row r="7552" spans="1:30" x14ac:dyDescent="0.25">
      <c r="A7552" s="1">
        <v>44244.708333333336</v>
      </c>
      <c r="B7552" t="s">
        <v>30</v>
      </c>
      <c r="C7552">
        <v>21</v>
      </c>
      <c r="D7552" t="s">
        <v>43</v>
      </c>
      <c r="E7552">
        <v>4649933453</v>
      </c>
      <c r="F7552">
        <v>1135662422</v>
      </c>
      <c r="G7552">
        <v>254</v>
      </c>
      <c r="H7552">
        <v>39</v>
      </c>
      <c r="I7552">
        <v>293</v>
      </c>
      <c r="J7552">
        <v>7519</v>
      </c>
      <c r="K7552">
        <v>7812</v>
      </c>
      <c r="L7552">
        <v>-137</v>
      </c>
      <c r="M7552">
        <v>450</v>
      </c>
      <c r="N7552">
        <v>41030</v>
      </c>
      <c r="O7552">
        <v>956</v>
      </c>
      <c r="P7552" t="s">
        <v>32</v>
      </c>
      <c r="Q7552" t="s">
        <v>32</v>
      </c>
      <c r="R7552">
        <v>49798</v>
      </c>
      <c r="S7552">
        <v>632885</v>
      </c>
      <c r="T7552" t="s">
        <v>13878</v>
      </c>
      <c r="U7552" t="s">
        <v>32</v>
      </c>
      <c r="V7552" t="s">
        <v>1505</v>
      </c>
      <c r="W7552" t="s">
        <v>32</v>
      </c>
      <c r="X7552" t="s">
        <v>32</v>
      </c>
      <c r="Y7552" t="s">
        <v>13879</v>
      </c>
      <c r="Z7552" t="s">
        <v>13880</v>
      </c>
      <c r="AA7552" t="s">
        <v>13881</v>
      </c>
      <c r="AB7552" t="s">
        <v>13882</v>
      </c>
      <c r="AC7552" t="s">
        <v>10924</v>
      </c>
      <c r="AD7552" t="s">
        <v>10962</v>
      </c>
    </row>
    <row r="7553" spans="1:30" x14ac:dyDescent="0.25">
      <c r="A7553" s="1">
        <v>44244.708333333336</v>
      </c>
      <c r="B7553" t="s">
        <v>30</v>
      </c>
      <c r="C7553">
        <v>22</v>
      </c>
      <c r="D7553" t="s">
        <v>44</v>
      </c>
      <c r="E7553">
        <v>4606893511</v>
      </c>
      <c r="F7553">
        <v>1112123097</v>
      </c>
      <c r="G7553">
        <v>162</v>
      </c>
      <c r="H7553">
        <v>26</v>
      </c>
      <c r="I7553">
        <v>188</v>
      </c>
      <c r="J7553">
        <v>2599</v>
      </c>
      <c r="K7553">
        <v>2787</v>
      </c>
      <c r="L7553">
        <v>70</v>
      </c>
      <c r="M7553">
        <v>311</v>
      </c>
      <c r="N7553">
        <v>26889</v>
      </c>
      <c r="O7553">
        <v>1187</v>
      </c>
      <c r="P7553" t="s">
        <v>32</v>
      </c>
      <c r="Q7553" t="s">
        <v>32</v>
      </c>
      <c r="R7553">
        <v>30863</v>
      </c>
      <c r="S7553">
        <v>575045</v>
      </c>
      <c r="T7553" t="s">
        <v>13883</v>
      </c>
      <c r="U7553" t="s">
        <v>32</v>
      </c>
      <c r="V7553" t="s">
        <v>1527</v>
      </c>
      <c r="W7553" t="s">
        <v>32</v>
      </c>
      <c r="X7553" t="s">
        <v>32</v>
      </c>
      <c r="Y7553" t="s">
        <v>13884</v>
      </c>
      <c r="Z7553" t="s">
        <v>6428</v>
      </c>
      <c r="AA7553" t="s">
        <v>13885</v>
      </c>
      <c r="AB7553" t="s">
        <v>13886</v>
      </c>
      <c r="AC7553" t="s">
        <v>10924</v>
      </c>
      <c r="AD7553" t="s">
        <v>10968</v>
      </c>
    </row>
    <row r="7554" spans="1:30" x14ac:dyDescent="0.25">
      <c r="A7554" s="1">
        <v>44244.708333333336</v>
      </c>
      <c r="B7554" t="s">
        <v>30</v>
      </c>
      <c r="C7554">
        <v>1</v>
      </c>
      <c r="D7554" t="s">
        <v>45</v>
      </c>
      <c r="E7554">
        <v>450732745</v>
      </c>
      <c r="F7554">
        <v>7680687483</v>
      </c>
      <c r="G7554">
        <v>1875</v>
      </c>
      <c r="H7554">
        <v>138</v>
      </c>
      <c r="I7554">
        <v>2013</v>
      </c>
      <c r="J7554">
        <v>10154</v>
      </c>
      <c r="K7554">
        <v>12167</v>
      </c>
      <c r="L7554">
        <v>-59</v>
      </c>
      <c r="M7554">
        <v>959</v>
      </c>
      <c r="N7554">
        <v>214203</v>
      </c>
      <c r="O7554">
        <v>9204</v>
      </c>
      <c r="P7554" t="s">
        <v>32</v>
      </c>
      <c r="Q7554" t="s">
        <v>32</v>
      </c>
      <c r="R7554">
        <v>235574</v>
      </c>
      <c r="S7554">
        <v>2361005</v>
      </c>
      <c r="T7554" t="s">
        <v>13887</v>
      </c>
      <c r="U7554" t="s">
        <v>32</v>
      </c>
      <c r="V7554" t="s">
        <v>1616</v>
      </c>
      <c r="W7554" t="s">
        <v>32</v>
      </c>
      <c r="X7554" t="s">
        <v>32</v>
      </c>
      <c r="Y7554" t="s">
        <v>13888</v>
      </c>
      <c r="Z7554" t="s">
        <v>13889</v>
      </c>
      <c r="AA7554" t="s">
        <v>13890</v>
      </c>
      <c r="AB7554" t="s">
        <v>13891</v>
      </c>
      <c r="AC7554" t="s">
        <v>10943</v>
      </c>
      <c r="AD7554" t="s">
        <v>10972</v>
      </c>
    </row>
    <row r="7555" spans="1:30" x14ac:dyDescent="0.25">
      <c r="A7555" s="1">
        <v>44244.708333333336</v>
      </c>
      <c r="B7555" t="s">
        <v>30</v>
      </c>
      <c r="C7555">
        <v>16</v>
      </c>
      <c r="D7555" t="s">
        <v>46</v>
      </c>
      <c r="E7555">
        <v>4112559576</v>
      </c>
      <c r="F7555">
        <v>1686736689</v>
      </c>
      <c r="G7555">
        <v>1314</v>
      </c>
      <c r="H7555">
        <v>156</v>
      </c>
      <c r="I7555">
        <v>1470</v>
      </c>
      <c r="J7555">
        <v>36564</v>
      </c>
      <c r="K7555">
        <v>38034</v>
      </c>
      <c r="L7555">
        <v>-1154</v>
      </c>
      <c r="M7555">
        <v>883</v>
      </c>
      <c r="N7555">
        <v>95372</v>
      </c>
      <c r="O7555">
        <v>3672</v>
      </c>
      <c r="P7555" t="s">
        <v>32</v>
      </c>
      <c r="Q7555" t="s">
        <v>32</v>
      </c>
      <c r="R7555">
        <v>137078</v>
      </c>
      <c r="S7555">
        <v>1458849</v>
      </c>
      <c r="T7555" t="s">
        <v>13892</v>
      </c>
      <c r="U7555" t="s">
        <v>32</v>
      </c>
      <c r="V7555" t="s">
        <v>1659</v>
      </c>
      <c r="W7555" t="s">
        <v>32</v>
      </c>
      <c r="X7555" t="s">
        <v>32</v>
      </c>
      <c r="Y7555" t="s">
        <v>13893</v>
      </c>
      <c r="Z7555" t="s">
        <v>5330</v>
      </c>
      <c r="AA7555" t="s">
        <v>13894</v>
      </c>
      <c r="AB7555" t="s">
        <v>13273</v>
      </c>
      <c r="AC7555" t="s">
        <v>10905</v>
      </c>
      <c r="AD7555" t="s">
        <v>10977</v>
      </c>
    </row>
    <row r="7556" spans="1:30" x14ac:dyDescent="0.25">
      <c r="A7556" s="1">
        <v>44244.708333333336</v>
      </c>
      <c r="B7556" t="s">
        <v>30</v>
      </c>
      <c r="C7556">
        <v>20</v>
      </c>
      <c r="D7556" t="s">
        <v>47</v>
      </c>
      <c r="E7556">
        <v>3921531192</v>
      </c>
      <c r="F7556">
        <v>9110616306</v>
      </c>
      <c r="G7556">
        <v>302</v>
      </c>
      <c r="H7556">
        <v>29</v>
      </c>
      <c r="I7556">
        <v>331</v>
      </c>
      <c r="J7556">
        <v>13327</v>
      </c>
      <c r="K7556">
        <v>13658</v>
      </c>
      <c r="L7556">
        <v>-168</v>
      </c>
      <c r="M7556">
        <v>109</v>
      </c>
      <c r="N7556">
        <v>25692</v>
      </c>
      <c r="O7556">
        <v>1088</v>
      </c>
      <c r="P7556" t="s">
        <v>32</v>
      </c>
      <c r="Q7556" t="s">
        <v>32</v>
      </c>
      <c r="R7556">
        <v>40438</v>
      </c>
      <c r="S7556">
        <v>709892</v>
      </c>
      <c r="T7556" t="s">
        <v>13895</v>
      </c>
      <c r="U7556" t="s">
        <v>32</v>
      </c>
      <c r="V7556" t="s">
        <v>1559</v>
      </c>
      <c r="W7556" t="s">
        <v>32</v>
      </c>
      <c r="X7556" t="s">
        <v>13896</v>
      </c>
      <c r="Y7556" t="s">
        <v>13897</v>
      </c>
      <c r="Z7556" t="s">
        <v>2312</v>
      </c>
      <c r="AA7556" t="s">
        <v>13898</v>
      </c>
      <c r="AB7556" t="s">
        <v>13809</v>
      </c>
      <c r="AC7556" t="s">
        <v>10982</v>
      </c>
      <c r="AD7556" t="s">
        <v>10983</v>
      </c>
    </row>
    <row r="7557" spans="1:30" x14ac:dyDescent="0.25">
      <c r="A7557" s="1">
        <v>44244.708333333336</v>
      </c>
      <c r="B7557" t="s">
        <v>30</v>
      </c>
      <c r="C7557">
        <v>19</v>
      </c>
      <c r="D7557" t="s">
        <v>48</v>
      </c>
      <c r="E7557">
        <v>3811569725</v>
      </c>
      <c r="F7557">
        <v>1.3362356699999998E+16</v>
      </c>
      <c r="G7557">
        <v>961</v>
      </c>
      <c r="H7557">
        <v>154</v>
      </c>
      <c r="I7557">
        <v>1115</v>
      </c>
      <c r="J7557">
        <v>32540</v>
      </c>
      <c r="K7557">
        <v>33655</v>
      </c>
      <c r="L7557">
        <v>-825</v>
      </c>
      <c r="M7557">
        <v>484</v>
      </c>
      <c r="N7557">
        <v>109615</v>
      </c>
      <c r="O7557">
        <v>3915</v>
      </c>
      <c r="P7557" t="s">
        <v>32</v>
      </c>
      <c r="Q7557" t="s">
        <v>32</v>
      </c>
      <c r="R7557">
        <v>147185</v>
      </c>
      <c r="S7557">
        <v>2180980</v>
      </c>
      <c r="T7557" t="s">
        <v>13899</v>
      </c>
      <c r="U7557" t="s">
        <v>32</v>
      </c>
      <c r="V7557" t="s">
        <v>1559</v>
      </c>
      <c r="W7557" t="s">
        <v>32</v>
      </c>
      <c r="X7557" t="s">
        <v>32</v>
      </c>
      <c r="Y7557" t="s">
        <v>13900</v>
      </c>
      <c r="Z7557" t="s">
        <v>1505</v>
      </c>
      <c r="AA7557" t="s">
        <v>13901</v>
      </c>
      <c r="AB7557" t="s">
        <v>13902</v>
      </c>
      <c r="AC7557" t="s">
        <v>10982</v>
      </c>
      <c r="AD7557" t="s">
        <v>10988</v>
      </c>
    </row>
    <row r="7558" spans="1:30" x14ac:dyDescent="0.25">
      <c r="A7558" s="1">
        <v>44244.708333333336</v>
      </c>
      <c r="B7558" t="s">
        <v>30</v>
      </c>
      <c r="C7558">
        <v>9</v>
      </c>
      <c r="D7558" t="s">
        <v>49</v>
      </c>
      <c r="E7558">
        <v>4376923077</v>
      </c>
      <c r="F7558">
        <v>1125588885</v>
      </c>
      <c r="G7558">
        <v>699</v>
      </c>
      <c r="H7558">
        <v>137</v>
      </c>
      <c r="I7558">
        <v>836</v>
      </c>
      <c r="J7558">
        <v>11560</v>
      </c>
      <c r="K7558">
        <v>12396</v>
      </c>
      <c r="L7558">
        <v>85</v>
      </c>
      <c r="M7558">
        <v>773</v>
      </c>
      <c r="N7558">
        <v>128138</v>
      </c>
      <c r="O7558">
        <v>4486</v>
      </c>
      <c r="P7558" t="s">
        <v>32</v>
      </c>
      <c r="Q7558" t="s">
        <v>32</v>
      </c>
      <c r="R7558">
        <v>145020</v>
      </c>
      <c r="S7558">
        <v>2503762</v>
      </c>
      <c r="T7558" t="s">
        <v>13903</v>
      </c>
      <c r="U7558" t="s">
        <v>32</v>
      </c>
      <c r="V7558" t="s">
        <v>1744</v>
      </c>
      <c r="W7558" t="s">
        <v>32</v>
      </c>
      <c r="X7558" t="s">
        <v>32</v>
      </c>
      <c r="Y7558" t="s">
        <v>13904</v>
      </c>
      <c r="Z7558" t="s">
        <v>2175</v>
      </c>
      <c r="AA7558" t="s">
        <v>13905</v>
      </c>
      <c r="AB7558" t="s">
        <v>13906</v>
      </c>
      <c r="AC7558" t="s">
        <v>10936</v>
      </c>
      <c r="AD7558" t="s">
        <v>10993</v>
      </c>
    </row>
    <row r="7559" spans="1:30" x14ac:dyDescent="0.25">
      <c r="A7559" s="1">
        <v>44244.708333333336</v>
      </c>
      <c r="B7559" t="s">
        <v>30</v>
      </c>
      <c r="C7559">
        <v>10</v>
      </c>
      <c r="D7559" t="s">
        <v>50</v>
      </c>
      <c r="E7559">
        <v>4310675841</v>
      </c>
      <c r="F7559">
        <v>1238824698</v>
      </c>
      <c r="G7559">
        <v>471</v>
      </c>
      <c r="H7559">
        <v>83</v>
      </c>
      <c r="I7559">
        <v>554</v>
      </c>
      <c r="J7559">
        <v>7877</v>
      </c>
      <c r="K7559">
        <v>8431</v>
      </c>
      <c r="L7559">
        <v>146</v>
      </c>
      <c r="M7559">
        <v>438</v>
      </c>
      <c r="N7559">
        <v>32375</v>
      </c>
      <c r="O7559">
        <v>933</v>
      </c>
      <c r="P7559" t="s">
        <v>32</v>
      </c>
      <c r="Q7559" t="s">
        <v>32</v>
      </c>
      <c r="R7559">
        <v>41739</v>
      </c>
      <c r="S7559">
        <v>749120</v>
      </c>
      <c r="T7559" t="s">
        <v>13907</v>
      </c>
      <c r="U7559" t="s">
        <v>13908</v>
      </c>
      <c r="V7559" t="s">
        <v>1659</v>
      </c>
      <c r="W7559" t="s">
        <v>32</v>
      </c>
      <c r="X7559" t="s">
        <v>32</v>
      </c>
      <c r="Y7559" t="s">
        <v>13909</v>
      </c>
      <c r="Z7559" t="s">
        <v>1505</v>
      </c>
      <c r="AA7559" t="s">
        <v>13910</v>
      </c>
      <c r="AB7559" t="s">
        <v>13911</v>
      </c>
      <c r="AC7559" t="s">
        <v>10936</v>
      </c>
      <c r="AD7559" t="s">
        <v>10997</v>
      </c>
    </row>
    <row r="7560" spans="1:30" x14ac:dyDescent="0.25">
      <c r="A7560" s="1">
        <v>44244.708333333336</v>
      </c>
      <c r="B7560" t="s">
        <v>30</v>
      </c>
      <c r="C7560">
        <v>2</v>
      </c>
      <c r="D7560" t="s">
        <v>51</v>
      </c>
      <c r="E7560">
        <v>4573750286</v>
      </c>
      <c r="F7560">
        <v>7320149366</v>
      </c>
      <c r="G7560">
        <v>8</v>
      </c>
      <c r="H7560">
        <v>2</v>
      </c>
      <c r="I7560">
        <v>10</v>
      </c>
      <c r="J7560">
        <v>121</v>
      </c>
      <c r="K7560">
        <v>131</v>
      </c>
      <c r="L7560">
        <v>5</v>
      </c>
      <c r="M7560">
        <v>14</v>
      </c>
      <c r="N7560">
        <v>7392</v>
      </c>
      <c r="O7560">
        <v>413</v>
      </c>
      <c r="P7560" t="s">
        <v>32</v>
      </c>
      <c r="Q7560" t="s">
        <v>32</v>
      </c>
      <c r="R7560">
        <v>7936</v>
      </c>
      <c r="S7560">
        <v>74548</v>
      </c>
      <c r="T7560" t="s">
        <v>6396</v>
      </c>
      <c r="U7560" t="s">
        <v>32</v>
      </c>
      <c r="V7560" t="s">
        <v>1505</v>
      </c>
      <c r="W7560" t="s">
        <v>32</v>
      </c>
      <c r="X7560" t="s">
        <v>32</v>
      </c>
      <c r="Y7560" t="s">
        <v>13912</v>
      </c>
      <c r="Z7560" t="s">
        <v>1505</v>
      </c>
      <c r="AA7560" t="s">
        <v>13913</v>
      </c>
      <c r="AB7560" t="s">
        <v>13914</v>
      </c>
      <c r="AC7560" t="s">
        <v>10943</v>
      </c>
      <c r="AD7560" t="s">
        <v>11001</v>
      </c>
    </row>
    <row r="7561" spans="1:30" x14ac:dyDescent="0.25">
      <c r="A7561" s="1">
        <v>44244.708333333336</v>
      </c>
      <c r="B7561" t="s">
        <v>30</v>
      </c>
      <c r="C7561">
        <v>5</v>
      </c>
      <c r="D7561" t="s">
        <v>52</v>
      </c>
      <c r="E7561">
        <v>4543490485</v>
      </c>
      <c r="F7561">
        <v>1233845213</v>
      </c>
      <c r="G7561">
        <v>875</v>
      </c>
      <c r="H7561">
        <v>97</v>
      </c>
      <c r="I7561">
        <v>972</v>
      </c>
      <c r="J7561">
        <v>22406</v>
      </c>
      <c r="K7561">
        <v>23378</v>
      </c>
      <c r="L7561">
        <v>-875</v>
      </c>
      <c r="M7561">
        <v>492</v>
      </c>
      <c r="N7561">
        <v>289847</v>
      </c>
      <c r="O7561">
        <v>9621</v>
      </c>
      <c r="P7561" t="s">
        <v>32</v>
      </c>
      <c r="Q7561" t="s">
        <v>32</v>
      </c>
      <c r="R7561">
        <v>322846</v>
      </c>
      <c r="S7561">
        <v>4656125</v>
      </c>
      <c r="T7561" t="s">
        <v>13915</v>
      </c>
      <c r="U7561" t="s">
        <v>13916</v>
      </c>
      <c r="V7561" t="s">
        <v>1609</v>
      </c>
      <c r="W7561" t="s">
        <v>32</v>
      </c>
      <c r="X7561" t="s">
        <v>32</v>
      </c>
      <c r="Y7561" t="s">
        <v>13917</v>
      </c>
      <c r="Z7561" t="s">
        <v>6656</v>
      </c>
      <c r="AA7561" t="s">
        <v>13918</v>
      </c>
      <c r="AB7561" t="s">
        <v>13919</v>
      </c>
      <c r="AC7561" t="s">
        <v>10924</v>
      </c>
      <c r="AD7561" t="s">
        <v>11006</v>
      </c>
    </row>
    <row r="7562" spans="1:30" x14ac:dyDescent="0.25">
      <c r="A7562" s="1">
        <v>44245.708333333336</v>
      </c>
      <c r="B7562" t="s">
        <v>30</v>
      </c>
      <c r="C7562">
        <v>13</v>
      </c>
      <c r="D7562" t="s">
        <v>31</v>
      </c>
      <c r="E7562">
        <v>4235122196</v>
      </c>
      <c r="F7562">
        <v>1339843823</v>
      </c>
      <c r="G7562">
        <v>552</v>
      </c>
      <c r="H7562">
        <v>70</v>
      </c>
      <c r="I7562">
        <v>622</v>
      </c>
      <c r="J7562">
        <v>11686</v>
      </c>
      <c r="K7562">
        <v>12308</v>
      </c>
      <c r="L7562">
        <v>101</v>
      </c>
      <c r="M7562">
        <v>482</v>
      </c>
      <c r="N7562">
        <v>35803</v>
      </c>
      <c r="O7562">
        <v>1599</v>
      </c>
      <c r="P7562" t="s">
        <v>32</v>
      </c>
      <c r="Q7562" t="s">
        <v>32</v>
      </c>
      <c r="R7562">
        <v>49710</v>
      </c>
      <c r="S7562">
        <v>882711</v>
      </c>
      <c r="T7562" t="s">
        <v>13920</v>
      </c>
      <c r="U7562" t="s">
        <v>13921</v>
      </c>
      <c r="V7562" t="s">
        <v>1609</v>
      </c>
      <c r="W7562" t="s">
        <v>32</v>
      </c>
      <c r="X7562" t="s">
        <v>32</v>
      </c>
      <c r="Y7562" t="s">
        <v>13922</v>
      </c>
      <c r="Z7562" t="s">
        <v>1505</v>
      </c>
      <c r="AA7562" t="s">
        <v>13923</v>
      </c>
      <c r="AB7562" t="s">
        <v>13924</v>
      </c>
      <c r="AC7562" t="s">
        <v>10905</v>
      </c>
      <c r="AD7562" t="s">
        <v>10906</v>
      </c>
    </row>
    <row r="7563" spans="1:30" x14ac:dyDescent="0.25">
      <c r="A7563" s="1">
        <v>44245.708333333336</v>
      </c>
      <c r="B7563" t="s">
        <v>30</v>
      </c>
      <c r="C7563">
        <v>17</v>
      </c>
      <c r="D7563" t="s">
        <v>33</v>
      </c>
      <c r="E7563">
        <v>4063947052</v>
      </c>
      <c r="F7563">
        <v>1580514834</v>
      </c>
      <c r="G7563">
        <v>73</v>
      </c>
      <c r="H7563">
        <v>6</v>
      </c>
      <c r="I7563">
        <v>79</v>
      </c>
      <c r="J7563">
        <v>3395</v>
      </c>
      <c r="K7563">
        <v>3474</v>
      </c>
      <c r="L7563">
        <v>21</v>
      </c>
      <c r="M7563">
        <v>111</v>
      </c>
      <c r="N7563">
        <v>10723</v>
      </c>
      <c r="O7563">
        <v>359</v>
      </c>
      <c r="P7563" t="s">
        <v>32</v>
      </c>
      <c r="Q7563" t="s">
        <v>32</v>
      </c>
      <c r="R7563">
        <v>14556</v>
      </c>
      <c r="S7563">
        <v>233380</v>
      </c>
      <c r="T7563" t="s">
        <v>13925</v>
      </c>
      <c r="U7563" t="s">
        <v>13835</v>
      </c>
      <c r="V7563" t="s">
        <v>1505</v>
      </c>
      <c r="W7563" t="s">
        <v>32</v>
      </c>
      <c r="X7563" t="s">
        <v>32</v>
      </c>
      <c r="Y7563" t="s">
        <v>13926</v>
      </c>
      <c r="Z7563" t="s">
        <v>1505</v>
      </c>
      <c r="AA7563" t="s">
        <v>13927</v>
      </c>
      <c r="AB7563" t="s">
        <v>3256</v>
      </c>
      <c r="AC7563" t="s">
        <v>10905</v>
      </c>
      <c r="AD7563" t="s">
        <v>10911</v>
      </c>
    </row>
    <row r="7564" spans="1:30" x14ac:dyDescent="0.25">
      <c r="A7564" s="1">
        <v>44245.708333333336</v>
      </c>
      <c r="B7564" t="s">
        <v>30</v>
      </c>
      <c r="C7564">
        <v>18</v>
      </c>
      <c r="D7564" t="s">
        <v>34</v>
      </c>
      <c r="E7564">
        <v>3890597598</v>
      </c>
      <c r="F7564">
        <v>1659440194</v>
      </c>
      <c r="G7564">
        <v>173</v>
      </c>
      <c r="H7564">
        <v>20</v>
      </c>
      <c r="I7564">
        <v>193</v>
      </c>
      <c r="J7564">
        <v>6272</v>
      </c>
      <c r="K7564">
        <v>6465</v>
      </c>
      <c r="L7564">
        <v>-66</v>
      </c>
      <c r="M7564">
        <v>166</v>
      </c>
      <c r="N7564">
        <v>28897</v>
      </c>
      <c r="O7564">
        <v>659</v>
      </c>
      <c r="P7564" t="s">
        <v>32</v>
      </c>
      <c r="Q7564" t="s">
        <v>32</v>
      </c>
      <c r="R7564">
        <v>36021</v>
      </c>
      <c r="S7564">
        <v>562061</v>
      </c>
      <c r="T7564" t="s">
        <v>13928</v>
      </c>
      <c r="U7564" t="s">
        <v>32</v>
      </c>
      <c r="V7564" t="s">
        <v>1527</v>
      </c>
      <c r="W7564" t="s">
        <v>32</v>
      </c>
      <c r="X7564" t="s">
        <v>32</v>
      </c>
      <c r="Y7564" t="s">
        <v>13929</v>
      </c>
      <c r="Z7564" t="s">
        <v>1559</v>
      </c>
      <c r="AA7564" t="s">
        <v>13930</v>
      </c>
      <c r="AB7564" t="s">
        <v>3156</v>
      </c>
      <c r="AC7564" t="s">
        <v>10905</v>
      </c>
      <c r="AD7564" t="s">
        <v>10915</v>
      </c>
    </row>
    <row r="7565" spans="1:30" x14ac:dyDescent="0.25">
      <c r="A7565" s="1">
        <v>44245.708333333336</v>
      </c>
      <c r="B7565" t="s">
        <v>30</v>
      </c>
      <c r="C7565">
        <v>15</v>
      </c>
      <c r="D7565" t="s">
        <v>35</v>
      </c>
      <c r="E7565">
        <v>4083956555</v>
      </c>
      <c r="F7565">
        <v>1425084984</v>
      </c>
      <c r="G7565">
        <v>1290</v>
      </c>
      <c r="H7565">
        <v>110</v>
      </c>
      <c r="I7565">
        <v>1400</v>
      </c>
      <c r="J7565">
        <v>67782</v>
      </c>
      <c r="K7565">
        <v>69182</v>
      </c>
      <c r="L7565">
        <v>-497</v>
      </c>
      <c r="M7565">
        <v>1573</v>
      </c>
      <c r="N7565">
        <v>174901</v>
      </c>
      <c r="O7565">
        <v>4082</v>
      </c>
      <c r="P7565" t="s">
        <v>32</v>
      </c>
      <c r="Q7565" t="s">
        <v>32</v>
      </c>
      <c r="R7565">
        <v>248165</v>
      </c>
      <c r="S7565">
        <v>2733904</v>
      </c>
      <c r="T7565" t="s">
        <v>13931</v>
      </c>
      <c r="U7565" t="s">
        <v>32</v>
      </c>
      <c r="V7565" t="s">
        <v>1603</v>
      </c>
      <c r="W7565" t="s">
        <v>32</v>
      </c>
      <c r="X7565" t="s">
        <v>32</v>
      </c>
      <c r="Y7565" t="s">
        <v>13932</v>
      </c>
      <c r="Z7565" t="s">
        <v>5155</v>
      </c>
      <c r="AA7565" t="s">
        <v>13933</v>
      </c>
      <c r="AB7565" t="s">
        <v>13934</v>
      </c>
      <c r="AC7565" t="s">
        <v>10905</v>
      </c>
      <c r="AD7565" t="s">
        <v>10919</v>
      </c>
    </row>
    <row r="7566" spans="1:30" x14ac:dyDescent="0.25">
      <c r="A7566" s="1">
        <v>44245.708333333336</v>
      </c>
      <c r="B7566" t="s">
        <v>30</v>
      </c>
      <c r="C7566">
        <v>8</v>
      </c>
      <c r="D7566" t="s">
        <v>36</v>
      </c>
      <c r="E7566">
        <v>4449436681</v>
      </c>
      <c r="F7566">
        <v>1.13417208E+16</v>
      </c>
      <c r="G7566">
        <v>1890</v>
      </c>
      <c r="H7566">
        <v>181</v>
      </c>
      <c r="I7566">
        <v>2071</v>
      </c>
      <c r="J7566">
        <v>32858</v>
      </c>
      <c r="K7566">
        <v>34929</v>
      </c>
      <c r="L7566">
        <v>-339</v>
      </c>
      <c r="M7566">
        <v>1565</v>
      </c>
      <c r="N7566">
        <v>195486</v>
      </c>
      <c r="O7566">
        <v>10235</v>
      </c>
      <c r="P7566" t="s">
        <v>32</v>
      </c>
      <c r="Q7566" t="s">
        <v>32</v>
      </c>
      <c r="R7566">
        <v>240650</v>
      </c>
      <c r="S7566">
        <v>3541280</v>
      </c>
      <c r="T7566" t="s">
        <v>13935</v>
      </c>
      <c r="U7566" t="s">
        <v>12498</v>
      </c>
      <c r="V7566" t="s">
        <v>2529</v>
      </c>
      <c r="W7566" t="s">
        <v>32</v>
      </c>
      <c r="X7566" t="s">
        <v>32</v>
      </c>
      <c r="Y7566" t="s">
        <v>13936</v>
      </c>
      <c r="Z7566" t="s">
        <v>11060</v>
      </c>
      <c r="AA7566" t="s">
        <v>13937</v>
      </c>
      <c r="AB7566" t="s">
        <v>13938</v>
      </c>
      <c r="AC7566" t="s">
        <v>10924</v>
      </c>
      <c r="AD7566" t="s">
        <v>10925</v>
      </c>
    </row>
    <row r="7567" spans="1:30" x14ac:dyDescent="0.25">
      <c r="A7567" s="1">
        <v>44245.708333333336</v>
      </c>
      <c r="B7567" t="s">
        <v>30</v>
      </c>
      <c r="C7567">
        <v>6</v>
      </c>
      <c r="D7567" t="s">
        <v>37</v>
      </c>
      <c r="E7567">
        <v>456494354</v>
      </c>
      <c r="F7567">
        <v>1376813649</v>
      </c>
      <c r="G7567">
        <v>361</v>
      </c>
      <c r="H7567">
        <v>58</v>
      </c>
      <c r="I7567">
        <v>419</v>
      </c>
      <c r="J7567">
        <v>8991</v>
      </c>
      <c r="K7567">
        <v>9410</v>
      </c>
      <c r="L7567">
        <v>-2</v>
      </c>
      <c r="M7567">
        <v>262</v>
      </c>
      <c r="N7567">
        <v>60900</v>
      </c>
      <c r="O7567">
        <v>2733</v>
      </c>
      <c r="P7567" t="s">
        <v>32</v>
      </c>
      <c r="Q7567" t="s">
        <v>32</v>
      </c>
      <c r="R7567">
        <v>73043</v>
      </c>
      <c r="S7567">
        <v>1273548</v>
      </c>
      <c r="T7567" t="s">
        <v>13939</v>
      </c>
      <c r="U7567" t="s">
        <v>32</v>
      </c>
      <c r="V7567" t="s">
        <v>1559</v>
      </c>
      <c r="W7567" t="s">
        <v>32</v>
      </c>
      <c r="X7567" t="s">
        <v>32</v>
      </c>
      <c r="Y7567" t="s">
        <v>13940</v>
      </c>
      <c r="Z7567" t="s">
        <v>13941</v>
      </c>
      <c r="AA7567" t="s">
        <v>13942</v>
      </c>
      <c r="AB7567" t="s">
        <v>13943</v>
      </c>
      <c r="AC7567" t="s">
        <v>10924</v>
      </c>
      <c r="AD7567" t="s">
        <v>10929</v>
      </c>
    </row>
    <row r="7568" spans="1:30" x14ac:dyDescent="0.25">
      <c r="A7568" s="1">
        <v>44245.708333333336</v>
      </c>
      <c r="B7568" t="s">
        <v>30</v>
      </c>
      <c r="C7568">
        <v>12</v>
      </c>
      <c r="D7568" t="s">
        <v>38</v>
      </c>
      <c r="E7568">
        <v>4189277044</v>
      </c>
      <c r="F7568">
        <v>1248366722</v>
      </c>
      <c r="G7568">
        <v>1945</v>
      </c>
      <c r="H7568">
        <v>232</v>
      </c>
      <c r="I7568">
        <v>2177</v>
      </c>
      <c r="J7568">
        <v>33461</v>
      </c>
      <c r="K7568">
        <v>35638</v>
      </c>
      <c r="L7568">
        <v>-969</v>
      </c>
      <c r="M7568">
        <v>1025</v>
      </c>
      <c r="N7568">
        <v>181583</v>
      </c>
      <c r="O7568">
        <v>5634</v>
      </c>
      <c r="P7568" t="s">
        <v>32</v>
      </c>
      <c r="Q7568" t="s">
        <v>32</v>
      </c>
      <c r="R7568">
        <v>222855</v>
      </c>
      <c r="S7568">
        <v>3810949</v>
      </c>
      <c r="T7568" t="s">
        <v>13944</v>
      </c>
      <c r="U7568" t="s">
        <v>32</v>
      </c>
      <c r="V7568" t="s">
        <v>2312</v>
      </c>
      <c r="W7568" t="s">
        <v>32</v>
      </c>
      <c r="X7568" t="s">
        <v>32</v>
      </c>
      <c r="Y7568" t="s">
        <v>13945</v>
      </c>
      <c r="Z7568" t="s">
        <v>5365</v>
      </c>
      <c r="AA7568" t="s">
        <v>13946</v>
      </c>
      <c r="AB7568" t="s">
        <v>13947</v>
      </c>
      <c r="AC7568" t="s">
        <v>10936</v>
      </c>
      <c r="AD7568" t="s">
        <v>10937</v>
      </c>
    </row>
    <row r="7569" spans="1:30" x14ac:dyDescent="0.25">
      <c r="A7569" s="1">
        <v>44245.708333333336</v>
      </c>
      <c r="B7569" t="s">
        <v>30</v>
      </c>
      <c r="C7569">
        <v>7</v>
      </c>
      <c r="D7569" t="s">
        <v>39</v>
      </c>
      <c r="E7569">
        <v>4441149315</v>
      </c>
      <c r="F7569">
        <v>89326992</v>
      </c>
      <c r="G7569">
        <v>541</v>
      </c>
      <c r="H7569">
        <v>59</v>
      </c>
      <c r="I7569">
        <v>600</v>
      </c>
      <c r="J7569">
        <v>4210</v>
      </c>
      <c r="K7569">
        <v>4810</v>
      </c>
      <c r="L7569">
        <v>-46</v>
      </c>
      <c r="M7569">
        <v>334</v>
      </c>
      <c r="N7569">
        <v>66519</v>
      </c>
      <c r="O7569">
        <v>3544</v>
      </c>
      <c r="P7569" t="s">
        <v>32</v>
      </c>
      <c r="Q7569" t="s">
        <v>32</v>
      </c>
      <c r="R7569">
        <v>74873</v>
      </c>
      <c r="S7569">
        <v>969946</v>
      </c>
      <c r="T7569" t="s">
        <v>13948</v>
      </c>
      <c r="U7569" t="s">
        <v>32</v>
      </c>
      <c r="V7569" t="s">
        <v>1616</v>
      </c>
      <c r="W7569" t="s">
        <v>32</v>
      </c>
      <c r="X7569" t="s">
        <v>13949</v>
      </c>
      <c r="Y7569" t="s">
        <v>13950</v>
      </c>
      <c r="Z7569" t="s">
        <v>1505</v>
      </c>
      <c r="AA7569" t="s">
        <v>13951</v>
      </c>
      <c r="AB7569" t="s">
        <v>13952</v>
      </c>
      <c r="AC7569" t="s">
        <v>10943</v>
      </c>
      <c r="AD7569" t="s">
        <v>10944</v>
      </c>
    </row>
    <row r="7570" spans="1:30" x14ac:dyDescent="0.25">
      <c r="A7570" s="1">
        <v>44245.708333333336</v>
      </c>
      <c r="B7570" t="s">
        <v>30</v>
      </c>
      <c r="C7570">
        <v>3</v>
      </c>
      <c r="D7570" t="s">
        <v>40</v>
      </c>
      <c r="E7570">
        <v>4546679409</v>
      </c>
      <c r="F7570">
        <v>9190347404</v>
      </c>
      <c r="G7570">
        <v>3716</v>
      </c>
      <c r="H7570">
        <v>368</v>
      </c>
      <c r="I7570">
        <v>4084</v>
      </c>
      <c r="J7570">
        <v>45889</v>
      </c>
      <c r="K7570">
        <v>49973</v>
      </c>
      <c r="L7570">
        <v>1280</v>
      </c>
      <c r="M7570">
        <v>2540</v>
      </c>
      <c r="N7570">
        <v>492112</v>
      </c>
      <c r="O7570">
        <v>27938</v>
      </c>
      <c r="P7570" t="s">
        <v>32</v>
      </c>
      <c r="Q7570" t="s">
        <v>32</v>
      </c>
      <c r="R7570">
        <v>570023</v>
      </c>
      <c r="S7570">
        <v>6235973</v>
      </c>
      <c r="T7570" t="s">
        <v>13953</v>
      </c>
      <c r="U7570" t="s">
        <v>32</v>
      </c>
      <c r="V7570" t="s">
        <v>2232</v>
      </c>
      <c r="W7570" t="s">
        <v>32</v>
      </c>
      <c r="X7570" t="s">
        <v>32</v>
      </c>
      <c r="Y7570" t="s">
        <v>13954</v>
      </c>
      <c r="Z7570" t="s">
        <v>13955</v>
      </c>
      <c r="AA7570" t="s">
        <v>13956</v>
      </c>
      <c r="AB7570" t="s">
        <v>13957</v>
      </c>
      <c r="AC7570" t="s">
        <v>10943</v>
      </c>
      <c r="AD7570" t="s">
        <v>10949</v>
      </c>
    </row>
    <row r="7571" spans="1:30" x14ac:dyDescent="0.25">
      <c r="A7571" s="1">
        <v>44245.708333333336</v>
      </c>
      <c r="B7571" t="s">
        <v>30</v>
      </c>
      <c r="C7571">
        <v>11</v>
      </c>
      <c r="D7571" t="s">
        <v>41</v>
      </c>
      <c r="E7571">
        <v>4361675973</v>
      </c>
      <c r="F7571">
        <v>135188753</v>
      </c>
      <c r="G7571">
        <v>520</v>
      </c>
      <c r="H7571">
        <v>79</v>
      </c>
      <c r="I7571">
        <v>599</v>
      </c>
      <c r="J7571">
        <v>7757</v>
      </c>
      <c r="K7571">
        <v>8356</v>
      </c>
      <c r="L7571">
        <v>201</v>
      </c>
      <c r="M7571">
        <v>532</v>
      </c>
      <c r="N7571">
        <v>51708</v>
      </c>
      <c r="O7571">
        <v>2152</v>
      </c>
      <c r="P7571" t="s">
        <v>32</v>
      </c>
      <c r="Q7571" t="s">
        <v>32</v>
      </c>
      <c r="R7571">
        <v>62216</v>
      </c>
      <c r="S7571">
        <v>776442</v>
      </c>
      <c r="T7571" t="s">
        <v>13958</v>
      </c>
      <c r="U7571" t="s">
        <v>32</v>
      </c>
      <c r="V7571" t="s">
        <v>1616</v>
      </c>
      <c r="W7571" t="s">
        <v>32</v>
      </c>
      <c r="X7571" t="s">
        <v>32</v>
      </c>
      <c r="Y7571" t="s">
        <v>13959</v>
      </c>
      <c r="Z7571" t="s">
        <v>1505</v>
      </c>
      <c r="AA7571" t="s">
        <v>13960</v>
      </c>
      <c r="AB7571" t="s">
        <v>13961</v>
      </c>
      <c r="AC7571" t="s">
        <v>10936</v>
      </c>
      <c r="AD7571" t="s">
        <v>10953</v>
      </c>
    </row>
    <row r="7572" spans="1:30" x14ac:dyDescent="0.25">
      <c r="A7572" s="1">
        <v>44245.708333333336</v>
      </c>
      <c r="B7572" t="s">
        <v>30</v>
      </c>
      <c r="C7572">
        <v>14</v>
      </c>
      <c r="D7572" t="s">
        <v>42</v>
      </c>
      <c r="E7572">
        <v>4155774754</v>
      </c>
      <c r="F7572">
        <v>1465916051</v>
      </c>
      <c r="G7572">
        <v>77</v>
      </c>
      <c r="H7572">
        <v>12</v>
      </c>
      <c r="I7572">
        <v>89</v>
      </c>
      <c r="J7572">
        <v>1531</v>
      </c>
      <c r="K7572">
        <v>1620</v>
      </c>
      <c r="L7572">
        <v>66</v>
      </c>
      <c r="M7572">
        <v>149</v>
      </c>
      <c r="N7572">
        <v>7858</v>
      </c>
      <c r="O7572">
        <v>322</v>
      </c>
      <c r="P7572" t="s">
        <v>32</v>
      </c>
      <c r="Q7572" t="s">
        <v>32</v>
      </c>
      <c r="R7572">
        <v>9800</v>
      </c>
      <c r="S7572">
        <v>153353</v>
      </c>
      <c r="T7572" t="s">
        <v>13962</v>
      </c>
      <c r="U7572" t="s">
        <v>32</v>
      </c>
      <c r="V7572" t="s">
        <v>1505</v>
      </c>
      <c r="W7572" t="s">
        <v>32</v>
      </c>
      <c r="X7572" t="s">
        <v>32</v>
      </c>
      <c r="Y7572" t="s">
        <v>7512</v>
      </c>
      <c r="Z7572" t="s">
        <v>1505</v>
      </c>
      <c r="AA7572" t="s">
        <v>13963</v>
      </c>
      <c r="AB7572" t="s">
        <v>13241</v>
      </c>
      <c r="AC7572" t="s">
        <v>10905</v>
      </c>
      <c r="AD7572" t="s">
        <v>10957</v>
      </c>
    </row>
    <row r="7573" spans="1:30" x14ac:dyDescent="0.25">
      <c r="A7573" s="1">
        <v>44245.708333333336</v>
      </c>
      <c r="B7573" t="s">
        <v>30</v>
      </c>
      <c r="C7573">
        <v>21</v>
      </c>
      <c r="D7573" t="s">
        <v>43</v>
      </c>
      <c r="E7573">
        <v>4649933453</v>
      </c>
      <c r="F7573">
        <v>1135662422</v>
      </c>
      <c r="G7573">
        <v>253</v>
      </c>
      <c r="H7573">
        <v>37</v>
      </c>
      <c r="I7573">
        <v>290</v>
      </c>
      <c r="J7573">
        <v>7563</v>
      </c>
      <c r="K7573">
        <v>7853</v>
      </c>
      <c r="L7573">
        <v>41</v>
      </c>
      <c r="M7573">
        <v>478</v>
      </c>
      <c r="N7573">
        <v>41462</v>
      </c>
      <c r="O7573">
        <v>961</v>
      </c>
      <c r="P7573" t="s">
        <v>32</v>
      </c>
      <c r="Q7573" t="s">
        <v>32</v>
      </c>
      <c r="R7573">
        <v>50276</v>
      </c>
      <c r="S7573">
        <v>644717</v>
      </c>
      <c r="T7573" t="s">
        <v>13964</v>
      </c>
      <c r="U7573" t="s">
        <v>32</v>
      </c>
      <c r="V7573" t="s">
        <v>1527</v>
      </c>
      <c r="W7573" t="s">
        <v>32</v>
      </c>
      <c r="X7573" t="s">
        <v>32</v>
      </c>
      <c r="Y7573" t="s">
        <v>13965</v>
      </c>
      <c r="Z7573" t="s">
        <v>13966</v>
      </c>
      <c r="AA7573" t="s">
        <v>13967</v>
      </c>
      <c r="AB7573" t="s">
        <v>13968</v>
      </c>
      <c r="AC7573" t="s">
        <v>10924</v>
      </c>
      <c r="AD7573" t="s">
        <v>10962</v>
      </c>
    </row>
    <row r="7574" spans="1:30" x14ac:dyDescent="0.25">
      <c r="A7574" s="1">
        <v>44245.708333333336</v>
      </c>
      <c r="B7574" t="s">
        <v>30</v>
      </c>
      <c r="C7574">
        <v>22</v>
      </c>
      <c r="D7574" t="s">
        <v>44</v>
      </c>
      <c r="E7574">
        <v>4606893511</v>
      </c>
      <c r="F7574">
        <v>1112123097</v>
      </c>
      <c r="G7574">
        <v>172</v>
      </c>
      <c r="H7574">
        <v>27</v>
      </c>
      <c r="I7574">
        <v>199</v>
      </c>
      <c r="J7574">
        <v>2700</v>
      </c>
      <c r="K7574">
        <v>2899</v>
      </c>
      <c r="L7574">
        <v>112</v>
      </c>
      <c r="M7574">
        <v>292</v>
      </c>
      <c r="N7574">
        <v>27067</v>
      </c>
      <c r="O7574">
        <v>1189</v>
      </c>
      <c r="P7574" t="s">
        <v>32</v>
      </c>
      <c r="Q7574" t="s">
        <v>32</v>
      </c>
      <c r="R7574">
        <v>31155</v>
      </c>
      <c r="S7574">
        <v>578565</v>
      </c>
      <c r="T7574" t="s">
        <v>13969</v>
      </c>
      <c r="U7574" t="s">
        <v>32</v>
      </c>
      <c r="V7574" t="s">
        <v>1527</v>
      </c>
      <c r="W7574" t="s">
        <v>32</v>
      </c>
      <c r="X7574" t="s">
        <v>32</v>
      </c>
      <c r="Y7574" t="s">
        <v>13970</v>
      </c>
      <c r="Z7574" t="s">
        <v>13971</v>
      </c>
      <c r="AA7574" t="s">
        <v>13972</v>
      </c>
      <c r="AB7574" t="s">
        <v>13973</v>
      </c>
      <c r="AC7574" t="s">
        <v>10924</v>
      </c>
      <c r="AD7574" t="s">
        <v>10968</v>
      </c>
    </row>
    <row r="7575" spans="1:30" x14ac:dyDescent="0.25">
      <c r="A7575" s="1">
        <v>44245.708333333336</v>
      </c>
      <c r="B7575" t="s">
        <v>30</v>
      </c>
      <c r="C7575">
        <v>1</v>
      </c>
      <c r="D7575" t="s">
        <v>45</v>
      </c>
      <c r="E7575">
        <v>450732745</v>
      </c>
      <c r="F7575">
        <v>7680687483</v>
      </c>
      <c r="G7575">
        <v>1866</v>
      </c>
      <c r="H7575">
        <v>128</v>
      </c>
      <c r="I7575">
        <v>1994</v>
      </c>
      <c r="J7575">
        <v>10012</v>
      </c>
      <c r="K7575">
        <v>12006</v>
      </c>
      <c r="L7575">
        <v>-161</v>
      </c>
      <c r="M7575">
        <v>501</v>
      </c>
      <c r="N7575">
        <v>214849</v>
      </c>
      <c r="O7575">
        <v>9220</v>
      </c>
      <c r="P7575" t="s">
        <v>32</v>
      </c>
      <c r="Q7575" t="s">
        <v>32</v>
      </c>
      <c r="R7575">
        <v>236075</v>
      </c>
      <c r="S7575">
        <v>2375443</v>
      </c>
      <c r="T7575" t="s">
        <v>13974</v>
      </c>
      <c r="U7575" t="s">
        <v>32</v>
      </c>
      <c r="V7575" t="s">
        <v>1616</v>
      </c>
      <c r="W7575" t="s">
        <v>32</v>
      </c>
      <c r="X7575" t="s">
        <v>32</v>
      </c>
      <c r="Y7575" t="s">
        <v>13975</v>
      </c>
      <c r="Z7575" t="s">
        <v>13976</v>
      </c>
      <c r="AA7575" t="s">
        <v>13977</v>
      </c>
      <c r="AB7575" t="s">
        <v>13978</v>
      </c>
      <c r="AC7575" t="s">
        <v>10943</v>
      </c>
      <c r="AD7575" t="s">
        <v>10972</v>
      </c>
    </row>
    <row r="7576" spans="1:30" x14ac:dyDescent="0.25">
      <c r="A7576" s="1">
        <v>44245.708333333336</v>
      </c>
      <c r="B7576" t="s">
        <v>30</v>
      </c>
      <c r="C7576">
        <v>16</v>
      </c>
      <c r="D7576" t="s">
        <v>46</v>
      </c>
      <c r="E7576">
        <v>4112559576</v>
      </c>
      <c r="F7576">
        <v>1686736689</v>
      </c>
      <c r="G7576">
        <v>1283</v>
      </c>
      <c r="H7576">
        <v>159</v>
      </c>
      <c r="I7576">
        <v>1442</v>
      </c>
      <c r="J7576">
        <v>34287</v>
      </c>
      <c r="K7576">
        <v>35729</v>
      </c>
      <c r="L7576">
        <v>-2305</v>
      </c>
      <c r="M7576">
        <v>844</v>
      </c>
      <c r="N7576">
        <v>98484</v>
      </c>
      <c r="O7576">
        <v>3709</v>
      </c>
      <c r="P7576" t="s">
        <v>32</v>
      </c>
      <c r="Q7576" t="s">
        <v>32</v>
      </c>
      <c r="R7576">
        <v>137922</v>
      </c>
      <c r="S7576">
        <v>1468882</v>
      </c>
      <c r="T7576" t="s">
        <v>13979</v>
      </c>
      <c r="U7576" t="s">
        <v>32</v>
      </c>
      <c r="V7576" t="s">
        <v>1735</v>
      </c>
      <c r="W7576" t="s">
        <v>32</v>
      </c>
      <c r="X7576" t="s">
        <v>32</v>
      </c>
      <c r="Y7576" t="s">
        <v>13980</v>
      </c>
      <c r="Z7576" t="s">
        <v>7156</v>
      </c>
      <c r="AA7576" t="s">
        <v>13981</v>
      </c>
      <c r="AB7576" t="s">
        <v>13982</v>
      </c>
      <c r="AC7576" t="s">
        <v>10905</v>
      </c>
      <c r="AD7576" t="s">
        <v>10977</v>
      </c>
    </row>
    <row r="7577" spans="1:30" x14ac:dyDescent="0.25">
      <c r="A7577" s="1">
        <v>44245.708333333336</v>
      </c>
      <c r="B7577" t="s">
        <v>30</v>
      </c>
      <c r="C7577">
        <v>20</v>
      </c>
      <c r="D7577" t="s">
        <v>47</v>
      </c>
      <c r="E7577">
        <v>3921531192</v>
      </c>
      <c r="F7577">
        <v>9110616306</v>
      </c>
      <c r="G7577">
        <v>295</v>
      </c>
      <c r="H7577">
        <v>25</v>
      </c>
      <c r="I7577">
        <v>320</v>
      </c>
      <c r="J7577">
        <v>13182</v>
      </c>
      <c r="K7577">
        <v>13502</v>
      </c>
      <c r="L7577">
        <v>-156</v>
      </c>
      <c r="M7577">
        <v>100</v>
      </c>
      <c r="N7577">
        <v>25940</v>
      </c>
      <c r="O7577">
        <v>1096</v>
      </c>
      <c r="P7577" t="s">
        <v>32</v>
      </c>
      <c r="Q7577" t="s">
        <v>32</v>
      </c>
      <c r="R7577">
        <v>40538</v>
      </c>
      <c r="S7577">
        <v>712437</v>
      </c>
      <c r="T7577" t="s">
        <v>13983</v>
      </c>
      <c r="U7577" t="s">
        <v>32</v>
      </c>
      <c r="V7577" t="s">
        <v>1510</v>
      </c>
      <c r="W7577" t="s">
        <v>32</v>
      </c>
      <c r="X7577" t="s">
        <v>13984</v>
      </c>
      <c r="Y7577" t="s">
        <v>13985</v>
      </c>
      <c r="Z7577" t="s">
        <v>2312</v>
      </c>
      <c r="AA7577" t="s">
        <v>13986</v>
      </c>
      <c r="AB7577" t="s">
        <v>13987</v>
      </c>
      <c r="AC7577" t="s">
        <v>10982</v>
      </c>
      <c r="AD7577" t="s">
        <v>10983</v>
      </c>
    </row>
    <row r="7578" spans="1:30" x14ac:dyDescent="0.25">
      <c r="A7578" s="1">
        <v>44245.708333333336</v>
      </c>
      <c r="B7578" t="s">
        <v>30</v>
      </c>
      <c r="C7578">
        <v>19</v>
      </c>
      <c r="D7578" t="s">
        <v>48</v>
      </c>
      <c r="E7578">
        <v>3811569725</v>
      </c>
      <c r="F7578">
        <v>1.3362356699999998E+16</v>
      </c>
      <c r="G7578">
        <v>930</v>
      </c>
      <c r="H7578">
        <v>145</v>
      </c>
      <c r="I7578">
        <v>1075</v>
      </c>
      <c r="J7578">
        <v>31929</v>
      </c>
      <c r="K7578">
        <v>33004</v>
      </c>
      <c r="L7578">
        <v>-651</v>
      </c>
      <c r="M7578">
        <v>480</v>
      </c>
      <c r="N7578">
        <v>110720</v>
      </c>
      <c r="O7578">
        <v>3941</v>
      </c>
      <c r="P7578" t="s">
        <v>32</v>
      </c>
      <c r="Q7578" t="s">
        <v>32</v>
      </c>
      <c r="R7578">
        <v>147665</v>
      </c>
      <c r="S7578">
        <v>2205754</v>
      </c>
      <c r="T7578" t="s">
        <v>13988</v>
      </c>
      <c r="U7578" t="s">
        <v>32</v>
      </c>
      <c r="V7578" t="s">
        <v>1559</v>
      </c>
      <c r="W7578" t="s">
        <v>32</v>
      </c>
      <c r="X7578" t="s">
        <v>32</v>
      </c>
      <c r="Y7578" t="s">
        <v>13989</v>
      </c>
      <c r="Z7578" t="s">
        <v>1505</v>
      </c>
      <c r="AA7578" t="s">
        <v>13990</v>
      </c>
      <c r="AB7578" t="s">
        <v>13991</v>
      </c>
      <c r="AC7578" t="s">
        <v>10982</v>
      </c>
      <c r="AD7578" t="s">
        <v>10988</v>
      </c>
    </row>
    <row r="7579" spans="1:30" x14ac:dyDescent="0.25">
      <c r="A7579" s="1">
        <v>44245.708333333336</v>
      </c>
      <c r="B7579" t="s">
        <v>30</v>
      </c>
      <c r="C7579">
        <v>9</v>
      </c>
      <c r="D7579" t="s">
        <v>49</v>
      </c>
      <c r="E7579">
        <v>4376923077</v>
      </c>
      <c r="F7579">
        <v>1125588885</v>
      </c>
      <c r="G7579">
        <v>717</v>
      </c>
      <c r="H7579">
        <v>144</v>
      </c>
      <c r="I7579">
        <v>861</v>
      </c>
      <c r="J7579">
        <v>11942</v>
      </c>
      <c r="K7579">
        <v>12803</v>
      </c>
      <c r="L7579">
        <v>407</v>
      </c>
      <c r="M7579">
        <v>956</v>
      </c>
      <c r="N7579">
        <v>128676</v>
      </c>
      <c r="O7579">
        <v>4497</v>
      </c>
      <c r="P7579" t="s">
        <v>32</v>
      </c>
      <c r="Q7579" t="s">
        <v>32</v>
      </c>
      <c r="R7579">
        <v>145976</v>
      </c>
      <c r="S7579">
        <v>2524789</v>
      </c>
      <c r="T7579" t="s">
        <v>13992</v>
      </c>
      <c r="U7579" t="s">
        <v>32</v>
      </c>
      <c r="V7579" t="s">
        <v>1693</v>
      </c>
      <c r="W7579" t="s">
        <v>32</v>
      </c>
      <c r="X7579" t="s">
        <v>32</v>
      </c>
      <c r="Y7579" t="s">
        <v>13993</v>
      </c>
      <c r="Z7579" t="s">
        <v>2570</v>
      </c>
      <c r="AA7579" t="s">
        <v>13994</v>
      </c>
      <c r="AB7579" t="s">
        <v>13995</v>
      </c>
      <c r="AC7579" t="s">
        <v>10936</v>
      </c>
      <c r="AD7579" t="s">
        <v>10993</v>
      </c>
    </row>
    <row r="7580" spans="1:30" x14ac:dyDescent="0.25">
      <c r="A7580" s="1">
        <v>44245.708333333336</v>
      </c>
      <c r="B7580" t="s">
        <v>30</v>
      </c>
      <c r="C7580">
        <v>10</v>
      </c>
      <c r="D7580" t="s">
        <v>50</v>
      </c>
      <c r="E7580">
        <v>4310675841</v>
      </c>
      <c r="F7580">
        <v>1238824698</v>
      </c>
      <c r="G7580">
        <v>469</v>
      </c>
      <c r="H7580">
        <v>85</v>
      </c>
      <c r="I7580">
        <v>554</v>
      </c>
      <c r="J7580">
        <v>7864</v>
      </c>
      <c r="K7580">
        <v>8418</v>
      </c>
      <c r="L7580">
        <v>-13</v>
      </c>
      <c r="M7580">
        <v>319</v>
      </c>
      <c r="N7580">
        <v>32692</v>
      </c>
      <c r="O7580">
        <v>948</v>
      </c>
      <c r="P7580" t="s">
        <v>32</v>
      </c>
      <c r="Q7580" t="s">
        <v>32</v>
      </c>
      <c r="R7580">
        <v>42058</v>
      </c>
      <c r="S7580">
        <v>756403</v>
      </c>
      <c r="T7580" t="s">
        <v>13996</v>
      </c>
      <c r="U7580" t="s">
        <v>13997</v>
      </c>
      <c r="V7580" t="s">
        <v>1609</v>
      </c>
      <c r="W7580" t="s">
        <v>32</v>
      </c>
      <c r="X7580" t="s">
        <v>32</v>
      </c>
      <c r="Y7580" t="s">
        <v>13998</v>
      </c>
      <c r="Z7580" t="s">
        <v>1505</v>
      </c>
      <c r="AA7580" t="s">
        <v>13999</v>
      </c>
      <c r="AB7580" t="s">
        <v>14000</v>
      </c>
      <c r="AC7580" t="s">
        <v>10936</v>
      </c>
      <c r="AD7580" t="s">
        <v>10997</v>
      </c>
    </row>
    <row r="7581" spans="1:30" x14ac:dyDescent="0.25">
      <c r="A7581" s="1">
        <v>44245.708333333336</v>
      </c>
      <c r="B7581" t="s">
        <v>30</v>
      </c>
      <c r="C7581">
        <v>2</v>
      </c>
      <c r="D7581" t="s">
        <v>51</v>
      </c>
      <c r="E7581">
        <v>4573750286</v>
      </c>
      <c r="F7581">
        <v>7320149366</v>
      </c>
      <c r="G7581">
        <v>10</v>
      </c>
      <c r="H7581">
        <v>2</v>
      </c>
      <c r="I7581">
        <v>12</v>
      </c>
      <c r="J7581">
        <v>124</v>
      </c>
      <c r="K7581">
        <v>136</v>
      </c>
      <c r="L7581">
        <v>5</v>
      </c>
      <c r="M7581">
        <v>11</v>
      </c>
      <c r="N7581">
        <v>7398</v>
      </c>
      <c r="O7581">
        <v>413</v>
      </c>
      <c r="P7581" t="s">
        <v>32</v>
      </c>
      <c r="Q7581" t="s">
        <v>32</v>
      </c>
      <c r="R7581">
        <v>7947</v>
      </c>
      <c r="S7581">
        <v>74831</v>
      </c>
      <c r="T7581" t="s">
        <v>14001</v>
      </c>
      <c r="U7581" t="s">
        <v>32</v>
      </c>
      <c r="V7581" t="s">
        <v>1505</v>
      </c>
      <c r="W7581" t="s">
        <v>32</v>
      </c>
      <c r="X7581" t="s">
        <v>32</v>
      </c>
      <c r="Y7581" t="s">
        <v>14002</v>
      </c>
      <c r="Z7581" t="s">
        <v>1505</v>
      </c>
      <c r="AA7581" t="s">
        <v>14003</v>
      </c>
      <c r="AB7581" t="s">
        <v>3250</v>
      </c>
      <c r="AC7581" t="s">
        <v>10943</v>
      </c>
      <c r="AD7581" t="s">
        <v>11001</v>
      </c>
    </row>
    <row r="7582" spans="1:30" x14ac:dyDescent="0.25">
      <c r="A7582" s="1">
        <v>44245.708333333336</v>
      </c>
      <c r="B7582" t="s">
        <v>30</v>
      </c>
      <c r="C7582">
        <v>5</v>
      </c>
      <c r="D7582" t="s">
        <v>52</v>
      </c>
      <c r="E7582">
        <v>4543490485</v>
      </c>
      <c r="F7582">
        <v>1233845213</v>
      </c>
      <c r="G7582">
        <v>830</v>
      </c>
      <c r="H7582">
        <v>98</v>
      </c>
      <c r="I7582">
        <v>928</v>
      </c>
      <c r="J7582">
        <v>21058</v>
      </c>
      <c r="K7582">
        <v>21986</v>
      </c>
      <c r="L7582">
        <v>-1392</v>
      </c>
      <c r="M7582">
        <v>1042</v>
      </c>
      <c r="N7582">
        <v>292251</v>
      </c>
      <c r="O7582">
        <v>9651</v>
      </c>
      <c r="P7582" t="s">
        <v>32</v>
      </c>
      <c r="Q7582" t="s">
        <v>32</v>
      </c>
      <c r="R7582">
        <v>323888</v>
      </c>
      <c r="S7582">
        <v>4689379</v>
      </c>
      <c r="T7582" t="s">
        <v>14004</v>
      </c>
      <c r="U7582" t="s">
        <v>14005</v>
      </c>
      <c r="V7582" t="s">
        <v>2240</v>
      </c>
      <c r="W7582" t="s">
        <v>32</v>
      </c>
      <c r="X7582" t="s">
        <v>32</v>
      </c>
      <c r="Y7582" t="s">
        <v>14006</v>
      </c>
      <c r="Z7582" t="s">
        <v>2391</v>
      </c>
      <c r="AA7582" t="s">
        <v>14007</v>
      </c>
      <c r="AB7582" t="s">
        <v>14008</v>
      </c>
      <c r="AC7582" t="s">
        <v>10924</v>
      </c>
      <c r="AD7582" t="s">
        <v>11006</v>
      </c>
    </row>
    <row r="7583" spans="1:30" x14ac:dyDescent="0.25">
      <c r="A7583" s="1">
        <v>44246.708333333336</v>
      </c>
      <c r="B7583" t="s">
        <v>30</v>
      </c>
      <c r="C7583">
        <v>13</v>
      </c>
      <c r="D7583" t="s">
        <v>31</v>
      </c>
      <c r="E7583">
        <v>4235122196</v>
      </c>
      <c r="F7583">
        <v>1339843823</v>
      </c>
      <c r="G7583">
        <v>546</v>
      </c>
      <c r="H7583">
        <v>73</v>
      </c>
      <c r="I7583">
        <v>619</v>
      </c>
      <c r="J7583">
        <v>11758</v>
      </c>
      <c r="K7583">
        <v>12377</v>
      </c>
      <c r="L7583">
        <v>69</v>
      </c>
      <c r="M7583">
        <v>494</v>
      </c>
      <c r="N7583">
        <v>36219</v>
      </c>
      <c r="O7583">
        <v>1608</v>
      </c>
      <c r="P7583" t="s">
        <v>32</v>
      </c>
      <c r="Q7583" t="s">
        <v>32</v>
      </c>
      <c r="R7583">
        <v>50204</v>
      </c>
      <c r="S7583">
        <v>889920</v>
      </c>
      <c r="T7583" t="s">
        <v>14009</v>
      </c>
      <c r="U7583" t="s">
        <v>32</v>
      </c>
      <c r="V7583" t="s">
        <v>1659</v>
      </c>
      <c r="W7583" t="s">
        <v>32</v>
      </c>
      <c r="X7583" t="s">
        <v>32</v>
      </c>
      <c r="Y7583" t="s">
        <v>14010</v>
      </c>
      <c r="Z7583" t="s">
        <v>1505</v>
      </c>
      <c r="AA7583" t="s">
        <v>14011</v>
      </c>
      <c r="AB7583" t="s">
        <v>14012</v>
      </c>
      <c r="AC7583" t="s">
        <v>10905</v>
      </c>
      <c r="AD7583" t="s">
        <v>10906</v>
      </c>
    </row>
    <row r="7584" spans="1:30" x14ac:dyDescent="0.25">
      <c r="A7584" s="1">
        <v>44246.708333333336</v>
      </c>
      <c r="B7584" t="s">
        <v>30</v>
      </c>
      <c r="C7584">
        <v>17</v>
      </c>
      <c r="D7584" t="s">
        <v>33</v>
      </c>
      <c r="E7584">
        <v>4063947052</v>
      </c>
      <c r="F7584">
        <v>1580514834</v>
      </c>
      <c r="G7584">
        <v>77</v>
      </c>
      <c r="H7584">
        <v>4</v>
      </c>
      <c r="I7584">
        <v>81</v>
      </c>
      <c r="J7584">
        <v>3454</v>
      </c>
      <c r="K7584">
        <v>3535</v>
      </c>
      <c r="L7584">
        <v>61</v>
      </c>
      <c r="M7584">
        <v>136</v>
      </c>
      <c r="N7584">
        <v>10795</v>
      </c>
      <c r="O7584">
        <v>362</v>
      </c>
      <c r="P7584" t="s">
        <v>32</v>
      </c>
      <c r="Q7584" t="s">
        <v>32</v>
      </c>
      <c r="R7584">
        <v>14692</v>
      </c>
      <c r="S7584">
        <v>235066</v>
      </c>
      <c r="T7584" t="s">
        <v>14013</v>
      </c>
      <c r="U7584" t="s">
        <v>13835</v>
      </c>
      <c r="V7584" t="s">
        <v>1505</v>
      </c>
      <c r="W7584" t="s">
        <v>32</v>
      </c>
      <c r="X7584" t="s">
        <v>32</v>
      </c>
      <c r="Y7584" t="s">
        <v>14014</v>
      </c>
      <c r="Z7584" t="s">
        <v>1505</v>
      </c>
      <c r="AA7584" t="s">
        <v>14015</v>
      </c>
      <c r="AB7584" t="s">
        <v>14016</v>
      </c>
      <c r="AC7584" t="s">
        <v>10905</v>
      </c>
      <c r="AD7584" t="s">
        <v>10911</v>
      </c>
    </row>
    <row r="7585" spans="1:30" x14ac:dyDescent="0.25">
      <c r="A7585" s="1">
        <v>44246.708333333336</v>
      </c>
      <c r="B7585" t="s">
        <v>30</v>
      </c>
      <c r="C7585">
        <v>18</v>
      </c>
      <c r="D7585" t="s">
        <v>34</v>
      </c>
      <c r="E7585">
        <v>3890597598</v>
      </c>
      <c r="F7585">
        <v>1659440194</v>
      </c>
      <c r="G7585">
        <v>173</v>
      </c>
      <c r="H7585">
        <v>15</v>
      </c>
      <c r="I7585">
        <v>188</v>
      </c>
      <c r="J7585">
        <v>6312</v>
      </c>
      <c r="K7585">
        <v>6500</v>
      </c>
      <c r="L7585">
        <v>35</v>
      </c>
      <c r="M7585">
        <v>177</v>
      </c>
      <c r="N7585">
        <v>29035</v>
      </c>
      <c r="O7585">
        <v>663</v>
      </c>
      <c r="P7585" t="s">
        <v>32</v>
      </c>
      <c r="Q7585" t="s">
        <v>32</v>
      </c>
      <c r="R7585">
        <v>36198</v>
      </c>
      <c r="S7585">
        <v>564151</v>
      </c>
      <c r="T7585" t="s">
        <v>14017</v>
      </c>
      <c r="U7585" t="s">
        <v>32</v>
      </c>
      <c r="V7585" t="s">
        <v>1505</v>
      </c>
      <c r="W7585" t="s">
        <v>32</v>
      </c>
      <c r="X7585" t="s">
        <v>32</v>
      </c>
      <c r="Y7585" t="s">
        <v>14018</v>
      </c>
      <c r="Z7585" t="s">
        <v>1559</v>
      </c>
      <c r="AA7585" t="s">
        <v>14019</v>
      </c>
      <c r="AB7585" t="s">
        <v>14020</v>
      </c>
      <c r="AC7585" t="s">
        <v>10905</v>
      </c>
      <c r="AD7585" t="s">
        <v>10915</v>
      </c>
    </row>
    <row r="7586" spans="1:30" x14ac:dyDescent="0.25">
      <c r="A7586" s="1">
        <v>44246.708333333336</v>
      </c>
      <c r="B7586" t="s">
        <v>30</v>
      </c>
      <c r="C7586">
        <v>15</v>
      </c>
      <c r="D7586" t="s">
        <v>35</v>
      </c>
      <c r="E7586">
        <v>4083956555</v>
      </c>
      <c r="F7586">
        <v>1425084984</v>
      </c>
      <c r="G7586">
        <v>1313</v>
      </c>
      <c r="H7586">
        <v>110</v>
      </c>
      <c r="I7586">
        <v>1423</v>
      </c>
      <c r="J7586">
        <v>67806</v>
      </c>
      <c r="K7586">
        <v>69229</v>
      </c>
      <c r="L7586">
        <v>47</v>
      </c>
      <c r="M7586">
        <v>1616</v>
      </c>
      <c r="N7586">
        <v>176457</v>
      </c>
      <c r="O7586">
        <v>4095</v>
      </c>
      <c r="P7586" t="s">
        <v>32</v>
      </c>
      <c r="Q7586" t="s">
        <v>32</v>
      </c>
      <c r="R7586">
        <v>249781</v>
      </c>
      <c r="S7586">
        <v>2753612</v>
      </c>
      <c r="T7586" t="s">
        <v>14021</v>
      </c>
      <c r="U7586" t="s">
        <v>32</v>
      </c>
      <c r="V7586" t="s">
        <v>2271</v>
      </c>
      <c r="W7586" t="s">
        <v>32</v>
      </c>
      <c r="X7586" t="s">
        <v>32</v>
      </c>
      <c r="Y7586" t="s">
        <v>14022</v>
      </c>
      <c r="Z7586" t="s">
        <v>14023</v>
      </c>
      <c r="AA7586" t="s">
        <v>14024</v>
      </c>
      <c r="AB7586" t="s">
        <v>14025</v>
      </c>
      <c r="AC7586" t="s">
        <v>10905</v>
      </c>
      <c r="AD7586" t="s">
        <v>10919</v>
      </c>
    </row>
    <row r="7587" spans="1:30" x14ac:dyDescent="0.25">
      <c r="A7587" s="1">
        <v>44246.708333333336</v>
      </c>
      <c r="B7587" t="s">
        <v>30</v>
      </c>
      <c r="C7587">
        <v>8</v>
      </c>
      <c r="D7587" t="s">
        <v>36</v>
      </c>
      <c r="E7587">
        <v>4449436681</v>
      </c>
      <c r="F7587">
        <v>1.13417208E+16</v>
      </c>
      <c r="G7587">
        <v>1902</v>
      </c>
      <c r="H7587">
        <v>183</v>
      </c>
      <c r="I7587">
        <v>2085</v>
      </c>
      <c r="J7587">
        <v>32852</v>
      </c>
      <c r="K7587">
        <v>34937</v>
      </c>
      <c r="L7587">
        <v>8</v>
      </c>
      <c r="M7587">
        <v>1821</v>
      </c>
      <c r="N7587">
        <v>197244</v>
      </c>
      <c r="O7587">
        <v>10281</v>
      </c>
      <c r="P7587" t="s">
        <v>32</v>
      </c>
      <c r="Q7587" t="s">
        <v>32</v>
      </c>
      <c r="R7587">
        <v>242462</v>
      </c>
      <c r="S7587">
        <v>3571996</v>
      </c>
      <c r="T7587" t="s">
        <v>14026</v>
      </c>
      <c r="U7587" t="s">
        <v>14027</v>
      </c>
      <c r="V7587" t="s">
        <v>1693</v>
      </c>
      <c r="W7587" t="s">
        <v>32</v>
      </c>
      <c r="X7587" t="s">
        <v>32</v>
      </c>
      <c r="Y7587" t="s">
        <v>14028</v>
      </c>
      <c r="Z7587" t="s">
        <v>2183</v>
      </c>
      <c r="AA7587" t="s">
        <v>14029</v>
      </c>
      <c r="AB7587" t="s">
        <v>14030</v>
      </c>
      <c r="AC7587" t="s">
        <v>10924</v>
      </c>
      <c r="AD7587" t="s">
        <v>10925</v>
      </c>
    </row>
    <row r="7588" spans="1:30" x14ac:dyDescent="0.25">
      <c r="A7588" s="1">
        <v>44246.708333333336</v>
      </c>
      <c r="B7588" t="s">
        <v>30</v>
      </c>
      <c r="C7588">
        <v>6</v>
      </c>
      <c r="D7588" t="s">
        <v>37</v>
      </c>
      <c r="E7588">
        <v>456494354</v>
      </c>
      <c r="F7588">
        <v>1376813649</v>
      </c>
      <c r="G7588">
        <v>349</v>
      </c>
      <c r="H7588">
        <v>56</v>
      </c>
      <c r="I7588">
        <v>405</v>
      </c>
      <c r="J7588">
        <v>8956</v>
      </c>
      <c r="K7588">
        <v>9361</v>
      </c>
      <c r="L7588">
        <v>-49</v>
      </c>
      <c r="M7588">
        <v>310</v>
      </c>
      <c r="N7588">
        <v>61244</v>
      </c>
      <c r="O7588">
        <v>2748</v>
      </c>
      <c r="P7588" t="s">
        <v>32</v>
      </c>
      <c r="Q7588" t="s">
        <v>32</v>
      </c>
      <c r="R7588">
        <v>73353</v>
      </c>
      <c r="S7588">
        <v>1281941</v>
      </c>
      <c r="T7588" t="s">
        <v>14031</v>
      </c>
      <c r="U7588" t="s">
        <v>32</v>
      </c>
      <c r="V7588" t="s">
        <v>1527</v>
      </c>
      <c r="W7588" t="s">
        <v>32</v>
      </c>
      <c r="X7588" t="s">
        <v>32</v>
      </c>
      <c r="Y7588" t="s">
        <v>14032</v>
      </c>
      <c r="Z7588" t="s">
        <v>14033</v>
      </c>
      <c r="AA7588" t="s">
        <v>14034</v>
      </c>
      <c r="AB7588" t="s">
        <v>14035</v>
      </c>
      <c r="AC7588" t="s">
        <v>10924</v>
      </c>
      <c r="AD7588" t="s">
        <v>10929</v>
      </c>
    </row>
    <row r="7589" spans="1:30" x14ac:dyDescent="0.25">
      <c r="A7589" s="1">
        <v>44246.708333333336</v>
      </c>
      <c r="B7589" t="s">
        <v>30</v>
      </c>
      <c r="C7589">
        <v>12</v>
      </c>
      <c r="D7589" t="s">
        <v>38</v>
      </c>
      <c r="E7589">
        <v>4189277044</v>
      </c>
      <c r="F7589">
        <v>1248366722</v>
      </c>
      <c r="G7589">
        <v>1925</v>
      </c>
      <c r="H7589">
        <v>231</v>
      </c>
      <c r="I7589">
        <v>2156</v>
      </c>
      <c r="J7589">
        <v>33452</v>
      </c>
      <c r="K7589">
        <v>35608</v>
      </c>
      <c r="L7589">
        <v>-30</v>
      </c>
      <c r="M7589">
        <v>990</v>
      </c>
      <c r="N7589">
        <v>182565</v>
      </c>
      <c r="O7589">
        <v>5672</v>
      </c>
      <c r="P7589" t="s">
        <v>32</v>
      </c>
      <c r="Q7589" t="s">
        <v>32</v>
      </c>
      <c r="R7589">
        <v>223845</v>
      </c>
      <c r="S7589">
        <v>3839816</v>
      </c>
      <c r="T7589" t="s">
        <v>14036</v>
      </c>
      <c r="U7589" t="s">
        <v>32</v>
      </c>
      <c r="V7589" t="s">
        <v>2271</v>
      </c>
      <c r="W7589" t="s">
        <v>32</v>
      </c>
      <c r="X7589" t="s">
        <v>32</v>
      </c>
      <c r="Y7589" t="s">
        <v>14037</v>
      </c>
      <c r="Z7589" t="s">
        <v>14038</v>
      </c>
      <c r="AA7589" t="s">
        <v>14039</v>
      </c>
      <c r="AB7589" t="s">
        <v>14040</v>
      </c>
      <c r="AC7589" t="s">
        <v>10936</v>
      </c>
      <c r="AD7589" t="s">
        <v>10937</v>
      </c>
    </row>
    <row r="7590" spans="1:30" x14ac:dyDescent="0.25">
      <c r="A7590" s="1">
        <v>44246.708333333336</v>
      </c>
      <c r="B7590" t="s">
        <v>30</v>
      </c>
      <c r="C7590">
        <v>7</v>
      </c>
      <c r="D7590" t="s">
        <v>39</v>
      </c>
      <c r="E7590">
        <v>4441149315</v>
      </c>
      <c r="F7590">
        <v>89326992</v>
      </c>
      <c r="G7590">
        <v>523</v>
      </c>
      <c r="H7590">
        <v>58</v>
      </c>
      <c r="I7590">
        <v>581</v>
      </c>
      <c r="J7590">
        <v>4251</v>
      </c>
      <c r="K7590">
        <v>4832</v>
      </c>
      <c r="L7590">
        <v>22</v>
      </c>
      <c r="M7590">
        <v>274</v>
      </c>
      <c r="N7590">
        <v>66756</v>
      </c>
      <c r="O7590">
        <v>3559</v>
      </c>
      <c r="P7590" t="s">
        <v>32</v>
      </c>
      <c r="Q7590" t="s">
        <v>32</v>
      </c>
      <c r="R7590">
        <v>75147</v>
      </c>
      <c r="S7590">
        <v>976976</v>
      </c>
      <c r="T7590" t="s">
        <v>14041</v>
      </c>
      <c r="U7590" t="s">
        <v>11032</v>
      </c>
      <c r="V7590" t="s">
        <v>1544</v>
      </c>
      <c r="W7590" t="s">
        <v>32</v>
      </c>
      <c r="X7590" t="s">
        <v>32</v>
      </c>
      <c r="Y7590" t="s">
        <v>14042</v>
      </c>
      <c r="Z7590" t="s">
        <v>1505</v>
      </c>
      <c r="AA7590" t="s">
        <v>14043</v>
      </c>
      <c r="AB7590" t="s">
        <v>14044</v>
      </c>
      <c r="AC7590" t="s">
        <v>10943</v>
      </c>
      <c r="AD7590" t="s">
        <v>10944</v>
      </c>
    </row>
    <row r="7591" spans="1:30" x14ac:dyDescent="0.25">
      <c r="A7591" s="1">
        <v>44246.708333333336</v>
      </c>
      <c r="B7591" t="s">
        <v>30</v>
      </c>
      <c r="C7591">
        <v>3</v>
      </c>
      <c r="D7591" t="s">
        <v>40</v>
      </c>
      <c r="E7591">
        <v>4546679409</v>
      </c>
      <c r="F7591">
        <v>9190347404</v>
      </c>
      <c r="G7591">
        <v>3733</v>
      </c>
      <c r="H7591">
        <v>373</v>
      </c>
      <c r="I7591">
        <v>4106</v>
      </c>
      <c r="J7591">
        <v>47683</v>
      </c>
      <c r="K7591">
        <v>51789</v>
      </c>
      <c r="L7591">
        <v>1816</v>
      </c>
      <c r="M7591">
        <v>3724</v>
      </c>
      <c r="N7591">
        <v>493987</v>
      </c>
      <c r="O7591">
        <v>27971</v>
      </c>
      <c r="P7591" t="s">
        <v>32</v>
      </c>
      <c r="Q7591" t="s">
        <v>32</v>
      </c>
      <c r="R7591">
        <v>573747</v>
      </c>
      <c r="S7591">
        <v>6287867</v>
      </c>
      <c r="T7591" t="s">
        <v>14045</v>
      </c>
      <c r="U7591" t="s">
        <v>32</v>
      </c>
      <c r="V7591" t="s">
        <v>1700</v>
      </c>
      <c r="W7591" t="s">
        <v>32</v>
      </c>
      <c r="X7591" t="s">
        <v>32</v>
      </c>
      <c r="Y7591" t="s">
        <v>14046</v>
      </c>
      <c r="Z7591" t="s">
        <v>6585</v>
      </c>
      <c r="AA7591" t="s">
        <v>14047</v>
      </c>
      <c r="AB7591" t="s">
        <v>14048</v>
      </c>
      <c r="AC7591" t="s">
        <v>10943</v>
      </c>
      <c r="AD7591" t="s">
        <v>10949</v>
      </c>
    </row>
    <row r="7592" spans="1:30" x14ac:dyDescent="0.25">
      <c r="A7592" s="1">
        <v>44246.708333333336</v>
      </c>
      <c r="B7592" t="s">
        <v>30</v>
      </c>
      <c r="C7592">
        <v>11</v>
      </c>
      <c r="D7592" t="s">
        <v>41</v>
      </c>
      <c r="E7592">
        <v>4361675973</v>
      </c>
      <c r="F7592">
        <v>135188753</v>
      </c>
      <c r="G7592">
        <v>524</v>
      </c>
      <c r="H7592">
        <v>82</v>
      </c>
      <c r="I7592">
        <v>606</v>
      </c>
      <c r="J7592">
        <v>7895</v>
      </c>
      <c r="K7592">
        <v>8501</v>
      </c>
      <c r="L7592">
        <v>145</v>
      </c>
      <c r="M7592">
        <v>488</v>
      </c>
      <c r="N7592">
        <v>52034</v>
      </c>
      <c r="O7592">
        <v>2169</v>
      </c>
      <c r="P7592" t="s">
        <v>32</v>
      </c>
      <c r="Q7592" t="s">
        <v>32</v>
      </c>
      <c r="R7592">
        <v>62704</v>
      </c>
      <c r="S7592">
        <v>781587</v>
      </c>
      <c r="T7592" t="s">
        <v>14049</v>
      </c>
      <c r="U7592" t="s">
        <v>32</v>
      </c>
      <c r="V7592" t="s">
        <v>2240</v>
      </c>
      <c r="W7592" t="s">
        <v>32</v>
      </c>
      <c r="X7592" t="s">
        <v>32</v>
      </c>
      <c r="Y7592" t="s">
        <v>14050</v>
      </c>
      <c r="Z7592" t="s">
        <v>1505</v>
      </c>
      <c r="AA7592" t="s">
        <v>14051</v>
      </c>
      <c r="AB7592" t="s">
        <v>14052</v>
      </c>
      <c r="AC7592" t="s">
        <v>10936</v>
      </c>
      <c r="AD7592" t="s">
        <v>10953</v>
      </c>
    </row>
    <row r="7593" spans="1:30" x14ac:dyDescent="0.25">
      <c r="A7593" s="1">
        <v>44246.708333333336</v>
      </c>
      <c r="B7593" t="s">
        <v>30</v>
      </c>
      <c r="C7593">
        <v>14</v>
      </c>
      <c r="D7593" t="s">
        <v>42</v>
      </c>
      <c r="E7593">
        <v>4155774754</v>
      </c>
      <c r="F7593">
        <v>1465916051</v>
      </c>
      <c r="G7593">
        <v>80</v>
      </c>
      <c r="H7593">
        <v>11</v>
      </c>
      <c r="I7593">
        <v>91</v>
      </c>
      <c r="J7593">
        <v>1592</v>
      </c>
      <c r="K7593">
        <v>1683</v>
      </c>
      <c r="L7593">
        <v>63</v>
      </c>
      <c r="M7593">
        <v>114</v>
      </c>
      <c r="N7593">
        <v>7904</v>
      </c>
      <c r="O7593">
        <v>327</v>
      </c>
      <c r="P7593" t="s">
        <v>32</v>
      </c>
      <c r="Q7593" t="s">
        <v>32</v>
      </c>
      <c r="R7593">
        <v>9914</v>
      </c>
      <c r="S7593">
        <v>154240</v>
      </c>
      <c r="T7593" t="s">
        <v>14053</v>
      </c>
      <c r="U7593" t="s">
        <v>32</v>
      </c>
      <c r="V7593" t="s">
        <v>1505</v>
      </c>
      <c r="W7593" t="s">
        <v>32</v>
      </c>
      <c r="X7593" t="s">
        <v>32</v>
      </c>
      <c r="Y7593" t="s">
        <v>14054</v>
      </c>
      <c r="Z7593" t="s">
        <v>1505</v>
      </c>
      <c r="AA7593" t="s">
        <v>14055</v>
      </c>
      <c r="AB7593" t="s">
        <v>14056</v>
      </c>
      <c r="AC7593" t="s">
        <v>10905</v>
      </c>
      <c r="AD7593" t="s">
        <v>10957</v>
      </c>
    </row>
    <row r="7594" spans="1:30" x14ac:dyDescent="0.25">
      <c r="A7594" s="1">
        <v>44246.708333333336</v>
      </c>
      <c r="B7594" t="s">
        <v>30</v>
      </c>
      <c r="C7594">
        <v>21</v>
      </c>
      <c r="D7594" t="s">
        <v>43</v>
      </c>
      <c r="E7594">
        <v>4649933453</v>
      </c>
      <c r="F7594">
        <v>1135662422</v>
      </c>
      <c r="G7594">
        <v>254</v>
      </c>
      <c r="H7594">
        <v>36</v>
      </c>
      <c r="I7594">
        <v>290</v>
      </c>
      <c r="J7594">
        <v>6988</v>
      </c>
      <c r="K7594">
        <v>7278</v>
      </c>
      <c r="L7594">
        <v>-575</v>
      </c>
      <c r="M7594">
        <v>524</v>
      </c>
      <c r="N7594">
        <v>42552</v>
      </c>
      <c r="O7594">
        <v>970</v>
      </c>
      <c r="P7594" t="s">
        <v>32</v>
      </c>
      <c r="Q7594" t="s">
        <v>32</v>
      </c>
      <c r="R7594">
        <v>50800</v>
      </c>
      <c r="S7594">
        <v>654963</v>
      </c>
      <c r="T7594" t="s">
        <v>14057</v>
      </c>
      <c r="U7594" t="s">
        <v>32</v>
      </c>
      <c r="V7594" t="s">
        <v>1505</v>
      </c>
      <c r="W7594" t="s">
        <v>32</v>
      </c>
      <c r="X7594" t="s">
        <v>32</v>
      </c>
      <c r="Y7594" t="s">
        <v>14058</v>
      </c>
      <c r="Z7594" t="s">
        <v>14059</v>
      </c>
      <c r="AA7594" t="s">
        <v>14060</v>
      </c>
      <c r="AB7594" t="s">
        <v>14061</v>
      </c>
      <c r="AC7594" t="s">
        <v>10924</v>
      </c>
      <c r="AD7594" t="s">
        <v>10962</v>
      </c>
    </row>
    <row r="7595" spans="1:30" x14ac:dyDescent="0.25">
      <c r="A7595" s="1">
        <v>44246.708333333336</v>
      </c>
      <c r="B7595" t="s">
        <v>30</v>
      </c>
      <c r="C7595">
        <v>22</v>
      </c>
      <c r="D7595" t="s">
        <v>44</v>
      </c>
      <c r="E7595">
        <v>4606893511</v>
      </c>
      <c r="F7595">
        <v>1112123097</v>
      </c>
      <c r="G7595">
        <v>172</v>
      </c>
      <c r="H7595">
        <v>25</v>
      </c>
      <c r="I7595">
        <v>197</v>
      </c>
      <c r="J7595">
        <v>2687</v>
      </c>
      <c r="K7595">
        <v>2884</v>
      </c>
      <c r="L7595">
        <v>-15</v>
      </c>
      <c r="M7595">
        <v>256</v>
      </c>
      <c r="N7595">
        <v>27334</v>
      </c>
      <c r="O7595">
        <v>1193</v>
      </c>
      <c r="P7595" t="s">
        <v>32</v>
      </c>
      <c r="Q7595" t="s">
        <v>32</v>
      </c>
      <c r="R7595">
        <v>31411</v>
      </c>
      <c r="S7595">
        <v>581938</v>
      </c>
      <c r="T7595" t="s">
        <v>14062</v>
      </c>
      <c r="U7595" t="s">
        <v>32</v>
      </c>
      <c r="V7595" t="s">
        <v>1505</v>
      </c>
      <c r="W7595" t="s">
        <v>32</v>
      </c>
      <c r="X7595" t="s">
        <v>32</v>
      </c>
      <c r="Y7595" t="s">
        <v>14063</v>
      </c>
      <c r="Z7595" t="s">
        <v>14064</v>
      </c>
      <c r="AA7595" t="s">
        <v>14065</v>
      </c>
      <c r="AB7595" t="s">
        <v>14066</v>
      </c>
      <c r="AC7595" t="s">
        <v>10924</v>
      </c>
      <c r="AD7595" t="s">
        <v>10968</v>
      </c>
    </row>
    <row r="7596" spans="1:30" x14ac:dyDescent="0.25">
      <c r="A7596" s="1">
        <v>44246.708333333336</v>
      </c>
      <c r="B7596" t="s">
        <v>30</v>
      </c>
      <c r="C7596">
        <v>1</v>
      </c>
      <c r="D7596" t="s">
        <v>45</v>
      </c>
      <c r="E7596">
        <v>450732745</v>
      </c>
      <c r="F7596">
        <v>7680687483</v>
      </c>
      <c r="G7596">
        <v>1849</v>
      </c>
      <c r="H7596">
        <v>130</v>
      </c>
      <c r="I7596">
        <v>1979</v>
      </c>
      <c r="J7596">
        <v>10458</v>
      </c>
      <c r="K7596">
        <v>12437</v>
      </c>
      <c r="L7596">
        <v>431</v>
      </c>
      <c r="M7596">
        <v>1307</v>
      </c>
      <c r="N7596">
        <v>215700</v>
      </c>
      <c r="O7596">
        <v>9245</v>
      </c>
      <c r="P7596" t="s">
        <v>32</v>
      </c>
      <c r="Q7596" t="s">
        <v>32</v>
      </c>
      <c r="R7596">
        <v>237382</v>
      </c>
      <c r="S7596">
        <v>2403012</v>
      </c>
      <c r="T7596" t="s">
        <v>14067</v>
      </c>
      <c r="U7596" t="s">
        <v>32</v>
      </c>
      <c r="V7596" t="s">
        <v>1609</v>
      </c>
      <c r="W7596" t="s">
        <v>32</v>
      </c>
      <c r="X7596" t="s">
        <v>32</v>
      </c>
      <c r="Y7596" t="s">
        <v>14068</v>
      </c>
      <c r="Z7596" t="s">
        <v>14069</v>
      </c>
      <c r="AA7596" t="s">
        <v>14070</v>
      </c>
      <c r="AB7596" t="s">
        <v>14071</v>
      </c>
      <c r="AC7596" t="s">
        <v>10943</v>
      </c>
      <c r="AD7596" t="s">
        <v>10972</v>
      </c>
    </row>
    <row r="7597" spans="1:30" x14ac:dyDescent="0.25">
      <c r="A7597" s="1">
        <v>44246.708333333336</v>
      </c>
      <c r="B7597" t="s">
        <v>30</v>
      </c>
      <c r="C7597">
        <v>16</v>
      </c>
      <c r="D7597" t="s">
        <v>46</v>
      </c>
      <c r="E7597">
        <v>4112559576</v>
      </c>
      <c r="F7597">
        <v>1686736689</v>
      </c>
      <c r="G7597">
        <v>1261</v>
      </c>
      <c r="H7597">
        <v>163</v>
      </c>
      <c r="I7597">
        <v>1424</v>
      </c>
      <c r="J7597">
        <v>31906</v>
      </c>
      <c r="K7597">
        <v>33330</v>
      </c>
      <c r="L7597">
        <v>-2399</v>
      </c>
      <c r="M7597">
        <v>874</v>
      </c>
      <c r="N7597">
        <v>101730</v>
      </c>
      <c r="O7597">
        <v>3736</v>
      </c>
      <c r="P7597" t="s">
        <v>32</v>
      </c>
      <c r="Q7597" t="s">
        <v>32</v>
      </c>
      <c r="R7597">
        <v>138796</v>
      </c>
      <c r="S7597">
        <v>1478023</v>
      </c>
      <c r="T7597" t="s">
        <v>14072</v>
      </c>
      <c r="U7597" t="s">
        <v>32</v>
      </c>
      <c r="V7597" t="s">
        <v>1603</v>
      </c>
      <c r="W7597" t="s">
        <v>32</v>
      </c>
      <c r="X7597" t="s">
        <v>32</v>
      </c>
      <c r="Y7597" t="s">
        <v>14073</v>
      </c>
      <c r="Z7597" t="s">
        <v>4483</v>
      </c>
      <c r="AA7597" t="s">
        <v>14074</v>
      </c>
      <c r="AB7597" t="s">
        <v>14075</v>
      </c>
      <c r="AC7597" t="s">
        <v>10905</v>
      </c>
      <c r="AD7597" t="s">
        <v>10977</v>
      </c>
    </row>
    <row r="7598" spans="1:30" x14ac:dyDescent="0.25">
      <c r="A7598" s="1">
        <v>44246.708333333336</v>
      </c>
      <c r="B7598" t="s">
        <v>30</v>
      </c>
      <c r="C7598">
        <v>20</v>
      </c>
      <c r="D7598" t="s">
        <v>47</v>
      </c>
      <c r="E7598">
        <v>3921531192</v>
      </c>
      <c r="F7598">
        <v>9110616306</v>
      </c>
      <c r="G7598">
        <v>282</v>
      </c>
      <c r="H7598">
        <v>27</v>
      </c>
      <c r="I7598">
        <v>309</v>
      </c>
      <c r="J7598">
        <v>13020</v>
      </c>
      <c r="K7598">
        <v>13329</v>
      </c>
      <c r="L7598">
        <v>-173</v>
      </c>
      <c r="M7598">
        <v>44</v>
      </c>
      <c r="N7598">
        <v>26151</v>
      </c>
      <c r="O7598">
        <v>1102</v>
      </c>
      <c r="P7598" t="s">
        <v>32</v>
      </c>
      <c r="Q7598" t="s">
        <v>32</v>
      </c>
      <c r="R7598">
        <v>40582</v>
      </c>
      <c r="S7598">
        <v>715073</v>
      </c>
      <c r="T7598" t="s">
        <v>14076</v>
      </c>
      <c r="U7598" t="s">
        <v>32</v>
      </c>
      <c r="V7598" t="s">
        <v>1544</v>
      </c>
      <c r="W7598" t="s">
        <v>32</v>
      </c>
      <c r="X7598" t="s">
        <v>14077</v>
      </c>
      <c r="Y7598" t="s">
        <v>14078</v>
      </c>
      <c r="Z7598" t="s">
        <v>2312</v>
      </c>
      <c r="AA7598" t="s">
        <v>14079</v>
      </c>
      <c r="AB7598" t="s">
        <v>14080</v>
      </c>
      <c r="AC7598" t="s">
        <v>10982</v>
      </c>
      <c r="AD7598" t="s">
        <v>10983</v>
      </c>
    </row>
    <row r="7599" spans="1:30" x14ac:dyDescent="0.25">
      <c r="A7599" s="1">
        <v>44246.708333333336</v>
      </c>
      <c r="B7599" t="s">
        <v>30</v>
      </c>
      <c r="C7599">
        <v>19</v>
      </c>
      <c r="D7599" t="s">
        <v>48</v>
      </c>
      <c r="E7599">
        <v>3811569725</v>
      </c>
      <c r="F7599">
        <v>1.3362356699999998E+16</v>
      </c>
      <c r="G7599">
        <v>884</v>
      </c>
      <c r="H7599">
        <v>150</v>
      </c>
      <c r="I7599">
        <v>1034</v>
      </c>
      <c r="J7599">
        <v>30535</v>
      </c>
      <c r="K7599">
        <v>31569</v>
      </c>
      <c r="L7599">
        <v>-1435</v>
      </c>
      <c r="M7599">
        <v>440</v>
      </c>
      <c r="N7599">
        <v>112573</v>
      </c>
      <c r="O7599">
        <v>3963</v>
      </c>
      <c r="P7599" t="s">
        <v>32</v>
      </c>
      <c r="Q7599" t="s">
        <v>32</v>
      </c>
      <c r="R7599">
        <v>148105</v>
      </c>
      <c r="S7599">
        <v>2228960</v>
      </c>
      <c r="T7599" t="s">
        <v>14081</v>
      </c>
      <c r="U7599" t="s">
        <v>32</v>
      </c>
      <c r="V7599" t="s">
        <v>1553</v>
      </c>
      <c r="W7599" t="s">
        <v>32</v>
      </c>
      <c r="X7599" t="s">
        <v>32</v>
      </c>
      <c r="Y7599" t="s">
        <v>14082</v>
      </c>
      <c r="Z7599" t="s">
        <v>1505</v>
      </c>
      <c r="AA7599" t="s">
        <v>14083</v>
      </c>
      <c r="AB7599" t="s">
        <v>14084</v>
      </c>
      <c r="AC7599" t="s">
        <v>10982</v>
      </c>
      <c r="AD7599" t="s">
        <v>10988</v>
      </c>
    </row>
    <row r="7600" spans="1:30" x14ac:dyDescent="0.25">
      <c r="A7600" s="1">
        <v>44246.708333333336</v>
      </c>
      <c r="B7600" t="s">
        <v>30</v>
      </c>
      <c r="C7600">
        <v>9</v>
      </c>
      <c r="D7600" t="s">
        <v>49</v>
      </c>
      <c r="E7600">
        <v>4376923077</v>
      </c>
      <c r="F7600">
        <v>1125588885</v>
      </c>
      <c r="G7600">
        <v>723</v>
      </c>
      <c r="H7600">
        <v>149</v>
      </c>
      <c r="I7600">
        <v>872</v>
      </c>
      <c r="J7600">
        <v>12338</v>
      </c>
      <c r="K7600">
        <v>13210</v>
      </c>
      <c r="L7600">
        <v>407</v>
      </c>
      <c r="M7600">
        <v>924</v>
      </c>
      <c r="N7600">
        <v>129174</v>
      </c>
      <c r="O7600">
        <v>4516</v>
      </c>
      <c r="P7600" t="s">
        <v>32</v>
      </c>
      <c r="Q7600" t="s">
        <v>32</v>
      </c>
      <c r="R7600">
        <v>146900</v>
      </c>
      <c r="S7600">
        <v>2547014</v>
      </c>
      <c r="T7600" t="s">
        <v>14085</v>
      </c>
      <c r="U7600" t="s">
        <v>32</v>
      </c>
      <c r="V7600" t="s">
        <v>1916</v>
      </c>
      <c r="W7600" t="s">
        <v>32</v>
      </c>
      <c r="X7600" t="s">
        <v>32</v>
      </c>
      <c r="Y7600" t="s">
        <v>14086</v>
      </c>
      <c r="Z7600" t="s">
        <v>4870</v>
      </c>
      <c r="AA7600" t="s">
        <v>14087</v>
      </c>
      <c r="AB7600" t="s">
        <v>14088</v>
      </c>
      <c r="AC7600" t="s">
        <v>10936</v>
      </c>
      <c r="AD7600" t="s">
        <v>10993</v>
      </c>
    </row>
    <row r="7601" spans="1:30" x14ac:dyDescent="0.25">
      <c r="A7601" s="1">
        <v>44246.708333333336</v>
      </c>
      <c r="B7601" t="s">
        <v>30</v>
      </c>
      <c r="C7601">
        <v>10</v>
      </c>
      <c r="D7601" t="s">
        <v>50</v>
      </c>
      <c r="E7601">
        <v>4310675841</v>
      </c>
      <c r="F7601">
        <v>1238824698</v>
      </c>
      <c r="G7601">
        <v>462</v>
      </c>
      <c r="H7601">
        <v>83</v>
      </c>
      <c r="I7601">
        <v>545</v>
      </c>
      <c r="J7601">
        <v>7894</v>
      </c>
      <c r="K7601">
        <v>8439</v>
      </c>
      <c r="L7601">
        <v>21</v>
      </c>
      <c r="M7601">
        <v>301</v>
      </c>
      <c r="N7601">
        <v>32961</v>
      </c>
      <c r="O7601">
        <v>959</v>
      </c>
      <c r="P7601" t="s">
        <v>32</v>
      </c>
      <c r="Q7601" t="s">
        <v>32</v>
      </c>
      <c r="R7601">
        <v>42359</v>
      </c>
      <c r="S7601">
        <v>763845</v>
      </c>
      <c r="T7601" t="s">
        <v>14089</v>
      </c>
      <c r="U7601" t="s">
        <v>32</v>
      </c>
      <c r="V7601" t="s">
        <v>2240</v>
      </c>
      <c r="W7601" t="s">
        <v>32</v>
      </c>
      <c r="X7601" t="s">
        <v>32</v>
      </c>
      <c r="Y7601" t="s">
        <v>14090</v>
      </c>
      <c r="Z7601" t="s">
        <v>1505</v>
      </c>
      <c r="AA7601" t="s">
        <v>14091</v>
      </c>
      <c r="AB7601" t="s">
        <v>2057</v>
      </c>
      <c r="AC7601" t="s">
        <v>10936</v>
      </c>
      <c r="AD7601" t="s">
        <v>10997</v>
      </c>
    </row>
    <row r="7602" spans="1:30" x14ac:dyDescent="0.25">
      <c r="A7602" s="1">
        <v>44246.708333333336</v>
      </c>
      <c r="B7602" t="s">
        <v>30</v>
      </c>
      <c r="C7602">
        <v>2</v>
      </c>
      <c r="D7602" t="s">
        <v>51</v>
      </c>
      <c r="E7602">
        <v>4573750286</v>
      </c>
      <c r="F7602">
        <v>7320149366</v>
      </c>
      <c r="G7602">
        <v>9</v>
      </c>
      <c r="H7602">
        <v>2</v>
      </c>
      <c r="I7602">
        <v>11</v>
      </c>
      <c r="J7602">
        <v>122</v>
      </c>
      <c r="K7602">
        <v>133</v>
      </c>
      <c r="L7602">
        <v>-3</v>
      </c>
      <c r="M7602">
        <v>8</v>
      </c>
      <c r="N7602">
        <v>7409</v>
      </c>
      <c r="O7602">
        <v>413</v>
      </c>
      <c r="P7602" t="s">
        <v>32</v>
      </c>
      <c r="Q7602" t="s">
        <v>32</v>
      </c>
      <c r="R7602">
        <v>7955</v>
      </c>
      <c r="S7602">
        <v>75155</v>
      </c>
      <c r="T7602" t="s">
        <v>14092</v>
      </c>
      <c r="U7602" t="s">
        <v>32</v>
      </c>
      <c r="V7602" t="s">
        <v>1505</v>
      </c>
      <c r="W7602" t="s">
        <v>32</v>
      </c>
      <c r="X7602" t="s">
        <v>32</v>
      </c>
      <c r="Y7602" t="s">
        <v>6234</v>
      </c>
      <c r="Z7602" t="s">
        <v>1505</v>
      </c>
      <c r="AA7602" t="s">
        <v>14093</v>
      </c>
      <c r="AB7602" t="s">
        <v>14094</v>
      </c>
      <c r="AC7602" t="s">
        <v>10943</v>
      </c>
      <c r="AD7602" t="s">
        <v>11001</v>
      </c>
    </row>
    <row r="7603" spans="1:30" x14ac:dyDescent="0.25">
      <c r="A7603" s="1">
        <v>44246.708333333336</v>
      </c>
      <c r="B7603" t="s">
        <v>30</v>
      </c>
      <c r="C7603">
        <v>5</v>
      </c>
      <c r="D7603" t="s">
        <v>52</v>
      </c>
      <c r="E7603">
        <v>4543490485</v>
      </c>
      <c r="F7603">
        <v>1233845213</v>
      </c>
      <c r="G7603">
        <v>790</v>
      </c>
      <c r="H7603">
        <v>98</v>
      </c>
      <c r="I7603">
        <v>888</v>
      </c>
      <c r="J7603">
        <v>20599</v>
      </c>
      <c r="K7603">
        <v>21487</v>
      </c>
      <c r="L7603">
        <v>-499</v>
      </c>
      <c r="M7603">
        <v>657</v>
      </c>
      <c r="N7603">
        <v>293375</v>
      </c>
      <c r="O7603">
        <v>9683</v>
      </c>
      <c r="P7603" t="s">
        <v>32</v>
      </c>
      <c r="Q7603" t="s">
        <v>32</v>
      </c>
      <c r="R7603">
        <v>324545</v>
      </c>
      <c r="S7603">
        <v>4716720</v>
      </c>
      <c r="T7603" t="s">
        <v>14004</v>
      </c>
      <c r="U7603" t="s">
        <v>14095</v>
      </c>
      <c r="V7603" t="s">
        <v>1559</v>
      </c>
      <c r="W7603" t="s">
        <v>32</v>
      </c>
      <c r="X7603" t="s">
        <v>32</v>
      </c>
      <c r="Y7603" t="s">
        <v>14096</v>
      </c>
      <c r="Z7603" t="s">
        <v>2391</v>
      </c>
      <c r="AA7603" t="s">
        <v>14097</v>
      </c>
      <c r="AB7603" t="s">
        <v>14098</v>
      </c>
      <c r="AC7603" t="s">
        <v>10924</v>
      </c>
      <c r="AD7603" t="s">
        <v>11006</v>
      </c>
    </row>
    <row r="7604" spans="1:30" x14ac:dyDescent="0.25">
      <c r="A7604" s="1">
        <v>44247.708333333336</v>
      </c>
      <c r="B7604" t="s">
        <v>30</v>
      </c>
      <c r="C7604">
        <v>13</v>
      </c>
      <c r="D7604" t="s">
        <v>31</v>
      </c>
      <c r="E7604">
        <v>4235122196</v>
      </c>
      <c r="F7604">
        <v>1339843823</v>
      </c>
      <c r="G7604">
        <v>567</v>
      </c>
      <c r="H7604">
        <v>75</v>
      </c>
      <c r="I7604">
        <v>642</v>
      </c>
      <c r="J7604">
        <v>11841</v>
      </c>
      <c r="K7604">
        <v>12483</v>
      </c>
      <c r="L7604">
        <v>106</v>
      </c>
      <c r="M7604">
        <v>387</v>
      </c>
      <c r="N7604">
        <v>36497</v>
      </c>
      <c r="O7604">
        <v>1610</v>
      </c>
      <c r="P7604" t="s">
        <v>32</v>
      </c>
      <c r="Q7604" t="s">
        <v>32</v>
      </c>
      <c r="R7604">
        <v>50590</v>
      </c>
      <c r="S7604">
        <v>898728</v>
      </c>
      <c r="T7604" t="s">
        <v>14099</v>
      </c>
      <c r="U7604" t="s">
        <v>14100</v>
      </c>
      <c r="V7604" t="s">
        <v>1659</v>
      </c>
      <c r="W7604" t="s">
        <v>32</v>
      </c>
      <c r="X7604" t="s">
        <v>32</v>
      </c>
      <c r="Y7604" t="s">
        <v>14101</v>
      </c>
      <c r="Z7604" t="s">
        <v>1505</v>
      </c>
      <c r="AA7604" t="s">
        <v>14102</v>
      </c>
      <c r="AB7604" t="s">
        <v>14103</v>
      </c>
      <c r="AC7604" t="s">
        <v>10905</v>
      </c>
      <c r="AD7604" t="s">
        <v>10906</v>
      </c>
    </row>
    <row r="7605" spans="1:30" x14ac:dyDescent="0.25">
      <c r="A7605" s="1">
        <v>44247.708333333336</v>
      </c>
      <c r="B7605" t="s">
        <v>30</v>
      </c>
      <c r="C7605">
        <v>17</v>
      </c>
      <c r="D7605" t="s">
        <v>33</v>
      </c>
      <c r="E7605">
        <v>4063947052</v>
      </c>
      <c r="F7605">
        <v>1580514834</v>
      </c>
      <c r="G7605">
        <v>79</v>
      </c>
      <c r="H7605">
        <v>4</v>
      </c>
      <c r="I7605">
        <v>83</v>
      </c>
      <c r="J7605">
        <v>3463</v>
      </c>
      <c r="K7605">
        <v>3546</v>
      </c>
      <c r="L7605">
        <v>11</v>
      </c>
      <c r="M7605">
        <v>88</v>
      </c>
      <c r="N7605">
        <v>10870</v>
      </c>
      <c r="O7605">
        <v>364</v>
      </c>
      <c r="P7605" t="s">
        <v>32</v>
      </c>
      <c r="Q7605" t="s">
        <v>32</v>
      </c>
      <c r="R7605">
        <v>14780</v>
      </c>
      <c r="S7605">
        <v>236564</v>
      </c>
      <c r="T7605" t="s">
        <v>14104</v>
      </c>
      <c r="U7605" t="s">
        <v>13835</v>
      </c>
      <c r="V7605" t="s">
        <v>1510</v>
      </c>
      <c r="W7605" t="s">
        <v>32</v>
      </c>
      <c r="X7605" t="s">
        <v>32</v>
      </c>
      <c r="Y7605" t="s">
        <v>14105</v>
      </c>
      <c r="Z7605" t="s">
        <v>1505</v>
      </c>
      <c r="AA7605" t="s">
        <v>14106</v>
      </c>
      <c r="AB7605" t="s">
        <v>14107</v>
      </c>
      <c r="AC7605" t="s">
        <v>10905</v>
      </c>
      <c r="AD7605" t="s">
        <v>10911</v>
      </c>
    </row>
    <row r="7606" spans="1:30" x14ac:dyDescent="0.25">
      <c r="A7606" s="1">
        <v>44247.708333333336</v>
      </c>
      <c r="B7606" t="s">
        <v>30</v>
      </c>
      <c r="C7606">
        <v>18</v>
      </c>
      <c r="D7606" t="s">
        <v>34</v>
      </c>
      <c r="E7606">
        <v>3890597598</v>
      </c>
      <c r="F7606">
        <v>1659440194</v>
      </c>
      <c r="G7606">
        <v>163</v>
      </c>
      <c r="H7606">
        <v>15</v>
      </c>
      <c r="I7606">
        <v>178</v>
      </c>
      <c r="J7606">
        <v>6420</v>
      </c>
      <c r="K7606">
        <v>6598</v>
      </c>
      <c r="L7606">
        <v>98</v>
      </c>
      <c r="M7606">
        <v>218</v>
      </c>
      <c r="N7606">
        <v>29153</v>
      </c>
      <c r="O7606">
        <v>665</v>
      </c>
      <c r="P7606" t="s">
        <v>32</v>
      </c>
      <c r="Q7606" t="s">
        <v>32</v>
      </c>
      <c r="R7606">
        <v>36416</v>
      </c>
      <c r="S7606">
        <v>566590</v>
      </c>
      <c r="T7606" t="s">
        <v>14108</v>
      </c>
      <c r="U7606" t="s">
        <v>32</v>
      </c>
      <c r="V7606" t="s">
        <v>1510</v>
      </c>
      <c r="W7606" t="s">
        <v>14109</v>
      </c>
      <c r="X7606" t="s">
        <v>32</v>
      </c>
      <c r="Y7606" t="s">
        <v>14110</v>
      </c>
      <c r="Z7606" t="s">
        <v>1559</v>
      </c>
      <c r="AA7606" t="s">
        <v>14111</v>
      </c>
      <c r="AB7606" t="s">
        <v>14112</v>
      </c>
      <c r="AC7606" t="s">
        <v>10905</v>
      </c>
      <c r="AD7606" t="s">
        <v>10915</v>
      </c>
    </row>
    <row r="7607" spans="1:30" x14ac:dyDescent="0.25">
      <c r="A7607" s="1">
        <v>44247.708333333336</v>
      </c>
      <c r="B7607" t="s">
        <v>30</v>
      </c>
      <c r="C7607">
        <v>15</v>
      </c>
      <c r="D7607" t="s">
        <v>35</v>
      </c>
      <c r="E7607">
        <v>4083956555</v>
      </c>
      <c r="F7607">
        <v>1425084984</v>
      </c>
      <c r="G7607">
        <v>1289</v>
      </c>
      <c r="H7607">
        <v>112</v>
      </c>
      <c r="I7607">
        <v>1401</v>
      </c>
      <c r="J7607">
        <v>68951</v>
      </c>
      <c r="K7607">
        <v>70352</v>
      </c>
      <c r="L7607">
        <v>1123</v>
      </c>
      <c r="M7607">
        <v>1677</v>
      </c>
      <c r="N7607">
        <v>177000</v>
      </c>
      <c r="O7607">
        <v>4106</v>
      </c>
      <c r="P7607" t="s">
        <v>32</v>
      </c>
      <c r="Q7607" t="s">
        <v>32</v>
      </c>
      <c r="R7607">
        <v>251458</v>
      </c>
      <c r="S7607">
        <v>2774505</v>
      </c>
      <c r="T7607" t="s">
        <v>14113</v>
      </c>
      <c r="U7607" t="s">
        <v>32</v>
      </c>
      <c r="V7607" t="s">
        <v>2438</v>
      </c>
      <c r="W7607" t="s">
        <v>32</v>
      </c>
      <c r="X7607" t="s">
        <v>32</v>
      </c>
      <c r="Y7607" t="s">
        <v>14114</v>
      </c>
      <c r="Z7607" t="s">
        <v>14115</v>
      </c>
      <c r="AA7607" t="s">
        <v>14116</v>
      </c>
      <c r="AB7607" t="s">
        <v>14117</v>
      </c>
      <c r="AC7607" t="s">
        <v>10905</v>
      </c>
      <c r="AD7607" t="s">
        <v>10919</v>
      </c>
    </row>
    <row r="7608" spans="1:30" x14ac:dyDescent="0.25">
      <c r="A7608" s="1">
        <v>44247.708333333336</v>
      </c>
      <c r="B7608" t="s">
        <v>30</v>
      </c>
      <c r="C7608">
        <v>8</v>
      </c>
      <c r="D7608" t="s">
        <v>36</v>
      </c>
      <c r="E7608">
        <v>4449436681</v>
      </c>
      <c r="F7608">
        <v>1.13417208E+16</v>
      </c>
      <c r="G7608">
        <v>1899</v>
      </c>
      <c r="H7608">
        <v>176</v>
      </c>
      <c r="I7608">
        <v>2075</v>
      </c>
      <c r="J7608">
        <v>33058</v>
      </c>
      <c r="K7608">
        <v>35133</v>
      </c>
      <c r="L7608">
        <v>196</v>
      </c>
      <c r="M7608">
        <v>1724</v>
      </c>
      <c r="N7608">
        <v>198733</v>
      </c>
      <c r="O7608">
        <v>10304</v>
      </c>
      <c r="P7608" t="s">
        <v>32</v>
      </c>
      <c r="Q7608" t="s">
        <v>32</v>
      </c>
      <c r="R7608">
        <v>244170</v>
      </c>
      <c r="S7608">
        <v>3603939</v>
      </c>
      <c r="T7608" t="s">
        <v>14118</v>
      </c>
      <c r="U7608" t="s">
        <v>14119</v>
      </c>
      <c r="V7608" t="s">
        <v>1553</v>
      </c>
      <c r="W7608" t="s">
        <v>32</v>
      </c>
      <c r="X7608" t="s">
        <v>32</v>
      </c>
      <c r="Y7608" t="s">
        <v>14120</v>
      </c>
      <c r="Z7608" t="s">
        <v>2226</v>
      </c>
      <c r="AA7608" t="s">
        <v>14121</v>
      </c>
      <c r="AB7608" t="s">
        <v>14122</v>
      </c>
      <c r="AC7608" t="s">
        <v>10924</v>
      </c>
      <c r="AD7608" t="s">
        <v>10925</v>
      </c>
    </row>
    <row r="7609" spans="1:30" x14ac:dyDescent="0.25">
      <c r="A7609" s="1">
        <v>44247.708333333336</v>
      </c>
      <c r="B7609" t="s">
        <v>30</v>
      </c>
      <c r="C7609">
        <v>6</v>
      </c>
      <c r="D7609" t="s">
        <v>37</v>
      </c>
      <c r="E7609">
        <v>456494354</v>
      </c>
      <c r="F7609">
        <v>1376813649</v>
      </c>
      <c r="G7609">
        <v>348</v>
      </c>
      <c r="H7609">
        <v>60</v>
      </c>
      <c r="I7609">
        <v>408</v>
      </c>
      <c r="J7609">
        <v>8844</v>
      </c>
      <c r="K7609">
        <v>9252</v>
      </c>
      <c r="L7609">
        <v>-109</v>
      </c>
      <c r="M7609">
        <v>326</v>
      </c>
      <c r="N7609">
        <v>61671</v>
      </c>
      <c r="O7609">
        <v>2756</v>
      </c>
      <c r="P7609" t="s">
        <v>32</v>
      </c>
      <c r="Q7609" t="s">
        <v>32</v>
      </c>
      <c r="R7609">
        <v>73679</v>
      </c>
      <c r="S7609">
        <v>1291733</v>
      </c>
      <c r="T7609" t="s">
        <v>14123</v>
      </c>
      <c r="U7609" t="s">
        <v>32</v>
      </c>
      <c r="V7609" t="s">
        <v>1559</v>
      </c>
      <c r="W7609" t="s">
        <v>32</v>
      </c>
      <c r="X7609" t="s">
        <v>32</v>
      </c>
      <c r="Y7609" t="s">
        <v>14124</v>
      </c>
      <c r="Z7609" t="s">
        <v>14125</v>
      </c>
      <c r="AA7609" t="s">
        <v>14126</v>
      </c>
      <c r="AB7609" t="s">
        <v>14127</v>
      </c>
      <c r="AC7609" t="s">
        <v>10924</v>
      </c>
      <c r="AD7609" t="s">
        <v>10929</v>
      </c>
    </row>
    <row r="7610" spans="1:30" x14ac:dyDescent="0.25">
      <c r="A7610" s="1">
        <v>44247.708333333336</v>
      </c>
      <c r="B7610" t="s">
        <v>30</v>
      </c>
      <c r="C7610">
        <v>12</v>
      </c>
      <c r="D7610" t="s">
        <v>38</v>
      </c>
      <c r="E7610">
        <v>4189277044</v>
      </c>
      <c r="F7610">
        <v>1248366722</v>
      </c>
      <c r="G7610">
        <v>1883</v>
      </c>
      <c r="H7610">
        <v>228</v>
      </c>
      <c r="I7610">
        <v>2111</v>
      </c>
      <c r="J7610">
        <v>33335</v>
      </c>
      <c r="K7610">
        <v>35446</v>
      </c>
      <c r="L7610">
        <v>-162</v>
      </c>
      <c r="M7610">
        <v>921</v>
      </c>
      <c r="N7610">
        <v>183616</v>
      </c>
      <c r="O7610">
        <v>5704</v>
      </c>
      <c r="P7610" t="s">
        <v>32</v>
      </c>
      <c r="Q7610" t="s">
        <v>32</v>
      </c>
      <c r="R7610">
        <v>224766</v>
      </c>
      <c r="S7610">
        <v>3871085</v>
      </c>
      <c r="T7610" t="s">
        <v>14128</v>
      </c>
      <c r="U7610" t="s">
        <v>32</v>
      </c>
      <c r="V7610" t="s">
        <v>1910</v>
      </c>
      <c r="W7610" t="s">
        <v>32</v>
      </c>
      <c r="X7610" t="s">
        <v>32</v>
      </c>
      <c r="Y7610" t="s">
        <v>14129</v>
      </c>
      <c r="Z7610" t="s">
        <v>5569</v>
      </c>
      <c r="AA7610" t="s">
        <v>14130</v>
      </c>
      <c r="AB7610" t="s">
        <v>14131</v>
      </c>
      <c r="AC7610" t="s">
        <v>10936</v>
      </c>
      <c r="AD7610" t="s">
        <v>10937</v>
      </c>
    </row>
    <row r="7611" spans="1:30" x14ac:dyDescent="0.25">
      <c r="A7611" s="1">
        <v>44247.708333333336</v>
      </c>
      <c r="B7611" t="s">
        <v>30</v>
      </c>
      <c r="C7611">
        <v>7</v>
      </c>
      <c r="D7611" t="s">
        <v>39</v>
      </c>
      <c r="E7611">
        <v>4441149315</v>
      </c>
      <c r="F7611">
        <v>89326992</v>
      </c>
      <c r="G7611">
        <v>509</v>
      </c>
      <c r="H7611">
        <v>53</v>
      </c>
      <c r="I7611">
        <v>562</v>
      </c>
      <c r="J7611">
        <v>4275</v>
      </c>
      <c r="K7611">
        <v>4837</v>
      </c>
      <c r="L7611">
        <v>5</v>
      </c>
      <c r="M7611">
        <v>361</v>
      </c>
      <c r="N7611">
        <v>67102</v>
      </c>
      <c r="O7611">
        <v>3569</v>
      </c>
      <c r="P7611" t="s">
        <v>32</v>
      </c>
      <c r="Q7611" t="s">
        <v>32</v>
      </c>
      <c r="R7611">
        <v>75508</v>
      </c>
      <c r="S7611">
        <v>983717</v>
      </c>
      <c r="T7611" t="s">
        <v>14132</v>
      </c>
      <c r="U7611" t="s">
        <v>14133</v>
      </c>
      <c r="V7611" t="s">
        <v>1544</v>
      </c>
      <c r="W7611" t="s">
        <v>32</v>
      </c>
      <c r="X7611" t="s">
        <v>32</v>
      </c>
      <c r="Y7611" t="s">
        <v>14134</v>
      </c>
      <c r="Z7611" t="s">
        <v>1505</v>
      </c>
      <c r="AA7611" t="s">
        <v>14135</v>
      </c>
      <c r="AB7611" t="s">
        <v>14136</v>
      </c>
      <c r="AC7611" t="s">
        <v>10943</v>
      </c>
      <c r="AD7611" t="s">
        <v>10944</v>
      </c>
    </row>
    <row r="7612" spans="1:30" x14ac:dyDescent="0.25">
      <c r="A7612" s="1">
        <v>44247.708333333336</v>
      </c>
      <c r="B7612" t="s">
        <v>30</v>
      </c>
      <c r="C7612">
        <v>3</v>
      </c>
      <c r="D7612" t="s">
        <v>40</v>
      </c>
      <c r="E7612">
        <v>4546679409</v>
      </c>
      <c r="F7612">
        <v>9190347404</v>
      </c>
      <c r="G7612">
        <v>3722</v>
      </c>
      <c r="H7612">
        <v>382</v>
      </c>
      <c r="I7612">
        <v>4104</v>
      </c>
      <c r="J7612">
        <v>49261</v>
      </c>
      <c r="K7612">
        <v>53365</v>
      </c>
      <c r="L7612">
        <v>1576</v>
      </c>
      <c r="M7612">
        <v>3019</v>
      </c>
      <c r="N7612">
        <v>495393</v>
      </c>
      <c r="O7612">
        <v>28008</v>
      </c>
      <c r="P7612" t="s">
        <v>32</v>
      </c>
      <c r="Q7612" t="s">
        <v>32</v>
      </c>
      <c r="R7612">
        <v>576766</v>
      </c>
      <c r="S7612">
        <v>6331879</v>
      </c>
      <c r="T7612" t="s">
        <v>14137</v>
      </c>
      <c r="U7612" t="s">
        <v>32</v>
      </c>
      <c r="V7612" t="s">
        <v>1930</v>
      </c>
      <c r="W7612" t="s">
        <v>32</v>
      </c>
      <c r="X7612" t="s">
        <v>32</v>
      </c>
      <c r="Y7612" t="s">
        <v>14138</v>
      </c>
      <c r="Z7612" t="s">
        <v>9030</v>
      </c>
      <c r="AA7612" t="s">
        <v>14139</v>
      </c>
      <c r="AB7612" t="s">
        <v>14140</v>
      </c>
      <c r="AC7612" t="s">
        <v>10943</v>
      </c>
      <c r="AD7612" t="s">
        <v>10949</v>
      </c>
    </row>
    <row r="7613" spans="1:30" x14ac:dyDescent="0.25">
      <c r="A7613" s="1">
        <v>44247.708333333336</v>
      </c>
      <c r="B7613" t="s">
        <v>30</v>
      </c>
      <c r="C7613">
        <v>11</v>
      </c>
      <c r="D7613" t="s">
        <v>41</v>
      </c>
      <c r="E7613">
        <v>4361675973</v>
      </c>
      <c r="F7613">
        <v>135188753</v>
      </c>
      <c r="G7613">
        <v>532</v>
      </c>
      <c r="H7613">
        <v>80</v>
      </c>
      <c r="I7613">
        <v>612</v>
      </c>
      <c r="J7613">
        <v>8081</v>
      </c>
      <c r="K7613">
        <v>8693</v>
      </c>
      <c r="L7613">
        <v>192</v>
      </c>
      <c r="M7613">
        <v>547</v>
      </c>
      <c r="N7613">
        <v>52381</v>
      </c>
      <c r="O7613">
        <v>2177</v>
      </c>
      <c r="P7613" t="s">
        <v>32</v>
      </c>
      <c r="Q7613" t="s">
        <v>32</v>
      </c>
      <c r="R7613">
        <v>63251</v>
      </c>
      <c r="S7613">
        <v>787557</v>
      </c>
      <c r="T7613" t="s">
        <v>14141</v>
      </c>
      <c r="U7613" t="s">
        <v>32</v>
      </c>
      <c r="V7613" t="s">
        <v>1527</v>
      </c>
      <c r="W7613" t="s">
        <v>32</v>
      </c>
      <c r="X7613" t="s">
        <v>32</v>
      </c>
      <c r="Y7613" t="s">
        <v>648</v>
      </c>
      <c r="Z7613" t="s">
        <v>1505</v>
      </c>
      <c r="AA7613" t="s">
        <v>14142</v>
      </c>
      <c r="AB7613" t="s">
        <v>14143</v>
      </c>
      <c r="AC7613" t="s">
        <v>10936</v>
      </c>
      <c r="AD7613" t="s">
        <v>10953</v>
      </c>
    </row>
    <row r="7614" spans="1:30" x14ac:dyDescent="0.25">
      <c r="A7614" s="1">
        <v>44247.708333333336</v>
      </c>
      <c r="B7614" t="s">
        <v>30</v>
      </c>
      <c r="C7614">
        <v>14</v>
      </c>
      <c r="D7614" t="s">
        <v>42</v>
      </c>
      <c r="E7614">
        <v>4155774754</v>
      </c>
      <c r="F7614">
        <v>1465916051</v>
      </c>
      <c r="G7614">
        <v>91</v>
      </c>
      <c r="H7614">
        <v>13</v>
      </c>
      <c r="I7614">
        <v>104</v>
      </c>
      <c r="J7614">
        <v>1603</v>
      </c>
      <c r="K7614">
        <v>1707</v>
      </c>
      <c r="L7614">
        <v>24</v>
      </c>
      <c r="M7614">
        <v>93</v>
      </c>
      <c r="N7614">
        <v>7969</v>
      </c>
      <c r="O7614">
        <v>331</v>
      </c>
      <c r="P7614" t="s">
        <v>32</v>
      </c>
      <c r="Q7614" t="s">
        <v>32</v>
      </c>
      <c r="R7614">
        <v>10007</v>
      </c>
      <c r="S7614">
        <v>155374</v>
      </c>
      <c r="T7614" t="s">
        <v>14144</v>
      </c>
      <c r="U7614" t="s">
        <v>32</v>
      </c>
      <c r="V7614" t="s">
        <v>1544</v>
      </c>
      <c r="W7614" t="s">
        <v>32</v>
      </c>
      <c r="X7614" t="s">
        <v>32</v>
      </c>
      <c r="Y7614" t="s">
        <v>14145</v>
      </c>
      <c r="Z7614" t="s">
        <v>1505</v>
      </c>
      <c r="AA7614" t="s">
        <v>14146</v>
      </c>
      <c r="AB7614" t="s">
        <v>14056</v>
      </c>
      <c r="AC7614" t="s">
        <v>10905</v>
      </c>
      <c r="AD7614" t="s">
        <v>10957</v>
      </c>
    </row>
    <row r="7615" spans="1:30" x14ac:dyDescent="0.25">
      <c r="A7615" s="1">
        <v>44247.708333333336</v>
      </c>
      <c r="B7615" t="s">
        <v>30</v>
      </c>
      <c r="C7615">
        <v>21</v>
      </c>
      <c r="D7615" t="s">
        <v>43</v>
      </c>
      <c r="E7615">
        <v>4649933453</v>
      </c>
      <c r="F7615">
        <v>1135662422</v>
      </c>
      <c r="G7615">
        <v>249</v>
      </c>
      <c r="H7615">
        <v>36</v>
      </c>
      <c r="I7615">
        <v>285</v>
      </c>
      <c r="J7615">
        <v>6846</v>
      </c>
      <c r="K7615">
        <v>7131</v>
      </c>
      <c r="L7615">
        <v>-147</v>
      </c>
      <c r="M7615">
        <v>477</v>
      </c>
      <c r="N7615">
        <v>43172</v>
      </c>
      <c r="O7615">
        <v>974</v>
      </c>
      <c r="P7615" t="s">
        <v>32</v>
      </c>
      <c r="Q7615" t="s">
        <v>32</v>
      </c>
      <c r="R7615">
        <v>51277</v>
      </c>
      <c r="S7615">
        <v>666158</v>
      </c>
      <c r="T7615" t="s">
        <v>14147</v>
      </c>
      <c r="U7615" t="s">
        <v>32</v>
      </c>
      <c r="V7615" t="s">
        <v>1544</v>
      </c>
      <c r="W7615" t="s">
        <v>32</v>
      </c>
      <c r="X7615" t="s">
        <v>32</v>
      </c>
      <c r="Y7615" t="s">
        <v>14148</v>
      </c>
      <c r="Z7615" t="s">
        <v>14149</v>
      </c>
      <c r="AA7615" t="s">
        <v>14150</v>
      </c>
      <c r="AB7615" t="s">
        <v>14151</v>
      </c>
      <c r="AC7615" t="s">
        <v>10924</v>
      </c>
      <c r="AD7615" t="s">
        <v>10962</v>
      </c>
    </row>
    <row r="7616" spans="1:30" x14ac:dyDescent="0.25">
      <c r="A7616" s="1">
        <v>44247.708333333336</v>
      </c>
      <c r="B7616" t="s">
        <v>30</v>
      </c>
      <c r="C7616">
        <v>22</v>
      </c>
      <c r="D7616" t="s">
        <v>44</v>
      </c>
      <c r="E7616">
        <v>4606893511</v>
      </c>
      <c r="F7616">
        <v>1112123097</v>
      </c>
      <c r="G7616">
        <v>162</v>
      </c>
      <c r="H7616">
        <v>27</v>
      </c>
      <c r="I7616">
        <v>189</v>
      </c>
      <c r="J7616">
        <v>2835</v>
      </c>
      <c r="K7616">
        <v>3024</v>
      </c>
      <c r="L7616">
        <v>140</v>
      </c>
      <c r="M7616">
        <v>312</v>
      </c>
      <c r="N7616">
        <v>27505</v>
      </c>
      <c r="O7616">
        <v>1194</v>
      </c>
      <c r="P7616" t="s">
        <v>32</v>
      </c>
      <c r="Q7616" t="s">
        <v>32</v>
      </c>
      <c r="R7616">
        <v>31723</v>
      </c>
      <c r="S7616">
        <v>585615</v>
      </c>
      <c r="T7616" t="s">
        <v>14152</v>
      </c>
      <c r="U7616" t="s">
        <v>32</v>
      </c>
      <c r="V7616" t="s">
        <v>1527</v>
      </c>
      <c r="W7616" t="s">
        <v>32</v>
      </c>
      <c r="X7616" t="s">
        <v>32</v>
      </c>
      <c r="Y7616" t="s">
        <v>14153</v>
      </c>
      <c r="Z7616" t="s">
        <v>14154</v>
      </c>
      <c r="AA7616" t="s">
        <v>14155</v>
      </c>
      <c r="AB7616" t="s">
        <v>14156</v>
      </c>
      <c r="AC7616" t="s">
        <v>10924</v>
      </c>
      <c r="AD7616" t="s">
        <v>10968</v>
      </c>
    </row>
    <row r="7617" spans="1:30" x14ac:dyDescent="0.25">
      <c r="A7617" s="1">
        <v>44247.708333333336</v>
      </c>
      <c r="B7617" t="s">
        <v>30</v>
      </c>
      <c r="C7617">
        <v>1</v>
      </c>
      <c r="D7617" t="s">
        <v>45</v>
      </c>
      <c r="E7617">
        <v>450732745</v>
      </c>
      <c r="F7617">
        <v>7680687483</v>
      </c>
      <c r="G7617">
        <v>1857</v>
      </c>
      <c r="H7617">
        <v>130</v>
      </c>
      <c r="I7617">
        <v>1987</v>
      </c>
      <c r="J7617">
        <v>10621</v>
      </c>
      <c r="K7617">
        <v>12608</v>
      </c>
      <c r="L7617">
        <v>171</v>
      </c>
      <c r="M7617">
        <v>765</v>
      </c>
      <c r="N7617">
        <v>216282</v>
      </c>
      <c r="O7617">
        <v>9257</v>
      </c>
      <c r="P7617" t="s">
        <v>32</v>
      </c>
      <c r="Q7617" t="s">
        <v>32</v>
      </c>
      <c r="R7617">
        <v>238147</v>
      </c>
      <c r="S7617">
        <v>2423607</v>
      </c>
      <c r="T7617" t="s">
        <v>14157</v>
      </c>
      <c r="U7617" t="s">
        <v>32</v>
      </c>
      <c r="V7617" t="s">
        <v>1659</v>
      </c>
      <c r="W7617" t="s">
        <v>32</v>
      </c>
      <c r="X7617" t="s">
        <v>32</v>
      </c>
      <c r="Y7617" t="s">
        <v>14158</v>
      </c>
      <c r="Z7617" t="s">
        <v>14159</v>
      </c>
      <c r="AA7617" t="s">
        <v>14160</v>
      </c>
      <c r="AB7617" t="s">
        <v>14161</v>
      </c>
      <c r="AC7617" t="s">
        <v>10943</v>
      </c>
      <c r="AD7617" t="s">
        <v>10972</v>
      </c>
    </row>
    <row r="7618" spans="1:30" x14ac:dyDescent="0.25">
      <c r="A7618" s="1">
        <v>44247.708333333336</v>
      </c>
      <c r="B7618" t="s">
        <v>30</v>
      </c>
      <c r="C7618">
        <v>16</v>
      </c>
      <c r="D7618" t="s">
        <v>46</v>
      </c>
      <c r="E7618">
        <v>4112559576</v>
      </c>
      <c r="F7618">
        <v>1686736689</v>
      </c>
      <c r="G7618">
        <v>1251</v>
      </c>
      <c r="H7618">
        <v>164</v>
      </c>
      <c r="I7618">
        <v>1415</v>
      </c>
      <c r="J7618">
        <v>31669</v>
      </c>
      <c r="K7618">
        <v>33084</v>
      </c>
      <c r="L7618">
        <v>-246</v>
      </c>
      <c r="M7618">
        <v>905</v>
      </c>
      <c r="N7618">
        <v>102858</v>
      </c>
      <c r="O7618">
        <v>3759</v>
      </c>
      <c r="P7618" t="s">
        <v>32</v>
      </c>
      <c r="Q7618" t="s">
        <v>32</v>
      </c>
      <c r="R7618">
        <v>139701</v>
      </c>
      <c r="S7618">
        <v>1487903</v>
      </c>
      <c r="T7618" t="s">
        <v>14162</v>
      </c>
      <c r="U7618" t="s">
        <v>32</v>
      </c>
      <c r="V7618" t="s">
        <v>1744</v>
      </c>
      <c r="W7618" t="s">
        <v>32</v>
      </c>
      <c r="X7618" t="s">
        <v>32</v>
      </c>
      <c r="Y7618" t="s">
        <v>14163</v>
      </c>
      <c r="Z7618" t="s">
        <v>14164</v>
      </c>
      <c r="AA7618" t="s">
        <v>14165</v>
      </c>
      <c r="AB7618" t="s">
        <v>14166</v>
      </c>
      <c r="AC7618" t="s">
        <v>10905</v>
      </c>
      <c r="AD7618" t="s">
        <v>10977</v>
      </c>
    </row>
    <row r="7619" spans="1:30" x14ac:dyDescent="0.25">
      <c r="A7619" s="1">
        <v>44247.708333333336</v>
      </c>
      <c r="B7619" t="s">
        <v>30</v>
      </c>
      <c r="C7619">
        <v>20</v>
      </c>
      <c r="D7619" t="s">
        <v>47</v>
      </c>
      <c r="E7619">
        <v>3921531192</v>
      </c>
      <c r="F7619">
        <v>9110616306</v>
      </c>
      <c r="G7619">
        <v>277</v>
      </c>
      <c r="H7619">
        <v>29</v>
      </c>
      <c r="I7619">
        <v>306</v>
      </c>
      <c r="J7619">
        <v>12974</v>
      </c>
      <c r="K7619">
        <v>13280</v>
      </c>
      <c r="L7619">
        <v>-49</v>
      </c>
      <c r="M7619">
        <v>73</v>
      </c>
      <c r="N7619">
        <v>26266</v>
      </c>
      <c r="O7619">
        <v>1109</v>
      </c>
      <c r="P7619" t="s">
        <v>32</v>
      </c>
      <c r="Q7619" t="s">
        <v>32</v>
      </c>
      <c r="R7619">
        <v>40655</v>
      </c>
      <c r="S7619">
        <v>717300</v>
      </c>
      <c r="T7619" t="s">
        <v>14167</v>
      </c>
      <c r="U7619" t="s">
        <v>32</v>
      </c>
      <c r="V7619" t="s">
        <v>1544</v>
      </c>
      <c r="W7619" t="s">
        <v>32</v>
      </c>
      <c r="X7619" t="s">
        <v>14168</v>
      </c>
      <c r="Y7619" t="s">
        <v>14169</v>
      </c>
      <c r="Z7619" t="s">
        <v>2312</v>
      </c>
      <c r="AA7619" t="s">
        <v>14170</v>
      </c>
      <c r="AB7619" t="s">
        <v>14080</v>
      </c>
      <c r="AC7619" t="s">
        <v>10982</v>
      </c>
      <c r="AD7619" t="s">
        <v>10983</v>
      </c>
    </row>
    <row r="7620" spans="1:30" x14ac:dyDescent="0.25">
      <c r="A7620" s="1">
        <v>44247.708333333336</v>
      </c>
      <c r="B7620" t="s">
        <v>30</v>
      </c>
      <c r="C7620">
        <v>19</v>
      </c>
      <c r="D7620" t="s">
        <v>48</v>
      </c>
      <c r="E7620">
        <v>3811569725</v>
      </c>
      <c r="F7620">
        <v>1.3362356699999998E+16</v>
      </c>
      <c r="G7620">
        <v>862</v>
      </c>
      <c r="H7620">
        <v>145</v>
      </c>
      <c r="I7620">
        <v>1007</v>
      </c>
      <c r="J7620">
        <v>28899</v>
      </c>
      <c r="K7620">
        <v>29906</v>
      </c>
      <c r="L7620">
        <v>-1663</v>
      </c>
      <c r="M7620">
        <v>474</v>
      </c>
      <c r="N7620">
        <v>114692</v>
      </c>
      <c r="O7620">
        <v>3981</v>
      </c>
      <c r="P7620" t="s">
        <v>32</v>
      </c>
      <c r="Q7620" t="s">
        <v>32</v>
      </c>
      <c r="R7620">
        <v>148579</v>
      </c>
      <c r="S7620">
        <v>2252267</v>
      </c>
      <c r="T7620" t="s">
        <v>14171</v>
      </c>
      <c r="U7620" t="s">
        <v>32</v>
      </c>
      <c r="V7620" t="s">
        <v>1527</v>
      </c>
      <c r="W7620" t="s">
        <v>32</v>
      </c>
      <c r="X7620" t="s">
        <v>32</v>
      </c>
      <c r="Y7620" t="s">
        <v>14172</v>
      </c>
      <c r="Z7620" t="s">
        <v>1505</v>
      </c>
      <c r="AA7620" t="s">
        <v>14173</v>
      </c>
      <c r="AB7620" t="s">
        <v>14174</v>
      </c>
      <c r="AC7620" t="s">
        <v>10982</v>
      </c>
      <c r="AD7620" t="s">
        <v>10988</v>
      </c>
    </row>
    <row r="7621" spans="1:30" x14ac:dyDescent="0.25">
      <c r="A7621" s="1">
        <v>44247.708333333336</v>
      </c>
      <c r="B7621" t="s">
        <v>30</v>
      </c>
      <c r="C7621">
        <v>9</v>
      </c>
      <c r="D7621" t="s">
        <v>49</v>
      </c>
      <c r="E7621">
        <v>4376923077</v>
      </c>
      <c r="F7621">
        <v>1125588885</v>
      </c>
      <c r="G7621">
        <v>746</v>
      </c>
      <c r="H7621">
        <v>147</v>
      </c>
      <c r="I7621">
        <v>893</v>
      </c>
      <c r="J7621">
        <v>12844</v>
      </c>
      <c r="K7621">
        <v>13737</v>
      </c>
      <c r="L7621">
        <v>527</v>
      </c>
      <c r="M7621">
        <v>953</v>
      </c>
      <c r="N7621">
        <v>129585</v>
      </c>
      <c r="O7621">
        <v>4531</v>
      </c>
      <c r="P7621" t="s">
        <v>32</v>
      </c>
      <c r="Q7621" t="s">
        <v>32</v>
      </c>
      <c r="R7621">
        <v>147853</v>
      </c>
      <c r="S7621">
        <v>2568586</v>
      </c>
      <c r="T7621" t="s">
        <v>14175</v>
      </c>
      <c r="U7621" t="s">
        <v>32</v>
      </c>
      <c r="V7621" t="s">
        <v>1616</v>
      </c>
      <c r="W7621" t="s">
        <v>32</v>
      </c>
      <c r="X7621" t="s">
        <v>32</v>
      </c>
      <c r="Y7621" t="s">
        <v>14176</v>
      </c>
      <c r="Z7621" t="s">
        <v>4616</v>
      </c>
      <c r="AA7621" t="s">
        <v>14177</v>
      </c>
      <c r="AB7621" t="s">
        <v>14178</v>
      </c>
      <c r="AC7621" t="s">
        <v>10936</v>
      </c>
      <c r="AD7621" t="s">
        <v>10993</v>
      </c>
    </row>
    <row r="7622" spans="1:30" x14ac:dyDescent="0.25">
      <c r="A7622" s="1">
        <v>44247.708333333336</v>
      </c>
      <c r="B7622" t="s">
        <v>30</v>
      </c>
      <c r="C7622">
        <v>10</v>
      </c>
      <c r="D7622" t="s">
        <v>50</v>
      </c>
      <c r="E7622">
        <v>4310675841</v>
      </c>
      <c r="F7622">
        <v>1238824698</v>
      </c>
      <c r="G7622">
        <v>459</v>
      </c>
      <c r="H7622">
        <v>86</v>
      </c>
      <c r="I7622">
        <v>545</v>
      </c>
      <c r="J7622">
        <v>7975</v>
      </c>
      <c r="K7622">
        <v>8520</v>
      </c>
      <c r="L7622">
        <v>81</v>
      </c>
      <c r="M7622">
        <v>363</v>
      </c>
      <c r="N7622">
        <v>33230</v>
      </c>
      <c r="O7622">
        <v>972</v>
      </c>
      <c r="P7622" t="s">
        <v>32</v>
      </c>
      <c r="Q7622" t="s">
        <v>32</v>
      </c>
      <c r="R7622">
        <v>42722</v>
      </c>
      <c r="S7622">
        <v>768574</v>
      </c>
      <c r="T7622" t="s">
        <v>14179</v>
      </c>
      <c r="U7622" t="s">
        <v>14180</v>
      </c>
      <c r="V7622" t="s">
        <v>1910</v>
      </c>
      <c r="W7622" t="s">
        <v>32</v>
      </c>
      <c r="X7622" t="s">
        <v>32</v>
      </c>
      <c r="Y7622" t="s">
        <v>14181</v>
      </c>
      <c r="Z7622" t="s">
        <v>1505</v>
      </c>
      <c r="AA7622" t="s">
        <v>14182</v>
      </c>
      <c r="AB7622" t="s">
        <v>14183</v>
      </c>
      <c r="AC7622" t="s">
        <v>10936</v>
      </c>
      <c r="AD7622" t="s">
        <v>10997</v>
      </c>
    </row>
    <row r="7623" spans="1:30" x14ac:dyDescent="0.25">
      <c r="A7623" s="1">
        <v>44247.708333333336</v>
      </c>
      <c r="B7623" t="s">
        <v>30</v>
      </c>
      <c r="C7623">
        <v>2</v>
      </c>
      <c r="D7623" t="s">
        <v>51</v>
      </c>
      <c r="E7623">
        <v>4573750286</v>
      </c>
      <c r="F7623">
        <v>7320149366</v>
      </c>
      <c r="G7623">
        <v>8</v>
      </c>
      <c r="H7623">
        <v>1</v>
      </c>
      <c r="I7623">
        <v>9</v>
      </c>
      <c r="J7623">
        <v>125</v>
      </c>
      <c r="K7623">
        <v>134</v>
      </c>
      <c r="L7623">
        <v>1</v>
      </c>
      <c r="M7623">
        <v>4</v>
      </c>
      <c r="N7623">
        <v>7411</v>
      </c>
      <c r="O7623">
        <v>414</v>
      </c>
      <c r="P7623" t="s">
        <v>32</v>
      </c>
      <c r="Q7623" t="s">
        <v>32</v>
      </c>
      <c r="R7623">
        <v>7959</v>
      </c>
      <c r="S7623">
        <v>75407</v>
      </c>
      <c r="T7623" t="s">
        <v>14184</v>
      </c>
      <c r="U7623" t="s">
        <v>32</v>
      </c>
      <c r="V7623" t="s">
        <v>1505</v>
      </c>
      <c r="W7623" t="s">
        <v>32</v>
      </c>
      <c r="X7623" t="s">
        <v>32</v>
      </c>
      <c r="Y7623" t="s">
        <v>14185</v>
      </c>
      <c r="Z7623" t="s">
        <v>1505</v>
      </c>
      <c r="AA7623" t="s">
        <v>14186</v>
      </c>
      <c r="AB7623" t="s">
        <v>14187</v>
      </c>
      <c r="AC7623" t="s">
        <v>10943</v>
      </c>
      <c r="AD7623" t="s">
        <v>11001</v>
      </c>
    </row>
    <row r="7624" spans="1:30" x14ac:dyDescent="0.25">
      <c r="A7624" s="1">
        <v>44247.708333333336</v>
      </c>
      <c r="B7624" t="s">
        <v>30</v>
      </c>
      <c r="C7624">
        <v>5</v>
      </c>
      <c r="D7624" t="s">
        <v>52</v>
      </c>
      <c r="E7624">
        <v>4543490485</v>
      </c>
      <c r="F7624">
        <v>1233845213</v>
      </c>
      <c r="G7624">
        <v>772</v>
      </c>
      <c r="H7624">
        <v>100</v>
      </c>
      <c r="I7624">
        <v>872</v>
      </c>
      <c r="J7624">
        <v>20915</v>
      </c>
      <c r="K7624">
        <v>21787</v>
      </c>
      <c r="L7624">
        <v>300</v>
      </c>
      <c r="M7624">
        <v>1244</v>
      </c>
      <c r="N7624">
        <v>294301</v>
      </c>
      <c r="O7624">
        <v>9701</v>
      </c>
      <c r="P7624" t="s">
        <v>32</v>
      </c>
      <c r="Q7624" t="s">
        <v>32</v>
      </c>
      <c r="R7624">
        <v>325789</v>
      </c>
      <c r="S7624">
        <v>4760865</v>
      </c>
      <c r="T7624" t="s">
        <v>14188</v>
      </c>
      <c r="U7624" t="s">
        <v>14189</v>
      </c>
      <c r="V7624" t="s">
        <v>1860</v>
      </c>
      <c r="W7624" t="s">
        <v>32</v>
      </c>
      <c r="X7624" t="s">
        <v>32</v>
      </c>
      <c r="Y7624" t="s">
        <v>14190</v>
      </c>
      <c r="Z7624" t="s">
        <v>2391</v>
      </c>
      <c r="AA7624" t="s">
        <v>14191</v>
      </c>
      <c r="AB7624" t="s">
        <v>14192</v>
      </c>
      <c r="AC7624" t="s">
        <v>10924</v>
      </c>
      <c r="AD7624" t="s">
        <v>11006</v>
      </c>
    </row>
    <row r="7625" spans="1:30" x14ac:dyDescent="0.25">
      <c r="A7625" s="1">
        <v>44248.708333333336</v>
      </c>
      <c r="B7625" t="s">
        <v>30</v>
      </c>
      <c r="C7625">
        <v>13</v>
      </c>
      <c r="D7625" t="s">
        <v>31</v>
      </c>
      <c r="E7625">
        <v>4235122196</v>
      </c>
      <c r="F7625">
        <v>1339843823</v>
      </c>
      <c r="G7625">
        <v>586</v>
      </c>
      <c r="H7625">
        <v>76</v>
      </c>
      <c r="I7625">
        <v>662</v>
      </c>
      <c r="J7625">
        <v>12262</v>
      </c>
      <c r="K7625">
        <v>12924</v>
      </c>
      <c r="L7625">
        <v>441</v>
      </c>
      <c r="M7625">
        <v>503</v>
      </c>
      <c r="N7625">
        <v>36549</v>
      </c>
      <c r="O7625">
        <v>1620</v>
      </c>
      <c r="P7625" t="s">
        <v>32</v>
      </c>
      <c r="Q7625" t="s">
        <v>32</v>
      </c>
      <c r="R7625">
        <v>51093</v>
      </c>
      <c r="S7625">
        <v>918825</v>
      </c>
      <c r="T7625" t="s">
        <v>14193</v>
      </c>
      <c r="U7625" t="s">
        <v>32</v>
      </c>
      <c r="V7625" t="s">
        <v>1659</v>
      </c>
      <c r="W7625" t="s">
        <v>32</v>
      </c>
      <c r="X7625" t="s">
        <v>32</v>
      </c>
      <c r="Y7625" t="s">
        <v>14194</v>
      </c>
      <c r="Z7625" t="s">
        <v>1505</v>
      </c>
      <c r="AA7625" t="s">
        <v>14195</v>
      </c>
      <c r="AB7625" t="s">
        <v>14196</v>
      </c>
      <c r="AC7625" t="s">
        <v>10905</v>
      </c>
      <c r="AD7625" t="s">
        <v>10906</v>
      </c>
    </row>
    <row r="7626" spans="1:30" x14ac:dyDescent="0.25">
      <c r="A7626" s="1">
        <v>44248.708333333336</v>
      </c>
      <c r="B7626" t="s">
        <v>30</v>
      </c>
      <c r="C7626">
        <v>17</v>
      </c>
      <c r="D7626" t="s">
        <v>33</v>
      </c>
      <c r="E7626">
        <v>4063947052</v>
      </c>
      <c r="F7626">
        <v>1580514834</v>
      </c>
      <c r="G7626">
        <v>78</v>
      </c>
      <c r="H7626">
        <v>4</v>
      </c>
      <c r="I7626">
        <v>82</v>
      </c>
      <c r="J7626">
        <v>3496</v>
      </c>
      <c r="K7626">
        <v>3578</v>
      </c>
      <c r="L7626">
        <v>32</v>
      </c>
      <c r="M7626">
        <v>65</v>
      </c>
      <c r="N7626">
        <v>10902</v>
      </c>
      <c r="O7626">
        <v>365</v>
      </c>
      <c r="P7626" t="s">
        <v>32</v>
      </c>
      <c r="Q7626" t="s">
        <v>32</v>
      </c>
      <c r="R7626">
        <v>14845</v>
      </c>
      <c r="S7626">
        <v>237670</v>
      </c>
      <c r="T7626" t="s">
        <v>14197</v>
      </c>
      <c r="U7626" t="s">
        <v>13835</v>
      </c>
      <c r="V7626" t="s">
        <v>1505</v>
      </c>
      <c r="W7626" t="s">
        <v>32</v>
      </c>
      <c r="X7626" t="s">
        <v>32</v>
      </c>
      <c r="Y7626" t="s">
        <v>14198</v>
      </c>
      <c r="Z7626" t="s">
        <v>1505</v>
      </c>
      <c r="AA7626" t="s">
        <v>14199</v>
      </c>
      <c r="AB7626" t="s">
        <v>5040</v>
      </c>
      <c r="AC7626" t="s">
        <v>10905</v>
      </c>
      <c r="AD7626" t="s">
        <v>10911</v>
      </c>
    </row>
    <row r="7627" spans="1:30" x14ac:dyDescent="0.25">
      <c r="A7627" s="1">
        <v>44248.708333333336</v>
      </c>
      <c r="B7627" t="s">
        <v>30</v>
      </c>
      <c r="C7627">
        <v>18</v>
      </c>
      <c r="D7627" t="s">
        <v>34</v>
      </c>
      <c r="E7627">
        <v>3890597598</v>
      </c>
      <c r="F7627">
        <v>1659440194</v>
      </c>
      <c r="G7627">
        <v>167</v>
      </c>
      <c r="H7627">
        <v>16</v>
      </c>
      <c r="I7627">
        <v>183</v>
      </c>
      <c r="J7627">
        <v>6184</v>
      </c>
      <c r="K7627">
        <v>6367</v>
      </c>
      <c r="L7627">
        <v>-231</v>
      </c>
      <c r="M7627">
        <v>170</v>
      </c>
      <c r="N7627">
        <v>29553</v>
      </c>
      <c r="O7627">
        <v>666</v>
      </c>
      <c r="P7627" t="s">
        <v>32</v>
      </c>
      <c r="Q7627" t="s">
        <v>32</v>
      </c>
      <c r="R7627">
        <v>36586</v>
      </c>
      <c r="S7627">
        <v>568373</v>
      </c>
      <c r="T7627" t="s">
        <v>14200</v>
      </c>
      <c r="U7627" t="s">
        <v>32</v>
      </c>
      <c r="V7627" t="s">
        <v>1510</v>
      </c>
      <c r="W7627" t="s">
        <v>32</v>
      </c>
      <c r="X7627" t="s">
        <v>32</v>
      </c>
      <c r="Y7627" t="s">
        <v>14201</v>
      </c>
      <c r="Z7627" t="s">
        <v>1559</v>
      </c>
      <c r="AA7627" t="s">
        <v>14202</v>
      </c>
      <c r="AB7627" t="s">
        <v>13239</v>
      </c>
      <c r="AC7627" t="s">
        <v>10905</v>
      </c>
      <c r="AD7627" t="s">
        <v>10915</v>
      </c>
    </row>
    <row r="7628" spans="1:30" x14ac:dyDescent="0.25">
      <c r="A7628" s="1">
        <v>44248.708333333336</v>
      </c>
      <c r="B7628" t="s">
        <v>30</v>
      </c>
      <c r="C7628">
        <v>15</v>
      </c>
      <c r="D7628" t="s">
        <v>35</v>
      </c>
      <c r="E7628">
        <v>4083956555</v>
      </c>
      <c r="F7628">
        <v>1425084984</v>
      </c>
      <c r="G7628">
        <v>1300</v>
      </c>
      <c r="H7628">
        <v>120</v>
      </c>
      <c r="I7628">
        <v>1420</v>
      </c>
      <c r="J7628">
        <v>69874</v>
      </c>
      <c r="K7628">
        <v>71294</v>
      </c>
      <c r="L7628">
        <v>942</v>
      </c>
      <c r="M7628">
        <v>1658</v>
      </c>
      <c r="N7628">
        <v>177702</v>
      </c>
      <c r="O7628">
        <v>4120</v>
      </c>
      <c r="P7628" t="s">
        <v>32</v>
      </c>
      <c r="Q7628" t="s">
        <v>32</v>
      </c>
      <c r="R7628">
        <v>253116</v>
      </c>
      <c r="S7628">
        <v>2794759</v>
      </c>
      <c r="T7628" t="s">
        <v>14203</v>
      </c>
      <c r="U7628" t="s">
        <v>32</v>
      </c>
      <c r="V7628" t="s">
        <v>2529</v>
      </c>
      <c r="W7628" t="s">
        <v>32</v>
      </c>
      <c r="X7628" t="s">
        <v>32</v>
      </c>
      <c r="Y7628" t="s">
        <v>14204</v>
      </c>
      <c r="Z7628" t="s">
        <v>14205</v>
      </c>
      <c r="AA7628" t="s">
        <v>14206</v>
      </c>
      <c r="AB7628" t="s">
        <v>14207</v>
      </c>
      <c r="AC7628" t="s">
        <v>10905</v>
      </c>
      <c r="AD7628" t="s">
        <v>10919</v>
      </c>
    </row>
    <row r="7629" spans="1:30" x14ac:dyDescent="0.25">
      <c r="A7629" s="1">
        <v>44248.708333333336</v>
      </c>
      <c r="B7629" t="s">
        <v>30</v>
      </c>
      <c r="C7629">
        <v>8</v>
      </c>
      <c r="D7629" t="s">
        <v>36</v>
      </c>
      <c r="E7629">
        <v>4449436681</v>
      </c>
      <c r="F7629">
        <v>1.13417208E+16</v>
      </c>
      <c r="G7629">
        <v>1939</v>
      </c>
      <c r="H7629">
        <v>184</v>
      </c>
      <c r="I7629">
        <v>2123</v>
      </c>
      <c r="J7629">
        <v>33905</v>
      </c>
      <c r="K7629">
        <v>36028</v>
      </c>
      <c r="L7629">
        <v>895</v>
      </c>
      <c r="M7629">
        <v>1852</v>
      </c>
      <c r="N7629">
        <v>199647</v>
      </c>
      <c r="O7629">
        <v>10345</v>
      </c>
      <c r="P7629" t="s">
        <v>32</v>
      </c>
      <c r="Q7629" t="s">
        <v>32</v>
      </c>
      <c r="R7629">
        <v>246020</v>
      </c>
      <c r="S7629">
        <v>3624288</v>
      </c>
      <c r="T7629" t="s">
        <v>14208</v>
      </c>
      <c r="U7629" t="s">
        <v>14209</v>
      </c>
      <c r="V7629" t="s">
        <v>1916</v>
      </c>
      <c r="W7629" t="s">
        <v>32</v>
      </c>
      <c r="X7629" t="s">
        <v>32</v>
      </c>
      <c r="Y7629" t="s">
        <v>14210</v>
      </c>
      <c r="Z7629" t="s">
        <v>3095</v>
      </c>
      <c r="AA7629" t="s">
        <v>14211</v>
      </c>
      <c r="AB7629" t="s">
        <v>14212</v>
      </c>
      <c r="AC7629" t="s">
        <v>10924</v>
      </c>
      <c r="AD7629" t="s">
        <v>10925</v>
      </c>
    </row>
    <row r="7630" spans="1:30" x14ac:dyDescent="0.25">
      <c r="A7630" s="1">
        <v>44248.708333333336</v>
      </c>
      <c r="B7630" t="s">
        <v>30</v>
      </c>
      <c r="C7630">
        <v>6</v>
      </c>
      <c r="D7630" t="s">
        <v>37</v>
      </c>
      <c r="E7630">
        <v>456494354</v>
      </c>
      <c r="F7630">
        <v>1376813649</v>
      </c>
      <c r="G7630">
        <v>350</v>
      </c>
      <c r="H7630">
        <v>57</v>
      </c>
      <c r="I7630">
        <v>407</v>
      </c>
      <c r="J7630">
        <v>8867</v>
      </c>
      <c r="K7630">
        <v>9274</v>
      </c>
      <c r="L7630">
        <v>22</v>
      </c>
      <c r="M7630">
        <v>284</v>
      </c>
      <c r="N7630">
        <v>61925</v>
      </c>
      <c r="O7630">
        <v>2764</v>
      </c>
      <c r="P7630" t="s">
        <v>32</v>
      </c>
      <c r="Q7630" t="s">
        <v>32</v>
      </c>
      <c r="R7630">
        <v>73963</v>
      </c>
      <c r="S7630">
        <v>1296872</v>
      </c>
      <c r="T7630" t="s">
        <v>14213</v>
      </c>
      <c r="U7630" t="s">
        <v>32</v>
      </c>
      <c r="V7630" t="s">
        <v>1659</v>
      </c>
      <c r="W7630" t="s">
        <v>32</v>
      </c>
      <c r="X7630" t="s">
        <v>32</v>
      </c>
      <c r="Y7630" t="s">
        <v>14214</v>
      </c>
      <c r="Z7630" t="s">
        <v>5993</v>
      </c>
      <c r="AA7630" t="s">
        <v>14215</v>
      </c>
      <c r="AB7630" t="s">
        <v>14216</v>
      </c>
      <c r="AC7630" t="s">
        <v>10924</v>
      </c>
      <c r="AD7630" t="s">
        <v>10929</v>
      </c>
    </row>
    <row r="7631" spans="1:30" x14ac:dyDescent="0.25">
      <c r="A7631" s="1">
        <v>44248.708333333336</v>
      </c>
      <c r="B7631" t="s">
        <v>30</v>
      </c>
      <c r="C7631">
        <v>12</v>
      </c>
      <c r="D7631" t="s">
        <v>38</v>
      </c>
      <c r="E7631">
        <v>4189277044</v>
      </c>
      <c r="F7631">
        <v>1248366722</v>
      </c>
      <c r="G7631">
        <v>1859</v>
      </c>
      <c r="H7631">
        <v>234</v>
      </c>
      <c r="I7631">
        <v>2093</v>
      </c>
      <c r="J7631">
        <v>33346</v>
      </c>
      <c r="K7631">
        <v>35439</v>
      </c>
      <c r="L7631">
        <v>-7</v>
      </c>
      <c r="M7631">
        <v>1048</v>
      </c>
      <c r="N7631">
        <v>184656</v>
      </c>
      <c r="O7631">
        <v>5719</v>
      </c>
      <c r="P7631" t="s">
        <v>32</v>
      </c>
      <c r="Q7631" t="s">
        <v>32</v>
      </c>
      <c r="R7631">
        <v>225814</v>
      </c>
      <c r="S7631">
        <v>3895727</v>
      </c>
      <c r="T7631" t="s">
        <v>14217</v>
      </c>
      <c r="U7631" t="s">
        <v>32</v>
      </c>
      <c r="V7631" t="s">
        <v>1603</v>
      </c>
      <c r="W7631" t="s">
        <v>32</v>
      </c>
      <c r="X7631" t="s">
        <v>32</v>
      </c>
      <c r="Y7631" t="s">
        <v>14218</v>
      </c>
      <c r="Z7631" t="s">
        <v>4424</v>
      </c>
      <c r="AA7631" t="s">
        <v>14219</v>
      </c>
      <c r="AB7631" t="s">
        <v>14220</v>
      </c>
      <c r="AC7631" t="s">
        <v>10936</v>
      </c>
      <c r="AD7631" t="s">
        <v>10937</v>
      </c>
    </row>
    <row r="7632" spans="1:30" x14ac:dyDescent="0.25">
      <c r="A7632" s="1">
        <v>44248.708333333336</v>
      </c>
      <c r="B7632" t="s">
        <v>30</v>
      </c>
      <c r="C7632">
        <v>7</v>
      </c>
      <c r="D7632" t="s">
        <v>39</v>
      </c>
      <c r="E7632">
        <v>4441149315</v>
      </c>
      <c r="F7632">
        <v>89326992</v>
      </c>
      <c r="G7632">
        <v>516</v>
      </c>
      <c r="H7632">
        <v>54</v>
      </c>
      <c r="I7632">
        <v>570</v>
      </c>
      <c r="J7632">
        <v>4320</v>
      </c>
      <c r="K7632">
        <v>4890</v>
      </c>
      <c r="L7632">
        <v>53</v>
      </c>
      <c r="M7632">
        <v>266</v>
      </c>
      <c r="N7632">
        <v>67311</v>
      </c>
      <c r="O7632">
        <v>3573</v>
      </c>
      <c r="P7632" t="s">
        <v>32</v>
      </c>
      <c r="Q7632" t="s">
        <v>32</v>
      </c>
      <c r="R7632">
        <v>75774</v>
      </c>
      <c r="S7632">
        <v>988266</v>
      </c>
      <c r="T7632" t="s">
        <v>14221</v>
      </c>
      <c r="U7632" t="s">
        <v>32</v>
      </c>
      <c r="V7632" t="s">
        <v>1616</v>
      </c>
      <c r="W7632" t="s">
        <v>32</v>
      </c>
      <c r="X7632" t="s">
        <v>13949</v>
      </c>
      <c r="Y7632" t="s">
        <v>14222</v>
      </c>
      <c r="Z7632" t="s">
        <v>1505</v>
      </c>
      <c r="AA7632" t="s">
        <v>14223</v>
      </c>
      <c r="AB7632" t="s">
        <v>14224</v>
      </c>
      <c r="AC7632" t="s">
        <v>10943</v>
      </c>
      <c r="AD7632" t="s">
        <v>10944</v>
      </c>
    </row>
    <row r="7633" spans="1:30" x14ac:dyDescent="0.25">
      <c r="A7633" s="1">
        <v>44248.708333333336</v>
      </c>
      <c r="B7633" t="s">
        <v>30</v>
      </c>
      <c r="C7633">
        <v>3</v>
      </c>
      <c r="D7633" t="s">
        <v>40</v>
      </c>
      <c r="E7633">
        <v>4546679409</v>
      </c>
      <c r="F7633">
        <v>9190347404</v>
      </c>
      <c r="G7633">
        <v>3741</v>
      </c>
      <c r="H7633">
        <v>386</v>
      </c>
      <c r="I7633">
        <v>4127</v>
      </c>
      <c r="J7633">
        <v>50918</v>
      </c>
      <c r="K7633">
        <v>55045</v>
      </c>
      <c r="L7633">
        <v>1680</v>
      </c>
      <c r="M7633">
        <v>2514</v>
      </c>
      <c r="N7633">
        <v>496177</v>
      </c>
      <c r="O7633">
        <v>28058</v>
      </c>
      <c r="P7633" t="s">
        <v>32</v>
      </c>
      <c r="Q7633" t="s">
        <v>32</v>
      </c>
      <c r="R7633">
        <v>579280</v>
      </c>
      <c r="S7633">
        <v>6365027</v>
      </c>
      <c r="T7633" t="s">
        <v>14225</v>
      </c>
      <c r="U7633" t="s">
        <v>32</v>
      </c>
      <c r="V7633" t="s">
        <v>2312</v>
      </c>
      <c r="W7633" t="s">
        <v>32</v>
      </c>
      <c r="X7633" t="s">
        <v>32</v>
      </c>
      <c r="Y7633" t="s">
        <v>14226</v>
      </c>
      <c r="Z7633" t="s">
        <v>14227</v>
      </c>
      <c r="AA7633" t="s">
        <v>14228</v>
      </c>
      <c r="AB7633" t="s">
        <v>14229</v>
      </c>
      <c r="AC7633" t="s">
        <v>10943</v>
      </c>
      <c r="AD7633" t="s">
        <v>10949</v>
      </c>
    </row>
    <row r="7634" spans="1:30" x14ac:dyDescent="0.25">
      <c r="A7634" s="1">
        <v>44248.708333333336</v>
      </c>
      <c r="B7634" t="s">
        <v>30</v>
      </c>
      <c r="C7634">
        <v>11</v>
      </c>
      <c r="D7634" t="s">
        <v>41</v>
      </c>
      <c r="E7634">
        <v>4361675973</v>
      </c>
      <c r="F7634">
        <v>135188753</v>
      </c>
      <c r="G7634">
        <v>531</v>
      </c>
      <c r="H7634">
        <v>75</v>
      </c>
      <c r="I7634">
        <v>606</v>
      </c>
      <c r="J7634">
        <v>8306</v>
      </c>
      <c r="K7634">
        <v>8912</v>
      </c>
      <c r="L7634">
        <v>219</v>
      </c>
      <c r="M7634">
        <v>488</v>
      </c>
      <c r="N7634">
        <v>52643</v>
      </c>
      <c r="O7634">
        <v>2184</v>
      </c>
      <c r="P7634" t="s">
        <v>32</v>
      </c>
      <c r="Q7634" t="s">
        <v>32</v>
      </c>
      <c r="R7634">
        <v>63739</v>
      </c>
      <c r="S7634">
        <v>793433</v>
      </c>
      <c r="T7634" t="s">
        <v>14230</v>
      </c>
      <c r="U7634" t="s">
        <v>32</v>
      </c>
      <c r="V7634" t="s">
        <v>1505</v>
      </c>
      <c r="W7634" t="s">
        <v>32</v>
      </c>
      <c r="X7634" t="s">
        <v>32</v>
      </c>
      <c r="Y7634" t="s">
        <v>14231</v>
      </c>
      <c r="Z7634" t="s">
        <v>1505</v>
      </c>
      <c r="AA7634" t="s">
        <v>14232</v>
      </c>
      <c r="AB7634" t="s">
        <v>14233</v>
      </c>
      <c r="AC7634" t="s">
        <v>10936</v>
      </c>
      <c r="AD7634" t="s">
        <v>10953</v>
      </c>
    </row>
    <row r="7635" spans="1:30" x14ac:dyDescent="0.25">
      <c r="A7635" s="1">
        <v>44248.708333333336</v>
      </c>
      <c r="B7635" t="s">
        <v>30</v>
      </c>
      <c r="C7635">
        <v>14</v>
      </c>
      <c r="D7635" t="s">
        <v>42</v>
      </c>
      <c r="E7635">
        <v>4155774754</v>
      </c>
      <c r="F7635">
        <v>1465916051</v>
      </c>
      <c r="G7635">
        <v>91</v>
      </c>
      <c r="H7635">
        <v>14</v>
      </c>
      <c r="I7635">
        <v>105</v>
      </c>
      <c r="J7635">
        <v>1584</v>
      </c>
      <c r="K7635">
        <v>1689</v>
      </c>
      <c r="L7635">
        <v>-18</v>
      </c>
      <c r="M7635">
        <v>67</v>
      </c>
      <c r="N7635">
        <v>8052</v>
      </c>
      <c r="O7635">
        <v>333</v>
      </c>
      <c r="P7635" t="s">
        <v>32</v>
      </c>
      <c r="Q7635" t="s">
        <v>32</v>
      </c>
      <c r="R7635">
        <v>10074</v>
      </c>
      <c r="S7635">
        <v>156374</v>
      </c>
      <c r="T7635" t="s">
        <v>14234</v>
      </c>
      <c r="U7635" t="s">
        <v>32</v>
      </c>
      <c r="V7635" t="s">
        <v>1544</v>
      </c>
      <c r="W7635" t="s">
        <v>32</v>
      </c>
      <c r="X7635" t="s">
        <v>32</v>
      </c>
      <c r="Y7635" t="s">
        <v>14235</v>
      </c>
      <c r="Z7635" t="s">
        <v>1505</v>
      </c>
      <c r="AA7635" t="s">
        <v>14236</v>
      </c>
      <c r="AB7635" t="s">
        <v>6007</v>
      </c>
      <c r="AC7635" t="s">
        <v>10905</v>
      </c>
      <c r="AD7635" t="s">
        <v>10957</v>
      </c>
    </row>
    <row r="7636" spans="1:30" x14ac:dyDescent="0.25">
      <c r="A7636" s="1">
        <v>44248.708333333336</v>
      </c>
      <c r="B7636" t="s">
        <v>30</v>
      </c>
      <c r="C7636">
        <v>21</v>
      </c>
      <c r="D7636" t="s">
        <v>43</v>
      </c>
      <c r="E7636">
        <v>4649933453</v>
      </c>
      <c r="F7636">
        <v>1135662422</v>
      </c>
      <c r="G7636">
        <v>246</v>
      </c>
      <c r="H7636">
        <v>36</v>
      </c>
      <c r="I7636">
        <v>282</v>
      </c>
      <c r="J7636">
        <v>6677</v>
      </c>
      <c r="K7636">
        <v>6959</v>
      </c>
      <c r="L7636">
        <v>-172</v>
      </c>
      <c r="M7636">
        <v>313</v>
      </c>
      <c r="N7636">
        <v>43651</v>
      </c>
      <c r="O7636">
        <v>980</v>
      </c>
      <c r="P7636" t="s">
        <v>32</v>
      </c>
      <c r="Q7636" t="s">
        <v>32</v>
      </c>
      <c r="R7636">
        <v>51590</v>
      </c>
      <c r="S7636">
        <v>672688</v>
      </c>
      <c r="T7636" t="s">
        <v>14237</v>
      </c>
      <c r="U7636" t="s">
        <v>32</v>
      </c>
      <c r="V7636" t="s">
        <v>1616</v>
      </c>
      <c r="W7636" t="s">
        <v>32</v>
      </c>
      <c r="X7636" t="s">
        <v>32</v>
      </c>
      <c r="Y7636" t="s">
        <v>14238</v>
      </c>
      <c r="Z7636" t="s">
        <v>14239</v>
      </c>
      <c r="AA7636" t="s">
        <v>14240</v>
      </c>
      <c r="AB7636" t="s">
        <v>14241</v>
      </c>
      <c r="AC7636" t="s">
        <v>10924</v>
      </c>
      <c r="AD7636" t="s">
        <v>10962</v>
      </c>
    </row>
    <row r="7637" spans="1:30" x14ac:dyDescent="0.25">
      <c r="A7637" s="1">
        <v>44248.708333333336</v>
      </c>
      <c r="B7637" t="s">
        <v>30</v>
      </c>
      <c r="C7637">
        <v>22</v>
      </c>
      <c r="D7637" t="s">
        <v>44</v>
      </c>
      <c r="E7637">
        <v>4606893511</v>
      </c>
      <c r="F7637">
        <v>1112123097</v>
      </c>
      <c r="G7637">
        <v>167</v>
      </c>
      <c r="H7637">
        <v>29</v>
      </c>
      <c r="I7637">
        <v>196</v>
      </c>
      <c r="J7637">
        <v>2913</v>
      </c>
      <c r="K7637">
        <v>3109</v>
      </c>
      <c r="L7637">
        <v>85</v>
      </c>
      <c r="M7637">
        <v>259</v>
      </c>
      <c r="N7637">
        <v>27679</v>
      </c>
      <c r="O7637">
        <v>1194</v>
      </c>
      <c r="P7637" t="s">
        <v>32</v>
      </c>
      <c r="Q7637" t="s">
        <v>32</v>
      </c>
      <c r="R7637">
        <v>31982</v>
      </c>
      <c r="S7637">
        <v>588274</v>
      </c>
      <c r="T7637" t="s">
        <v>14242</v>
      </c>
      <c r="U7637" t="s">
        <v>32</v>
      </c>
      <c r="V7637" t="s">
        <v>1544</v>
      </c>
      <c r="W7637" t="s">
        <v>32</v>
      </c>
      <c r="X7637" t="s">
        <v>32</v>
      </c>
      <c r="Y7637" t="s">
        <v>14243</v>
      </c>
      <c r="Z7637" t="s">
        <v>14244</v>
      </c>
      <c r="AA7637" t="s">
        <v>14245</v>
      </c>
      <c r="AB7637" t="s">
        <v>14246</v>
      </c>
      <c r="AC7637" t="s">
        <v>10924</v>
      </c>
      <c r="AD7637" t="s">
        <v>10968</v>
      </c>
    </row>
    <row r="7638" spans="1:30" x14ac:dyDescent="0.25">
      <c r="A7638" s="1">
        <v>44248.708333333336</v>
      </c>
      <c r="B7638" t="s">
        <v>30</v>
      </c>
      <c r="C7638">
        <v>1</v>
      </c>
      <c r="D7638" t="s">
        <v>45</v>
      </c>
      <c r="E7638">
        <v>450732745</v>
      </c>
      <c r="F7638">
        <v>7680687483</v>
      </c>
      <c r="G7638">
        <v>1868</v>
      </c>
      <c r="H7638">
        <v>138</v>
      </c>
      <c r="I7638">
        <v>2006</v>
      </c>
      <c r="J7638">
        <v>10814</v>
      </c>
      <c r="K7638">
        <v>12820</v>
      </c>
      <c r="L7638">
        <v>212</v>
      </c>
      <c r="M7638">
        <v>802</v>
      </c>
      <c r="N7638">
        <v>216864</v>
      </c>
      <c r="O7638">
        <v>9265</v>
      </c>
      <c r="P7638" t="s">
        <v>32</v>
      </c>
      <c r="Q7638" t="s">
        <v>32</v>
      </c>
      <c r="R7638">
        <v>238949</v>
      </c>
      <c r="S7638">
        <v>2435595</v>
      </c>
      <c r="T7638" t="s">
        <v>14247</v>
      </c>
      <c r="U7638" t="s">
        <v>32</v>
      </c>
      <c r="V7638" t="s">
        <v>1744</v>
      </c>
      <c r="W7638" t="s">
        <v>32</v>
      </c>
      <c r="X7638" t="s">
        <v>32</v>
      </c>
      <c r="Y7638" t="s">
        <v>14248</v>
      </c>
      <c r="Z7638" t="s">
        <v>14249</v>
      </c>
      <c r="AA7638" t="s">
        <v>14250</v>
      </c>
      <c r="AB7638" t="s">
        <v>14251</v>
      </c>
      <c r="AC7638" t="s">
        <v>10943</v>
      </c>
      <c r="AD7638" t="s">
        <v>10972</v>
      </c>
    </row>
    <row r="7639" spans="1:30" x14ac:dyDescent="0.25">
      <c r="A7639" s="1">
        <v>44248.708333333336</v>
      </c>
      <c r="B7639" t="s">
        <v>30</v>
      </c>
      <c r="C7639">
        <v>16</v>
      </c>
      <c r="D7639" t="s">
        <v>46</v>
      </c>
      <c r="E7639">
        <v>4112559576</v>
      </c>
      <c r="F7639">
        <v>1686736689</v>
      </c>
      <c r="G7639">
        <v>1262</v>
      </c>
      <c r="H7639">
        <v>169</v>
      </c>
      <c r="I7639">
        <v>1431</v>
      </c>
      <c r="J7639">
        <v>31767</v>
      </c>
      <c r="K7639">
        <v>33198</v>
      </c>
      <c r="L7639">
        <v>114</v>
      </c>
      <c r="M7639">
        <v>758</v>
      </c>
      <c r="N7639">
        <v>103496</v>
      </c>
      <c r="O7639">
        <v>3765</v>
      </c>
      <c r="P7639" t="s">
        <v>32</v>
      </c>
      <c r="Q7639" t="s">
        <v>32</v>
      </c>
      <c r="R7639">
        <v>140459</v>
      </c>
      <c r="S7639">
        <v>1494986</v>
      </c>
      <c r="T7639" t="s">
        <v>14252</v>
      </c>
      <c r="U7639" t="s">
        <v>32</v>
      </c>
      <c r="V7639" t="s">
        <v>1553</v>
      </c>
      <c r="W7639" t="s">
        <v>32</v>
      </c>
      <c r="X7639" t="s">
        <v>32</v>
      </c>
      <c r="Y7639" t="s">
        <v>14253</v>
      </c>
      <c r="Z7639" t="s">
        <v>5359</v>
      </c>
      <c r="AA7639" t="s">
        <v>14254</v>
      </c>
      <c r="AB7639" t="s">
        <v>14255</v>
      </c>
      <c r="AC7639" t="s">
        <v>10905</v>
      </c>
      <c r="AD7639" t="s">
        <v>10977</v>
      </c>
    </row>
    <row r="7640" spans="1:30" x14ac:dyDescent="0.25">
      <c r="A7640" s="1">
        <v>44248.708333333336</v>
      </c>
      <c r="B7640" t="s">
        <v>30</v>
      </c>
      <c r="C7640">
        <v>20</v>
      </c>
      <c r="D7640" t="s">
        <v>47</v>
      </c>
      <c r="E7640">
        <v>3921531192</v>
      </c>
      <c r="F7640">
        <v>9110616306</v>
      </c>
      <c r="G7640">
        <v>275</v>
      </c>
      <c r="H7640">
        <v>26</v>
      </c>
      <c r="I7640">
        <v>301</v>
      </c>
      <c r="J7640">
        <v>12907</v>
      </c>
      <c r="K7640">
        <v>13208</v>
      </c>
      <c r="L7640">
        <v>-72</v>
      </c>
      <c r="M7640">
        <v>33</v>
      </c>
      <c r="N7640">
        <v>26367</v>
      </c>
      <c r="O7640">
        <v>1113</v>
      </c>
      <c r="P7640" t="s">
        <v>32</v>
      </c>
      <c r="Q7640" t="s">
        <v>32</v>
      </c>
      <c r="R7640">
        <v>40688</v>
      </c>
      <c r="S7640">
        <v>718833</v>
      </c>
      <c r="T7640" t="s">
        <v>14256</v>
      </c>
      <c r="U7640" t="s">
        <v>32</v>
      </c>
      <c r="V7640" t="s">
        <v>1510</v>
      </c>
      <c r="W7640" t="s">
        <v>32</v>
      </c>
      <c r="X7640" t="s">
        <v>14257</v>
      </c>
      <c r="Y7640" t="s">
        <v>14258</v>
      </c>
      <c r="Z7640" t="s">
        <v>2312</v>
      </c>
      <c r="AA7640" t="s">
        <v>14259</v>
      </c>
      <c r="AB7640" t="s">
        <v>14080</v>
      </c>
      <c r="AC7640" t="s">
        <v>10982</v>
      </c>
      <c r="AD7640" t="s">
        <v>10983</v>
      </c>
    </row>
    <row r="7641" spans="1:30" x14ac:dyDescent="0.25">
      <c r="A7641" s="1">
        <v>44248.708333333336</v>
      </c>
      <c r="B7641" t="s">
        <v>30</v>
      </c>
      <c r="C7641">
        <v>19</v>
      </c>
      <c r="D7641" t="s">
        <v>48</v>
      </c>
      <c r="E7641">
        <v>3811569725</v>
      </c>
      <c r="F7641">
        <v>1.3362356699999998E+16</v>
      </c>
      <c r="G7641">
        <v>846</v>
      </c>
      <c r="H7641">
        <v>143</v>
      </c>
      <c r="I7641">
        <v>989</v>
      </c>
      <c r="J7641">
        <v>28191</v>
      </c>
      <c r="K7641">
        <v>29180</v>
      </c>
      <c r="L7641">
        <v>-726</v>
      </c>
      <c r="M7641">
        <v>411</v>
      </c>
      <c r="N7641">
        <v>115811</v>
      </c>
      <c r="O7641">
        <v>3999</v>
      </c>
      <c r="P7641" t="s">
        <v>32</v>
      </c>
      <c r="Q7641" t="s">
        <v>32</v>
      </c>
      <c r="R7641">
        <v>148990</v>
      </c>
      <c r="S7641">
        <v>2272179</v>
      </c>
      <c r="T7641" t="s">
        <v>14260</v>
      </c>
      <c r="U7641" t="s">
        <v>32</v>
      </c>
      <c r="V7641" t="s">
        <v>1616</v>
      </c>
      <c r="W7641" t="s">
        <v>32</v>
      </c>
      <c r="X7641" t="s">
        <v>32</v>
      </c>
      <c r="Y7641" t="s">
        <v>14261</v>
      </c>
      <c r="Z7641" t="s">
        <v>1505</v>
      </c>
      <c r="AA7641" t="s">
        <v>14262</v>
      </c>
      <c r="AB7641" t="s">
        <v>14263</v>
      </c>
      <c r="AC7641" t="s">
        <v>10982</v>
      </c>
      <c r="AD7641" t="s">
        <v>10988</v>
      </c>
    </row>
    <row r="7642" spans="1:30" x14ac:dyDescent="0.25">
      <c r="A7642" s="1">
        <v>44248.708333333336</v>
      </c>
      <c r="B7642" t="s">
        <v>30</v>
      </c>
      <c r="C7642">
        <v>9</v>
      </c>
      <c r="D7642" t="s">
        <v>49</v>
      </c>
      <c r="E7642">
        <v>4376923077</v>
      </c>
      <c r="F7642">
        <v>1125588885</v>
      </c>
      <c r="G7642">
        <v>744</v>
      </c>
      <c r="H7642">
        <v>147</v>
      </c>
      <c r="I7642">
        <v>891</v>
      </c>
      <c r="J7642">
        <v>13324</v>
      </c>
      <c r="K7642">
        <v>14215</v>
      </c>
      <c r="L7642">
        <v>478</v>
      </c>
      <c r="M7642">
        <v>968</v>
      </c>
      <c r="N7642">
        <v>130060</v>
      </c>
      <c r="O7642">
        <v>4546</v>
      </c>
      <c r="P7642" t="s">
        <v>32</v>
      </c>
      <c r="Q7642" t="s">
        <v>32</v>
      </c>
      <c r="R7642">
        <v>148821</v>
      </c>
      <c r="S7642">
        <v>2588263</v>
      </c>
      <c r="T7642" t="s">
        <v>14264</v>
      </c>
      <c r="U7642" t="s">
        <v>32</v>
      </c>
      <c r="V7642" t="s">
        <v>1910</v>
      </c>
      <c r="W7642" t="s">
        <v>32</v>
      </c>
      <c r="X7642" t="s">
        <v>32</v>
      </c>
      <c r="Y7642" t="s">
        <v>14265</v>
      </c>
      <c r="Z7642" t="s">
        <v>2967</v>
      </c>
      <c r="AA7642" t="s">
        <v>14266</v>
      </c>
      <c r="AB7642" t="s">
        <v>14267</v>
      </c>
      <c r="AC7642" t="s">
        <v>10936</v>
      </c>
      <c r="AD7642" t="s">
        <v>10993</v>
      </c>
    </row>
    <row r="7643" spans="1:30" x14ac:dyDescent="0.25">
      <c r="A7643" s="1">
        <v>44248.708333333336</v>
      </c>
      <c r="B7643" t="s">
        <v>30</v>
      </c>
      <c r="C7643">
        <v>10</v>
      </c>
      <c r="D7643" t="s">
        <v>50</v>
      </c>
      <c r="E7643">
        <v>4310675841</v>
      </c>
      <c r="F7643">
        <v>1238824698</v>
      </c>
      <c r="G7643">
        <v>468</v>
      </c>
      <c r="H7643">
        <v>83</v>
      </c>
      <c r="I7643">
        <v>551</v>
      </c>
      <c r="J7643">
        <v>7997</v>
      </c>
      <c r="K7643">
        <v>8548</v>
      </c>
      <c r="L7643">
        <v>28</v>
      </c>
      <c r="M7643">
        <v>270</v>
      </c>
      <c r="N7643">
        <v>33461</v>
      </c>
      <c r="O7643">
        <v>983</v>
      </c>
      <c r="P7643" t="s">
        <v>32</v>
      </c>
      <c r="Q7643" t="s">
        <v>32</v>
      </c>
      <c r="R7643">
        <v>42992</v>
      </c>
      <c r="S7643">
        <v>774186</v>
      </c>
      <c r="T7643" t="s">
        <v>14268</v>
      </c>
      <c r="U7643" t="s">
        <v>14180</v>
      </c>
      <c r="V7643" t="s">
        <v>1544</v>
      </c>
      <c r="W7643" t="s">
        <v>32</v>
      </c>
      <c r="X7643" t="s">
        <v>32</v>
      </c>
      <c r="Y7643" t="s">
        <v>14269</v>
      </c>
      <c r="Z7643" t="s">
        <v>1505</v>
      </c>
      <c r="AA7643" t="s">
        <v>14270</v>
      </c>
      <c r="AB7643" t="s">
        <v>14271</v>
      </c>
      <c r="AC7643" t="s">
        <v>10936</v>
      </c>
      <c r="AD7643" t="s">
        <v>10997</v>
      </c>
    </row>
    <row r="7644" spans="1:30" x14ac:dyDescent="0.25">
      <c r="A7644" s="1">
        <v>44248.708333333336</v>
      </c>
      <c r="B7644" t="s">
        <v>30</v>
      </c>
      <c r="C7644">
        <v>2</v>
      </c>
      <c r="D7644" t="s">
        <v>51</v>
      </c>
      <c r="E7644">
        <v>4573750286</v>
      </c>
      <c r="F7644">
        <v>7320149366</v>
      </c>
      <c r="G7644">
        <v>6</v>
      </c>
      <c r="H7644">
        <v>1</v>
      </c>
      <c r="I7644">
        <v>7</v>
      </c>
      <c r="J7644">
        <v>126</v>
      </c>
      <c r="K7644">
        <v>133</v>
      </c>
      <c r="L7644">
        <v>-1</v>
      </c>
      <c r="M7644">
        <v>5</v>
      </c>
      <c r="N7644">
        <v>7417</v>
      </c>
      <c r="O7644">
        <v>414</v>
      </c>
      <c r="P7644" t="s">
        <v>32</v>
      </c>
      <c r="Q7644" t="s">
        <v>32</v>
      </c>
      <c r="R7644">
        <v>7964</v>
      </c>
      <c r="S7644">
        <v>75666</v>
      </c>
      <c r="T7644" t="s">
        <v>14272</v>
      </c>
      <c r="U7644" t="s">
        <v>32</v>
      </c>
      <c r="V7644" t="s">
        <v>1505</v>
      </c>
      <c r="W7644" t="s">
        <v>32</v>
      </c>
      <c r="X7644" t="s">
        <v>32</v>
      </c>
      <c r="Y7644" t="s">
        <v>9194</v>
      </c>
      <c r="Z7644" t="s">
        <v>1505</v>
      </c>
      <c r="AA7644" t="s">
        <v>14273</v>
      </c>
      <c r="AB7644" t="s">
        <v>3789</v>
      </c>
      <c r="AC7644" t="s">
        <v>10943</v>
      </c>
      <c r="AD7644" t="s">
        <v>11001</v>
      </c>
    </row>
    <row r="7645" spans="1:30" x14ac:dyDescent="0.25">
      <c r="A7645" s="1">
        <v>44248.708333333336</v>
      </c>
      <c r="B7645" t="s">
        <v>30</v>
      </c>
      <c r="C7645">
        <v>5</v>
      </c>
      <c r="D7645" t="s">
        <v>52</v>
      </c>
      <c r="E7645">
        <v>4543490485</v>
      </c>
      <c r="F7645">
        <v>1233845213</v>
      </c>
      <c r="G7645">
        <v>764</v>
      </c>
      <c r="H7645">
        <v>102</v>
      </c>
      <c r="I7645">
        <v>866</v>
      </c>
      <c r="J7645">
        <v>21219</v>
      </c>
      <c r="K7645">
        <v>22085</v>
      </c>
      <c r="L7645">
        <v>298</v>
      </c>
      <c r="M7645">
        <v>718</v>
      </c>
      <c r="N7645">
        <v>294710</v>
      </c>
      <c r="O7645">
        <v>9712</v>
      </c>
      <c r="P7645" t="s">
        <v>32</v>
      </c>
      <c r="Q7645" t="s">
        <v>32</v>
      </c>
      <c r="R7645">
        <v>326507</v>
      </c>
      <c r="S7645">
        <v>4798655</v>
      </c>
      <c r="T7645" t="s">
        <v>14274</v>
      </c>
      <c r="U7645" t="s">
        <v>14275</v>
      </c>
      <c r="V7645" t="s">
        <v>1544</v>
      </c>
      <c r="W7645" t="s">
        <v>32</v>
      </c>
      <c r="X7645" t="s">
        <v>32</v>
      </c>
      <c r="Y7645" t="s">
        <v>14276</v>
      </c>
      <c r="Z7645" t="s">
        <v>2391</v>
      </c>
      <c r="AA7645" t="s">
        <v>14277</v>
      </c>
      <c r="AB7645" t="s">
        <v>14278</v>
      </c>
      <c r="AC7645" t="s">
        <v>10924</v>
      </c>
      <c r="AD7645" t="s">
        <v>11006</v>
      </c>
    </row>
    <row r="7646" spans="1:30" x14ac:dyDescent="0.25">
      <c r="A7646" s="1">
        <v>44249.708333333336</v>
      </c>
      <c r="B7646" t="s">
        <v>30</v>
      </c>
      <c r="C7646">
        <v>13</v>
      </c>
      <c r="D7646" t="s">
        <v>31</v>
      </c>
      <c r="E7646">
        <v>4235122196</v>
      </c>
      <c r="F7646">
        <v>1339843823</v>
      </c>
      <c r="G7646">
        <v>593</v>
      </c>
      <c r="H7646">
        <v>76</v>
      </c>
      <c r="I7646">
        <v>669</v>
      </c>
      <c r="J7646">
        <v>12304</v>
      </c>
      <c r="K7646">
        <v>12973</v>
      </c>
      <c r="L7646">
        <v>49</v>
      </c>
      <c r="M7646">
        <v>351</v>
      </c>
      <c r="N7646">
        <v>36841</v>
      </c>
      <c r="O7646">
        <v>1628</v>
      </c>
      <c r="P7646" t="s">
        <v>32</v>
      </c>
      <c r="Q7646" t="s">
        <v>32</v>
      </c>
      <c r="R7646">
        <v>51442</v>
      </c>
      <c r="S7646">
        <v>933593</v>
      </c>
      <c r="T7646" t="s">
        <v>14279</v>
      </c>
      <c r="U7646" t="s">
        <v>14280</v>
      </c>
      <c r="V7646" t="s">
        <v>1544</v>
      </c>
      <c r="W7646" t="s">
        <v>32</v>
      </c>
      <c r="X7646" t="s">
        <v>32</v>
      </c>
      <c r="Y7646" t="s">
        <v>14281</v>
      </c>
      <c r="Z7646" t="s">
        <v>1505</v>
      </c>
      <c r="AA7646" t="s">
        <v>14282</v>
      </c>
      <c r="AB7646" t="s">
        <v>14283</v>
      </c>
      <c r="AC7646" t="s">
        <v>10905</v>
      </c>
      <c r="AD7646" t="s">
        <v>10906</v>
      </c>
    </row>
    <row r="7647" spans="1:30" x14ac:dyDescent="0.25">
      <c r="A7647" s="1">
        <v>44249.708333333336</v>
      </c>
      <c r="B7647" t="s">
        <v>30</v>
      </c>
      <c r="C7647">
        <v>17</v>
      </c>
      <c r="D7647" t="s">
        <v>33</v>
      </c>
      <c r="E7647">
        <v>4063947052</v>
      </c>
      <c r="F7647">
        <v>1580514834</v>
      </c>
      <c r="G7647">
        <v>80</v>
      </c>
      <c r="H7647">
        <v>4</v>
      </c>
      <c r="I7647">
        <v>84</v>
      </c>
      <c r="J7647">
        <v>3505</v>
      </c>
      <c r="K7647">
        <v>3589</v>
      </c>
      <c r="L7647">
        <v>11</v>
      </c>
      <c r="M7647">
        <v>41</v>
      </c>
      <c r="N7647">
        <v>10929</v>
      </c>
      <c r="O7647">
        <v>368</v>
      </c>
      <c r="P7647" t="s">
        <v>32</v>
      </c>
      <c r="Q7647" t="s">
        <v>32</v>
      </c>
      <c r="R7647">
        <v>14886</v>
      </c>
      <c r="S7647">
        <v>238294</v>
      </c>
      <c r="T7647" t="s">
        <v>14284</v>
      </c>
      <c r="U7647" t="s">
        <v>13835</v>
      </c>
      <c r="V7647" t="s">
        <v>1510</v>
      </c>
      <c r="W7647" t="s">
        <v>32</v>
      </c>
      <c r="X7647" t="s">
        <v>32</v>
      </c>
      <c r="Y7647" t="s">
        <v>14285</v>
      </c>
      <c r="Z7647" t="s">
        <v>1505</v>
      </c>
      <c r="AA7647" t="s">
        <v>14286</v>
      </c>
      <c r="AB7647" t="s">
        <v>14287</v>
      </c>
      <c r="AC7647" t="s">
        <v>10905</v>
      </c>
      <c r="AD7647" t="s">
        <v>10911</v>
      </c>
    </row>
    <row r="7648" spans="1:30" x14ac:dyDescent="0.25">
      <c r="A7648" s="1">
        <v>44249.708333333336</v>
      </c>
      <c r="B7648" t="s">
        <v>30</v>
      </c>
      <c r="C7648">
        <v>18</v>
      </c>
      <c r="D7648" t="s">
        <v>34</v>
      </c>
      <c r="E7648">
        <v>3890597598</v>
      </c>
      <c r="F7648">
        <v>1659440194</v>
      </c>
      <c r="G7648">
        <v>176</v>
      </c>
      <c r="H7648">
        <v>19</v>
      </c>
      <c r="I7648">
        <v>195</v>
      </c>
      <c r="J7648">
        <v>6147</v>
      </c>
      <c r="K7648">
        <v>6342</v>
      </c>
      <c r="L7648">
        <v>-25</v>
      </c>
      <c r="M7648">
        <v>118</v>
      </c>
      <c r="N7648">
        <v>29695</v>
      </c>
      <c r="O7648">
        <v>667</v>
      </c>
      <c r="P7648" t="s">
        <v>32</v>
      </c>
      <c r="Q7648" t="s">
        <v>32</v>
      </c>
      <c r="R7648">
        <v>36704</v>
      </c>
      <c r="S7648">
        <v>569685</v>
      </c>
      <c r="T7648" t="s">
        <v>14288</v>
      </c>
      <c r="U7648" t="s">
        <v>32</v>
      </c>
      <c r="V7648" t="s">
        <v>1616</v>
      </c>
      <c r="W7648" t="s">
        <v>32</v>
      </c>
      <c r="X7648" t="s">
        <v>32</v>
      </c>
      <c r="Y7648" t="s">
        <v>1293</v>
      </c>
      <c r="Z7648" t="s">
        <v>1559</v>
      </c>
      <c r="AA7648" t="s">
        <v>14289</v>
      </c>
      <c r="AB7648" t="s">
        <v>14290</v>
      </c>
      <c r="AC7648" t="s">
        <v>10905</v>
      </c>
      <c r="AD7648" t="s">
        <v>10915</v>
      </c>
    </row>
    <row r="7649" spans="1:30" x14ac:dyDescent="0.25">
      <c r="A7649" s="1">
        <v>44249.708333333336</v>
      </c>
      <c r="B7649" t="s">
        <v>30</v>
      </c>
      <c r="C7649">
        <v>15</v>
      </c>
      <c r="D7649" t="s">
        <v>35</v>
      </c>
      <c r="E7649">
        <v>4083956555</v>
      </c>
      <c r="F7649">
        <v>1425084984</v>
      </c>
      <c r="G7649">
        <v>1319</v>
      </c>
      <c r="H7649">
        <v>125</v>
      </c>
      <c r="I7649">
        <v>1444</v>
      </c>
      <c r="J7649">
        <v>69808</v>
      </c>
      <c r="K7649">
        <v>71252</v>
      </c>
      <c r="L7649">
        <v>-42</v>
      </c>
      <c r="M7649">
        <v>1202</v>
      </c>
      <c r="N7649">
        <v>178925</v>
      </c>
      <c r="O7649">
        <v>4141</v>
      </c>
      <c r="P7649" t="s">
        <v>32</v>
      </c>
      <c r="Q7649" t="s">
        <v>32</v>
      </c>
      <c r="R7649">
        <v>254318</v>
      </c>
      <c r="S7649">
        <v>2805856</v>
      </c>
      <c r="T7649" t="s">
        <v>14291</v>
      </c>
      <c r="U7649" t="s">
        <v>32</v>
      </c>
      <c r="V7649" t="s">
        <v>1693</v>
      </c>
      <c r="W7649" t="s">
        <v>32</v>
      </c>
      <c r="X7649" t="s">
        <v>32</v>
      </c>
      <c r="Y7649" t="s">
        <v>14292</v>
      </c>
      <c r="Z7649" t="s">
        <v>14293</v>
      </c>
      <c r="AA7649" t="s">
        <v>14294</v>
      </c>
      <c r="AB7649" t="s">
        <v>14295</v>
      </c>
      <c r="AC7649" t="s">
        <v>10905</v>
      </c>
      <c r="AD7649" t="s">
        <v>10919</v>
      </c>
    </row>
    <row r="7650" spans="1:30" x14ac:dyDescent="0.25">
      <c r="A7650" s="1">
        <v>44249.708333333336</v>
      </c>
      <c r="B7650" t="s">
        <v>30</v>
      </c>
      <c r="C7650">
        <v>8</v>
      </c>
      <c r="D7650" t="s">
        <v>36</v>
      </c>
      <c r="E7650">
        <v>4449436681</v>
      </c>
      <c r="F7650">
        <v>1.13417208E+16</v>
      </c>
      <c r="G7650">
        <v>2017</v>
      </c>
      <c r="H7650">
        <v>194</v>
      </c>
      <c r="I7650">
        <v>2211</v>
      </c>
      <c r="J7650">
        <v>34305</v>
      </c>
      <c r="K7650">
        <v>36516</v>
      </c>
      <c r="L7650">
        <v>488</v>
      </c>
      <c r="M7650">
        <v>1847</v>
      </c>
      <c r="N7650">
        <v>200972</v>
      </c>
      <c r="O7650">
        <v>10368</v>
      </c>
      <c r="P7650" t="s">
        <v>32</v>
      </c>
      <c r="Q7650" t="s">
        <v>32</v>
      </c>
      <c r="R7650">
        <v>247856</v>
      </c>
      <c r="S7650">
        <v>3636600</v>
      </c>
      <c r="T7650" t="s">
        <v>14296</v>
      </c>
      <c r="U7650" t="s">
        <v>14297</v>
      </c>
      <c r="V7650" t="s">
        <v>2438</v>
      </c>
      <c r="W7650" t="s">
        <v>32</v>
      </c>
      <c r="X7650" t="s">
        <v>32</v>
      </c>
      <c r="Y7650" t="s">
        <v>14298</v>
      </c>
      <c r="Z7650" t="s">
        <v>8652</v>
      </c>
      <c r="AA7650" t="s">
        <v>14299</v>
      </c>
      <c r="AB7650" t="s">
        <v>14300</v>
      </c>
      <c r="AC7650" t="s">
        <v>10924</v>
      </c>
      <c r="AD7650" t="s">
        <v>10925</v>
      </c>
    </row>
    <row r="7651" spans="1:30" x14ac:dyDescent="0.25">
      <c r="A7651" s="1">
        <v>44249.708333333336</v>
      </c>
      <c r="B7651" t="s">
        <v>30</v>
      </c>
      <c r="C7651">
        <v>6</v>
      </c>
      <c r="D7651" t="s">
        <v>37</v>
      </c>
      <c r="E7651">
        <v>456494354</v>
      </c>
      <c r="F7651">
        <v>1376813649</v>
      </c>
      <c r="G7651">
        <v>350</v>
      </c>
      <c r="H7651">
        <v>56</v>
      </c>
      <c r="I7651">
        <v>406</v>
      </c>
      <c r="J7651">
        <v>8885</v>
      </c>
      <c r="K7651">
        <v>9291</v>
      </c>
      <c r="L7651">
        <v>17</v>
      </c>
      <c r="M7651">
        <v>145</v>
      </c>
      <c r="N7651">
        <v>62042</v>
      </c>
      <c r="O7651">
        <v>2775</v>
      </c>
      <c r="P7651" t="s">
        <v>32</v>
      </c>
      <c r="Q7651" t="s">
        <v>32</v>
      </c>
      <c r="R7651">
        <v>74108</v>
      </c>
      <c r="S7651">
        <v>1299729</v>
      </c>
      <c r="T7651" t="s">
        <v>14301</v>
      </c>
      <c r="U7651" t="s">
        <v>32</v>
      </c>
      <c r="V7651" t="s">
        <v>1616</v>
      </c>
      <c r="W7651" t="s">
        <v>32</v>
      </c>
      <c r="X7651" t="s">
        <v>32</v>
      </c>
      <c r="Y7651" t="s">
        <v>14302</v>
      </c>
      <c r="Z7651" t="s">
        <v>14303</v>
      </c>
      <c r="AA7651" t="s">
        <v>14304</v>
      </c>
      <c r="AB7651" t="s">
        <v>14305</v>
      </c>
      <c r="AC7651" t="s">
        <v>10924</v>
      </c>
      <c r="AD7651" t="s">
        <v>10929</v>
      </c>
    </row>
    <row r="7652" spans="1:30" x14ac:dyDescent="0.25">
      <c r="A7652" s="1">
        <v>44249.708333333336</v>
      </c>
      <c r="B7652" t="s">
        <v>30</v>
      </c>
      <c r="C7652">
        <v>12</v>
      </c>
      <c r="D7652" t="s">
        <v>38</v>
      </c>
      <c r="E7652">
        <v>4189277044</v>
      </c>
      <c r="F7652">
        <v>1248366722</v>
      </c>
      <c r="G7652">
        <v>1861</v>
      </c>
      <c r="H7652">
        <v>233</v>
      </c>
      <c r="I7652">
        <v>2094</v>
      </c>
      <c r="J7652">
        <v>33116</v>
      </c>
      <c r="K7652">
        <v>35210</v>
      </c>
      <c r="L7652">
        <v>-229</v>
      </c>
      <c r="M7652">
        <v>854</v>
      </c>
      <c r="N7652">
        <v>185715</v>
      </c>
      <c r="O7652">
        <v>5743</v>
      </c>
      <c r="P7652" t="s">
        <v>32</v>
      </c>
      <c r="Q7652" t="s">
        <v>32</v>
      </c>
      <c r="R7652">
        <v>226668</v>
      </c>
      <c r="S7652">
        <v>3910343</v>
      </c>
      <c r="T7652" t="s">
        <v>14306</v>
      </c>
      <c r="U7652" t="s">
        <v>32</v>
      </c>
      <c r="V7652" t="s">
        <v>1916</v>
      </c>
      <c r="W7652" t="s">
        <v>32</v>
      </c>
      <c r="X7652" t="s">
        <v>32</v>
      </c>
      <c r="Y7652" t="s">
        <v>14307</v>
      </c>
      <c r="Z7652" t="s">
        <v>4476</v>
      </c>
      <c r="AA7652" t="s">
        <v>14308</v>
      </c>
      <c r="AB7652" t="s">
        <v>14309</v>
      </c>
      <c r="AC7652" t="s">
        <v>10936</v>
      </c>
      <c r="AD7652" t="s">
        <v>10937</v>
      </c>
    </row>
    <row r="7653" spans="1:30" x14ac:dyDescent="0.25">
      <c r="A7653" s="1">
        <v>44249.708333333336</v>
      </c>
      <c r="B7653" t="s">
        <v>30</v>
      </c>
      <c r="C7653">
        <v>7</v>
      </c>
      <c r="D7653" t="s">
        <v>39</v>
      </c>
      <c r="E7653">
        <v>4441149315</v>
      </c>
      <c r="F7653">
        <v>89326992</v>
      </c>
      <c r="G7653">
        <v>515</v>
      </c>
      <c r="H7653">
        <v>56</v>
      </c>
      <c r="I7653">
        <v>571</v>
      </c>
      <c r="J7653">
        <v>4427</v>
      </c>
      <c r="K7653">
        <v>4998</v>
      </c>
      <c r="L7653">
        <v>108</v>
      </c>
      <c r="M7653">
        <v>136</v>
      </c>
      <c r="N7653">
        <v>67328</v>
      </c>
      <c r="O7653">
        <v>3584</v>
      </c>
      <c r="P7653" t="s">
        <v>32</v>
      </c>
      <c r="Q7653" t="s">
        <v>32</v>
      </c>
      <c r="R7653">
        <v>75910</v>
      </c>
      <c r="S7653">
        <v>991704</v>
      </c>
      <c r="T7653" t="s">
        <v>14310</v>
      </c>
      <c r="U7653" t="s">
        <v>32</v>
      </c>
      <c r="V7653" t="s">
        <v>1527</v>
      </c>
      <c r="W7653" t="s">
        <v>32</v>
      </c>
      <c r="X7653" t="s">
        <v>32</v>
      </c>
      <c r="Y7653" t="s">
        <v>14311</v>
      </c>
      <c r="Z7653" t="s">
        <v>1505</v>
      </c>
      <c r="AA7653" t="s">
        <v>14312</v>
      </c>
      <c r="AB7653" t="s">
        <v>14313</v>
      </c>
      <c r="AC7653" t="s">
        <v>10943</v>
      </c>
      <c r="AD7653" t="s">
        <v>10944</v>
      </c>
    </row>
    <row r="7654" spans="1:30" x14ac:dyDescent="0.25">
      <c r="A7654" s="1">
        <v>44249.708333333336</v>
      </c>
      <c r="B7654" t="s">
        <v>30</v>
      </c>
      <c r="C7654">
        <v>3</v>
      </c>
      <c r="D7654" t="s">
        <v>40</v>
      </c>
      <c r="E7654">
        <v>4546679409</v>
      </c>
      <c r="F7654">
        <v>9190347404</v>
      </c>
      <c r="G7654">
        <v>3826</v>
      </c>
      <c r="H7654">
        <v>391</v>
      </c>
      <c r="I7654">
        <v>4217</v>
      </c>
      <c r="J7654">
        <v>49152</v>
      </c>
      <c r="K7654">
        <v>53369</v>
      </c>
      <c r="L7654">
        <v>-1676</v>
      </c>
      <c r="M7654">
        <v>1491</v>
      </c>
      <c r="N7654">
        <v>499299</v>
      </c>
      <c r="O7654">
        <v>28103</v>
      </c>
      <c r="P7654" t="s">
        <v>32</v>
      </c>
      <c r="Q7654" t="s">
        <v>32</v>
      </c>
      <c r="R7654">
        <v>580771</v>
      </c>
      <c r="S7654">
        <v>6382898</v>
      </c>
      <c r="T7654" t="s">
        <v>14314</v>
      </c>
      <c r="U7654" t="s">
        <v>32</v>
      </c>
      <c r="V7654" t="s">
        <v>2101</v>
      </c>
      <c r="W7654" t="s">
        <v>32</v>
      </c>
      <c r="X7654" t="s">
        <v>32</v>
      </c>
      <c r="Y7654" t="s">
        <v>14315</v>
      </c>
      <c r="Z7654" t="s">
        <v>14316</v>
      </c>
      <c r="AA7654" t="s">
        <v>14317</v>
      </c>
      <c r="AB7654" t="s">
        <v>14318</v>
      </c>
      <c r="AC7654" t="s">
        <v>10943</v>
      </c>
      <c r="AD7654" t="s">
        <v>10949</v>
      </c>
    </row>
    <row r="7655" spans="1:30" x14ac:dyDescent="0.25">
      <c r="A7655" s="1">
        <v>44249.708333333336</v>
      </c>
      <c r="B7655" t="s">
        <v>30</v>
      </c>
      <c r="C7655">
        <v>11</v>
      </c>
      <c r="D7655" t="s">
        <v>41</v>
      </c>
      <c r="E7655">
        <v>4361675973</v>
      </c>
      <c r="F7655">
        <v>135188753</v>
      </c>
      <c r="G7655">
        <v>543</v>
      </c>
      <c r="H7655">
        <v>78</v>
      </c>
      <c r="I7655">
        <v>621</v>
      </c>
      <c r="J7655">
        <v>8288</v>
      </c>
      <c r="K7655">
        <v>8909</v>
      </c>
      <c r="L7655">
        <v>-3</v>
      </c>
      <c r="M7655">
        <v>117</v>
      </c>
      <c r="N7655">
        <v>52752</v>
      </c>
      <c r="O7655">
        <v>2195</v>
      </c>
      <c r="P7655" t="s">
        <v>32</v>
      </c>
      <c r="Q7655" t="s">
        <v>32</v>
      </c>
      <c r="R7655">
        <v>63856</v>
      </c>
      <c r="S7655">
        <v>794480</v>
      </c>
      <c r="T7655" t="s">
        <v>14319</v>
      </c>
      <c r="U7655" t="s">
        <v>32</v>
      </c>
      <c r="V7655" t="s">
        <v>1553</v>
      </c>
      <c r="W7655" t="s">
        <v>32</v>
      </c>
      <c r="X7655" t="s">
        <v>32</v>
      </c>
      <c r="Y7655" t="s">
        <v>14320</v>
      </c>
      <c r="Z7655" t="s">
        <v>1505</v>
      </c>
      <c r="AA7655" t="s">
        <v>14321</v>
      </c>
      <c r="AB7655" t="s">
        <v>14322</v>
      </c>
      <c r="AC7655" t="s">
        <v>10936</v>
      </c>
      <c r="AD7655" t="s">
        <v>10953</v>
      </c>
    </row>
    <row r="7656" spans="1:30" x14ac:dyDescent="0.25">
      <c r="A7656" s="1">
        <v>44249.708333333336</v>
      </c>
      <c r="B7656" t="s">
        <v>30</v>
      </c>
      <c r="C7656">
        <v>14</v>
      </c>
      <c r="D7656" t="s">
        <v>42</v>
      </c>
      <c r="E7656">
        <v>4155774754</v>
      </c>
      <c r="F7656">
        <v>1465916051</v>
      </c>
      <c r="G7656">
        <v>97</v>
      </c>
      <c r="H7656">
        <v>13</v>
      </c>
      <c r="I7656">
        <v>110</v>
      </c>
      <c r="J7656">
        <v>1592</v>
      </c>
      <c r="K7656">
        <v>1702</v>
      </c>
      <c r="L7656">
        <v>13</v>
      </c>
      <c r="M7656">
        <v>83</v>
      </c>
      <c r="N7656">
        <v>8119</v>
      </c>
      <c r="O7656">
        <v>336</v>
      </c>
      <c r="P7656" t="s">
        <v>32</v>
      </c>
      <c r="Q7656" t="s">
        <v>32</v>
      </c>
      <c r="R7656">
        <v>10157</v>
      </c>
      <c r="S7656">
        <v>157152</v>
      </c>
      <c r="T7656" t="s">
        <v>14323</v>
      </c>
      <c r="U7656" t="s">
        <v>32</v>
      </c>
      <c r="V7656" t="s">
        <v>1505</v>
      </c>
      <c r="W7656" t="s">
        <v>32</v>
      </c>
      <c r="X7656" t="s">
        <v>32</v>
      </c>
      <c r="Y7656" t="s">
        <v>2700</v>
      </c>
      <c r="Z7656" t="s">
        <v>1505</v>
      </c>
      <c r="AA7656" t="s">
        <v>14324</v>
      </c>
      <c r="AB7656" t="s">
        <v>6007</v>
      </c>
      <c r="AC7656" t="s">
        <v>10905</v>
      </c>
      <c r="AD7656" t="s">
        <v>10957</v>
      </c>
    </row>
    <row r="7657" spans="1:30" x14ac:dyDescent="0.25">
      <c r="A7657" s="1">
        <v>44249.708333333336</v>
      </c>
      <c r="B7657" t="s">
        <v>30</v>
      </c>
      <c r="C7657">
        <v>21</v>
      </c>
      <c r="D7657" t="s">
        <v>43</v>
      </c>
      <c r="E7657">
        <v>4649933453</v>
      </c>
      <c r="F7657">
        <v>1135662422</v>
      </c>
      <c r="G7657">
        <v>259</v>
      </c>
      <c r="H7657">
        <v>33</v>
      </c>
      <c r="I7657">
        <v>292</v>
      </c>
      <c r="J7657">
        <v>6632</v>
      </c>
      <c r="K7657">
        <v>6924</v>
      </c>
      <c r="L7657">
        <v>-35</v>
      </c>
      <c r="M7657">
        <v>183</v>
      </c>
      <c r="N7657">
        <v>43856</v>
      </c>
      <c r="O7657">
        <v>993</v>
      </c>
      <c r="P7657" t="s">
        <v>32</v>
      </c>
      <c r="Q7657" t="s">
        <v>32</v>
      </c>
      <c r="R7657">
        <v>51773</v>
      </c>
      <c r="S7657">
        <v>679919</v>
      </c>
      <c r="T7657" t="s">
        <v>14325</v>
      </c>
      <c r="U7657" t="s">
        <v>32</v>
      </c>
      <c r="V7657" t="s">
        <v>1544</v>
      </c>
      <c r="W7657" t="s">
        <v>32</v>
      </c>
      <c r="X7657" t="s">
        <v>32</v>
      </c>
      <c r="Y7657" t="s">
        <v>14326</v>
      </c>
      <c r="Z7657" t="s">
        <v>14327</v>
      </c>
      <c r="AA7657" t="s">
        <v>14328</v>
      </c>
      <c r="AB7657" t="s">
        <v>14329</v>
      </c>
      <c r="AC7657" t="s">
        <v>10924</v>
      </c>
      <c r="AD7657" t="s">
        <v>10962</v>
      </c>
    </row>
    <row r="7658" spans="1:30" x14ac:dyDescent="0.25">
      <c r="A7658" s="1">
        <v>44249.708333333336</v>
      </c>
      <c r="B7658" t="s">
        <v>30</v>
      </c>
      <c r="C7658">
        <v>22</v>
      </c>
      <c r="D7658" t="s">
        <v>44</v>
      </c>
      <c r="E7658">
        <v>4606893511</v>
      </c>
      <c r="F7658">
        <v>1112123097</v>
      </c>
      <c r="G7658">
        <v>175</v>
      </c>
      <c r="H7658">
        <v>30</v>
      </c>
      <c r="I7658">
        <v>205</v>
      </c>
      <c r="J7658">
        <v>2788</v>
      </c>
      <c r="K7658">
        <v>2993</v>
      </c>
      <c r="L7658">
        <v>-116</v>
      </c>
      <c r="M7658">
        <v>60</v>
      </c>
      <c r="N7658">
        <v>27853</v>
      </c>
      <c r="O7658">
        <v>1196</v>
      </c>
      <c r="P7658" t="s">
        <v>32</v>
      </c>
      <c r="Q7658" t="s">
        <v>32</v>
      </c>
      <c r="R7658">
        <v>32042</v>
      </c>
      <c r="S7658">
        <v>589181</v>
      </c>
      <c r="T7658" t="s">
        <v>14330</v>
      </c>
      <c r="U7658" t="s">
        <v>32</v>
      </c>
      <c r="V7658" t="s">
        <v>1544</v>
      </c>
      <c r="W7658" t="s">
        <v>32</v>
      </c>
      <c r="X7658" t="s">
        <v>32</v>
      </c>
      <c r="Y7658" t="s">
        <v>14331</v>
      </c>
      <c r="Z7658" t="s">
        <v>14332</v>
      </c>
      <c r="AA7658" t="s">
        <v>14333</v>
      </c>
      <c r="AB7658" t="s">
        <v>14334</v>
      </c>
      <c r="AC7658" t="s">
        <v>10924</v>
      </c>
      <c r="AD7658" t="s">
        <v>10968</v>
      </c>
    </row>
    <row r="7659" spans="1:30" x14ac:dyDescent="0.25">
      <c r="A7659" s="1">
        <v>44249.708333333336</v>
      </c>
      <c r="B7659" t="s">
        <v>30</v>
      </c>
      <c r="C7659">
        <v>1</v>
      </c>
      <c r="D7659" t="s">
        <v>45</v>
      </c>
      <c r="E7659">
        <v>450732745</v>
      </c>
      <c r="F7659">
        <v>7680687483</v>
      </c>
      <c r="G7659">
        <v>1905</v>
      </c>
      <c r="H7659">
        <v>141</v>
      </c>
      <c r="I7659">
        <v>2046</v>
      </c>
      <c r="J7659">
        <v>10874</v>
      </c>
      <c r="K7659">
        <v>12920</v>
      </c>
      <c r="L7659">
        <v>100</v>
      </c>
      <c r="M7659">
        <v>639</v>
      </c>
      <c r="N7659">
        <v>217381</v>
      </c>
      <c r="O7659">
        <v>9287</v>
      </c>
      <c r="P7659" t="s">
        <v>32</v>
      </c>
      <c r="Q7659" t="s">
        <v>32</v>
      </c>
      <c r="R7659">
        <v>239588</v>
      </c>
      <c r="S7659">
        <v>2446789</v>
      </c>
      <c r="T7659" t="s">
        <v>14335</v>
      </c>
      <c r="U7659" t="s">
        <v>32</v>
      </c>
      <c r="V7659" t="s">
        <v>1744</v>
      </c>
      <c r="W7659" t="s">
        <v>32</v>
      </c>
      <c r="X7659" t="s">
        <v>32</v>
      </c>
      <c r="Y7659" t="s">
        <v>14336</v>
      </c>
      <c r="Z7659" t="s">
        <v>14337</v>
      </c>
      <c r="AA7659" t="s">
        <v>14338</v>
      </c>
      <c r="AB7659" t="s">
        <v>14339</v>
      </c>
      <c r="AC7659" t="s">
        <v>10943</v>
      </c>
      <c r="AD7659" t="s">
        <v>10972</v>
      </c>
    </row>
    <row r="7660" spans="1:30" x14ac:dyDescent="0.25">
      <c r="A7660" s="1">
        <v>44249.708333333336</v>
      </c>
      <c r="B7660" t="s">
        <v>30</v>
      </c>
      <c r="C7660">
        <v>16</v>
      </c>
      <c r="D7660" t="s">
        <v>46</v>
      </c>
      <c r="E7660">
        <v>4112559576</v>
      </c>
      <c r="F7660">
        <v>1686736689</v>
      </c>
      <c r="G7660">
        <v>1282</v>
      </c>
      <c r="H7660">
        <v>160</v>
      </c>
      <c r="I7660">
        <v>1442</v>
      </c>
      <c r="J7660">
        <v>31253</v>
      </c>
      <c r="K7660">
        <v>32695</v>
      </c>
      <c r="L7660">
        <v>-503</v>
      </c>
      <c r="M7660">
        <v>343</v>
      </c>
      <c r="N7660">
        <v>104325</v>
      </c>
      <c r="O7660">
        <v>3782</v>
      </c>
      <c r="P7660" t="s">
        <v>32</v>
      </c>
      <c r="Q7660" t="s">
        <v>32</v>
      </c>
      <c r="R7660">
        <v>140802</v>
      </c>
      <c r="S7660">
        <v>1499147</v>
      </c>
      <c r="T7660" t="s">
        <v>14340</v>
      </c>
      <c r="U7660" t="s">
        <v>32</v>
      </c>
      <c r="V7660" t="s">
        <v>1553</v>
      </c>
      <c r="W7660" t="s">
        <v>32</v>
      </c>
      <c r="X7660" t="s">
        <v>32</v>
      </c>
      <c r="Y7660" t="s">
        <v>14341</v>
      </c>
      <c r="Z7660" t="s">
        <v>7259</v>
      </c>
      <c r="AA7660" t="s">
        <v>14342</v>
      </c>
      <c r="AB7660" t="s">
        <v>14343</v>
      </c>
      <c r="AC7660" t="s">
        <v>10905</v>
      </c>
      <c r="AD7660" t="s">
        <v>10977</v>
      </c>
    </row>
    <row r="7661" spans="1:30" x14ac:dyDescent="0.25">
      <c r="A7661" s="1">
        <v>44249.708333333336</v>
      </c>
      <c r="B7661" t="s">
        <v>30</v>
      </c>
      <c r="C7661">
        <v>20</v>
      </c>
      <c r="D7661" t="s">
        <v>47</v>
      </c>
      <c r="E7661">
        <v>3921531192</v>
      </c>
      <c r="F7661">
        <v>9110616306</v>
      </c>
      <c r="G7661">
        <v>264</v>
      </c>
      <c r="H7661">
        <v>27</v>
      </c>
      <c r="I7661">
        <v>291</v>
      </c>
      <c r="J7661">
        <v>12871</v>
      </c>
      <c r="K7661">
        <v>13162</v>
      </c>
      <c r="L7661">
        <v>-46</v>
      </c>
      <c r="M7661">
        <v>77</v>
      </c>
      <c r="N7661">
        <v>26485</v>
      </c>
      <c r="O7661">
        <v>1118</v>
      </c>
      <c r="P7661" t="s">
        <v>32</v>
      </c>
      <c r="Q7661" t="s">
        <v>32</v>
      </c>
      <c r="R7661">
        <v>40765</v>
      </c>
      <c r="S7661">
        <v>744236</v>
      </c>
      <c r="T7661" t="s">
        <v>14344</v>
      </c>
      <c r="U7661" t="s">
        <v>32</v>
      </c>
      <c r="V7661" t="s">
        <v>1616</v>
      </c>
      <c r="W7661" t="s">
        <v>32</v>
      </c>
      <c r="X7661" t="s">
        <v>14345</v>
      </c>
      <c r="Y7661" t="s">
        <v>14346</v>
      </c>
      <c r="Z7661" t="s">
        <v>2312</v>
      </c>
      <c r="AA7661" t="s">
        <v>14347</v>
      </c>
      <c r="AB7661" t="s">
        <v>14348</v>
      </c>
      <c r="AC7661" t="s">
        <v>10982</v>
      </c>
      <c r="AD7661" t="s">
        <v>10983</v>
      </c>
    </row>
    <row r="7662" spans="1:30" x14ac:dyDescent="0.25">
      <c r="A7662" s="1">
        <v>44249.708333333336</v>
      </c>
      <c r="B7662" t="s">
        <v>30</v>
      </c>
      <c r="C7662">
        <v>19</v>
      </c>
      <c r="D7662" t="s">
        <v>48</v>
      </c>
      <c r="E7662">
        <v>3811569725</v>
      </c>
      <c r="F7662">
        <v>1.3362356699999998E+16</v>
      </c>
      <c r="G7662">
        <v>843</v>
      </c>
      <c r="H7662">
        <v>142</v>
      </c>
      <c r="I7662">
        <v>985</v>
      </c>
      <c r="J7662">
        <v>28382</v>
      </c>
      <c r="K7662">
        <v>29367</v>
      </c>
      <c r="L7662">
        <v>187</v>
      </c>
      <c r="M7662">
        <v>412</v>
      </c>
      <c r="N7662">
        <v>116017</v>
      </c>
      <c r="O7662">
        <v>4018</v>
      </c>
      <c r="P7662" t="s">
        <v>32</v>
      </c>
      <c r="Q7662" t="s">
        <v>32</v>
      </c>
      <c r="R7662">
        <v>149402</v>
      </c>
      <c r="S7662">
        <v>2290737</v>
      </c>
      <c r="T7662" t="s">
        <v>14349</v>
      </c>
      <c r="U7662" t="s">
        <v>32</v>
      </c>
      <c r="V7662" t="s">
        <v>1559</v>
      </c>
      <c r="W7662" t="s">
        <v>32</v>
      </c>
      <c r="X7662" t="s">
        <v>32</v>
      </c>
      <c r="Y7662" t="s">
        <v>14350</v>
      </c>
      <c r="Z7662" t="s">
        <v>1505</v>
      </c>
      <c r="AA7662" t="s">
        <v>14351</v>
      </c>
      <c r="AB7662" t="s">
        <v>14352</v>
      </c>
      <c r="AC7662" t="s">
        <v>10982</v>
      </c>
      <c r="AD7662" t="s">
        <v>10988</v>
      </c>
    </row>
    <row r="7663" spans="1:30" x14ac:dyDescent="0.25">
      <c r="A7663" s="1">
        <v>44249.708333333336</v>
      </c>
      <c r="B7663" t="s">
        <v>30</v>
      </c>
      <c r="C7663">
        <v>9</v>
      </c>
      <c r="D7663" t="s">
        <v>49</v>
      </c>
      <c r="E7663">
        <v>4376923077</v>
      </c>
      <c r="F7663">
        <v>1125588885</v>
      </c>
      <c r="G7663">
        <v>797</v>
      </c>
      <c r="H7663">
        <v>155</v>
      </c>
      <c r="I7663">
        <v>952</v>
      </c>
      <c r="J7663">
        <v>13835</v>
      </c>
      <c r="K7663">
        <v>14787</v>
      </c>
      <c r="L7663">
        <v>572</v>
      </c>
      <c r="M7663">
        <v>911</v>
      </c>
      <c r="N7663">
        <v>130383</v>
      </c>
      <c r="O7663">
        <v>4562</v>
      </c>
      <c r="P7663" t="s">
        <v>32</v>
      </c>
      <c r="Q7663" t="s">
        <v>32</v>
      </c>
      <c r="R7663">
        <v>149732</v>
      </c>
      <c r="S7663">
        <v>2599096</v>
      </c>
      <c r="T7663" t="s">
        <v>14353</v>
      </c>
      <c r="U7663" t="s">
        <v>32</v>
      </c>
      <c r="V7663" t="s">
        <v>1553</v>
      </c>
      <c r="W7663" t="s">
        <v>32</v>
      </c>
      <c r="X7663" t="s">
        <v>32</v>
      </c>
      <c r="Y7663" t="s">
        <v>14354</v>
      </c>
      <c r="Z7663" t="s">
        <v>4133</v>
      </c>
      <c r="AA7663" t="s">
        <v>14355</v>
      </c>
      <c r="AB7663" t="s">
        <v>14356</v>
      </c>
      <c r="AC7663" t="s">
        <v>10936</v>
      </c>
      <c r="AD7663" t="s">
        <v>10993</v>
      </c>
    </row>
    <row r="7664" spans="1:30" x14ac:dyDescent="0.25">
      <c r="A7664" s="1">
        <v>44249.708333333336</v>
      </c>
      <c r="B7664" t="s">
        <v>30</v>
      </c>
      <c r="C7664">
        <v>10</v>
      </c>
      <c r="D7664" t="s">
        <v>50</v>
      </c>
      <c r="E7664">
        <v>4310675841</v>
      </c>
      <c r="F7664">
        <v>1238824698</v>
      </c>
      <c r="G7664">
        <v>475</v>
      </c>
      <c r="H7664">
        <v>81</v>
      </c>
      <c r="I7664">
        <v>556</v>
      </c>
      <c r="J7664">
        <v>7918</v>
      </c>
      <c r="K7664">
        <v>8474</v>
      </c>
      <c r="L7664">
        <v>-74</v>
      </c>
      <c r="M7664">
        <v>97</v>
      </c>
      <c r="N7664">
        <v>33622</v>
      </c>
      <c r="O7664">
        <v>993</v>
      </c>
      <c r="P7664" t="s">
        <v>32</v>
      </c>
      <c r="Q7664" t="s">
        <v>32</v>
      </c>
      <c r="R7664">
        <v>43089</v>
      </c>
      <c r="S7664">
        <v>775431</v>
      </c>
      <c r="T7664" t="s">
        <v>14357</v>
      </c>
      <c r="U7664" t="s">
        <v>14180</v>
      </c>
      <c r="V7664" t="s">
        <v>1659</v>
      </c>
      <c r="W7664" t="s">
        <v>32</v>
      </c>
      <c r="X7664" t="s">
        <v>32</v>
      </c>
      <c r="Y7664" t="s">
        <v>14358</v>
      </c>
      <c r="Z7664" t="s">
        <v>1505</v>
      </c>
      <c r="AA7664" t="s">
        <v>14359</v>
      </c>
      <c r="AB7664" t="s">
        <v>14360</v>
      </c>
      <c r="AC7664" t="s">
        <v>10936</v>
      </c>
      <c r="AD7664" t="s">
        <v>10997</v>
      </c>
    </row>
    <row r="7665" spans="1:30" x14ac:dyDescent="0.25">
      <c r="A7665" s="1">
        <v>44249.708333333336</v>
      </c>
      <c r="B7665" t="s">
        <v>30</v>
      </c>
      <c r="C7665">
        <v>2</v>
      </c>
      <c r="D7665" t="s">
        <v>51</v>
      </c>
      <c r="E7665">
        <v>4573750286</v>
      </c>
      <c r="F7665">
        <v>7320149366</v>
      </c>
      <c r="G7665">
        <v>6</v>
      </c>
      <c r="H7665">
        <v>1</v>
      </c>
      <c r="I7665">
        <v>7</v>
      </c>
      <c r="J7665">
        <v>139</v>
      </c>
      <c r="K7665">
        <v>146</v>
      </c>
      <c r="L7665">
        <v>13</v>
      </c>
      <c r="M7665">
        <v>14</v>
      </c>
      <c r="N7665">
        <v>7418</v>
      </c>
      <c r="O7665">
        <v>414</v>
      </c>
      <c r="P7665" t="s">
        <v>32</v>
      </c>
      <c r="Q7665" t="s">
        <v>32</v>
      </c>
      <c r="R7665">
        <v>7978</v>
      </c>
      <c r="S7665">
        <v>75772</v>
      </c>
      <c r="T7665" t="s">
        <v>14361</v>
      </c>
      <c r="U7665" t="s">
        <v>32</v>
      </c>
      <c r="V7665" t="s">
        <v>1505</v>
      </c>
      <c r="W7665" t="s">
        <v>32</v>
      </c>
      <c r="X7665" t="s">
        <v>32</v>
      </c>
      <c r="Y7665" t="s">
        <v>14362</v>
      </c>
      <c r="Z7665" t="s">
        <v>1505</v>
      </c>
      <c r="AA7665" t="s">
        <v>14363</v>
      </c>
      <c r="AB7665" t="s">
        <v>6919</v>
      </c>
      <c r="AC7665" t="s">
        <v>10943</v>
      </c>
      <c r="AD7665" t="s">
        <v>11001</v>
      </c>
    </row>
    <row r="7666" spans="1:30" x14ac:dyDescent="0.25">
      <c r="A7666" s="1">
        <v>44249.708333333336</v>
      </c>
      <c r="B7666" t="s">
        <v>30</v>
      </c>
      <c r="C7666">
        <v>5</v>
      </c>
      <c r="D7666" t="s">
        <v>52</v>
      </c>
      <c r="E7666">
        <v>4543490485</v>
      </c>
      <c r="F7666">
        <v>1233845213</v>
      </c>
      <c r="G7666">
        <v>772</v>
      </c>
      <c r="H7666">
        <v>103</v>
      </c>
      <c r="I7666">
        <v>875</v>
      </c>
      <c r="J7666">
        <v>21409</v>
      </c>
      <c r="K7666">
        <v>22284</v>
      </c>
      <c r="L7666">
        <v>199</v>
      </c>
      <c r="M7666">
        <v>509</v>
      </c>
      <c r="N7666">
        <v>295011</v>
      </c>
      <c r="O7666">
        <v>9721</v>
      </c>
      <c r="P7666" t="s">
        <v>32</v>
      </c>
      <c r="Q7666" t="s">
        <v>32</v>
      </c>
      <c r="R7666">
        <v>327016</v>
      </c>
      <c r="S7666">
        <v>4808969</v>
      </c>
      <c r="T7666" t="s">
        <v>14364</v>
      </c>
      <c r="U7666" t="s">
        <v>14365</v>
      </c>
      <c r="V7666" t="s">
        <v>1559</v>
      </c>
      <c r="W7666" t="s">
        <v>32</v>
      </c>
      <c r="X7666" t="s">
        <v>32</v>
      </c>
      <c r="Y7666" t="s">
        <v>14366</v>
      </c>
      <c r="Z7666" t="s">
        <v>14367</v>
      </c>
      <c r="AA7666" t="s">
        <v>14368</v>
      </c>
      <c r="AB7666" t="s">
        <v>14369</v>
      </c>
      <c r="AC7666" t="s">
        <v>10924</v>
      </c>
      <c r="AD7666" t="s">
        <v>11006</v>
      </c>
    </row>
    <row r="7667" spans="1:30" x14ac:dyDescent="0.25">
      <c r="A7667" s="1">
        <v>44250.708333333336</v>
      </c>
      <c r="B7667" t="s">
        <v>30</v>
      </c>
      <c r="C7667">
        <v>13</v>
      </c>
      <c r="D7667" t="s">
        <v>31</v>
      </c>
      <c r="E7667">
        <v>4235122196</v>
      </c>
      <c r="F7667">
        <v>1339843823</v>
      </c>
      <c r="G7667">
        <v>595</v>
      </c>
      <c r="H7667">
        <v>78</v>
      </c>
      <c r="I7667">
        <v>673</v>
      </c>
      <c r="J7667">
        <v>12150</v>
      </c>
      <c r="K7667">
        <v>12823</v>
      </c>
      <c r="L7667">
        <v>-150</v>
      </c>
      <c r="M7667">
        <v>322</v>
      </c>
      <c r="N7667">
        <v>37289</v>
      </c>
      <c r="O7667">
        <v>1652</v>
      </c>
      <c r="P7667" t="s">
        <v>32</v>
      </c>
      <c r="Q7667" t="s">
        <v>32</v>
      </c>
      <c r="R7667">
        <v>51764</v>
      </c>
      <c r="S7667">
        <v>942013</v>
      </c>
      <c r="T7667" t="s">
        <v>14370</v>
      </c>
      <c r="U7667" t="s">
        <v>32</v>
      </c>
      <c r="V7667" t="s">
        <v>1603</v>
      </c>
      <c r="W7667" t="s">
        <v>32</v>
      </c>
      <c r="X7667" t="s">
        <v>32</v>
      </c>
      <c r="Y7667" t="s">
        <v>14371</v>
      </c>
      <c r="Z7667" t="s">
        <v>1505</v>
      </c>
      <c r="AA7667" t="s">
        <v>14372</v>
      </c>
      <c r="AB7667" t="s">
        <v>14373</v>
      </c>
      <c r="AC7667" t="s">
        <v>10905</v>
      </c>
      <c r="AD7667" t="s">
        <v>10906</v>
      </c>
    </row>
    <row r="7668" spans="1:30" x14ac:dyDescent="0.25">
      <c r="A7668" s="1">
        <v>44250.708333333336</v>
      </c>
      <c r="B7668" t="s">
        <v>30</v>
      </c>
      <c r="C7668">
        <v>17</v>
      </c>
      <c r="D7668" t="s">
        <v>33</v>
      </c>
      <c r="E7668">
        <v>4063947052</v>
      </c>
      <c r="F7668">
        <v>1580514834</v>
      </c>
      <c r="G7668">
        <v>79</v>
      </c>
      <c r="H7668">
        <v>5</v>
      </c>
      <c r="I7668">
        <v>84</v>
      </c>
      <c r="J7668">
        <v>3608</v>
      </c>
      <c r="K7668">
        <v>3692</v>
      </c>
      <c r="L7668">
        <v>103</v>
      </c>
      <c r="M7668">
        <v>151</v>
      </c>
      <c r="N7668">
        <v>10977</v>
      </c>
      <c r="O7668">
        <v>368</v>
      </c>
      <c r="P7668" t="s">
        <v>32</v>
      </c>
      <c r="Q7668" t="s">
        <v>32</v>
      </c>
      <c r="R7668">
        <v>15037</v>
      </c>
      <c r="S7668">
        <v>243750</v>
      </c>
      <c r="T7668" t="s">
        <v>14374</v>
      </c>
      <c r="U7668" t="s">
        <v>13835</v>
      </c>
      <c r="V7668" t="s">
        <v>1510</v>
      </c>
      <c r="W7668" t="s">
        <v>14375</v>
      </c>
      <c r="X7668" t="s">
        <v>14376</v>
      </c>
      <c r="Y7668" t="s">
        <v>14377</v>
      </c>
      <c r="Z7668" t="s">
        <v>1505</v>
      </c>
      <c r="AA7668" t="s">
        <v>14378</v>
      </c>
      <c r="AB7668" t="s">
        <v>14379</v>
      </c>
      <c r="AC7668" t="s">
        <v>10905</v>
      </c>
      <c r="AD7668" t="s">
        <v>10911</v>
      </c>
    </row>
    <row r="7669" spans="1:30" x14ac:dyDescent="0.25">
      <c r="A7669" s="1">
        <v>44250.708333333336</v>
      </c>
      <c r="B7669" t="s">
        <v>30</v>
      </c>
      <c r="C7669">
        <v>18</v>
      </c>
      <c r="D7669" t="s">
        <v>34</v>
      </c>
      <c r="E7669">
        <v>3890597598</v>
      </c>
      <c r="F7669">
        <v>1659440194</v>
      </c>
      <c r="G7669">
        <v>181</v>
      </c>
      <c r="H7669">
        <v>19</v>
      </c>
      <c r="I7669">
        <v>200</v>
      </c>
      <c r="J7669">
        <v>5998</v>
      </c>
      <c r="K7669">
        <v>6198</v>
      </c>
      <c r="L7669">
        <v>-144</v>
      </c>
      <c r="M7669">
        <v>116</v>
      </c>
      <c r="N7669">
        <v>29954</v>
      </c>
      <c r="O7669">
        <v>668</v>
      </c>
      <c r="P7669" t="s">
        <v>32</v>
      </c>
      <c r="Q7669" t="s">
        <v>32</v>
      </c>
      <c r="R7669">
        <v>36820</v>
      </c>
      <c r="S7669">
        <v>571766</v>
      </c>
      <c r="T7669" t="s">
        <v>14380</v>
      </c>
      <c r="U7669" t="s">
        <v>32</v>
      </c>
      <c r="V7669" t="s">
        <v>1544</v>
      </c>
      <c r="W7669" t="s">
        <v>32</v>
      </c>
      <c r="X7669" t="s">
        <v>32</v>
      </c>
      <c r="Y7669" t="s">
        <v>14381</v>
      </c>
      <c r="Z7669" t="s">
        <v>1559</v>
      </c>
      <c r="AA7669" t="s">
        <v>14382</v>
      </c>
      <c r="AB7669" t="s">
        <v>14383</v>
      </c>
      <c r="AC7669" t="s">
        <v>10905</v>
      </c>
      <c r="AD7669" t="s">
        <v>10915</v>
      </c>
    </row>
    <row r="7670" spans="1:30" x14ac:dyDescent="0.25">
      <c r="A7670" s="1">
        <v>44250.708333333336</v>
      </c>
      <c r="B7670" t="s">
        <v>30</v>
      </c>
      <c r="C7670">
        <v>15</v>
      </c>
      <c r="D7670" t="s">
        <v>35</v>
      </c>
      <c r="E7670">
        <v>4083956555</v>
      </c>
      <c r="F7670">
        <v>1425084984</v>
      </c>
      <c r="G7670">
        <v>1327</v>
      </c>
      <c r="H7670">
        <v>132</v>
      </c>
      <c r="I7670">
        <v>1459</v>
      </c>
      <c r="J7670">
        <v>69074</v>
      </c>
      <c r="K7670">
        <v>70533</v>
      </c>
      <c r="L7670">
        <v>-719</v>
      </c>
      <c r="M7670">
        <v>1436</v>
      </c>
      <c r="N7670">
        <v>181042</v>
      </c>
      <c r="O7670">
        <v>4179</v>
      </c>
      <c r="P7670" t="s">
        <v>32</v>
      </c>
      <c r="Q7670" t="s">
        <v>32</v>
      </c>
      <c r="R7670">
        <v>255754</v>
      </c>
      <c r="S7670">
        <v>2820917</v>
      </c>
      <c r="T7670" t="s">
        <v>14384</v>
      </c>
      <c r="U7670" t="s">
        <v>32</v>
      </c>
      <c r="V7670" t="s">
        <v>1700</v>
      </c>
      <c r="W7670" t="s">
        <v>32</v>
      </c>
      <c r="X7670" t="s">
        <v>32</v>
      </c>
      <c r="Y7670" t="s">
        <v>14385</v>
      </c>
      <c r="Z7670" t="s">
        <v>14386</v>
      </c>
      <c r="AA7670" t="s">
        <v>14387</v>
      </c>
      <c r="AB7670" t="s">
        <v>14388</v>
      </c>
      <c r="AC7670" t="s">
        <v>10905</v>
      </c>
      <c r="AD7670" t="s">
        <v>10919</v>
      </c>
    </row>
    <row r="7671" spans="1:30" x14ac:dyDescent="0.25">
      <c r="A7671" s="1">
        <v>44250.708333333336</v>
      </c>
      <c r="B7671" t="s">
        <v>30</v>
      </c>
      <c r="C7671">
        <v>8</v>
      </c>
      <c r="D7671" t="s">
        <v>36</v>
      </c>
      <c r="E7671">
        <v>4449436681</v>
      </c>
      <c r="F7671">
        <v>1.13417208E+16</v>
      </c>
      <c r="G7671">
        <v>2043</v>
      </c>
      <c r="H7671">
        <v>196</v>
      </c>
      <c r="I7671">
        <v>2239</v>
      </c>
      <c r="J7671">
        <v>34486</v>
      </c>
      <c r="K7671">
        <v>36725</v>
      </c>
      <c r="L7671">
        <v>209</v>
      </c>
      <c r="M7671">
        <v>1588</v>
      </c>
      <c r="N7671">
        <v>202311</v>
      </c>
      <c r="O7671">
        <v>10393</v>
      </c>
      <c r="P7671" t="s">
        <v>32</v>
      </c>
      <c r="Q7671" t="s">
        <v>32</v>
      </c>
      <c r="R7671">
        <v>249429</v>
      </c>
      <c r="S7671">
        <v>3671610</v>
      </c>
      <c r="T7671" t="s">
        <v>14389</v>
      </c>
      <c r="U7671" t="s">
        <v>13395</v>
      </c>
      <c r="V7671" t="s">
        <v>2438</v>
      </c>
      <c r="W7671" t="s">
        <v>32</v>
      </c>
      <c r="X7671" t="s">
        <v>32</v>
      </c>
      <c r="Y7671" t="s">
        <v>14390</v>
      </c>
      <c r="Z7671" t="s">
        <v>1606</v>
      </c>
      <c r="AA7671" t="s">
        <v>14391</v>
      </c>
      <c r="AB7671" t="s">
        <v>14392</v>
      </c>
      <c r="AC7671" t="s">
        <v>10924</v>
      </c>
      <c r="AD7671" t="s">
        <v>10925</v>
      </c>
    </row>
    <row r="7672" spans="1:30" x14ac:dyDescent="0.25">
      <c r="A7672" s="1">
        <v>44250.708333333336</v>
      </c>
      <c r="B7672" t="s">
        <v>30</v>
      </c>
      <c r="C7672">
        <v>6</v>
      </c>
      <c r="D7672" t="s">
        <v>37</v>
      </c>
      <c r="E7672">
        <v>456494354</v>
      </c>
      <c r="F7672">
        <v>1376813649</v>
      </c>
      <c r="G7672">
        <v>353</v>
      </c>
      <c r="H7672">
        <v>57</v>
      </c>
      <c r="I7672">
        <v>410</v>
      </c>
      <c r="J7672">
        <v>8761</v>
      </c>
      <c r="K7672">
        <v>9171</v>
      </c>
      <c r="L7672">
        <v>-120</v>
      </c>
      <c r="M7672">
        <v>241</v>
      </c>
      <c r="N7672">
        <v>62386</v>
      </c>
      <c r="O7672">
        <v>2792</v>
      </c>
      <c r="P7672" t="s">
        <v>32</v>
      </c>
      <c r="Q7672" t="s">
        <v>32</v>
      </c>
      <c r="R7672">
        <v>74349</v>
      </c>
      <c r="S7672">
        <v>1309050</v>
      </c>
      <c r="T7672" t="s">
        <v>14393</v>
      </c>
      <c r="U7672" t="s">
        <v>32</v>
      </c>
      <c r="V7672" t="s">
        <v>1659</v>
      </c>
      <c r="W7672" t="s">
        <v>32</v>
      </c>
      <c r="X7672" t="s">
        <v>32</v>
      </c>
      <c r="Y7672" t="s">
        <v>14394</v>
      </c>
      <c r="Z7672" t="s">
        <v>14395</v>
      </c>
      <c r="AA7672" t="s">
        <v>14396</v>
      </c>
      <c r="AB7672" t="s">
        <v>14397</v>
      </c>
      <c r="AC7672" t="s">
        <v>10924</v>
      </c>
      <c r="AD7672" t="s">
        <v>10929</v>
      </c>
    </row>
    <row r="7673" spans="1:30" x14ac:dyDescent="0.25">
      <c r="A7673" s="1">
        <v>44250.708333333336</v>
      </c>
      <c r="B7673" t="s">
        <v>30</v>
      </c>
      <c r="C7673">
        <v>12</v>
      </c>
      <c r="D7673" t="s">
        <v>38</v>
      </c>
      <c r="E7673">
        <v>4189277044</v>
      </c>
      <c r="F7673">
        <v>1248366722</v>
      </c>
      <c r="G7673">
        <v>1850</v>
      </c>
      <c r="H7673">
        <v>229</v>
      </c>
      <c r="I7673">
        <v>2079</v>
      </c>
      <c r="J7673">
        <v>32848</v>
      </c>
      <c r="K7673">
        <v>34927</v>
      </c>
      <c r="L7673">
        <v>-283</v>
      </c>
      <c r="M7673">
        <v>889</v>
      </c>
      <c r="N7673">
        <v>186854</v>
      </c>
      <c r="O7673">
        <v>5776</v>
      </c>
      <c r="P7673" t="s">
        <v>32</v>
      </c>
      <c r="Q7673" t="s">
        <v>32</v>
      </c>
      <c r="R7673">
        <v>227557</v>
      </c>
      <c r="S7673">
        <v>3941971</v>
      </c>
      <c r="T7673" t="s">
        <v>14398</v>
      </c>
      <c r="U7673" t="s">
        <v>32</v>
      </c>
      <c r="V7673" t="s">
        <v>1916</v>
      </c>
      <c r="W7673" t="s">
        <v>32</v>
      </c>
      <c r="X7673" t="s">
        <v>32</v>
      </c>
      <c r="Y7673" t="s">
        <v>14399</v>
      </c>
      <c r="Z7673" t="s">
        <v>14400</v>
      </c>
      <c r="AA7673" t="s">
        <v>14401</v>
      </c>
      <c r="AB7673" t="s">
        <v>14402</v>
      </c>
      <c r="AC7673" t="s">
        <v>10936</v>
      </c>
      <c r="AD7673" t="s">
        <v>10937</v>
      </c>
    </row>
    <row r="7674" spans="1:30" x14ac:dyDescent="0.25">
      <c r="A7674" s="1">
        <v>44250.708333333336</v>
      </c>
      <c r="B7674" t="s">
        <v>30</v>
      </c>
      <c r="C7674">
        <v>7</v>
      </c>
      <c r="D7674" t="s">
        <v>39</v>
      </c>
      <c r="E7674">
        <v>4441149315</v>
      </c>
      <c r="F7674">
        <v>89326992</v>
      </c>
      <c r="G7674">
        <v>498</v>
      </c>
      <c r="H7674">
        <v>53</v>
      </c>
      <c r="I7674">
        <v>551</v>
      </c>
      <c r="J7674">
        <v>4316</v>
      </c>
      <c r="K7674">
        <v>4867</v>
      </c>
      <c r="L7674">
        <v>-131</v>
      </c>
      <c r="M7674">
        <v>381</v>
      </c>
      <c r="N7674">
        <v>67827</v>
      </c>
      <c r="O7674">
        <v>3597</v>
      </c>
      <c r="P7674" t="s">
        <v>32</v>
      </c>
      <c r="Q7674" t="s">
        <v>32</v>
      </c>
      <c r="R7674">
        <v>76291</v>
      </c>
      <c r="S7674">
        <v>999439</v>
      </c>
      <c r="T7674" t="s">
        <v>14403</v>
      </c>
      <c r="U7674" t="s">
        <v>32</v>
      </c>
      <c r="V7674" t="s">
        <v>1510</v>
      </c>
      <c r="W7674" t="s">
        <v>32</v>
      </c>
      <c r="X7674" t="s">
        <v>32</v>
      </c>
      <c r="Y7674" t="s">
        <v>14404</v>
      </c>
      <c r="Z7674" t="s">
        <v>1505</v>
      </c>
      <c r="AA7674" t="s">
        <v>14405</v>
      </c>
      <c r="AB7674" t="s">
        <v>14406</v>
      </c>
      <c r="AC7674" t="s">
        <v>10943</v>
      </c>
      <c r="AD7674" t="s">
        <v>10944</v>
      </c>
    </row>
    <row r="7675" spans="1:30" x14ac:dyDescent="0.25">
      <c r="A7675" s="1">
        <v>44250.708333333336</v>
      </c>
      <c r="B7675" t="s">
        <v>30</v>
      </c>
      <c r="C7675">
        <v>3</v>
      </c>
      <c r="D7675" t="s">
        <v>40</v>
      </c>
      <c r="E7675">
        <v>4546679409</v>
      </c>
      <c r="F7675">
        <v>9190347404</v>
      </c>
      <c r="G7675">
        <v>3917</v>
      </c>
      <c r="H7675">
        <v>408</v>
      </c>
      <c r="I7675">
        <v>4325</v>
      </c>
      <c r="J7675">
        <v>50390</v>
      </c>
      <c r="K7675">
        <v>54715</v>
      </c>
      <c r="L7675">
        <v>1346</v>
      </c>
      <c r="M7675">
        <v>2480</v>
      </c>
      <c r="N7675">
        <v>500390</v>
      </c>
      <c r="O7675">
        <v>28146</v>
      </c>
      <c r="P7675" t="s">
        <v>32</v>
      </c>
      <c r="Q7675" t="s">
        <v>32</v>
      </c>
      <c r="R7675">
        <v>583251</v>
      </c>
      <c r="S7675">
        <v>6418047</v>
      </c>
      <c r="T7675" t="s">
        <v>14407</v>
      </c>
      <c r="U7675" t="s">
        <v>32</v>
      </c>
      <c r="V7675" t="s">
        <v>2232</v>
      </c>
      <c r="W7675" t="s">
        <v>32</v>
      </c>
      <c r="X7675" t="s">
        <v>32</v>
      </c>
      <c r="Y7675" t="s">
        <v>14408</v>
      </c>
      <c r="Z7675" t="s">
        <v>14409</v>
      </c>
      <c r="AA7675" t="s">
        <v>14410</v>
      </c>
      <c r="AB7675" t="s">
        <v>14411</v>
      </c>
      <c r="AC7675" t="s">
        <v>10943</v>
      </c>
      <c r="AD7675" t="s">
        <v>10949</v>
      </c>
    </row>
    <row r="7676" spans="1:30" x14ac:dyDescent="0.25">
      <c r="A7676" s="1">
        <v>44250.708333333336</v>
      </c>
      <c r="B7676" t="s">
        <v>30</v>
      </c>
      <c r="C7676">
        <v>11</v>
      </c>
      <c r="D7676" t="s">
        <v>41</v>
      </c>
      <c r="E7676">
        <v>4361675973</v>
      </c>
      <c r="F7676">
        <v>135188753</v>
      </c>
      <c r="G7676">
        <v>555</v>
      </c>
      <c r="H7676">
        <v>78</v>
      </c>
      <c r="I7676">
        <v>633</v>
      </c>
      <c r="J7676">
        <v>8491</v>
      </c>
      <c r="K7676">
        <v>9124</v>
      </c>
      <c r="L7676">
        <v>215</v>
      </c>
      <c r="M7676">
        <v>581</v>
      </c>
      <c r="N7676">
        <v>53109</v>
      </c>
      <c r="O7676">
        <v>2204</v>
      </c>
      <c r="P7676" t="s">
        <v>32</v>
      </c>
      <c r="Q7676" t="s">
        <v>32</v>
      </c>
      <c r="R7676">
        <v>64437</v>
      </c>
      <c r="S7676">
        <v>801796</v>
      </c>
      <c r="T7676" t="s">
        <v>14412</v>
      </c>
      <c r="U7676" t="s">
        <v>32</v>
      </c>
      <c r="V7676" t="s">
        <v>1559</v>
      </c>
      <c r="W7676" t="s">
        <v>32</v>
      </c>
      <c r="X7676" t="s">
        <v>32</v>
      </c>
      <c r="Y7676" t="s">
        <v>14413</v>
      </c>
      <c r="Z7676" t="s">
        <v>1505</v>
      </c>
      <c r="AA7676" t="s">
        <v>14414</v>
      </c>
      <c r="AB7676" t="s">
        <v>14415</v>
      </c>
      <c r="AC7676" t="s">
        <v>10936</v>
      </c>
      <c r="AD7676" t="s">
        <v>10953</v>
      </c>
    </row>
    <row r="7677" spans="1:30" x14ac:dyDescent="0.25">
      <c r="A7677" s="1">
        <v>44250.708333333336</v>
      </c>
      <c r="B7677" t="s">
        <v>30</v>
      </c>
      <c r="C7677">
        <v>14</v>
      </c>
      <c r="D7677" t="s">
        <v>42</v>
      </c>
      <c r="E7677">
        <v>4155774754</v>
      </c>
      <c r="F7677">
        <v>1465916051</v>
      </c>
      <c r="G7677">
        <v>106</v>
      </c>
      <c r="H7677">
        <v>15</v>
      </c>
      <c r="I7677">
        <v>121</v>
      </c>
      <c r="J7677">
        <v>1600</v>
      </c>
      <c r="K7677">
        <v>1721</v>
      </c>
      <c r="L7677">
        <v>19</v>
      </c>
      <c r="M7677">
        <v>26</v>
      </c>
      <c r="N7677">
        <v>8121</v>
      </c>
      <c r="O7677">
        <v>341</v>
      </c>
      <c r="P7677" t="s">
        <v>32</v>
      </c>
      <c r="Q7677" t="s">
        <v>32</v>
      </c>
      <c r="R7677">
        <v>10183</v>
      </c>
      <c r="S7677">
        <v>157502</v>
      </c>
      <c r="T7677" t="s">
        <v>14416</v>
      </c>
      <c r="U7677" t="s">
        <v>32</v>
      </c>
      <c r="V7677" t="s">
        <v>1616</v>
      </c>
      <c r="W7677" t="s">
        <v>32</v>
      </c>
      <c r="X7677" t="s">
        <v>32</v>
      </c>
      <c r="Y7677" t="s">
        <v>14417</v>
      </c>
      <c r="Z7677" t="s">
        <v>1505</v>
      </c>
      <c r="AA7677" t="s">
        <v>14418</v>
      </c>
      <c r="AB7677" t="s">
        <v>6007</v>
      </c>
      <c r="AC7677" t="s">
        <v>10905</v>
      </c>
      <c r="AD7677" t="s">
        <v>10957</v>
      </c>
    </row>
    <row r="7678" spans="1:30" x14ac:dyDescent="0.25">
      <c r="A7678" s="1">
        <v>44250.708333333336</v>
      </c>
      <c r="B7678" t="s">
        <v>30</v>
      </c>
      <c r="C7678">
        <v>21</v>
      </c>
      <c r="D7678" t="s">
        <v>43</v>
      </c>
      <c r="E7678">
        <v>4649933453</v>
      </c>
      <c r="F7678">
        <v>1135662422</v>
      </c>
      <c r="G7678">
        <v>259</v>
      </c>
      <c r="H7678">
        <v>33</v>
      </c>
      <c r="I7678">
        <v>292</v>
      </c>
      <c r="J7678">
        <v>6814</v>
      </c>
      <c r="K7678">
        <v>7106</v>
      </c>
      <c r="L7678">
        <v>182</v>
      </c>
      <c r="M7678">
        <v>374</v>
      </c>
      <c r="N7678">
        <v>44035</v>
      </c>
      <c r="O7678">
        <v>1006</v>
      </c>
      <c r="P7678" t="s">
        <v>32</v>
      </c>
      <c r="Q7678" t="s">
        <v>32</v>
      </c>
      <c r="R7678">
        <v>52147</v>
      </c>
      <c r="S7678">
        <v>696789</v>
      </c>
      <c r="T7678" t="s">
        <v>14419</v>
      </c>
      <c r="U7678" t="s">
        <v>32</v>
      </c>
      <c r="V7678" t="s">
        <v>1544</v>
      </c>
      <c r="W7678" t="s">
        <v>32</v>
      </c>
      <c r="X7678" t="s">
        <v>32</v>
      </c>
      <c r="Y7678" t="s">
        <v>14420</v>
      </c>
      <c r="Z7678" t="s">
        <v>14421</v>
      </c>
      <c r="AA7678" t="s">
        <v>14422</v>
      </c>
      <c r="AB7678" t="s">
        <v>14423</v>
      </c>
      <c r="AC7678" t="s">
        <v>10924</v>
      </c>
      <c r="AD7678" t="s">
        <v>10962</v>
      </c>
    </row>
    <row r="7679" spans="1:30" x14ac:dyDescent="0.25">
      <c r="A7679" s="1">
        <v>44250.708333333336</v>
      </c>
      <c r="B7679" t="s">
        <v>30</v>
      </c>
      <c r="C7679">
        <v>22</v>
      </c>
      <c r="D7679" t="s">
        <v>44</v>
      </c>
      <c r="E7679">
        <v>4606893511</v>
      </c>
      <c r="F7679">
        <v>1112123097</v>
      </c>
      <c r="G7679">
        <v>174</v>
      </c>
      <c r="H7679">
        <v>32</v>
      </c>
      <c r="I7679">
        <v>206</v>
      </c>
      <c r="J7679">
        <v>2786</v>
      </c>
      <c r="K7679">
        <v>2992</v>
      </c>
      <c r="L7679">
        <v>-1</v>
      </c>
      <c r="M7679">
        <v>232</v>
      </c>
      <c r="N7679">
        <v>28085</v>
      </c>
      <c r="O7679">
        <v>1197</v>
      </c>
      <c r="P7679" t="s">
        <v>32</v>
      </c>
      <c r="Q7679" t="s">
        <v>32</v>
      </c>
      <c r="R7679">
        <v>32274</v>
      </c>
      <c r="S7679">
        <v>592138</v>
      </c>
      <c r="T7679" t="s">
        <v>14424</v>
      </c>
      <c r="U7679" t="s">
        <v>32</v>
      </c>
      <c r="V7679" t="s">
        <v>1544</v>
      </c>
      <c r="W7679" t="s">
        <v>32</v>
      </c>
      <c r="X7679" t="s">
        <v>32</v>
      </c>
      <c r="Y7679" t="s">
        <v>14425</v>
      </c>
      <c r="Z7679" t="s">
        <v>14426</v>
      </c>
      <c r="AA7679" t="s">
        <v>14427</v>
      </c>
      <c r="AB7679" t="s">
        <v>14428</v>
      </c>
      <c r="AC7679" t="s">
        <v>10924</v>
      </c>
      <c r="AD7679" t="s">
        <v>10968</v>
      </c>
    </row>
    <row r="7680" spans="1:30" x14ac:dyDescent="0.25">
      <c r="A7680" s="1">
        <v>44250.708333333336</v>
      </c>
      <c r="B7680" t="s">
        <v>30</v>
      </c>
      <c r="C7680">
        <v>1</v>
      </c>
      <c r="D7680" t="s">
        <v>45</v>
      </c>
      <c r="E7680">
        <v>450732745</v>
      </c>
      <c r="F7680">
        <v>7680687483</v>
      </c>
      <c r="G7680">
        <v>1919</v>
      </c>
      <c r="H7680">
        <v>145</v>
      </c>
      <c r="I7680">
        <v>2064</v>
      </c>
      <c r="J7680">
        <v>11041</v>
      </c>
      <c r="K7680">
        <v>13105</v>
      </c>
      <c r="L7680">
        <v>185</v>
      </c>
      <c r="M7680">
        <v>1023</v>
      </c>
      <c r="N7680">
        <v>218197</v>
      </c>
      <c r="O7680">
        <v>9309</v>
      </c>
      <c r="P7680" t="s">
        <v>32</v>
      </c>
      <c r="Q7680" t="s">
        <v>32</v>
      </c>
      <c r="R7680">
        <v>240611</v>
      </c>
      <c r="S7680">
        <v>2468673</v>
      </c>
      <c r="T7680" t="s">
        <v>14429</v>
      </c>
      <c r="U7680" t="s">
        <v>32</v>
      </c>
      <c r="V7680" t="s">
        <v>1603</v>
      </c>
      <c r="W7680" t="s">
        <v>32</v>
      </c>
      <c r="X7680" t="s">
        <v>32</v>
      </c>
      <c r="Y7680" t="s">
        <v>14430</v>
      </c>
      <c r="Z7680" t="s">
        <v>14431</v>
      </c>
      <c r="AA7680" t="s">
        <v>14432</v>
      </c>
      <c r="AB7680" t="s">
        <v>14433</v>
      </c>
      <c r="AC7680" t="s">
        <v>10943</v>
      </c>
      <c r="AD7680" t="s">
        <v>10972</v>
      </c>
    </row>
    <row r="7681" spans="1:30" x14ac:dyDescent="0.25">
      <c r="A7681" s="1">
        <v>44250.708333333336</v>
      </c>
      <c r="B7681" t="s">
        <v>30</v>
      </c>
      <c r="C7681">
        <v>16</v>
      </c>
      <c r="D7681" t="s">
        <v>46</v>
      </c>
      <c r="E7681">
        <v>4112559576</v>
      </c>
      <c r="F7681">
        <v>1686736689</v>
      </c>
      <c r="G7681">
        <v>1265</v>
      </c>
      <c r="H7681">
        <v>164</v>
      </c>
      <c r="I7681">
        <v>1429</v>
      </c>
      <c r="J7681">
        <v>31013</v>
      </c>
      <c r="K7681">
        <v>32442</v>
      </c>
      <c r="L7681">
        <v>-253</v>
      </c>
      <c r="M7681">
        <v>823</v>
      </c>
      <c r="N7681">
        <v>105369</v>
      </c>
      <c r="O7681">
        <v>3814</v>
      </c>
      <c r="P7681" t="s">
        <v>32</v>
      </c>
      <c r="Q7681" t="s">
        <v>32</v>
      </c>
      <c r="R7681">
        <v>141625</v>
      </c>
      <c r="S7681">
        <v>1511214</v>
      </c>
      <c r="T7681" t="s">
        <v>14434</v>
      </c>
      <c r="U7681" t="s">
        <v>32</v>
      </c>
      <c r="V7681" t="s">
        <v>2101</v>
      </c>
      <c r="W7681" t="s">
        <v>32</v>
      </c>
      <c r="X7681" t="s">
        <v>32</v>
      </c>
      <c r="Y7681" t="s">
        <v>14435</v>
      </c>
      <c r="Z7681" t="s">
        <v>14436</v>
      </c>
      <c r="AA7681" t="s">
        <v>14437</v>
      </c>
      <c r="AB7681" t="s">
        <v>14438</v>
      </c>
      <c r="AC7681" t="s">
        <v>10905</v>
      </c>
      <c r="AD7681" t="s">
        <v>10977</v>
      </c>
    </row>
    <row r="7682" spans="1:30" x14ac:dyDescent="0.25">
      <c r="A7682" s="1">
        <v>44250.708333333336</v>
      </c>
      <c r="B7682" t="s">
        <v>30</v>
      </c>
      <c r="C7682">
        <v>20</v>
      </c>
      <c r="D7682" t="s">
        <v>47</v>
      </c>
      <c r="E7682">
        <v>3921531192</v>
      </c>
      <c r="F7682">
        <v>9110616306</v>
      </c>
      <c r="G7682">
        <v>247</v>
      </c>
      <c r="H7682">
        <v>24</v>
      </c>
      <c r="I7682">
        <v>271</v>
      </c>
      <c r="J7682">
        <v>12816</v>
      </c>
      <c r="K7682">
        <v>13087</v>
      </c>
      <c r="L7682">
        <v>-75</v>
      </c>
      <c r="M7682">
        <v>47</v>
      </c>
      <c r="N7682">
        <v>26600</v>
      </c>
      <c r="O7682">
        <v>1125</v>
      </c>
      <c r="P7682" t="s">
        <v>32</v>
      </c>
      <c r="Q7682" t="s">
        <v>32</v>
      </c>
      <c r="R7682">
        <v>40812</v>
      </c>
      <c r="S7682">
        <v>746694</v>
      </c>
      <c r="T7682" t="s">
        <v>14439</v>
      </c>
      <c r="U7682" t="s">
        <v>32</v>
      </c>
      <c r="V7682" t="s">
        <v>1510</v>
      </c>
      <c r="W7682" t="s">
        <v>32</v>
      </c>
      <c r="X7682" t="s">
        <v>14440</v>
      </c>
      <c r="Y7682" t="s">
        <v>14441</v>
      </c>
      <c r="Z7682" t="s">
        <v>2312</v>
      </c>
      <c r="AA7682" t="s">
        <v>14442</v>
      </c>
      <c r="AB7682" t="s">
        <v>14348</v>
      </c>
      <c r="AC7682" t="s">
        <v>10982</v>
      </c>
      <c r="AD7682" t="s">
        <v>10983</v>
      </c>
    </row>
    <row r="7683" spans="1:30" x14ac:dyDescent="0.25">
      <c r="A7683" s="1">
        <v>44250.708333333336</v>
      </c>
      <c r="B7683" t="s">
        <v>30</v>
      </c>
      <c r="C7683">
        <v>19</v>
      </c>
      <c r="D7683" t="s">
        <v>48</v>
      </c>
      <c r="E7683">
        <v>3811569725</v>
      </c>
      <c r="F7683">
        <v>1.3362356699999998E+16</v>
      </c>
      <c r="G7683">
        <v>818</v>
      </c>
      <c r="H7683">
        <v>135</v>
      </c>
      <c r="I7683">
        <v>953</v>
      </c>
      <c r="J7683">
        <v>27704</v>
      </c>
      <c r="K7683">
        <v>28657</v>
      </c>
      <c r="L7683">
        <v>-710</v>
      </c>
      <c r="M7683">
        <v>452</v>
      </c>
      <c r="N7683">
        <v>117158</v>
      </c>
      <c r="O7683">
        <v>4039</v>
      </c>
      <c r="P7683" t="s">
        <v>32</v>
      </c>
      <c r="Q7683" t="s">
        <v>32</v>
      </c>
      <c r="R7683">
        <v>149854</v>
      </c>
      <c r="S7683">
        <v>2315916</v>
      </c>
      <c r="T7683" t="s">
        <v>14443</v>
      </c>
      <c r="U7683" t="s">
        <v>32</v>
      </c>
      <c r="V7683" t="s">
        <v>1659</v>
      </c>
      <c r="W7683" t="s">
        <v>32</v>
      </c>
      <c r="X7683" t="s">
        <v>32</v>
      </c>
      <c r="Y7683" t="s">
        <v>14444</v>
      </c>
      <c r="Z7683" t="s">
        <v>1505</v>
      </c>
      <c r="AA7683" t="s">
        <v>14445</v>
      </c>
      <c r="AB7683" t="s">
        <v>14446</v>
      </c>
      <c r="AC7683" t="s">
        <v>10982</v>
      </c>
      <c r="AD7683" t="s">
        <v>10988</v>
      </c>
    </row>
    <row r="7684" spans="1:30" x14ac:dyDescent="0.25">
      <c r="A7684" s="1">
        <v>44250.708333333336</v>
      </c>
      <c r="B7684" t="s">
        <v>30</v>
      </c>
      <c r="C7684">
        <v>9</v>
      </c>
      <c r="D7684" t="s">
        <v>49</v>
      </c>
      <c r="E7684">
        <v>4376923077</v>
      </c>
      <c r="F7684">
        <v>1125588885</v>
      </c>
      <c r="G7684">
        <v>824</v>
      </c>
      <c r="H7684">
        <v>159</v>
      </c>
      <c r="I7684">
        <v>983</v>
      </c>
      <c r="J7684">
        <v>14138</v>
      </c>
      <c r="K7684">
        <v>15121</v>
      </c>
      <c r="L7684">
        <v>334</v>
      </c>
      <c r="M7684">
        <v>824</v>
      </c>
      <c r="N7684">
        <v>130853</v>
      </c>
      <c r="O7684">
        <v>4582</v>
      </c>
      <c r="P7684" t="s">
        <v>32</v>
      </c>
      <c r="Q7684" t="s">
        <v>32</v>
      </c>
      <c r="R7684">
        <v>150556</v>
      </c>
      <c r="S7684">
        <v>2618821</v>
      </c>
      <c r="T7684" t="s">
        <v>14447</v>
      </c>
      <c r="U7684" t="s">
        <v>32</v>
      </c>
      <c r="V7684" t="s">
        <v>2312</v>
      </c>
      <c r="W7684" t="s">
        <v>32</v>
      </c>
      <c r="X7684" t="s">
        <v>32</v>
      </c>
      <c r="Y7684" t="s">
        <v>14448</v>
      </c>
      <c r="Z7684" t="s">
        <v>1747</v>
      </c>
      <c r="AA7684" t="s">
        <v>14449</v>
      </c>
      <c r="AB7684" t="s">
        <v>14450</v>
      </c>
      <c r="AC7684" t="s">
        <v>10936</v>
      </c>
      <c r="AD7684" t="s">
        <v>10993</v>
      </c>
    </row>
    <row r="7685" spans="1:30" x14ac:dyDescent="0.25">
      <c r="A7685" s="1">
        <v>44250.708333333336</v>
      </c>
      <c r="B7685" t="s">
        <v>30</v>
      </c>
      <c r="C7685">
        <v>10</v>
      </c>
      <c r="D7685" t="s">
        <v>50</v>
      </c>
      <c r="E7685">
        <v>4310675841</v>
      </c>
      <c r="F7685">
        <v>1238824698</v>
      </c>
      <c r="G7685">
        <v>473</v>
      </c>
      <c r="H7685">
        <v>79</v>
      </c>
      <c r="I7685">
        <v>552</v>
      </c>
      <c r="J7685">
        <v>7957</v>
      </c>
      <c r="K7685">
        <v>8509</v>
      </c>
      <c r="L7685">
        <v>35</v>
      </c>
      <c r="M7685">
        <v>262</v>
      </c>
      <c r="N7685">
        <v>33839</v>
      </c>
      <c r="O7685">
        <v>1003</v>
      </c>
      <c r="P7685" t="s">
        <v>32</v>
      </c>
      <c r="Q7685" t="s">
        <v>32</v>
      </c>
      <c r="R7685">
        <v>43351</v>
      </c>
      <c r="S7685">
        <v>782676</v>
      </c>
      <c r="T7685" t="s">
        <v>14451</v>
      </c>
      <c r="U7685" t="s">
        <v>14452</v>
      </c>
      <c r="V7685" t="s">
        <v>1659</v>
      </c>
      <c r="W7685" t="s">
        <v>32</v>
      </c>
      <c r="X7685" t="s">
        <v>32</v>
      </c>
      <c r="Y7685" t="s">
        <v>14453</v>
      </c>
      <c r="Z7685" t="s">
        <v>1505</v>
      </c>
      <c r="AA7685" t="s">
        <v>14454</v>
      </c>
      <c r="AB7685" t="s">
        <v>14455</v>
      </c>
      <c r="AC7685" t="s">
        <v>10936</v>
      </c>
      <c r="AD7685" t="s">
        <v>10997</v>
      </c>
    </row>
    <row r="7686" spans="1:30" x14ac:dyDescent="0.25">
      <c r="A7686" s="1">
        <v>44250.708333333336</v>
      </c>
      <c r="B7686" t="s">
        <v>30</v>
      </c>
      <c r="C7686">
        <v>2</v>
      </c>
      <c r="D7686" t="s">
        <v>51</v>
      </c>
      <c r="E7686">
        <v>4573750286</v>
      </c>
      <c r="F7686">
        <v>7320149366</v>
      </c>
      <c r="G7686">
        <v>6</v>
      </c>
      <c r="H7686">
        <v>0</v>
      </c>
      <c r="I7686">
        <v>6</v>
      </c>
      <c r="J7686">
        <v>130</v>
      </c>
      <c r="K7686">
        <v>136</v>
      </c>
      <c r="L7686">
        <v>-10</v>
      </c>
      <c r="M7686">
        <v>4</v>
      </c>
      <c r="N7686">
        <v>7431</v>
      </c>
      <c r="O7686">
        <v>415</v>
      </c>
      <c r="P7686" t="s">
        <v>32</v>
      </c>
      <c r="Q7686" t="s">
        <v>32</v>
      </c>
      <c r="R7686">
        <v>7982</v>
      </c>
      <c r="S7686">
        <v>76105</v>
      </c>
      <c r="T7686" t="s">
        <v>14456</v>
      </c>
      <c r="U7686" t="s">
        <v>32</v>
      </c>
      <c r="V7686" t="s">
        <v>1505</v>
      </c>
      <c r="W7686" t="s">
        <v>32</v>
      </c>
      <c r="X7686" t="s">
        <v>32</v>
      </c>
      <c r="Y7686" t="s">
        <v>14457</v>
      </c>
      <c r="Z7686" t="s">
        <v>1505</v>
      </c>
      <c r="AA7686" t="s">
        <v>14458</v>
      </c>
      <c r="AB7686" t="s">
        <v>14459</v>
      </c>
      <c r="AC7686" t="s">
        <v>10943</v>
      </c>
      <c r="AD7686" t="s">
        <v>11001</v>
      </c>
    </row>
    <row r="7687" spans="1:30" x14ac:dyDescent="0.25">
      <c r="A7687" s="1">
        <v>44250.708333333336</v>
      </c>
      <c r="B7687" t="s">
        <v>30</v>
      </c>
      <c r="C7687">
        <v>5</v>
      </c>
      <c r="D7687" t="s">
        <v>52</v>
      </c>
      <c r="E7687">
        <v>4543490485</v>
      </c>
      <c r="F7687">
        <v>1233845213</v>
      </c>
      <c r="G7687">
        <v>806</v>
      </c>
      <c r="H7687">
        <v>105</v>
      </c>
      <c r="I7687">
        <v>911</v>
      </c>
      <c r="J7687">
        <v>21386</v>
      </c>
      <c r="K7687">
        <v>22297</v>
      </c>
      <c r="L7687">
        <v>13</v>
      </c>
      <c r="M7687">
        <v>1062</v>
      </c>
      <c r="N7687">
        <v>296039</v>
      </c>
      <c r="O7687">
        <v>9742</v>
      </c>
      <c r="P7687" t="s">
        <v>32</v>
      </c>
      <c r="Q7687" t="s">
        <v>32</v>
      </c>
      <c r="R7687">
        <v>328078</v>
      </c>
      <c r="S7687">
        <v>4846574</v>
      </c>
      <c r="T7687" t="s">
        <v>14460</v>
      </c>
      <c r="U7687" t="s">
        <v>14461</v>
      </c>
      <c r="V7687" t="s">
        <v>2271</v>
      </c>
      <c r="W7687" t="s">
        <v>32</v>
      </c>
      <c r="X7687" t="s">
        <v>32</v>
      </c>
      <c r="Y7687" t="s">
        <v>14462</v>
      </c>
      <c r="Z7687" t="s">
        <v>14367</v>
      </c>
      <c r="AA7687" t="s">
        <v>14463</v>
      </c>
      <c r="AB7687" t="s">
        <v>14464</v>
      </c>
      <c r="AC7687" t="s">
        <v>10924</v>
      </c>
      <c r="AD7687" t="s">
        <v>11006</v>
      </c>
    </row>
    <row r="7688" spans="1:30" x14ac:dyDescent="0.25">
      <c r="A7688" s="1">
        <v>44251.708333333336</v>
      </c>
      <c r="B7688" t="s">
        <v>30</v>
      </c>
      <c r="C7688">
        <v>13</v>
      </c>
      <c r="D7688" t="s">
        <v>31</v>
      </c>
      <c r="E7688">
        <v>4235122196</v>
      </c>
      <c r="F7688">
        <v>1339843823</v>
      </c>
      <c r="G7688">
        <v>617</v>
      </c>
      <c r="H7688">
        <v>76</v>
      </c>
      <c r="I7688">
        <v>693</v>
      </c>
      <c r="J7688">
        <v>12027</v>
      </c>
      <c r="K7688">
        <v>12720</v>
      </c>
      <c r="L7688">
        <v>-103</v>
      </c>
      <c r="M7688">
        <v>535</v>
      </c>
      <c r="N7688">
        <v>37917</v>
      </c>
      <c r="O7688">
        <v>1662</v>
      </c>
      <c r="P7688" t="s">
        <v>32</v>
      </c>
      <c r="Q7688" t="s">
        <v>32</v>
      </c>
      <c r="R7688">
        <v>52299</v>
      </c>
      <c r="S7688">
        <v>953486</v>
      </c>
      <c r="T7688" t="s">
        <v>14465</v>
      </c>
      <c r="U7688" t="s">
        <v>32</v>
      </c>
      <c r="V7688" t="s">
        <v>2240</v>
      </c>
      <c r="W7688" t="s">
        <v>32</v>
      </c>
      <c r="X7688" t="s">
        <v>32</v>
      </c>
      <c r="Y7688" t="s">
        <v>14466</v>
      </c>
      <c r="Z7688" t="s">
        <v>1505</v>
      </c>
      <c r="AA7688" t="s">
        <v>14467</v>
      </c>
      <c r="AB7688" t="s">
        <v>14468</v>
      </c>
      <c r="AC7688" t="s">
        <v>10905</v>
      </c>
      <c r="AD7688" t="s">
        <v>10906</v>
      </c>
    </row>
    <row r="7689" spans="1:30" x14ac:dyDescent="0.25">
      <c r="A7689" s="1">
        <v>44251.708333333336</v>
      </c>
      <c r="B7689" t="s">
        <v>30</v>
      </c>
      <c r="C7689">
        <v>17</v>
      </c>
      <c r="D7689" t="s">
        <v>33</v>
      </c>
      <c r="E7689">
        <v>4063947052</v>
      </c>
      <c r="F7689">
        <v>1580514834</v>
      </c>
      <c r="G7689">
        <v>82</v>
      </c>
      <c r="H7689">
        <v>5</v>
      </c>
      <c r="I7689">
        <v>87</v>
      </c>
      <c r="J7689">
        <v>3706</v>
      </c>
      <c r="K7689">
        <v>3793</v>
      </c>
      <c r="L7689">
        <v>101</v>
      </c>
      <c r="M7689">
        <v>166</v>
      </c>
      <c r="N7689">
        <v>11041</v>
      </c>
      <c r="O7689">
        <v>369</v>
      </c>
      <c r="P7689" t="s">
        <v>32</v>
      </c>
      <c r="Q7689" t="s">
        <v>32</v>
      </c>
      <c r="R7689">
        <v>15203</v>
      </c>
      <c r="S7689">
        <v>245207</v>
      </c>
      <c r="T7689" t="s">
        <v>14469</v>
      </c>
      <c r="U7689" t="s">
        <v>14470</v>
      </c>
      <c r="V7689" t="s">
        <v>1505</v>
      </c>
      <c r="W7689" t="s">
        <v>32</v>
      </c>
      <c r="X7689" t="s">
        <v>32</v>
      </c>
      <c r="Y7689" t="s">
        <v>14471</v>
      </c>
      <c r="Z7689" t="s">
        <v>1505</v>
      </c>
      <c r="AA7689" t="s">
        <v>14472</v>
      </c>
      <c r="AB7689" t="s">
        <v>5822</v>
      </c>
      <c r="AC7689" t="s">
        <v>10905</v>
      </c>
      <c r="AD7689" t="s">
        <v>10911</v>
      </c>
    </row>
    <row r="7690" spans="1:30" x14ac:dyDescent="0.25">
      <c r="A7690" s="1">
        <v>44251.708333333336</v>
      </c>
      <c r="B7690" t="s">
        <v>30</v>
      </c>
      <c r="C7690">
        <v>18</v>
      </c>
      <c r="D7690" t="s">
        <v>34</v>
      </c>
      <c r="E7690">
        <v>3890597598</v>
      </c>
      <c r="F7690">
        <v>1659440194</v>
      </c>
      <c r="G7690">
        <v>180</v>
      </c>
      <c r="H7690">
        <v>19</v>
      </c>
      <c r="I7690">
        <v>199</v>
      </c>
      <c r="J7690">
        <v>5970</v>
      </c>
      <c r="K7690">
        <v>6169</v>
      </c>
      <c r="L7690">
        <v>-29</v>
      </c>
      <c r="M7690">
        <v>278</v>
      </c>
      <c r="N7690">
        <v>30258</v>
      </c>
      <c r="O7690">
        <v>671</v>
      </c>
      <c r="P7690" t="s">
        <v>32</v>
      </c>
      <c r="Q7690" t="s">
        <v>32</v>
      </c>
      <c r="R7690">
        <v>37098</v>
      </c>
      <c r="S7690">
        <v>574228</v>
      </c>
      <c r="T7690" t="s">
        <v>14473</v>
      </c>
      <c r="U7690" t="s">
        <v>32</v>
      </c>
      <c r="V7690" t="s">
        <v>1510</v>
      </c>
      <c r="W7690" t="s">
        <v>32</v>
      </c>
      <c r="X7690" t="s">
        <v>32</v>
      </c>
      <c r="Y7690" t="s">
        <v>14474</v>
      </c>
      <c r="Z7690" t="s">
        <v>1559</v>
      </c>
      <c r="AA7690" t="s">
        <v>14475</v>
      </c>
      <c r="AB7690" t="s">
        <v>14476</v>
      </c>
      <c r="AC7690" t="s">
        <v>10905</v>
      </c>
      <c r="AD7690" t="s">
        <v>10915</v>
      </c>
    </row>
    <row r="7691" spans="1:30" x14ac:dyDescent="0.25">
      <c r="A7691" s="1">
        <v>44251.708333333336</v>
      </c>
      <c r="B7691" t="s">
        <v>30</v>
      </c>
      <c r="C7691">
        <v>15</v>
      </c>
      <c r="D7691" t="s">
        <v>35</v>
      </c>
      <c r="E7691">
        <v>4083956555</v>
      </c>
      <c r="F7691">
        <v>1425084984</v>
      </c>
      <c r="G7691">
        <v>1319</v>
      </c>
      <c r="H7691">
        <v>130</v>
      </c>
      <c r="I7691">
        <v>1449</v>
      </c>
      <c r="J7691">
        <v>70381</v>
      </c>
      <c r="K7691">
        <v>71830</v>
      </c>
      <c r="L7691">
        <v>1297</v>
      </c>
      <c r="M7691">
        <v>2185</v>
      </c>
      <c r="N7691">
        <v>181890</v>
      </c>
      <c r="O7691">
        <v>4219</v>
      </c>
      <c r="P7691" t="s">
        <v>32</v>
      </c>
      <c r="Q7691" t="s">
        <v>32</v>
      </c>
      <c r="R7691">
        <v>257939</v>
      </c>
      <c r="S7691">
        <v>2842283</v>
      </c>
      <c r="T7691" t="s">
        <v>14477</v>
      </c>
      <c r="U7691" t="s">
        <v>32</v>
      </c>
      <c r="V7691" t="s">
        <v>1609</v>
      </c>
      <c r="W7691" t="s">
        <v>32</v>
      </c>
      <c r="X7691" t="s">
        <v>32</v>
      </c>
      <c r="Y7691" t="s">
        <v>14478</v>
      </c>
      <c r="Z7691" t="s">
        <v>2713</v>
      </c>
      <c r="AA7691" t="s">
        <v>14479</v>
      </c>
      <c r="AB7691" t="s">
        <v>14480</v>
      </c>
      <c r="AC7691" t="s">
        <v>10905</v>
      </c>
      <c r="AD7691" t="s">
        <v>10919</v>
      </c>
    </row>
    <row r="7692" spans="1:30" x14ac:dyDescent="0.25">
      <c r="A7692" s="1">
        <v>44251.708333333336</v>
      </c>
      <c r="B7692" t="s">
        <v>30</v>
      </c>
      <c r="C7692">
        <v>8</v>
      </c>
      <c r="D7692" t="s">
        <v>36</v>
      </c>
      <c r="E7692">
        <v>4449436681</v>
      </c>
      <c r="F7692">
        <v>1.13417208E+16</v>
      </c>
      <c r="G7692">
        <v>2025</v>
      </c>
      <c r="H7692">
        <v>201</v>
      </c>
      <c r="I7692">
        <v>2226</v>
      </c>
      <c r="J7692">
        <v>34545</v>
      </c>
      <c r="K7692">
        <v>36771</v>
      </c>
      <c r="L7692">
        <v>46</v>
      </c>
      <c r="M7692">
        <v>1427</v>
      </c>
      <c r="N7692">
        <v>203642</v>
      </c>
      <c r="O7692">
        <v>10426</v>
      </c>
      <c r="P7692" t="s">
        <v>32</v>
      </c>
      <c r="Q7692" t="s">
        <v>32</v>
      </c>
      <c r="R7692">
        <v>250839</v>
      </c>
      <c r="S7692">
        <v>3713779</v>
      </c>
      <c r="T7692" t="s">
        <v>14481</v>
      </c>
      <c r="U7692" t="s">
        <v>13757</v>
      </c>
      <c r="V7692" t="s">
        <v>1700</v>
      </c>
      <c r="W7692" t="s">
        <v>32</v>
      </c>
      <c r="X7692" t="s">
        <v>32</v>
      </c>
      <c r="Y7692" t="s">
        <v>14482</v>
      </c>
      <c r="Z7692" t="s">
        <v>1550</v>
      </c>
      <c r="AA7692" t="s">
        <v>14483</v>
      </c>
      <c r="AB7692" t="s">
        <v>14484</v>
      </c>
      <c r="AC7692" t="s">
        <v>10924</v>
      </c>
      <c r="AD7692" t="s">
        <v>10925</v>
      </c>
    </row>
    <row r="7693" spans="1:30" x14ac:dyDescent="0.25">
      <c r="A7693" s="1">
        <v>44251.708333333336</v>
      </c>
      <c r="B7693" t="s">
        <v>30</v>
      </c>
      <c r="C7693">
        <v>6</v>
      </c>
      <c r="D7693" t="s">
        <v>37</v>
      </c>
      <c r="E7693">
        <v>456494354</v>
      </c>
      <c r="F7693">
        <v>1376813649</v>
      </c>
      <c r="G7693">
        <v>345</v>
      </c>
      <c r="H7693">
        <v>58</v>
      </c>
      <c r="I7693">
        <v>403</v>
      </c>
      <c r="J7693">
        <v>8914</v>
      </c>
      <c r="K7693">
        <v>9317</v>
      </c>
      <c r="L7693">
        <v>146</v>
      </c>
      <c r="M7693">
        <v>503</v>
      </c>
      <c r="N7693">
        <v>62733</v>
      </c>
      <c r="O7693">
        <v>2802</v>
      </c>
      <c r="P7693" t="s">
        <v>32</v>
      </c>
      <c r="Q7693" t="s">
        <v>32</v>
      </c>
      <c r="R7693">
        <v>74852</v>
      </c>
      <c r="S7693">
        <v>1318662</v>
      </c>
      <c r="T7693" t="s">
        <v>14485</v>
      </c>
      <c r="U7693" t="s">
        <v>32</v>
      </c>
      <c r="V7693" t="s">
        <v>2240</v>
      </c>
      <c r="W7693" t="s">
        <v>32</v>
      </c>
      <c r="X7693" t="s">
        <v>32</v>
      </c>
      <c r="Y7693" t="s">
        <v>14486</v>
      </c>
      <c r="Z7693" t="s">
        <v>14487</v>
      </c>
      <c r="AA7693" t="s">
        <v>14488</v>
      </c>
      <c r="AB7693" t="s">
        <v>14489</v>
      </c>
      <c r="AC7693" t="s">
        <v>10924</v>
      </c>
      <c r="AD7693" t="s">
        <v>10929</v>
      </c>
    </row>
    <row r="7694" spans="1:30" x14ac:dyDescent="0.25">
      <c r="A7694" s="1">
        <v>44251.708333333336</v>
      </c>
      <c r="B7694" t="s">
        <v>30</v>
      </c>
      <c r="C7694">
        <v>12</v>
      </c>
      <c r="D7694" t="s">
        <v>38</v>
      </c>
      <c r="E7694">
        <v>4189277044</v>
      </c>
      <c r="F7694">
        <v>1248366722</v>
      </c>
      <c r="G7694">
        <v>1827</v>
      </c>
      <c r="H7694">
        <v>227</v>
      </c>
      <c r="I7694">
        <v>2054</v>
      </c>
      <c r="J7694">
        <v>32826</v>
      </c>
      <c r="K7694">
        <v>34880</v>
      </c>
      <c r="L7694">
        <v>-47</v>
      </c>
      <c r="M7694">
        <v>1188</v>
      </c>
      <c r="N7694">
        <v>188051</v>
      </c>
      <c r="O7694">
        <v>5814</v>
      </c>
      <c r="P7694" t="s">
        <v>32</v>
      </c>
      <c r="Q7694" t="s">
        <v>32</v>
      </c>
      <c r="R7694">
        <v>228745</v>
      </c>
      <c r="S7694">
        <v>3978005</v>
      </c>
      <c r="T7694" t="s">
        <v>14490</v>
      </c>
      <c r="U7694" t="s">
        <v>32</v>
      </c>
      <c r="V7694" t="s">
        <v>1910</v>
      </c>
      <c r="W7694" t="s">
        <v>32</v>
      </c>
      <c r="X7694" t="s">
        <v>32</v>
      </c>
      <c r="Y7694" t="s">
        <v>14491</v>
      </c>
      <c r="Z7694" t="s">
        <v>14492</v>
      </c>
      <c r="AA7694" t="s">
        <v>14493</v>
      </c>
      <c r="AB7694" t="s">
        <v>14494</v>
      </c>
      <c r="AC7694" t="s">
        <v>10936</v>
      </c>
      <c r="AD7694" t="s">
        <v>10937</v>
      </c>
    </row>
    <row r="7695" spans="1:30" x14ac:dyDescent="0.25">
      <c r="A7695" s="1">
        <v>44251.708333333336</v>
      </c>
      <c r="B7695" t="s">
        <v>30</v>
      </c>
      <c r="C7695">
        <v>7</v>
      </c>
      <c r="D7695" t="s">
        <v>39</v>
      </c>
      <c r="E7695">
        <v>4441149315</v>
      </c>
      <c r="F7695">
        <v>89326992</v>
      </c>
      <c r="G7695">
        <v>499</v>
      </c>
      <c r="H7695">
        <v>55</v>
      </c>
      <c r="I7695">
        <v>554</v>
      </c>
      <c r="J7695">
        <v>4353</v>
      </c>
      <c r="K7695">
        <v>4907</v>
      </c>
      <c r="L7695">
        <v>40</v>
      </c>
      <c r="M7695">
        <v>285</v>
      </c>
      <c r="N7695">
        <v>68061</v>
      </c>
      <c r="O7695">
        <v>3608</v>
      </c>
      <c r="P7695" t="s">
        <v>32</v>
      </c>
      <c r="Q7695" t="s">
        <v>32</v>
      </c>
      <c r="R7695">
        <v>76576</v>
      </c>
      <c r="S7695">
        <v>1007146</v>
      </c>
      <c r="T7695" t="s">
        <v>14495</v>
      </c>
      <c r="U7695" t="s">
        <v>32</v>
      </c>
      <c r="V7695" t="s">
        <v>2240</v>
      </c>
      <c r="W7695" t="s">
        <v>32</v>
      </c>
      <c r="X7695" t="s">
        <v>32</v>
      </c>
      <c r="Y7695" t="s">
        <v>14496</v>
      </c>
      <c r="Z7695" t="s">
        <v>1505</v>
      </c>
      <c r="AA7695" t="s">
        <v>14497</v>
      </c>
      <c r="AB7695" t="s">
        <v>14498</v>
      </c>
      <c r="AC7695" t="s">
        <v>10943</v>
      </c>
      <c r="AD7695" t="s">
        <v>10944</v>
      </c>
    </row>
    <row r="7696" spans="1:30" x14ac:dyDescent="0.25">
      <c r="A7696" s="1">
        <v>44251.708333333336</v>
      </c>
      <c r="B7696" t="s">
        <v>30</v>
      </c>
      <c r="C7696">
        <v>3</v>
      </c>
      <c r="D7696" t="s">
        <v>40</v>
      </c>
      <c r="E7696">
        <v>4546679409</v>
      </c>
      <c r="F7696">
        <v>9190347404</v>
      </c>
      <c r="G7696">
        <v>3946</v>
      </c>
      <c r="H7696">
        <v>406</v>
      </c>
      <c r="I7696">
        <v>4352</v>
      </c>
      <c r="J7696">
        <v>50873</v>
      </c>
      <c r="K7696">
        <v>55225</v>
      </c>
      <c r="L7696">
        <v>510</v>
      </c>
      <c r="M7696">
        <v>3310</v>
      </c>
      <c r="N7696">
        <v>503152</v>
      </c>
      <c r="O7696">
        <v>28184</v>
      </c>
      <c r="P7696" t="s">
        <v>32</v>
      </c>
      <c r="Q7696" t="s">
        <v>32</v>
      </c>
      <c r="R7696">
        <v>586561</v>
      </c>
      <c r="S7696">
        <v>6468315</v>
      </c>
      <c r="T7696" t="s">
        <v>14499</v>
      </c>
      <c r="U7696" t="s">
        <v>32</v>
      </c>
      <c r="V7696" t="s">
        <v>1927</v>
      </c>
      <c r="W7696" t="s">
        <v>32</v>
      </c>
      <c r="X7696" t="s">
        <v>32</v>
      </c>
      <c r="Y7696" t="s">
        <v>14500</v>
      </c>
      <c r="Z7696" t="s">
        <v>14501</v>
      </c>
      <c r="AA7696" t="s">
        <v>14502</v>
      </c>
      <c r="AB7696" t="s">
        <v>14503</v>
      </c>
      <c r="AC7696" t="s">
        <v>10943</v>
      </c>
      <c r="AD7696" t="s">
        <v>10949</v>
      </c>
    </row>
    <row r="7697" spans="1:30" x14ac:dyDescent="0.25">
      <c r="A7697" s="1">
        <v>44251.708333333336</v>
      </c>
      <c r="B7697" t="s">
        <v>30</v>
      </c>
      <c r="C7697">
        <v>11</v>
      </c>
      <c r="D7697" t="s">
        <v>41</v>
      </c>
      <c r="E7697">
        <v>4361675973</v>
      </c>
      <c r="F7697">
        <v>135188753</v>
      </c>
      <c r="G7697">
        <v>555</v>
      </c>
      <c r="H7697">
        <v>84</v>
      </c>
      <c r="I7697">
        <v>639</v>
      </c>
      <c r="J7697">
        <v>8724</v>
      </c>
      <c r="K7697">
        <v>9363</v>
      </c>
      <c r="L7697">
        <v>239</v>
      </c>
      <c r="M7697">
        <v>616</v>
      </c>
      <c r="N7697">
        <v>53481</v>
      </c>
      <c r="O7697">
        <v>2209</v>
      </c>
      <c r="P7697" t="s">
        <v>32</v>
      </c>
      <c r="Q7697" t="s">
        <v>32</v>
      </c>
      <c r="R7697">
        <v>65053</v>
      </c>
      <c r="S7697">
        <v>807749</v>
      </c>
      <c r="T7697" t="s">
        <v>14504</v>
      </c>
      <c r="U7697" t="s">
        <v>32</v>
      </c>
      <c r="V7697" t="s">
        <v>1910</v>
      </c>
      <c r="W7697" t="s">
        <v>32</v>
      </c>
      <c r="X7697" t="s">
        <v>32</v>
      </c>
      <c r="Y7697" t="s">
        <v>14505</v>
      </c>
      <c r="Z7697" t="s">
        <v>1505</v>
      </c>
      <c r="AA7697" t="s">
        <v>14506</v>
      </c>
      <c r="AB7697" t="s">
        <v>14507</v>
      </c>
      <c r="AC7697" t="s">
        <v>10936</v>
      </c>
      <c r="AD7697" t="s">
        <v>10953</v>
      </c>
    </row>
    <row r="7698" spans="1:30" x14ac:dyDescent="0.25">
      <c r="A7698" s="1">
        <v>44251.708333333336</v>
      </c>
      <c r="B7698" t="s">
        <v>30</v>
      </c>
      <c r="C7698">
        <v>14</v>
      </c>
      <c r="D7698" t="s">
        <v>42</v>
      </c>
      <c r="E7698">
        <v>4155774754</v>
      </c>
      <c r="F7698">
        <v>1465916051</v>
      </c>
      <c r="G7698">
        <v>96</v>
      </c>
      <c r="H7698">
        <v>14</v>
      </c>
      <c r="I7698">
        <v>110</v>
      </c>
      <c r="J7698">
        <v>1599</v>
      </c>
      <c r="K7698">
        <v>1709</v>
      </c>
      <c r="L7698">
        <v>-12</v>
      </c>
      <c r="M7698">
        <v>110</v>
      </c>
      <c r="N7698">
        <v>8236</v>
      </c>
      <c r="O7698">
        <v>343</v>
      </c>
      <c r="P7698" t="s">
        <v>32</v>
      </c>
      <c r="Q7698" t="s">
        <v>32</v>
      </c>
      <c r="R7698">
        <v>10288</v>
      </c>
      <c r="S7698">
        <v>158805</v>
      </c>
      <c r="T7698" t="s">
        <v>14508</v>
      </c>
      <c r="U7698" t="s">
        <v>32</v>
      </c>
      <c r="V7698" t="s">
        <v>1510</v>
      </c>
      <c r="W7698" t="s">
        <v>32</v>
      </c>
      <c r="X7698" t="s">
        <v>14509</v>
      </c>
      <c r="Y7698" t="s">
        <v>14510</v>
      </c>
      <c r="Z7698" t="s">
        <v>1505</v>
      </c>
      <c r="AA7698" t="s">
        <v>14511</v>
      </c>
      <c r="AB7698" t="s">
        <v>14512</v>
      </c>
      <c r="AC7698" t="s">
        <v>10905</v>
      </c>
      <c r="AD7698" t="s">
        <v>10957</v>
      </c>
    </row>
    <row r="7699" spans="1:30" x14ac:dyDescent="0.25">
      <c r="A7699" s="1">
        <v>44251.708333333336</v>
      </c>
      <c r="B7699" t="s">
        <v>30</v>
      </c>
      <c r="C7699">
        <v>21</v>
      </c>
      <c r="D7699" t="s">
        <v>43</v>
      </c>
      <c r="E7699">
        <v>4649933453</v>
      </c>
      <c r="F7699">
        <v>1135662422</v>
      </c>
      <c r="G7699">
        <v>227</v>
      </c>
      <c r="H7699">
        <v>35</v>
      </c>
      <c r="I7699">
        <v>262</v>
      </c>
      <c r="J7699">
        <v>6749</v>
      </c>
      <c r="K7699">
        <v>7011</v>
      </c>
      <c r="L7699">
        <v>-95</v>
      </c>
      <c r="M7699">
        <v>355</v>
      </c>
      <c r="N7699">
        <v>44479</v>
      </c>
      <c r="O7699">
        <v>1012</v>
      </c>
      <c r="P7699" t="s">
        <v>32</v>
      </c>
      <c r="Q7699" t="s">
        <v>32</v>
      </c>
      <c r="R7699">
        <v>52502</v>
      </c>
      <c r="S7699">
        <v>713176</v>
      </c>
      <c r="T7699" t="s">
        <v>14513</v>
      </c>
      <c r="U7699" t="s">
        <v>32</v>
      </c>
      <c r="V7699" t="s">
        <v>1616</v>
      </c>
      <c r="W7699" t="s">
        <v>32</v>
      </c>
      <c r="X7699" t="s">
        <v>32</v>
      </c>
      <c r="Y7699" t="s">
        <v>14514</v>
      </c>
      <c r="Z7699" t="s">
        <v>3620</v>
      </c>
      <c r="AA7699" t="s">
        <v>14515</v>
      </c>
      <c r="AB7699" t="s">
        <v>14516</v>
      </c>
      <c r="AC7699" t="s">
        <v>10924</v>
      </c>
      <c r="AD7699" t="s">
        <v>10962</v>
      </c>
    </row>
    <row r="7700" spans="1:30" x14ac:dyDescent="0.25">
      <c r="A7700" s="1">
        <v>44251.708333333336</v>
      </c>
      <c r="B7700" t="s">
        <v>30</v>
      </c>
      <c r="C7700">
        <v>22</v>
      </c>
      <c r="D7700" t="s">
        <v>44</v>
      </c>
      <c r="E7700">
        <v>4606893511</v>
      </c>
      <c r="F7700">
        <v>1112123097</v>
      </c>
      <c r="G7700">
        <v>170</v>
      </c>
      <c r="H7700">
        <v>35</v>
      </c>
      <c r="I7700">
        <v>205</v>
      </c>
      <c r="J7700">
        <v>2865</v>
      </c>
      <c r="K7700">
        <v>3070</v>
      </c>
      <c r="L7700">
        <v>78</v>
      </c>
      <c r="M7700">
        <v>357</v>
      </c>
      <c r="N7700">
        <v>28361</v>
      </c>
      <c r="O7700">
        <v>1200</v>
      </c>
      <c r="P7700" t="s">
        <v>32</v>
      </c>
      <c r="Q7700" t="s">
        <v>32</v>
      </c>
      <c r="R7700">
        <v>32631</v>
      </c>
      <c r="S7700">
        <v>596262</v>
      </c>
      <c r="T7700" t="s">
        <v>14517</v>
      </c>
      <c r="U7700" t="s">
        <v>32</v>
      </c>
      <c r="V7700" t="s">
        <v>1527</v>
      </c>
      <c r="W7700" t="s">
        <v>32</v>
      </c>
      <c r="X7700" t="s">
        <v>32</v>
      </c>
      <c r="Y7700" t="s">
        <v>8789</v>
      </c>
      <c r="Z7700" t="s">
        <v>14518</v>
      </c>
      <c r="AA7700" t="s">
        <v>14519</v>
      </c>
      <c r="AB7700" t="s">
        <v>14520</v>
      </c>
      <c r="AC7700" t="s">
        <v>10924</v>
      </c>
      <c r="AD7700" t="s">
        <v>10968</v>
      </c>
    </row>
    <row r="7701" spans="1:30" x14ac:dyDescent="0.25">
      <c r="A7701" s="1">
        <v>44251.708333333336</v>
      </c>
      <c r="B7701" t="s">
        <v>30</v>
      </c>
      <c r="C7701">
        <v>1</v>
      </c>
      <c r="D7701" t="s">
        <v>45</v>
      </c>
      <c r="E7701">
        <v>450732745</v>
      </c>
      <c r="F7701">
        <v>7680687483</v>
      </c>
      <c r="G7701">
        <v>1911</v>
      </c>
      <c r="H7701">
        <v>152</v>
      </c>
      <c r="I7701">
        <v>2063</v>
      </c>
      <c r="J7701">
        <v>11554</v>
      </c>
      <c r="K7701">
        <v>13617</v>
      </c>
      <c r="L7701">
        <v>512</v>
      </c>
      <c r="M7701">
        <v>1453</v>
      </c>
      <c r="N7701">
        <v>219121</v>
      </c>
      <c r="O7701">
        <v>9326</v>
      </c>
      <c r="P7701" t="s">
        <v>32</v>
      </c>
      <c r="Q7701" t="s">
        <v>32</v>
      </c>
      <c r="R7701">
        <v>242064</v>
      </c>
      <c r="S7701">
        <v>2490036</v>
      </c>
      <c r="T7701" t="s">
        <v>14521</v>
      </c>
      <c r="U7701" t="s">
        <v>32</v>
      </c>
      <c r="V7701" t="s">
        <v>2271</v>
      </c>
      <c r="W7701" t="s">
        <v>32</v>
      </c>
      <c r="X7701" t="s">
        <v>32</v>
      </c>
      <c r="Y7701" t="s">
        <v>14522</v>
      </c>
      <c r="Z7701" t="s">
        <v>14523</v>
      </c>
      <c r="AA7701" t="s">
        <v>14524</v>
      </c>
      <c r="AB7701" t="s">
        <v>14525</v>
      </c>
      <c r="AC7701" t="s">
        <v>10943</v>
      </c>
      <c r="AD7701" t="s">
        <v>10972</v>
      </c>
    </row>
    <row r="7702" spans="1:30" x14ac:dyDescent="0.25">
      <c r="A7702" s="1">
        <v>44251.708333333336</v>
      </c>
      <c r="B7702" t="s">
        <v>30</v>
      </c>
      <c r="C7702">
        <v>16</v>
      </c>
      <c r="D7702" t="s">
        <v>46</v>
      </c>
      <c r="E7702">
        <v>4112559576</v>
      </c>
      <c r="F7702">
        <v>1686736689</v>
      </c>
      <c r="G7702">
        <v>1255</v>
      </c>
      <c r="H7702">
        <v>162</v>
      </c>
      <c r="I7702">
        <v>1417</v>
      </c>
      <c r="J7702">
        <v>30673</v>
      </c>
      <c r="K7702">
        <v>32090</v>
      </c>
      <c r="L7702">
        <v>-352</v>
      </c>
      <c r="M7702">
        <v>991</v>
      </c>
      <c r="N7702">
        <v>106688</v>
      </c>
      <c r="O7702">
        <v>3838</v>
      </c>
      <c r="P7702" t="s">
        <v>32</v>
      </c>
      <c r="Q7702" t="s">
        <v>32</v>
      </c>
      <c r="R7702">
        <v>142616</v>
      </c>
      <c r="S7702">
        <v>1522139</v>
      </c>
      <c r="T7702" t="s">
        <v>14526</v>
      </c>
      <c r="U7702" t="s">
        <v>32</v>
      </c>
      <c r="V7702" t="s">
        <v>2271</v>
      </c>
      <c r="W7702" t="s">
        <v>32</v>
      </c>
      <c r="X7702" t="s">
        <v>32</v>
      </c>
      <c r="Y7702" t="s">
        <v>14527</v>
      </c>
      <c r="Z7702" t="s">
        <v>3178</v>
      </c>
      <c r="AA7702" t="s">
        <v>14528</v>
      </c>
      <c r="AB7702" t="s">
        <v>14529</v>
      </c>
      <c r="AC7702" t="s">
        <v>10905</v>
      </c>
      <c r="AD7702" t="s">
        <v>10977</v>
      </c>
    </row>
    <row r="7703" spans="1:30" x14ac:dyDescent="0.25">
      <c r="A7703" s="1">
        <v>44251.708333333336</v>
      </c>
      <c r="B7703" t="s">
        <v>30</v>
      </c>
      <c r="C7703">
        <v>20</v>
      </c>
      <c r="D7703" t="s">
        <v>47</v>
      </c>
      <c r="E7703">
        <v>3921531192</v>
      </c>
      <c r="F7703">
        <v>9110616306</v>
      </c>
      <c r="G7703">
        <v>238</v>
      </c>
      <c r="H7703">
        <v>21</v>
      </c>
      <c r="I7703">
        <v>259</v>
      </c>
      <c r="J7703">
        <v>12712</v>
      </c>
      <c r="K7703">
        <v>12971</v>
      </c>
      <c r="L7703">
        <v>-116</v>
      </c>
      <c r="M7703">
        <v>65</v>
      </c>
      <c r="N7703">
        <v>26774</v>
      </c>
      <c r="O7703">
        <v>1132</v>
      </c>
      <c r="P7703" t="s">
        <v>32</v>
      </c>
      <c r="Q7703" t="s">
        <v>32</v>
      </c>
      <c r="R7703">
        <v>40877</v>
      </c>
      <c r="S7703">
        <v>749112</v>
      </c>
      <c r="T7703" t="s">
        <v>14530</v>
      </c>
      <c r="U7703" t="s">
        <v>32</v>
      </c>
      <c r="V7703" t="s">
        <v>1510</v>
      </c>
      <c r="W7703" t="s">
        <v>32</v>
      </c>
      <c r="X7703" t="s">
        <v>14531</v>
      </c>
      <c r="Y7703" t="s">
        <v>14532</v>
      </c>
      <c r="Z7703" t="s">
        <v>2312</v>
      </c>
      <c r="AA7703" t="s">
        <v>14533</v>
      </c>
      <c r="AB7703" t="s">
        <v>14348</v>
      </c>
      <c r="AC7703" t="s">
        <v>10982</v>
      </c>
      <c r="AD7703" t="s">
        <v>10983</v>
      </c>
    </row>
    <row r="7704" spans="1:30" x14ac:dyDescent="0.25">
      <c r="A7704" s="1">
        <v>44251.708333333336</v>
      </c>
      <c r="B7704" t="s">
        <v>30</v>
      </c>
      <c r="C7704">
        <v>19</v>
      </c>
      <c r="D7704" t="s">
        <v>48</v>
      </c>
      <c r="E7704">
        <v>3811569725</v>
      </c>
      <c r="F7704">
        <v>1.3362356699999998E+16</v>
      </c>
      <c r="G7704">
        <v>816</v>
      </c>
      <c r="H7704">
        <v>130</v>
      </c>
      <c r="I7704">
        <v>946</v>
      </c>
      <c r="J7704">
        <v>26744</v>
      </c>
      <c r="K7704">
        <v>27690</v>
      </c>
      <c r="L7704">
        <v>-967</v>
      </c>
      <c r="M7704">
        <v>542</v>
      </c>
      <c r="N7704">
        <v>118646</v>
      </c>
      <c r="O7704">
        <v>4060</v>
      </c>
      <c r="P7704" t="s">
        <v>32</v>
      </c>
      <c r="Q7704" t="s">
        <v>32</v>
      </c>
      <c r="R7704">
        <v>150396</v>
      </c>
      <c r="S7704">
        <v>2342356</v>
      </c>
      <c r="T7704" t="s">
        <v>14534</v>
      </c>
      <c r="U7704" t="s">
        <v>32</v>
      </c>
      <c r="V7704" t="s">
        <v>1609</v>
      </c>
      <c r="W7704" t="s">
        <v>32</v>
      </c>
      <c r="X7704" t="s">
        <v>32</v>
      </c>
      <c r="Y7704" t="s">
        <v>14535</v>
      </c>
      <c r="Z7704" t="s">
        <v>1505</v>
      </c>
      <c r="AA7704" t="s">
        <v>14536</v>
      </c>
      <c r="AB7704" t="s">
        <v>14537</v>
      </c>
      <c r="AC7704" t="s">
        <v>10982</v>
      </c>
      <c r="AD7704" t="s">
        <v>10988</v>
      </c>
    </row>
    <row r="7705" spans="1:30" x14ac:dyDescent="0.25">
      <c r="A7705" s="1">
        <v>44251.708333333336</v>
      </c>
      <c r="B7705" t="s">
        <v>30</v>
      </c>
      <c r="C7705">
        <v>9</v>
      </c>
      <c r="D7705" t="s">
        <v>49</v>
      </c>
      <c r="E7705">
        <v>4376923077</v>
      </c>
      <c r="F7705">
        <v>1125588885</v>
      </c>
      <c r="G7705">
        <v>842</v>
      </c>
      <c r="H7705">
        <v>163</v>
      </c>
      <c r="I7705">
        <v>1005</v>
      </c>
      <c r="J7705">
        <v>14400</v>
      </c>
      <c r="K7705">
        <v>15405</v>
      </c>
      <c r="L7705">
        <v>284</v>
      </c>
      <c r="M7705">
        <v>857</v>
      </c>
      <c r="N7705">
        <v>131409</v>
      </c>
      <c r="O7705">
        <v>4599</v>
      </c>
      <c r="P7705" t="s">
        <v>32</v>
      </c>
      <c r="Q7705" t="s">
        <v>32</v>
      </c>
      <c r="R7705">
        <v>151413</v>
      </c>
      <c r="S7705">
        <v>2640019</v>
      </c>
      <c r="T7705" t="s">
        <v>14538</v>
      </c>
      <c r="U7705" t="s">
        <v>32</v>
      </c>
      <c r="V7705" t="s">
        <v>1744</v>
      </c>
      <c r="W7705" t="s">
        <v>32</v>
      </c>
      <c r="X7705" t="s">
        <v>32</v>
      </c>
      <c r="Y7705" t="s">
        <v>14539</v>
      </c>
      <c r="Z7705" t="s">
        <v>5751</v>
      </c>
      <c r="AA7705" t="s">
        <v>14540</v>
      </c>
      <c r="AB7705" t="s">
        <v>14541</v>
      </c>
      <c r="AC7705" t="s">
        <v>10936</v>
      </c>
      <c r="AD7705" t="s">
        <v>10993</v>
      </c>
    </row>
    <row r="7706" spans="1:30" x14ac:dyDescent="0.25">
      <c r="A7706" s="1">
        <v>44251.708333333336</v>
      </c>
      <c r="B7706" t="s">
        <v>30</v>
      </c>
      <c r="C7706">
        <v>10</v>
      </c>
      <c r="D7706" t="s">
        <v>50</v>
      </c>
      <c r="E7706">
        <v>4310675841</v>
      </c>
      <c r="F7706">
        <v>1238824698</v>
      </c>
      <c r="G7706">
        <v>460</v>
      </c>
      <c r="H7706">
        <v>80</v>
      </c>
      <c r="I7706">
        <v>540</v>
      </c>
      <c r="J7706">
        <v>7877</v>
      </c>
      <c r="K7706">
        <v>8417</v>
      </c>
      <c r="L7706">
        <v>-92</v>
      </c>
      <c r="M7706">
        <v>292</v>
      </c>
      <c r="N7706">
        <v>34212</v>
      </c>
      <c r="O7706">
        <v>1014</v>
      </c>
      <c r="P7706" t="s">
        <v>32</v>
      </c>
      <c r="Q7706" t="s">
        <v>32</v>
      </c>
      <c r="R7706">
        <v>43643</v>
      </c>
      <c r="S7706">
        <v>789962</v>
      </c>
      <c r="T7706" t="s">
        <v>14542</v>
      </c>
      <c r="U7706" t="s">
        <v>14452</v>
      </c>
      <c r="V7706" t="s">
        <v>1616</v>
      </c>
      <c r="W7706" t="s">
        <v>32</v>
      </c>
      <c r="X7706" t="s">
        <v>32</v>
      </c>
      <c r="Y7706" t="s">
        <v>14543</v>
      </c>
      <c r="Z7706" t="s">
        <v>1505</v>
      </c>
      <c r="AA7706" t="s">
        <v>14544</v>
      </c>
      <c r="AB7706" t="s">
        <v>14545</v>
      </c>
      <c r="AC7706" t="s">
        <v>10936</v>
      </c>
      <c r="AD7706" t="s">
        <v>10997</v>
      </c>
    </row>
    <row r="7707" spans="1:30" x14ac:dyDescent="0.25">
      <c r="A7707" s="1">
        <v>44251.708333333336</v>
      </c>
      <c r="B7707" t="s">
        <v>30</v>
      </c>
      <c r="C7707">
        <v>2</v>
      </c>
      <c r="D7707" t="s">
        <v>51</v>
      </c>
      <c r="E7707">
        <v>4573750286</v>
      </c>
      <c r="F7707">
        <v>7320149366</v>
      </c>
      <c r="G7707">
        <v>9</v>
      </c>
      <c r="H7707">
        <v>1</v>
      </c>
      <c r="I7707">
        <v>10</v>
      </c>
      <c r="J7707">
        <v>136</v>
      </c>
      <c r="K7707">
        <v>146</v>
      </c>
      <c r="L7707">
        <v>10</v>
      </c>
      <c r="M7707">
        <v>14</v>
      </c>
      <c r="N7707">
        <v>7435</v>
      </c>
      <c r="O7707">
        <v>415</v>
      </c>
      <c r="P7707" t="s">
        <v>32</v>
      </c>
      <c r="Q7707" t="s">
        <v>32</v>
      </c>
      <c r="R7707">
        <v>7996</v>
      </c>
      <c r="S7707">
        <v>76453</v>
      </c>
      <c r="T7707" t="s">
        <v>787</v>
      </c>
      <c r="U7707" t="s">
        <v>32</v>
      </c>
      <c r="V7707" t="s">
        <v>1510</v>
      </c>
      <c r="W7707" t="s">
        <v>32</v>
      </c>
      <c r="X7707" t="s">
        <v>32</v>
      </c>
      <c r="Y7707" t="s">
        <v>14546</v>
      </c>
      <c r="Z7707" t="s">
        <v>1505</v>
      </c>
      <c r="AA7707" t="s">
        <v>14547</v>
      </c>
      <c r="AB7707" t="s">
        <v>14548</v>
      </c>
      <c r="AC7707" t="s">
        <v>10943</v>
      </c>
      <c r="AD7707" t="s">
        <v>11001</v>
      </c>
    </row>
    <row r="7708" spans="1:30" x14ac:dyDescent="0.25">
      <c r="A7708" s="1">
        <v>44251.708333333336</v>
      </c>
      <c r="B7708" t="s">
        <v>30</v>
      </c>
      <c r="C7708">
        <v>5</v>
      </c>
      <c r="D7708" t="s">
        <v>52</v>
      </c>
      <c r="E7708">
        <v>4543490485</v>
      </c>
      <c r="F7708">
        <v>1233845213</v>
      </c>
      <c r="G7708">
        <v>798</v>
      </c>
      <c r="H7708">
        <v>103</v>
      </c>
      <c r="I7708">
        <v>901</v>
      </c>
      <c r="J7708">
        <v>21431</v>
      </c>
      <c r="K7708">
        <v>22332</v>
      </c>
      <c r="L7708">
        <v>35</v>
      </c>
      <c r="M7708">
        <v>895</v>
      </c>
      <c r="N7708">
        <v>296878</v>
      </c>
      <c r="O7708">
        <v>9763</v>
      </c>
      <c r="P7708" t="s">
        <v>32</v>
      </c>
      <c r="Q7708" t="s">
        <v>32</v>
      </c>
      <c r="R7708">
        <v>328973</v>
      </c>
      <c r="S7708">
        <v>4886528</v>
      </c>
      <c r="T7708" t="s">
        <v>14549</v>
      </c>
      <c r="U7708" t="s">
        <v>14550</v>
      </c>
      <c r="V7708" t="s">
        <v>2271</v>
      </c>
      <c r="W7708" t="s">
        <v>32</v>
      </c>
      <c r="X7708" t="s">
        <v>32</v>
      </c>
      <c r="Y7708" t="s">
        <v>14551</v>
      </c>
      <c r="Z7708" t="s">
        <v>14552</v>
      </c>
      <c r="AA7708" t="s">
        <v>14553</v>
      </c>
      <c r="AB7708" t="s">
        <v>14554</v>
      </c>
      <c r="AC7708" t="s">
        <v>10924</v>
      </c>
      <c r="AD7708" t="s">
        <v>11006</v>
      </c>
    </row>
    <row r="7709" spans="1:30" x14ac:dyDescent="0.25">
      <c r="A7709" s="1">
        <v>44252.708333333336</v>
      </c>
      <c r="B7709" t="s">
        <v>30</v>
      </c>
      <c r="C7709">
        <v>13</v>
      </c>
      <c r="D7709" t="s">
        <v>31</v>
      </c>
      <c r="E7709">
        <v>4235122196</v>
      </c>
      <c r="F7709">
        <v>1339843823</v>
      </c>
      <c r="G7709">
        <v>609</v>
      </c>
      <c r="H7709">
        <v>78</v>
      </c>
      <c r="I7709">
        <v>687</v>
      </c>
      <c r="J7709">
        <v>11948</v>
      </c>
      <c r="K7709">
        <v>12635</v>
      </c>
      <c r="L7709">
        <v>-85</v>
      </c>
      <c r="M7709">
        <v>653</v>
      </c>
      <c r="N7709">
        <v>38638</v>
      </c>
      <c r="O7709">
        <v>1678</v>
      </c>
      <c r="P7709" t="s">
        <v>32</v>
      </c>
      <c r="Q7709" t="s">
        <v>32</v>
      </c>
      <c r="R7709">
        <v>52951</v>
      </c>
      <c r="S7709">
        <v>967052</v>
      </c>
      <c r="T7709" t="s">
        <v>14555</v>
      </c>
      <c r="U7709" t="s">
        <v>14556</v>
      </c>
      <c r="V7709" t="s">
        <v>1659</v>
      </c>
      <c r="W7709" t="s">
        <v>32</v>
      </c>
      <c r="X7709" t="s">
        <v>32</v>
      </c>
      <c r="Y7709" t="s">
        <v>14557</v>
      </c>
      <c r="Z7709" t="s">
        <v>1505</v>
      </c>
      <c r="AA7709" t="s">
        <v>14558</v>
      </c>
      <c r="AB7709" t="s">
        <v>14559</v>
      </c>
      <c r="AC7709" t="s">
        <v>10905</v>
      </c>
      <c r="AD7709" t="s">
        <v>10906</v>
      </c>
    </row>
    <row r="7710" spans="1:30" x14ac:dyDescent="0.25">
      <c r="A7710" s="1">
        <v>44252.708333333336</v>
      </c>
      <c r="B7710" t="s">
        <v>30</v>
      </c>
      <c r="C7710">
        <v>17</v>
      </c>
      <c r="D7710" t="s">
        <v>33</v>
      </c>
      <c r="E7710">
        <v>4063947052</v>
      </c>
      <c r="F7710">
        <v>1580514834</v>
      </c>
      <c r="G7710">
        <v>85</v>
      </c>
      <c r="H7710">
        <v>5</v>
      </c>
      <c r="I7710">
        <v>90</v>
      </c>
      <c r="J7710">
        <v>3773</v>
      </c>
      <c r="K7710">
        <v>3863</v>
      </c>
      <c r="L7710">
        <v>70</v>
      </c>
      <c r="M7710">
        <v>124</v>
      </c>
      <c r="N7710">
        <v>11094</v>
      </c>
      <c r="O7710">
        <v>370</v>
      </c>
      <c r="P7710" t="s">
        <v>32</v>
      </c>
      <c r="Q7710" t="s">
        <v>32</v>
      </c>
      <c r="R7710">
        <v>15327</v>
      </c>
      <c r="S7710">
        <v>246508</v>
      </c>
      <c r="T7710" t="s">
        <v>14560</v>
      </c>
      <c r="U7710" t="s">
        <v>13835</v>
      </c>
      <c r="V7710" t="s">
        <v>1505</v>
      </c>
      <c r="W7710" t="s">
        <v>32</v>
      </c>
      <c r="X7710" t="s">
        <v>32</v>
      </c>
      <c r="Y7710" t="s">
        <v>14561</v>
      </c>
      <c r="Z7710" t="s">
        <v>1505</v>
      </c>
      <c r="AA7710" t="s">
        <v>14562</v>
      </c>
      <c r="AB7710" t="s">
        <v>14563</v>
      </c>
      <c r="AC7710" t="s">
        <v>10905</v>
      </c>
      <c r="AD7710" t="s">
        <v>10911</v>
      </c>
    </row>
    <row r="7711" spans="1:30" x14ac:dyDescent="0.25">
      <c r="A7711" s="1">
        <v>44252.708333333336</v>
      </c>
      <c r="B7711" t="s">
        <v>30</v>
      </c>
      <c r="C7711">
        <v>18</v>
      </c>
      <c r="D7711" t="s">
        <v>34</v>
      </c>
      <c r="E7711">
        <v>3890597598</v>
      </c>
      <c r="F7711">
        <v>1659440194</v>
      </c>
      <c r="G7711">
        <v>186</v>
      </c>
      <c r="H7711">
        <v>17</v>
      </c>
      <c r="I7711">
        <v>203</v>
      </c>
      <c r="J7711">
        <v>5931</v>
      </c>
      <c r="K7711">
        <v>6134</v>
      </c>
      <c r="L7711">
        <v>-35</v>
      </c>
      <c r="M7711">
        <v>194</v>
      </c>
      <c r="N7711">
        <v>30484</v>
      </c>
      <c r="O7711">
        <v>674</v>
      </c>
      <c r="P7711" t="s">
        <v>32</v>
      </c>
      <c r="Q7711" t="s">
        <v>32</v>
      </c>
      <c r="R7711">
        <v>37292</v>
      </c>
      <c r="S7711">
        <v>576682</v>
      </c>
      <c r="T7711" t="s">
        <v>14564</v>
      </c>
      <c r="U7711" t="s">
        <v>32</v>
      </c>
      <c r="V7711" t="s">
        <v>1510</v>
      </c>
      <c r="W7711" t="s">
        <v>32</v>
      </c>
      <c r="X7711" t="s">
        <v>32</v>
      </c>
      <c r="Y7711" t="s">
        <v>14565</v>
      </c>
      <c r="Z7711" t="s">
        <v>1559</v>
      </c>
      <c r="AA7711" t="s">
        <v>14566</v>
      </c>
      <c r="AB7711" t="s">
        <v>14567</v>
      </c>
      <c r="AC7711" t="s">
        <v>10905</v>
      </c>
      <c r="AD7711" t="s">
        <v>10915</v>
      </c>
    </row>
    <row r="7712" spans="1:30" x14ac:dyDescent="0.25">
      <c r="A7712" s="1">
        <v>44252.708333333336</v>
      </c>
      <c r="B7712" t="s">
        <v>30</v>
      </c>
      <c r="C7712">
        <v>15</v>
      </c>
      <c r="D7712" t="s">
        <v>35</v>
      </c>
      <c r="E7712">
        <v>4083956555</v>
      </c>
      <c r="F7712">
        <v>1425084984</v>
      </c>
      <c r="G7712">
        <v>1305</v>
      </c>
      <c r="H7712">
        <v>131</v>
      </c>
      <c r="I7712">
        <v>1436</v>
      </c>
      <c r="J7712">
        <v>71536</v>
      </c>
      <c r="K7712">
        <v>72972</v>
      </c>
      <c r="L7712">
        <v>1142</v>
      </c>
      <c r="M7712">
        <v>2385</v>
      </c>
      <c r="N7712">
        <v>183104</v>
      </c>
      <c r="O7712">
        <v>4248</v>
      </c>
      <c r="P7712" t="s">
        <v>32</v>
      </c>
      <c r="Q7712" t="s">
        <v>32</v>
      </c>
      <c r="R7712">
        <v>260324</v>
      </c>
      <c r="S7712">
        <v>2865932</v>
      </c>
      <c r="T7712" t="s">
        <v>14568</v>
      </c>
      <c r="U7712" t="s">
        <v>32</v>
      </c>
      <c r="V7712" t="s">
        <v>1603</v>
      </c>
      <c r="W7712" t="s">
        <v>32</v>
      </c>
      <c r="X7712" t="s">
        <v>32</v>
      </c>
      <c r="Y7712" t="s">
        <v>14569</v>
      </c>
      <c r="Z7712" t="s">
        <v>12620</v>
      </c>
      <c r="AA7712" t="s">
        <v>14570</v>
      </c>
      <c r="AB7712" t="s">
        <v>14571</v>
      </c>
      <c r="AC7712" t="s">
        <v>10905</v>
      </c>
      <c r="AD7712" t="s">
        <v>10919</v>
      </c>
    </row>
    <row r="7713" spans="1:30" x14ac:dyDescent="0.25">
      <c r="A7713" s="1">
        <v>44252.708333333336</v>
      </c>
      <c r="B7713" t="s">
        <v>30</v>
      </c>
      <c r="C7713">
        <v>8</v>
      </c>
      <c r="D7713" t="s">
        <v>36</v>
      </c>
      <c r="E7713">
        <v>4449436681</v>
      </c>
      <c r="F7713">
        <v>1.13417208E+16</v>
      </c>
      <c r="G7713">
        <v>2058</v>
      </c>
      <c r="H7713">
        <v>203</v>
      </c>
      <c r="I7713">
        <v>2261</v>
      </c>
      <c r="J7713">
        <v>35432</v>
      </c>
      <c r="K7713">
        <v>37693</v>
      </c>
      <c r="L7713">
        <v>922</v>
      </c>
      <c r="M7713">
        <v>2090</v>
      </c>
      <c r="N7713">
        <v>204763</v>
      </c>
      <c r="O7713">
        <v>10459</v>
      </c>
      <c r="P7713" t="s">
        <v>32</v>
      </c>
      <c r="Q7713" t="s">
        <v>32</v>
      </c>
      <c r="R7713">
        <v>252915</v>
      </c>
      <c r="S7713">
        <v>3754583</v>
      </c>
      <c r="T7713" t="s">
        <v>14572</v>
      </c>
      <c r="U7713" t="s">
        <v>14573</v>
      </c>
      <c r="V7713" t="s">
        <v>1735</v>
      </c>
      <c r="W7713" t="s">
        <v>32</v>
      </c>
      <c r="X7713" t="s">
        <v>32</v>
      </c>
      <c r="Y7713" t="s">
        <v>14574</v>
      </c>
      <c r="Z7713" t="s">
        <v>2355</v>
      </c>
      <c r="AA7713" t="s">
        <v>14575</v>
      </c>
      <c r="AB7713" t="s">
        <v>14576</v>
      </c>
      <c r="AC7713" t="s">
        <v>10924</v>
      </c>
      <c r="AD7713" t="s">
        <v>10925</v>
      </c>
    </row>
    <row r="7714" spans="1:30" x14ac:dyDescent="0.25">
      <c r="A7714" s="1">
        <v>44252.708333333336</v>
      </c>
      <c r="B7714" t="s">
        <v>30</v>
      </c>
      <c r="C7714">
        <v>6</v>
      </c>
      <c r="D7714" t="s">
        <v>37</v>
      </c>
      <c r="E7714">
        <v>456494354</v>
      </c>
      <c r="F7714">
        <v>1376813649</v>
      </c>
      <c r="G7714">
        <v>335</v>
      </c>
      <c r="H7714">
        <v>56</v>
      </c>
      <c r="I7714">
        <v>391</v>
      </c>
      <c r="J7714">
        <v>9249</v>
      </c>
      <c r="K7714">
        <v>9640</v>
      </c>
      <c r="L7714">
        <v>323</v>
      </c>
      <c r="M7714">
        <v>683</v>
      </c>
      <c r="N7714">
        <v>63078</v>
      </c>
      <c r="O7714">
        <v>2817</v>
      </c>
      <c r="P7714" t="s">
        <v>32</v>
      </c>
      <c r="Q7714" t="s">
        <v>32</v>
      </c>
      <c r="R7714">
        <v>75535</v>
      </c>
      <c r="S7714">
        <v>1328704</v>
      </c>
      <c r="T7714" t="s">
        <v>14577</v>
      </c>
      <c r="U7714" t="s">
        <v>32</v>
      </c>
      <c r="V7714" t="s">
        <v>1616</v>
      </c>
      <c r="W7714" t="s">
        <v>32</v>
      </c>
      <c r="X7714" t="s">
        <v>32</v>
      </c>
      <c r="Y7714" t="s">
        <v>14578</v>
      </c>
      <c r="Z7714" t="s">
        <v>6359</v>
      </c>
      <c r="AA7714" t="s">
        <v>14579</v>
      </c>
      <c r="AB7714" t="s">
        <v>14580</v>
      </c>
      <c r="AC7714" t="s">
        <v>10924</v>
      </c>
      <c r="AD7714" t="s">
        <v>10929</v>
      </c>
    </row>
    <row r="7715" spans="1:30" x14ac:dyDescent="0.25">
      <c r="A7715" s="1">
        <v>44252.708333333336</v>
      </c>
      <c r="B7715" t="s">
        <v>30</v>
      </c>
      <c r="C7715">
        <v>12</v>
      </c>
      <c r="D7715" t="s">
        <v>38</v>
      </c>
      <c r="E7715">
        <v>4189277044</v>
      </c>
      <c r="F7715">
        <v>1248366722</v>
      </c>
      <c r="G7715">
        <v>1807</v>
      </c>
      <c r="H7715">
        <v>227</v>
      </c>
      <c r="I7715">
        <v>2034</v>
      </c>
      <c r="J7715">
        <v>32961</v>
      </c>
      <c r="K7715">
        <v>34995</v>
      </c>
      <c r="L7715">
        <v>115</v>
      </c>
      <c r="M7715">
        <v>1256</v>
      </c>
      <c r="N7715">
        <v>189174</v>
      </c>
      <c r="O7715">
        <v>5832</v>
      </c>
      <c r="P7715" t="s">
        <v>32</v>
      </c>
      <c r="Q7715" t="s">
        <v>32</v>
      </c>
      <c r="R7715">
        <v>230001</v>
      </c>
      <c r="S7715">
        <v>4014576</v>
      </c>
      <c r="T7715" t="s">
        <v>14581</v>
      </c>
      <c r="U7715" t="s">
        <v>32</v>
      </c>
      <c r="V7715" t="s">
        <v>1916</v>
      </c>
      <c r="W7715" t="s">
        <v>32</v>
      </c>
      <c r="X7715" t="s">
        <v>32</v>
      </c>
      <c r="Y7715" t="s">
        <v>14582</v>
      </c>
      <c r="Z7715" t="s">
        <v>2720</v>
      </c>
      <c r="AA7715" t="s">
        <v>14583</v>
      </c>
      <c r="AB7715" t="s">
        <v>14584</v>
      </c>
      <c r="AC7715" t="s">
        <v>10936</v>
      </c>
      <c r="AD7715" t="s">
        <v>10937</v>
      </c>
    </row>
    <row r="7716" spans="1:30" x14ac:dyDescent="0.25">
      <c r="A7716" s="1">
        <v>44252.708333333336</v>
      </c>
      <c r="B7716" t="s">
        <v>30</v>
      </c>
      <c r="C7716">
        <v>7</v>
      </c>
      <c r="D7716" t="s">
        <v>39</v>
      </c>
      <c r="E7716">
        <v>4441149315</v>
      </c>
      <c r="F7716">
        <v>89326992</v>
      </c>
      <c r="G7716">
        <v>493</v>
      </c>
      <c r="H7716">
        <v>52</v>
      </c>
      <c r="I7716">
        <v>545</v>
      </c>
      <c r="J7716">
        <v>4530</v>
      </c>
      <c r="K7716">
        <v>5075</v>
      </c>
      <c r="L7716">
        <v>168</v>
      </c>
      <c r="M7716">
        <v>452</v>
      </c>
      <c r="N7716">
        <v>68338</v>
      </c>
      <c r="O7716">
        <v>3615</v>
      </c>
      <c r="P7716" t="s">
        <v>32</v>
      </c>
      <c r="Q7716" t="s">
        <v>32</v>
      </c>
      <c r="R7716">
        <v>77028</v>
      </c>
      <c r="S7716">
        <v>1015161</v>
      </c>
      <c r="T7716" t="s">
        <v>14585</v>
      </c>
      <c r="U7716" t="s">
        <v>11032</v>
      </c>
      <c r="V7716" t="s">
        <v>1544</v>
      </c>
      <c r="W7716" t="s">
        <v>32</v>
      </c>
      <c r="X7716" t="s">
        <v>32</v>
      </c>
      <c r="Y7716" t="s">
        <v>14586</v>
      </c>
      <c r="Z7716" t="s">
        <v>1505</v>
      </c>
      <c r="AA7716" t="s">
        <v>14587</v>
      </c>
      <c r="AB7716" t="s">
        <v>14588</v>
      </c>
      <c r="AC7716" t="s">
        <v>10943</v>
      </c>
      <c r="AD7716" t="s">
        <v>10944</v>
      </c>
    </row>
    <row r="7717" spans="1:30" x14ac:dyDescent="0.25">
      <c r="A7717" s="1">
        <v>44252.708333333336</v>
      </c>
      <c r="B7717" t="s">
        <v>30</v>
      </c>
      <c r="C7717">
        <v>3</v>
      </c>
      <c r="D7717" t="s">
        <v>40</v>
      </c>
      <c r="E7717">
        <v>4546679409</v>
      </c>
      <c r="F7717">
        <v>9190347404</v>
      </c>
      <c r="G7717">
        <v>4024</v>
      </c>
      <c r="H7717">
        <v>407</v>
      </c>
      <c r="I7717">
        <v>4431</v>
      </c>
      <c r="J7717">
        <v>53397</v>
      </c>
      <c r="K7717">
        <v>57828</v>
      </c>
      <c r="L7717">
        <v>2603</v>
      </c>
      <c r="M7717">
        <v>4243</v>
      </c>
      <c r="N7717">
        <v>504748</v>
      </c>
      <c r="O7717">
        <v>28228</v>
      </c>
      <c r="P7717" t="s">
        <v>32</v>
      </c>
      <c r="Q7717" t="s">
        <v>32</v>
      </c>
      <c r="R7717">
        <v>590804</v>
      </c>
      <c r="S7717">
        <v>6519788</v>
      </c>
      <c r="T7717" t="s">
        <v>14589</v>
      </c>
      <c r="U7717" t="s">
        <v>32</v>
      </c>
      <c r="V7717" t="s">
        <v>1827</v>
      </c>
      <c r="W7717" t="s">
        <v>32</v>
      </c>
      <c r="X7717" t="s">
        <v>32</v>
      </c>
      <c r="Y7717" t="s">
        <v>14590</v>
      </c>
      <c r="Z7717" t="s">
        <v>14591</v>
      </c>
      <c r="AA7717" t="s">
        <v>14592</v>
      </c>
      <c r="AB7717" t="s">
        <v>14593</v>
      </c>
      <c r="AC7717" t="s">
        <v>10943</v>
      </c>
      <c r="AD7717" t="s">
        <v>10949</v>
      </c>
    </row>
    <row r="7718" spans="1:30" x14ac:dyDescent="0.25">
      <c r="A7718" s="1">
        <v>44252.708333333336</v>
      </c>
      <c r="B7718" t="s">
        <v>30</v>
      </c>
      <c r="C7718">
        <v>11</v>
      </c>
      <c r="D7718" t="s">
        <v>41</v>
      </c>
      <c r="E7718">
        <v>4361675973</v>
      </c>
      <c r="F7718">
        <v>135188753</v>
      </c>
      <c r="G7718">
        <v>559</v>
      </c>
      <c r="H7718">
        <v>84</v>
      </c>
      <c r="I7718">
        <v>643</v>
      </c>
      <c r="J7718">
        <v>8967</v>
      </c>
      <c r="K7718">
        <v>9610</v>
      </c>
      <c r="L7718">
        <v>247</v>
      </c>
      <c r="M7718">
        <v>732</v>
      </c>
      <c r="N7718">
        <v>53956</v>
      </c>
      <c r="O7718">
        <v>2219</v>
      </c>
      <c r="P7718" t="s">
        <v>32</v>
      </c>
      <c r="Q7718" t="s">
        <v>32</v>
      </c>
      <c r="R7718">
        <v>65785</v>
      </c>
      <c r="S7718">
        <v>815619</v>
      </c>
      <c r="T7718" t="s">
        <v>14594</v>
      </c>
      <c r="U7718" t="s">
        <v>32</v>
      </c>
      <c r="V7718" t="s">
        <v>1616</v>
      </c>
      <c r="W7718" t="s">
        <v>32</v>
      </c>
      <c r="X7718" t="s">
        <v>32</v>
      </c>
      <c r="Y7718" t="s">
        <v>14595</v>
      </c>
      <c r="Z7718" t="s">
        <v>1505</v>
      </c>
      <c r="AA7718" t="s">
        <v>14596</v>
      </c>
      <c r="AB7718" t="s">
        <v>14597</v>
      </c>
      <c r="AC7718" t="s">
        <v>10936</v>
      </c>
      <c r="AD7718" t="s">
        <v>10953</v>
      </c>
    </row>
    <row r="7719" spans="1:30" x14ac:dyDescent="0.25">
      <c r="A7719" s="1">
        <v>44252.708333333336</v>
      </c>
      <c r="B7719" t="s">
        <v>30</v>
      </c>
      <c r="C7719">
        <v>14</v>
      </c>
      <c r="D7719" t="s">
        <v>42</v>
      </c>
      <c r="E7719">
        <v>4155774754</v>
      </c>
      <c r="F7719">
        <v>1465916051</v>
      </c>
      <c r="G7719">
        <v>109</v>
      </c>
      <c r="H7719">
        <v>15</v>
      </c>
      <c r="I7719">
        <v>124</v>
      </c>
      <c r="J7719">
        <v>1574</v>
      </c>
      <c r="K7719">
        <v>1698</v>
      </c>
      <c r="L7719">
        <v>-11</v>
      </c>
      <c r="M7719">
        <v>65</v>
      </c>
      <c r="N7719">
        <v>8309</v>
      </c>
      <c r="O7719">
        <v>346</v>
      </c>
      <c r="P7719" t="s">
        <v>32</v>
      </c>
      <c r="Q7719" t="s">
        <v>32</v>
      </c>
      <c r="R7719">
        <v>10353</v>
      </c>
      <c r="S7719">
        <v>159605</v>
      </c>
      <c r="T7719" t="s">
        <v>14598</v>
      </c>
      <c r="U7719" t="s">
        <v>32</v>
      </c>
      <c r="V7719" t="s">
        <v>1510</v>
      </c>
      <c r="W7719" t="s">
        <v>32</v>
      </c>
      <c r="X7719" t="s">
        <v>32</v>
      </c>
      <c r="Y7719" t="s">
        <v>14599</v>
      </c>
      <c r="Z7719" t="s">
        <v>1505</v>
      </c>
      <c r="AA7719" t="s">
        <v>14600</v>
      </c>
      <c r="AB7719" t="s">
        <v>14512</v>
      </c>
      <c r="AC7719" t="s">
        <v>10905</v>
      </c>
      <c r="AD7719" t="s">
        <v>10957</v>
      </c>
    </row>
    <row r="7720" spans="1:30" x14ac:dyDescent="0.25">
      <c r="A7720" s="1">
        <v>44252.708333333336</v>
      </c>
      <c r="B7720" t="s">
        <v>30</v>
      </c>
      <c r="C7720">
        <v>21</v>
      </c>
      <c r="D7720" t="s">
        <v>43</v>
      </c>
      <c r="E7720">
        <v>4649933453</v>
      </c>
      <c r="F7720">
        <v>1135662422</v>
      </c>
      <c r="G7720">
        <v>225</v>
      </c>
      <c r="H7720">
        <v>34</v>
      </c>
      <c r="I7720">
        <v>259</v>
      </c>
      <c r="J7720">
        <v>6670</v>
      </c>
      <c r="K7720">
        <v>6929</v>
      </c>
      <c r="L7720">
        <v>-82</v>
      </c>
      <c r="M7720">
        <v>355</v>
      </c>
      <c r="N7720">
        <v>44913</v>
      </c>
      <c r="O7720">
        <v>1015</v>
      </c>
      <c r="P7720" t="s">
        <v>32</v>
      </c>
      <c r="Q7720" t="s">
        <v>32</v>
      </c>
      <c r="R7720">
        <v>52857</v>
      </c>
      <c r="S7720">
        <v>730953</v>
      </c>
      <c r="T7720" t="s">
        <v>14601</v>
      </c>
      <c r="U7720" t="s">
        <v>32</v>
      </c>
      <c r="V7720" t="s">
        <v>1616</v>
      </c>
      <c r="W7720" t="s">
        <v>32</v>
      </c>
      <c r="X7720" t="s">
        <v>32</v>
      </c>
      <c r="Y7720" t="s">
        <v>14602</v>
      </c>
      <c r="Z7720" t="s">
        <v>14603</v>
      </c>
      <c r="AA7720" t="s">
        <v>14604</v>
      </c>
      <c r="AB7720" t="s">
        <v>14605</v>
      </c>
      <c r="AC7720" t="s">
        <v>10924</v>
      </c>
      <c r="AD7720" t="s">
        <v>10962</v>
      </c>
    </row>
    <row r="7721" spans="1:30" x14ac:dyDescent="0.25">
      <c r="A7721" s="1">
        <v>44252.708333333336</v>
      </c>
      <c r="B7721" t="s">
        <v>30</v>
      </c>
      <c r="C7721">
        <v>22</v>
      </c>
      <c r="D7721" t="s">
        <v>44</v>
      </c>
      <c r="E7721">
        <v>4606893511</v>
      </c>
      <c r="F7721">
        <v>1112123097</v>
      </c>
      <c r="G7721">
        <v>168</v>
      </c>
      <c r="H7721">
        <v>36</v>
      </c>
      <c r="I7721">
        <v>204</v>
      </c>
      <c r="J7721">
        <v>3111</v>
      </c>
      <c r="K7721">
        <v>3315</v>
      </c>
      <c r="L7721">
        <v>245</v>
      </c>
      <c r="M7721">
        <v>406</v>
      </c>
      <c r="N7721">
        <v>28519</v>
      </c>
      <c r="O7721">
        <v>1203</v>
      </c>
      <c r="P7721" t="s">
        <v>32</v>
      </c>
      <c r="Q7721" t="s">
        <v>32</v>
      </c>
      <c r="R7721">
        <v>33037</v>
      </c>
      <c r="S7721">
        <v>600202</v>
      </c>
      <c r="T7721" t="s">
        <v>14606</v>
      </c>
      <c r="U7721" t="s">
        <v>32</v>
      </c>
      <c r="V7721" t="s">
        <v>1659</v>
      </c>
      <c r="W7721" t="s">
        <v>32</v>
      </c>
      <c r="X7721" t="s">
        <v>32</v>
      </c>
      <c r="Y7721" t="s">
        <v>14607</v>
      </c>
      <c r="Z7721" t="s">
        <v>14608</v>
      </c>
      <c r="AA7721" t="s">
        <v>14609</v>
      </c>
      <c r="AB7721" t="s">
        <v>14610</v>
      </c>
      <c r="AC7721" t="s">
        <v>10924</v>
      </c>
      <c r="AD7721" t="s">
        <v>10968</v>
      </c>
    </row>
    <row r="7722" spans="1:30" x14ac:dyDescent="0.25">
      <c r="A7722" s="1">
        <v>44252.708333333336</v>
      </c>
      <c r="B7722" t="s">
        <v>30</v>
      </c>
      <c r="C7722">
        <v>1</v>
      </c>
      <c r="D7722" t="s">
        <v>45</v>
      </c>
      <c r="E7722">
        <v>450732745</v>
      </c>
      <c r="F7722">
        <v>7680687483</v>
      </c>
      <c r="G7722">
        <v>1909</v>
      </c>
      <c r="H7722">
        <v>162</v>
      </c>
      <c r="I7722">
        <v>2071</v>
      </c>
      <c r="J7722">
        <v>12252</v>
      </c>
      <c r="K7722">
        <v>14323</v>
      </c>
      <c r="L7722">
        <v>706</v>
      </c>
      <c r="M7722">
        <v>1454</v>
      </c>
      <c r="N7722">
        <v>219849</v>
      </c>
      <c r="O7722">
        <v>9346</v>
      </c>
      <c r="P7722" t="s">
        <v>32</v>
      </c>
      <c r="Q7722" t="s">
        <v>32</v>
      </c>
      <c r="R7722">
        <v>243518</v>
      </c>
      <c r="S7722">
        <v>2511427</v>
      </c>
      <c r="T7722" t="s">
        <v>14611</v>
      </c>
      <c r="U7722" t="s">
        <v>32</v>
      </c>
      <c r="V7722" t="s">
        <v>2312</v>
      </c>
      <c r="W7722" t="s">
        <v>32</v>
      </c>
      <c r="X7722" t="s">
        <v>32</v>
      </c>
      <c r="Y7722" t="s">
        <v>14612</v>
      </c>
      <c r="Z7722" t="s">
        <v>14613</v>
      </c>
      <c r="AA7722" t="s">
        <v>14614</v>
      </c>
      <c r="AB7722" t="s">
        <v>14615</v>
      </c>
      <c r="AC7722" t="s">
        <v>10943</v>
      </c>
      <c r="AD7722" t="s">
        <v>10972</v>
      </c>
    </row>
    <row r="7723" spans="1:30" x14ac:dyDescent="0.25">
      <c r="A7723" s="1">
        <v>44252.708333333336</v>
      </c>
      <c r="B7723" t="s">
        <v>30</v>
      </c>
      <c r="C7723">
        <v>16</v>
      </c>
      <c r="D7723" t="s">
        <v>46</v>
      </c>
      <c r="E7723">
        <v>4112559576</v>
      </c>
      <c r="F7723">
        <v>1686736689</v>
      </c>
      <c r="G7723">
        <v>1253</v>
      </c>
      <c r="H7723">
        <v>165</v>
      </c>
      <c r="I7723">
        <v>1418</v>
      </c>
      <c r="J7723">
        <v>30554</v>
      </c>
      <c r="K7723">
        <v>31972</v>
      </c>
      <c r="L7723">
        <v>-118</v>
      </c>
      <c r="M7723">
        <v>1154</v>
      </c>
      <c r="N7723">
        <v>107933</v>
      </c>
      <c r="O7723">
        <v>3865</v>
      </c>
      <c r="P7723" t="s">
        <v>32</v>
      </c>
      <c r="Q7723" t="s">
        <v>32</v>
      </c>
      <c r="R7723">
        <v>143770</v>
      </c>
      <c r="S7723">
        <v>1532395</v>
      </c>
      <c r="T7723" t="s">
        <v>14616</v>
      </c>
      <c r="U7723" t="s">
        <v>32</v>
      </c>
      <c r="V7723" t="s">
        <v>2529</v>
      </c>
      <c r="W7723" t="s">
        <v>32</v>
      </c>
      <c r="X7723" t="s">
        <v>32</v>
      </c>
      <c r="Y7723" t="s">
        <v>14617</v>
      </c>
      <c r="Z7723" t="s">
        <v>4891</v>
      </c>
      <c r="AA7723" t="s">
        <v>14618</v>
      </c>
      <c r="AB7723" t="s">
        <v>14619</v>
      </c>
      <c r="AC7723" t="s">
        <v>10905</v>
      </c>
      <c r="AD7723" t="s">
        <v>10977</v>
      </c>
    </row>
    <row r="7724" spans="1:30" x14ac:dyDescent="0.25">
      <c r="A7724" s="1">
        <v>44252.708333333336</v>
      </c>
      <c r="B7724" t="s">
        <v>30</v>
      </c>
      <c r="C7724">
        <v>20</v>
      </c>
      <c r="D7724" t="s">
        <v>47</v>
      </c>
      <c r="E7724">
        <v>3921531192</v>
      </c>
      <c r="F7724">
        <v>9110616306</v>
      </c>
      <c r="G7724">
        <v>229</v>
      </c>
      <c r="H7724">
        <v>22</v>
      </c>
      <c r="I7724">
        <v>251</v>
      </c>
      <c r="J7724">
        <v>12641</v>
      </c>
      <c r="K7724">
        <v>12892</v>
      </c>
      <c r="L7724">
        <v>-79</v>
      </c>
      <c r="M7724">
        <v>80</v>
      </c>
      <c r="N7724">
        <v>26923</v>
      </c>
      <c r="O7724">
        <v>1142</v>
      </c>
      <c r="P7724" t="s">
        <v>32</v>
      </c>
      <c r="Q7724" t="s">
        <v>32</v>
      </c>
      <c r="R7724">
        <v>40957</v>
      </c>
      <c r="S7724">
        <v>752668</v>
      </c>
      <c r="T7724" t="s">
        <v>14620</v>
      </c>
      <c r="U7724" t="s">
        <v>32</v>
      </c>
      <c r="V7724" t="s">
        <v>1510</v>
      </c>
      <c r="W7724" t="s">
        <v>32</v>
      </c>
      <c r="X7724" t="s">
        <v>14621</v>
      </c>
      <c r="Y7724" t="s">
        <v>14622</v>
      </c>
      <c r="Z7724" t="s">
        <v>2312</v>
      </c>
      <c r="AA7724" t="s">
        <v>14623</v>
      </c>
      <c r="AB7724" t="s">
        <v>14624</v>
      </c>
      <c r="AC7724" t="s">
        <v>10982</v>
      </c>
      <c r="AD7724" t="s">
        <v>10983</v>
      </c>
    </row>
    <row r="7725" spans="1:30" x14ac:dyDescent="0.25">
      <c r="A7725" s="1">
        <v>44252.708333333336</v>
      </c>
      <c r="B7725" t="s">
        <v>30</v>
      </c>
      <c r="C7725">
        <v>19</v>
      </c>
      <c r="D7725" t="s">
        <v>48</v>
      </c>
      <c r="E7725">
        <v>3811569725</v>
      </c>
      <c r="F7725">
        <v>1.3362356699999998E+16</v>
      </c>
      <c r="G7725">
        <v>799</v>
      </c>
      <c r="H7725">
        <v>131</v>
      </c>
      <c r="I7725">
        <v>930</v>
      </c>
      <c r="J7725">
        <v>26096</v>
      </c>
      <c r="K7725">
        <v>27026</v>
      </c>
      <c r="L7725">
        <v>-664</v>
      </c>
      <c r="M7725">
        <v>613</v>
      </c>
      <c r="N7725">
        <v>119908</v>
      </c>
      <c r="O7725">
        <v>4075</v>
      </c>
      <c r="P7725" t="s">
        <v>32</v>
      </c>
      <c r="Q7725" t="s">
        <v>32</v>
      </c>
      <c r="R7725">
        <v>151009</v>
      </c>
      <c r="S7725">
        <v>2367543</v>
      </c>
      <c r="T7725" t="s">
        <v>14625</v>
      </c>
      <c r="U7725" t="s">
        <v>32</v>
      </c>
      <c r="V7725" t="s">
        <v>1860</v>
      </c>
      <c r="W7725" t="s">
        <v>32</v>
      </c>
      <c r="X7725" t="s">
        <v>32</v>
      </c>
      <c r="Y7725" t="s">
        <v>14626</v>
      </c>
      <c r="Z7725" t="s">
        <v>1505</v>
      </c>
      <c r="AA7725" t="s">
        <v>14627</v>
      </c>
      <c r="AB7725" t="s">
        <v>14628</v>
      </c>
      <c r="AC7725" t="s">
        <v>10982</v>
      </c>
      <c r="AD7725" t="s">
        <v>10988</v>
      </c>
    </row>
    <row r="7726" spans="1:30" x14ac:dyDescent="0.25">
      <c r="A7726" s="1">
        <v>44252.708333333336</v>
      </c>
      <c r="B7726" t="s">
        <v>30</v>
      </c>
      <c r="C7726">
        <v>9</v>
      </c>
      <c r="D7726" t="s">
        <v>49</v>
      </c>
      <c r="E7726">
        <v>4376923077</v>
      </c>
      <c r="F7726">
        <v>1125588885</v>
      </c>
      <c r="G7726">
        <v>853</v>
      </c>
      <c r="H7726">
        <v>159</v>
      </c>
      <c r="I7726">
        <v>1012</v>
      </c>
      <c r="J7726">
        <v>15118</v>
      </c>
      <c r="K7726">
        <v>16130</v>
      </c>
      <c r="L7726">
        <v>725</v>
      </c>
      <c r="M7726">
        <v>1374</v>
      </c>
      <c r="N7726">
        <v>132044</v>
      </c>
      <c r="O7726">
        <v>4613</v>
      </c>
      <c r="P7726" t="s">
        <v>32</v>
      </c>
      <c r="Q7726" t="s">
        <v>32</v>
      </c>
      <c r="R7726">
        <v>152787</v>
      </c>
      <c r="S7726">
        <v>2662754</v>
      </c>
      <c r="T7726" t="s">
        <v>14629</v>
      </c>
      <c r="U7726" t="s">
        <v>32</v>
      </c>
      <c r="V7726" t="s">
        <v>1603</v>
      </c>
      <c r="W7726" t="s">
        <v>32</v>
      </c>
      <c r="X7726" t="s">
        <v>32</v>
      </c>
      <c r="Y7726" t="s">
        <v>14630</v>
      </c>
      <c r="Z7726" t="s">
        <v>14631</v>
      </c>
      <c r="AA7726" t="s">
        <v>14632</v>
      </c>
      <c r="AB7726" t="s">
        <v>14633</v>
      </c>
      <c r="AC7726" t="s">
        <v>10936</v>
      </c>
      <c r="AD7726" t="s">
        <v>10993</v>
      </c>
    </row>
    <row r="7727" spans="1:30" x14ac:dyDescent="0.25">
      <c r="A7727" s="1">
        <v>44252.708333333336</v>
      </c>
      <c r="B7727" t="s">
        <v>30</v>
      </c>
      <c r="C7727">
        <v>10</v>
      </c>
      <c r="D7727" t="s">
        <v>50</v>
      </c>
      <c r="E7727">
        <v>4310675841</v>
      </c>
      <c r="F7727">
        <v>1238824698</v>
      </c>
      <c r="G7727">
        <v>448</v>
      </c>
      <c r="H7727">
        <v>77</v>
      </c>
      <c r="I7727">
        <v>525</v>
      </c>
      <c r="J7727">
        <v>7797</v>
      </c>
      <c r="K7727">
        <v>8322</v>
      </c>
      <c r="L7727">
        <v>-95</v>
      </c>
      <c r="M7727">
        <v>267</v>
      </c>
      <c r="N7727">
        <v>34565</v>
      </c>
      <c r="O7727">
        <v>1023</v>
      </c>
      <c r="P7727" t="s">
        <v>32</v>
      </c>
      <c r="Q7727" t="s">
        <v>32</v>
      </c>
      <c r="R7727">
        <v>43910</v>
      </c>
      <c r="S7727">
        <v>796251</v>
      </c>
      <c r="T7727" t="s">
        <v>14634</v>
      </c>
      <c r="U7727" t="s">
        <v>14635</v>
      </c>
      <c r="V7727" t="s">
        <v>1659</v>
      </c>
      <c r="W7727" t="s">
        <v>32</v>
      </c>
      <c r="X7727" t="s">
        <v>32</v>
      </c>
      <c r="Y7727" t="s">
        <v>14636</v>
      </c>
      <c r="Z7727" t="s">
        <v>1505</v>
      </c>
      <c r="AA7727" t="s">
        <v>14637</v>
      </c>
      <c r="AB7727" t="s">
        <v>14638</v>
      </c>
      <c r="AC7727" t="s">
        <v>10936</v>
      </c>
      <c r="AD7727" t="s">
        <v>10997</v>
      </c>
    </row>
    <row r="7728" spans="1:30" x14ac:dyDescent="0.25">
      <c r="A7728" s="1">
        <v>44252.708333333336</v>
      </c>
      <c r="B7728" t="s">
        <v>30</v>
      </c>
      <c r="C7728">
        <v>2</v>
      </c>
      <c r="D7728" t="s">
        <v>51</v>
      </c>
      <c r="E7728">
        <v>4573750286</v>
      </c>
      <c r="F7728">
        <v>7320149366</v>
      </c>
      <c r="G7728">
        <v>10</v>
      </c>
      <c r="H7728">
        <v>1</v>
      </c>
      <c r="I7728">
        <v>11</v>
      </c>
      <c r="J7728">
        <v>131</v>
      </c>
      <c r="K7728">
        <v>142</v>
      </c>
      <c r="L7728">
        <v>-4</v>
      </c>
      <c r="M7728">
        <v>2</v>
      </c>
      <c r="N7728">
        <v>7441</v>
      </c>
      <c r="O7728">
        <v>415</v>
      </c>
      <c r="P7728" t="s">
        <v>32</v>
      </c>
      <c r="Q7728" t="s">
        <v>32</v>
      </c>
      <c r="R7728">
        <v>7998</v>
      </c>
      <c r="S7728">
        <v>76738</v>
      </c>
      <c r="T7728" t="s">
        <v>14639</v>
      </c>
      <c r="U7728" t="s">
        <v>32</v>
      </c>
      <c r="V7728" t="s">
        <v>1505</v>
      </c>
      <c r="W7728" t="s">
        <v>32</v>
      </c>
      <c r="X7728" t="s">
        <v>32</v>
      </c>
      <c r="Y7728" t="s">
        <v>14640</v>
      </c>
      <c r="Z7728" t="s">
        <v>1505</v>
      </c>
      <c r="AA7728" t="s">
        <v>14641</v>
      </c>
      <c r="AB7728" t="s">
        <v>2444</v>
      </c>
      <c r="AC7728" t="s">
        <v>10943</v>
      </c>
      <c r="AD7728" t="s">
        <v>11001</v>
      </c>
    </row>
    <row r="7729" spans="1:30" x14ac:dyDescent="0.25">
      <c r="A7729" s="1">
        <v>44252.708333333336</v>
      </c>
      <c r="B7729" t="s">
        <v>30</v>
      </c>
      <c r="C7729">
        <v>5</v>
      </c>
      <c r="D7729" t="s">
        <v>52</v>
      </c>
      <c r="E7729">
        <v>4543490485</v>
      </c>
      <c r="F7729">
        <v>1233845213</v>
      </c>
      <c r="G7729">
        <v>793</v>
      </c>
      <c r="H7729">
        <v>106</v>
      </c>
      <c r="I7729">
        <v>899</v>
      </c>
      <c r="J7729">
        <v>22050</v>
      </c>
      <c r="K7729">
        <v>22949</v>
      </c>
      <c r="L7729">
        <v>617</v>
      </c>
      <c r="M7729">
        <v>1304</v>
      </c>
      <c r="N7729">
        <v>297537</v>
      </c>
      <c r="O7729">
        <v>9791</v>
      </c>
      <c r="P7729" t="s">
        <v>32</v>
      </c>
      <c r="Q7729" t="s">
        <v>32</v>
      </c>
      <c r="R7729">
        <v>330277</v>
      </c>
      <c r="S7729">
        <v>4932271</v>
      </c>
      <c r="T7729" t="s">
        <v>14642</v>
      </c>
      <c r="U7729" t="s">
        <v>32</v>
      </c>
      <c r="V7729" t="s">
        <v>2271</v>
      </c>
      <c r="W7729" t="s">
        <v>32</v>
      </c>
      <c r="X7729" t="s">
        <v>32</v>
      </c>
      <c r="Y7729" t="s">
        <v>14643</v>
      </c>
      <c r="Z7729" t="s">
        <v>14552</v>
      </c>
      <c r="AA7729" t="s">
        <v>14644</v>
      </c>
      <c r="AB7729" t="s">
        <v>14645</v>
      </c>
      <c r="AC7729" t="s">
        <v>10924</v>
      </c>
      <c r="AD7729" t="s">
        <v>11006</v>
      </c>
    </row>
    <row r="7730" spans="1:30" x14ac:dyDescent="0.25">
      <c r="A7730" s="1">
        <v>44253.708333333336</v>
      </c>
      <c r="B7730" t="s">
        <v>30</v>
      </c>
      <c r="C7730">
        <v>13</v>
      </c>
      <c r="D7730" t="s">
        <v>31</v>
      </c>
      <c r="E7730">
        <v>4235122196</v>
      </c>
      <c r="F7730">
        <v>1339843823</v>
      </c>
      <c r="G7730">
        <v>614</v>
      </c>
      <c r="H7730">
        <v>74</v>
      </c>
      <c r="I7730">
        <v>688</v>
      </c>
      <c r="J7730">
        <v>12043</v>
      </c>
      <c r="K7730">
        <v>12731</v>
      </c>
      <c r="L7730">
        <v>96</v>
      </c>
      <c r="M7730">
        <v>594</v>
      </c>
      <c r="N7730">
        <v>39125</v>
      </c>
      <c r="O7730">
        <v>1689</v>
      </c>
      <c r="P7730" t="s">
        <v>32</v>
      </c>
      <c r="Q7730" t="s">
        <v>32</v>
      </c>
      <c r="R7730">
        <v>53545</v>
      </c>
      <c r="S7730">
        <v>975981</v>
      </c>
      <c r="T7730" t="s">
        <v>14646</v>
      </c>
      <c r="U7730" t="s">
        <v>32</v>
      </c>
      <c r="V7730" t="s">
        <v>1616</v>
      </c>
      <c r="W7730" t="s">
        <v>32</v>
      </c>
      <c r="X7730" t="s">
        <v>32</v>
      </c>
      <c r="Y7730" t="s">
        <v>14647</v>
      </c>
      <c r="Z7730" t="s">
        <v>1505</v>
      </c>
      <c r="AA7730" t="s">
        <v>14648</v>
      </c>
      <c r="AB7730" t="s">
        <v>14649</v>
      </c>
      <c r="AC7730" t="s">
        <v>10905</v>
      </c>
      <c r="AD7730" t="s">
        <v>10906</v>
      </c>
    </row>
    <row r="7731" spans="1:30" x14ac:dyDescent="0.25">
      <c r="A7731" s="1">
        <v>44253.708333333336</v>
      </c>
      <c r="B7731" t="s">
        <v>30</v>
      </c>
      <c r="C7731">
        <v>17</v>
      </c>
      <c r="D7731" t="s">
        <v>33</v>
      </c>
      <c r="E7731">
        <v>4063947052</v>
      </c>
      <c r="F7731">
        <v>1580514834</v>
      </c>
      <c r="G7731">
        <v>87</v>
      </c>
      <c r="H7731">
        <v>7</v>
      </c>
      <c r="I7731">
        <v>94</v>
      </c>
      <c r="J7731">
        <v>3766</v>
      </c>
      <c r="K7731">
        <v>3860</v>
      </c>
      <c r="L7731">
        <v>-3</v>
      </c>
      <c r="M7731">
        <v>87</v>
      </c>
      <c r="N7731">
        <v>11184</v>
      </c>
      <c r="O7731">
        <v>370</v>
      </c>
      <c r="P7731" t="s">
        <v>32</v>
      </c>
      <c r="Q7731" t="s">
        <v>32</v>
      </c>
      <c r="R7731">
        <v>15414</v>
      </c>
      <c r="S7731">
        <v>247657</v>
      </c>
      <c r="T7731" t="s">
        <v>4265</v>
      </c>
      <c r="U7731" t="s">
        <v>13835</v>
      </c>
      <c r="V7731" t="s">
        <v>1544</v>
      </c>
      <c r="W7731" t="s">
        <v>32</v>
      </c>
      <c r="X7731" t="s">
        <v>32</v>
      </c>
      <c r="Y7731" t="s">
        <v>14650</v>
      </c>
      <c r="Z7731" t="s">
        <v>1505</v>
      </c>
      <c r="AA7731" t="s">
        <v>14651</v>
      </c>
      <c r="AB7731" t="s">
        <v>14652</v>
      </c>
      <c r="AC7731" t="s">
        <v>10905</v>
      </c>
      <c r="AD7731" t="s">
        <v>10911</v>
      </c>
    </row>
    <row r="7732" spans="1:30" x14ac:dyDescent="0.25">
      <c r="A7732" s="1">
        <v>44253.708333333336</v>
      </c>
      <c r="B7732" t="s">
        <v>30</v>
      </c>
      <c r="C7732">
        <v>18</v>
      </c>
      <c r="D7732" t="s">
        <v>34</v>
      </c>
      <c r="E7732">
        <v>3890597598</v>
      </c>
      <c r="F7732">
        <v>1659440194</v>
      </c>
      <c r="G7732">
        <v>189</v>
      </c>
      <c r="H7732">
        <v>19</v>
      </c>
      <c r="I7732">
        <v>208</v>
      </c>
      <c r="J7732">
        <v>6031</v>
      </c>
      <c r="K7732">
        <v>6239</v>
      </c>
      <c r="L7732">
        <v>105</v>
      </c>
      <c r="M7732">
        <v>241</v>
      </c>
      <c r="N7732">
        <v>30617</v>
      </c>
      <c r="O7732">
        <v>677</v>
      </c>
      <c r="P7732" t="s">
        <v>32</v>
      </c>
      <c r="Q7732" t="s">
        <v>32</v>
      </c>
      <c r="R7732">
        <v>37533</v>
      </c>
      <c r="S7732">
        <v>579690</v>
      </c>
      <c r="T7732" t="s">
        <v>14653</v>
      </c>
      <c r="U7732" t="s">
        <v>32</v>
      </c>
      <c r="V7732" t="s">
        <v>1527</v>
      </c>
      <c r="W7732" t="s">
        <v>32</v>
      </c>
      <c r="X7732" t="s">
        <v>32</v>
      </c>
      <c r="Y7732" t="s">
        <v>14654</v>
      </c>
      <c r="Z7732" t="s">
        <v>1559</v>
      </c>
      <c r="AA7732" t="s">
        <v>14655</v>
      </c>
      <c r="AB7732" t="s">
        <v>14656</v>
      </c>
      <c r="AC7732" t="s">
        <v>10905</v>
      </c>
      <c r="AD7732" t="s">
        <v>10915</v>
      </c>
    </row>
    <row r="7733" spans="1:30" x14ac:dyDescent="0.25">
      <c r="A7733" s="1">
        <v>44253.708333333336</v>
      </c>
      <c r="B7733" t="s">
        <v>30</v>
      </c>
      <c r="C7733">
        <v>15</v>
      </c>
      <c r="D7733" t="s">
        <v>35</v>
      </c>
      <c r="E7733">
        <v>4083956555</v>
      </c>
      <c r="F7733">
        <v>1425084984</v>
      </c>
      <c r="G7733">
        <v>1294</v>
      </c>
      <c r="H7733">
        <v>144</v>
      </c>
      <c r="I7733">
        <v>1438</v>
      </c>
      <c r="J7733">
        <v>72263</v>
      </c>
      <c r="K7733">
        <v>73701</v>
      </c>
      <c r="L7733">
        <v>729</v>
      </c>
      <c r="M7733">
        <v>2519</v>
      </c>
      <c r="N7733">
        <v>184883</v>
      </c>
      <c r="O7733">
        <v>4259</v>
      </c>
      <c r="P7733" t="s">
        <v>32</v>
      </c>
      <c r="Q7733" t="s">
        <v>32</v>
      </c>
      <c r="R7733">
        <v>262843</v>
      </c>
      <c r="S7733">
        <v>2888348</v>
      </c>
      <c r="T7733" t="s">
        <v>14657</v>
      </c>
      <c r="U7733" t="s">
        <v>32</v>
      </c>
      <c r="V7733" t="s">
        <v>2529</v>
      </c>
      <c r="W7733" t="s">
        <v>32</v>
      </c>
      <c r="X7733" t="s">
        <v>32</v>
      </c>
      <c r="Y7733" t="s">
        <v>14658</v>
      </c>
      <c r="Z7733" t="s">
        <v>14659</v>
      </c>
      <c r="AA7733" t="s">
        <v>14660</v>
      </c>
      <c r="AB7733" t="s">
        <v>14661</v>
      </c>
      <c r="AC7733" t="s">
        <v>10905</v>
      </c>
      <c r="AD7733" t="s">
        <v>10919</v>
      </c>
    </row>
    <row r="7734" spans="1:30" x14ac:dyDescent="0.25">
      <c r="A7734" s="1">
        <v>44253.708333333336</v>
      </c>
      <c r="B7734" t="s">
        <v>30</v>
      </c>
      <c r="C7734">
        <v>8</v>
      </c>
      <c r="D7734" t="s">
        <v>36</v>
      </c>
      <c r="E7734">
        <v>4449436681</v>
      </c>
      <c r="F7734">
        <v>1.13417208E+16</v>
      </c>
      <c r="G7734">
        <v>2092</v>
      </c>
      <c r="H7734">
        <v>211</v>
      </c>
      <c r="I7734">
        <v>2303</v>
      </c>
      <c r="J7734">
        <v>36919</v>
      </c>
      <c r="K7734">
        <v>39222</v>
      </c>
      <c r="L7734">
        <v>1529</v>
      </c>
      <c r="M7734">
        <v>2575</v>
      </c>
      <c r="N7734">
        <v>205768</v>
      </c>
      <c r="O7734">
        <v>10489</v>
      </c>
      <c r="P7734" t="s">
        <v>32</v>
      </c>
      <c r="Q7734" t="s">
        <v>32</v>
      </c>
      <c r="R7734">
        <v>255479</v>
      </c>
      <c r="S7734">
        <v>3794731</v>
      </c>
      <c r="T7734" t="s">
        <v>14662</v>
      </c>
      <c r="U7734" t="s">
        <v>14663</v>
      </c>
      <c r="V7734" t="s">
        <v>1782</v>
      </c>
      <c r="W7734" t="s">
        <v>32</v>
      </c>
      <c r="X7734" t="s">
        <v>32</v>
      </c>
      <c r="Y7734" t="s">
        <v>14664</v>
      </c>
      <c r="Z7734" t="s">
        <v>3034</v>
      </c>
      <c r="AA7734" t="s">
        <v>14665</v>
      </c>
      <c r="AB7734" t="s">
        <v>14666</v>
      </c>
      <c r="AC7734" t="s">
        <v>10924</v>
      </c>
      <c r="AD7734" t="s">
        <v>10925</v>
      </c>
    </row>
    <row r="7735" spans="1:30" x14ac:dyDescent="0.25">
      <c r="A7735" s="1">
        <v>44253.708333333336</v>
      </c>
      <c r="B7735" t="s">
        <v>30</v>
      </c>
      <c r="C7735">
        <v>6</v>
      </c>
      <c r="D7735" t="s">
        <v>37</v>
      </c>
      <c r="E7735">
        <v>456494354</v>
      </c>
      <c r="F7735">
        <v>1376813649</v>
      </c>
      <c r="G7735">
        <v>348</v>
      </c>
      <c r="H7735">
        <v>56</v>
      </c>
      <c r="I7735">
        <v>404</v>
      </c>
      <c r="J7735">
        <v>9471</v>
      </c>
      <c r="K7735">
        <v>9875</v>
      </c>
      <c r="L7735">
        <v>235</v>
      </c>
      <c r="M7735">
        <v>468</v>
      </c>
      <c r="N7735">
        <v>63305</v>
      </c>
      <c r="O7735">
        <v>2823</v>
      </c>
      <c r="P7735" t="s">
        <v>32</v>
      </c>
      <c r="Q7735" t="s">
        <v>32</v>
      </c>
      <c r="R7735">
        <v>76003</v>
      </c>
      <c r="S7735">
        <v>1337295</v>
      </c>
      <c r="T7735" t="s">
        <v>14667</v>
      </c>
      <c r="U7735" t="s">
        <v>32</v>
      </c>
      <c r="V7735" t="s">
        <v>1559</v>
      </c>
      <c r="W7735" t="s">
        <v>32</v>
      </c>
      <c r="X7735" t="s">
        <v>32</v>
      </c>
      <c r="Y7735" t="s">
        <v>14668</v>
      </c>
      <c r="Z7735" t="s">
        <v>14669</v>
      </c>
      <c r="AA7735" t="s">
        <v>14670</v>
      </c>
      <c r="AB7735" t="s">
        <v>14671</v>
      </c>
      <c r="AC7735" t="s">
        <v>10924</v>
      </c>
      <c r="AD7735" t="s">
        <v>10929</v>
      </c>
    </row>
    <row r="7736" spans="1:30" x14ac:dyDescent="0.25">
      <c r="A7736" s="1">
        <v>44253.708333333336</v>
      </c>
      <c r="B7736" t="s">
        <v>30</v>
      </c>
      <c r="C7736">
        <v>12</v>
      </c>
      <c r="D7736" t="s">
        <v>38</v>
      </c>
      <c r="E7736">
        <v>4189277044</v>
      </c>
      <c r="F7736">
        <v>1248366722</v>
      </c>
      <c r="G7736">
        <v>1830</v>
      </c>
      <c r="H7736">
        <v>217</v>
      </c>
      <c r="I7736">
        <v>2047</v>
      </c>
      <c r="J7736">
        <v>33386</v>
      </c>
      <c r="K7736">
        <v>35433</v>
      </c>
      <c r="L7736">
        <v>438</v>
      </c>
      <c r="M7736">
        <v>1539</v>
      </c>
      <c r="N7736">
        <v>190256</v>
      </c>
      <c r="O7736">
        <v>5851</v>
      </c>
      <c r="P7736" t="s">
        <v>32</v>
      </c>
      <c r="Q7736" t="s">
        <v>32</v>
      </c>
      <c r="R7736">
        <v>231540</v>
      </c>
      <c r="S7736">
        <v>4049291</v>
      </c>
      <c r="T7736" t="s">
        <v>14672</v>
      </c>
      <c r="U7736" t="s">
        <v>32</v>
      </c>
      <c r="V7736" t="s">
        <v>1603</v>
      </c>
      <c r="W7736" t="s">
        <v>32</v>
      </c>
      <c r="X7736" t="s">
        <v>32</v>
      </c>
      <c r="Y7736" t="s">
        <v>14673</v>
      </c>
      <c r="Z7736" t="s">
        <v>14674</v>
      </c>
      <c r="AA7736" t="s">
        <v>14675</v>
      </c>
      <c r="AB7736" t="s">
        <v>14676</v>
      </c>
      <c r="AC7736" t="s">
        <v>10936</v>
      </c>
      <c r="AD7736" t="s">
        <v>10937</v>
      </c>
    </row>
    <row r="7737" spans="1:30" x14ac:dyDescent="0.25">
      <c r="A7737" s="1">
        <v>44253.708333333336</v>
      </c>
      <c r="B7737" t="s">
        <v>30</v>
      </c>
      <c r="C7737">
        <v>7</v>
      </c>
      <c r="D7737" t="s">
        <v>39</v>
      </c>
      <c r="E7737">
        <v>4441149315</v>
      </c>
      <c r="F7737">
        <v>89326992</v>
      </c>
      <c r="G7737">
        <v>491</v>
      </c>
      <c r="H7737">
        <v>52</v>
      </c>
      <c r="I7737">
        <v>543</v>
      </c>
      <c r="J7737">
        <v>4640</v>
      </c>
      <c r="K7737">
        <v>5183</v>
      </c>
      <c r="L7737">
        <v>108</v>
      </c>
      <c r="M7737">
        <v>351</v>
      </c>
      <c r="N7737">
        <v>68576</v>
      </c>
      <c r="O7737">
        <v>3620</v>
      </c>
      <c r="P7737" t="s">
        <v>32</v>
      </c>
      <c r="Q7737" t="s">
        <v>32</v>
      </c>
      <c r="R7737">
        <v>77379</v>
      </c>
      <c r="S7737">
        <v>1021703</v>
      </c>
      <c r="T7737" t="s">
        <v>14677</v>
      </c>
      <c r="U7737" t="s">
        <v>14678</v>
      </c>
      <c r="V7737" t="s">
        <v>1527</v>
      </c>
      <c r="W7737" t="s">
        <v>32</v>
      </c>
      <c r="X7737" t="s">
        <v>32</v>
      </c>
      <c r="Y7737" t="s">
        <v>14679</v>
      </c>
      <c r="Z7737" t="s">
        <v>1505</v>
      </c>
      <c r="AA7737" t="s">
        <v>14680</v>
      </c>
      <c r="AB7737" t="s">
        <v>14681</v>
      </c>
      <c r="AC7737" t="s">
        <v>10943</v>
      </c>
      <c r="AD7737" t="s">
        <v>10944</v>
      </c>
    </row>
    <row r="7738" spans="1:30" x14ac:dyDescent="0.25">
      <c r="A7738" s="1">
        <v>44253.708333333336</v>
      </c>
      <c r="B7738" t="s">
        <v>30</v>
      </c>
      <c r="C7738">
        <v>3</v>
      </c>
      <c r="D7738" t="s">
        <v>40</v>
      </c>
      <c r="E7738">
        <v>4546679409</v>
      </c>
      <c r="F7738">
        <v>9190347404</v>
      </c>
      <c r="G7738">
        <v>4034</v>
      </c>
      <c r="H7738">
        <v>416</v>
      </c>
      <c r="I7738">
        <v>4450</v>
      </c>
      <c r="J7738">
        <v>56817</v>
      </c>
      <c r="K7738">
        <v>61267</v>
      </c>
      <c r="L7738">
        <v>3439</v>
      </c>
      <c r="M7738">
        <v>4557</v>
      </c>
      <c r="N7738">
        <v>505819</v>
      </c>
      <c r="O7738">
        <v>28275</v>
      </c>
      <c r="P7738" t="s">
        <v>32</v>
      </c>
      <c r="Q7738" t="s">
        <v>32</v>
      </c>
      <c r="R7738">
        <v>595361</v>
      </c>
      <c r="S7738">
        <v>6566513</v>
      </c>
      <c r="T7738" t="s">
        <v>14682</v>
      </c>
      <c r="U7738" t="s">
        <v>32</v>
      </c>
      <c r="V7738" t="s">
        <v>5413</v>
      </c>
      <c r="W7738" t="s">
        <v>32</v>
      </c>
      <c r="X7738" t="s">
        <v>32</v>
      </c>
      <c r="Y7738" t="s">
        <v>14683</v>
      </c>
      <c r="Z7738" t="s">
        <v>14684</v>
      </c>
      <c r="AA7738" t="s">
        <v>14685</v>
      </c>
      <c r="AB7738" t="s">
        <v>14686</v>
      </c>
      <c r="AC7738" t="s">
        <v>10943</v>
      </c>
      <c r="AD7738" t="s">
        <v>10949</v>
      </c>
    </row>
    <row r="7739" spans="1:30" x14ac:dyDescent="0.25">
      <c r="A7739" s="1">
        <v>44253.708333333336</v>
      </c>
      <c r="B7739" t="s">
        <v>30</v>
      </c>
      <c r="C7739">
        <v>11</v>
      </c>
      <c r="D7739" t="s">
        <v>41</v>
      </c>
      <c r="E7739">
        <v>4361675973</v>
      </c>
      <c r="F7739">
        <v>135188753</v>
      </c>
      <c r="G7739">
        <v>561</v>
      </c>
      <c r="H7739">
        <v>81</v>
      </c>
      <c r="I7739">
        <v>642</v>
      </c>
      <c r="J7739">
        <v>9102</v>
      </c>
      <c r="K7739">
        <v>9744</v>
      </c>
      <c r="L7739">
        <v>134</v>
      </c>
      <c r="M7739">
        <v>686</v>
      </c>
      <c r="N7739">
        <v>54503</v>
      </c>
      <c r="O7739">
        <v>2224</v>
      </c>
      <c r="P7739" t="s">
        <v>32</v>
      </c>
      <c r="Q7739" t="s">
        <v>32</v>
      </c>
      <c r="R7739">
        <v>66471</v>
      </c>
      <c r="S7739">
        <v>821182</v>
      </c>
      <c r="T7739" t="s">
        <v>14687</v>
      </c>
      <c r="U7739" t="s">
        <v>32</v>
      </c>
      <c r="V7739" t="s">
        <v>1860</v>
      </c>
      <c r="W7739" t="s">
        <v>32</v>
      </c>
      <c r="X7739" t="s">
        <v>32</v>
      </c>
      <c r="Y7739" t="s">
        <v>14688</v>
      </c>
      <c r="Z7739" t="s">
        <v>1505</v>
      </c>
      <c r="AA7739" t="s">
        <v>14689</v>
      </c>
      <c r="AB7739" t="s">
        <v>14690</v>
      </c>
      <c r="AC7739" t="s">
        <v>10936</v>
      </c>
      <c r="AD7739" t="s">
        <v>10953</v>
      </c>
    </row>
    <row r="7740" spans="1:30" x14ac:dyDescent="0.25">
      <c r="A7740" s="1">
        <v>44253.708333333336</v>
      </c>
      <c r="B7740" t="s">
        <v>30</v>
      </c>
      <c r="C7740">
        <v>14</v>
      </c>
      <c r="D7740" t="s">
        <v>42</v>
      </c>
      <c r="E7740">
        <v>4155774754</v>
      </c>
      <c r="F7740">
        <v>1465916051</v>
      </c>
      <c r="G7740">
        <v>95</v>
      </c>
      <c r="H7740">
        <v>16</v>
      </c>
      <c r="I7740">
        <v>111</v>
      </c>
      <c r="J7740">
        <v>1635</v>
      </c>
      <c r="K7740">
        <v>1746</v>
      </c>
      <c r="L7740">
        <v>48</v>
      </c>
      <c r="M7740">
        <v>131</v>
      </c>
      <c r="N7740">
        <v>8389</v>
      </c>
      <c r="O7740">
        <v>349</v>
      </c>
      <c r="P7740" t="s">
        <v>32</v>
      </c>
      <c r="Q7740" t="s">
        <v>32</v>
      </c>
      <c r="R7740">
        <v>10484</v>
      </c>
      <c r="S7740">
        <v>160696</v>
      </c>
      <c r="T7740" t="s">
        <v>14691</v>
      </c>
      <c r="U7740" t="s">
        <v>32</v>
      </c>
      <c r="V7740" t="s">
        <v>1527</v>
      </c>
      <c r="W7740" t="s">
        <v>32</v>
      </c>
      <c r="X7740" t="s">
        <v>32</v>
      </c>
      <c r="Y7740" t="s">
        <v>14692</v>
      </c>
      <c r="Z7740" t="s">
        <v>1505</v>
      </c>
      <c r="AA7740" t="s">
        <v>14693</v>
      </c>
      <c r="AB7740" t="s">
        <v>14512</v>
      </c>
      <c r="AC7740" t="s">
        <v>10905</v>
      </c>
      <c r="AD7740" t="s">
        <v>10957</v>
      </c>
    </row>
    <row r="7741" spans="1:30" x14ac:dyDescent="0.25">
      <c r="A7741" s="1">
        <v>44253.708333333336</v>
      </c>
      <c r="B7741" t="s">
        <v>30</v>
      </c>
      <c r="C7741">
        <v>21</v>
      </c>
      <c r="D7741" t="s">
        <v>43</v>
      </c>
      <c r="E7741">
        <v>4649933453</v>
      </c>
      <c r="F7741">
        <v>1135662422</v>
      </c>
      <c r="G7741">
        <v>223</v>
      </c>
      <c r="H7741">
        <v>34</v>
      </c>
      <c r="I7741">
        <v>257</v>
      </c>
      <c r="J7741">
        <v>6518</v>
      </c>
      <c r="K7741">
        <v>6775</v>
      </c>
      <c r="L7741">
        <v>-154</v>
      </c>
      <c r="M7741">
        <v>350</v>
      </c>
      <c r="N7741">
        <v>45410</v>
      </c>
      <c r="O7741">
        <v>1022</v>
      </c>
      <c r="P7741" t="s">
        <v>32</v>
      </c>
      <c r="Q7741" t="s">
        <v>32</v>
      </c>
      <c r="R7741">
        <v>53207</v>
      </c>
      <c r="S7741">
        <v>743698</v>
      </c>
      <c r="T7741" t="s">
        <v>14694</v>
      </c>
      <c r="U7741" t="s">
        <v>32</v>
      </c>
      <c r="V7741" t="s">
        <v>1505</v>
      </c>
      <c r="W7741" t="s">
        <v>32</v>
      </c>
      <c r="X7741" t="s">
        <v>32</v>
      </c>
      <c r="Y7741" t="s">
        <v>14695</v>
      </c>
      <c r="Z7741" t="s">
        <v>14696</v>
      </c>
      <c r="AA7741" t="s">
        <v>14697</v>
      </c>
      <c r="AB7741" t="s">
        <v>14698</v>
      </c>
      <c r="AC7741" t="s">
        <v>10924</v>
      </c>
      <c r="AD7741" t="s">
        <v>10962</v>
      </c>
    </row>
    <row r="7742" spans="1:30" x14ac:dyDescent="0.25">
      <c r="A7742" s="1">
        <v>44253.708333333336</v>
      </c>
      <c r="B7742" t="s">
        <v>30</v>
      </c>
      <c r="C7742">
        <v>22</v>
      </c>
      <c r="D7742" t="s">
        <v>44</v>
      </c>
      <c r="E7742">
        <v>4606893511</v>
      </c>
      <c r="F7742">
        <v>1112123097</v>
      </c>
      <c r="G7742">
        <v>173</v>
      </c>
      <c r="H7742">
        <v>38</v>
      </c>
      <c r="I7742">
        <v>211</v>
      </c>
      <c r="J7742">
        <v>3310</v>
      </c>
      <c r="K7742">
        <v>3521</v>
      </c>
      <c r="L7742">
        <v>206</v>
      </c>
      <c r="M7742">
        <v>351</v>
      </c>
      <c r="N7742">
        <v>28663</v>
      </c>
      <c r="O7742">
        <v>1204</v>
      </c>
      <c r="P7742" t="s">
        <v>32</v>
      </c>
      <c r="Q7742" t="s">
        <v>32</v>
      </c>
      <c r="R7742">
        <v>33388</v>
      </c>
      <c r="S7742">
        <v>603677</v>
      </c>
      <c r="T7742" t="s">
        <v>14699</v>
      </c>
      <c r="U7742" t="s">
        <v>32</v>
      </c>
      <c r="V7742" t="s">
        <v>1616</v>
      </c>
      <c r="W7742" t="s">
        <v>32</v>
      </c>
      <c r="X7742" t="s">
        <v>32</v>
      </c>
      <c r="Y7742" t="s">
        <v>14700</v>
      </c>
      <c r="Z7742" t="s">
        <v>14701</v>
      </c>
      <c r="AA7742" t="s">
        <v>14702</v>
      </c>
      <c r="AB7742" t="s">
        <v>14703</v>
      </c>
      <c r="AC7742" t="s">
        <v>10924</v>
      </c>
      <c r="AD7742" t="s">
        <v>10968</v>
      </c>
    </row>
    <row r="7743" spans="1:30" x14ac:dyDescent="0.25">
      <c r="A7743" s="1">
        <v>44253.708333333336</v>
      </c>
      <c r="B7743" t="s">
        <v>30</v>
      </c>
      <c r="C7743">
        <v>1</v>
      </c>
      <c r="D7743" t="s">
        <v>45</v>
      </c>
      <c r="E7743">
        <v>450732745</v>
      </c>
      <c r="F7743">
        <v>7680687483</v>
      </c>
      <c r="G7743">
        <v>1938</v>
      </c>
      <c r="H7743">
        <v>163</v>
      </c>
      <c r="I7743">
        <v>2101</v>
      </c>
      <c r="J7743">
        <v>13022</v>
      </c>
      <c r="K7743">
        <v>15123</v>
      </c>
      <c r="L7743">
        <v>800</v>
      </c>
      <c r="M7743">
        <v>1526</v>
      </c>
      <c r="N7743">
        <v>220570</v>
      </c>
      <c r="O7743">
        <v>9351</v>
      </c>
      <c r="P7743" t="s">
        <v>32</v>
      </c>
      <c r="Q7743" t="s">
        <v>32</v>
      </c>
      <c r="R7743">
        <v>245044</v>
      </c>
      <c r="S7743">
        <v>2537151</v>
      </c>
      <c r="T7743" t="s">
        <v>14704</v>
      </c>
      <c r="U7743" t="s">
        <v>32</v>
      </c>
      <c r="V7743" t="s">
        <v>1910</v>
      </c>
      <c r="W7743" t="s">
        <v>32</v>
      </c>
      <c r="X7743" t="s">
        <v>32</v>
      </c>
      <c r="Y7743" t="s">
        <v>14705</v>
      </c>
      <c r="Z7743" t="s">
        <v>6514</v>
      </c>
      <c r="AA7743" t="s">
        <v>14706</v>
      </c>
      <c r="AB7743" t="s">
        <v>14707</v>
      </c>
      <c r="AC7743" t="s">
        <v>10943</v>
      </c>
      <c r="AD7743" t="s">
        <v>10972</v>
      </c>
    </row>
    <row r="7744" spans="1:30" x14ac:dyDescent="0.25">
      <c r="A7744" s="1">
        <v>44253.708333333336</v>
      </c>
      <c r="B7744" t="s">
        <v>30</v>
      </c>
      <c r="C7744">
        <v>16</v>
      </c>
      <c r="D7744" t="s">
        <v>46</v>
      </c>
      <c r="E7744">
        <v>4112559576</v>
      </c>
      <c r="F7744">
        <v>1686736689</v>
      </c>
      <c r="G7744">
        <v>1246</v>
      </c>
      <c r="H7744">
        <v>164</v>
      </c>
      <c r="I7744">
        <v>1410</v>
      </c>
      <c r="J7744">
        <v>30629</v>
      </c>
      <c r="K7744">
        <v>32039</v>
      </c>
      <c r="L7744">
        <v>67</v>
      </c>
      <c r="M7744">
        <v>1104</v>
      </c>
      <c r="N7744">
        <v>108948</v>
      </c>
      <c r="O7744">
        <v>3887</v>
      </c>
      <c r="P7744" t="s">
        <v>32</v>
      </c>
      <c r="Q7744" t="s">
        <v>32</v>
      </c>
      <c r="R7744">
        <v>144874</v>
      </c>
      <c r="S7744">
        <v>1540574</v>
      </c>
      <c r="T7744" t="s">
        <v>14708</v>
      </c>
      <c r="U7744" t="s">
        <v>32</v>
      </c>
      <c r="V7744" t="s">
        <v>1603</v>
      </c>
      <c r="W7744" t="s">
        <v>32</v>
      </c>
      <c r="X7744" t="s">
        <v>32</v>
      </c>
      <c r="Y7744" t="s">
        <v>14709</v>
      </c>
      <c r="Z7744" t="s">
        <v>5389</v>
      </c>
      <c r="AA7744" t="s">
        <v>14710</v>
      </c>
      <c r="AB7744" t="s">
        <v>14711</v>
      </c>
      <c r="AC7744" t="s">
        <v>10905</v>
      </c>
      <c r="AD7744" t="s">
        <v>10977</v>
      </c>
    </row>
    <row r="7745" spans="1:30" x14ac:dyDescent="0.25">
      <c r="A7745" s="1">
        <v>44253.708333333336</v>
      </c>
      <c r="B7745" t="s">
        <v>30</v>
      </c>
      <c r="C7745">
        <v>20</v>
      </c>
      <c r="D7745" t="s">
        <v>47</v>
      </c>
      <c r="E7745">
        <v>3921531192</v>
      </c>
      <c r="F7745">
        <v>9110616306</v>
      </c>
      <c r="G7745">
        <v>224</v>
      </c>
      <c r="H7745">
        <v>22</v>
      </c>
      <c r="I7745">
        <v>246</v>
      </c>
      <c r="J7745">
        <v>12571</v>
      </c>
      <c r="K7745">
        <v>12817</v>
      </c>
      <c r="L7745">
        <v>-75</v>
      </c>
      <c r="M7745">
        <v>70</v>
      </c>
      <c r="N7745">
        <v>27063</v>
      </c>
      <c r="O7745">
        <v>1147</v>
      </c>
      <c r="P7745" t="s">
        <v>32</v>
      </c>
      <c r="Q7745" t="s">
        <v>32</v>
      </c>
      <c r="R7745">
        <v>41027</v>
      </c>
      <c r="S7745">
        <v>756558</v>
      </c>
      <c r="T7745" t="s">
        <v>14712</v>
      </c>
      <c r="U7745" t="s">
        <v>32</v>
      </c>
      <c r="V7745" t="s">
        <v>1544</v>
      </c>
      <c r="W7745" t="s">
        <v>32</v>
      </c>
      <c r="X7745" t="s">
        <v>14713</v>
      </c>
      <c r="Y7745" t="s">
        <v>14714</v>
      </c>
      <c r="Z7745" t="s">
        <v>2312</v>
      </c>
      <c r="AA7745" t="s">
        <v>14715</v>
      </c>
      <c r="AB7745" t="s">
        <v>14716</v>
      </c>
      <c r="AC7745" t="s">
        <v>10982</v>
      </c>
      <c r="AD7745" t="s">
        <v>10983</v>
      </c>
    </row>
    <row r="7746" spans="1:30" x14ac:dyDescent="0.25">
      <c r="A7746" s="1">
        <v>44253.708333333336</v>
      </c>
      <c r="B7746" t="s">
        <v>30</v>
      </c>
      <c r="C7746">
        <v>19</v>
      </c>
      <c r="D7746" t="s">
        <v>48</v>
      </c>
      <c r="E7746">
        <v>3811569725</v>
      </c>
      <c r="F7746">
        <v>1.3362356699999998E+16</v>
      </c>
      <c r="G7746">
        <v>776</v>
      </c>
      <c r="H7746">
        <v>132</v>
      </c>
      <c r="I7746">
        <v>908</v>
      </c>
      <c r="J7746">
        <v>25689</v>
      </c>
      <c r="K7746">
        <v>26597</v>
      </c>
      <c r="L7746">
        <v>-429</v>
      </c>
      <c r="M7746">
        <v>578</v>
      </c>
      <c r="N7746">
        <v>120894</v>
      </c>
      <c r="O7746">
        <v>4096</v>
      </c>
      <c r="P7746" t="s">
        <v>32</v>
      </c>
      <c r="Q7746" t="s">
        <v>32</v>
      </c>
      <c r="R7746">
        <v>151587</v>
      </c>
      <c r="S7746">
        <v>2392113</v>
      </c>
      <c r="T7746" t="s">
        <v>14717</v>
      </c>
      <c r="U7746" t="s">
        <v>32</v>
      </c>
      <c r="V7746" t="s">
        <v>1860</v>
      </c>
      <c r="W7746" t="s">
        <v>32</v>
      </c>
      <c r="X7746" t="s">
        <v>32</v>
      </c>
      <c r="Y7746" t="s">
        <v>14718</v>
      </c>
      <c r="Z7746" t="s">
        <v>1505</v>
      </c>
      <c r="AA7746" t="s">
        <v>14719</v>
      </c>
      <c r="AB7746" t="s">
        <v>14720</v>
      </c>
      <c r="AC7746" t="s">
        <v>10982</v>
      </c>
      <c r="AD7746" t="s">
        <v>10988</v>
      </c>
    </row>
    <row r="7747" spans="1:30" x14ac:dyDescent="0.25">
      <c r="A7747" s="1">
        <v>44253.708333333336</v>
      </c>
      <c r="B7747" t="s">
        <v>30</v>
      </c>
      <c r="C7747">
        <v>9</v>
      </c>
      <c r="D7747" t="s">
        <v>49</v>
      </c>
      <c r="E7747">
        <v>4376923077</v>
      </c>
      <c r="F7747">
        <v>1125588885</v>
      </c>
      <c r="G7747">
        <v>844</v>
      </c>
      <c r="H7747">
        <v>163</v>
      </c>
      <c r="I7747">
        <v>1007</v>
      </c>
      <c r="J7747">
        <v>15876</v>
      </c>
      <c r="K7747">
        <v>16883</v>
      </c>
      <c r="L7747">
        <v>753</v>
      </c>
      <c r="M7747">
        <v>1254</v>
      </c>
      <c r="N7747">
        <v>132523</v>
      </c>
      <c r="O7747">
        <v>4635</v>
      </c>
      <c r="P7747" t="s">
        <v>32</v>
      </c>
      <c r="Q7747" t="s">
        <v>32</v>
      </c>
      <c r="R7747">
        <v>154041</v>
      </c>
      <c r="S7747">
        <v>2685782</v>
      </c>
      <c r="T7747" t="s">
        <v>14721</v>
      </c>
      <c r="U7747" t="s">
        <v>32</v>
      </c>
      <c r="V7747" t="s">
        <v>1916</v>
      </c>
      <c r="W7747" t="s">
        <v>32</v>
      </c>
      <c r="X7747" t="s">
        <v>32</v>
      </c>
      <c r="Y7747" t="s">
        <v>14722</v>
      </c>
      <c r="Z7747" t="s">
        <v>7412</v>
      </c>
      <c r="AA7747" t="s">
        <v>14723</v>
      </c>
      <c r="AB7747" t="s">
        <v>14724</v>
      </c>
      <c r="AC7747" t="s">
        <v>10936</v>
      </c>
      <c r="AD7747" t="s">
        <v>10993</v>
      </c>
    </row>
    <row r="7748" spans="1:30" x14ac:dyDescent="0.25">
      <c r="A7748" s="1">
        <v>44253.708333333336</v>
      </c>
      <c r="B7748" t="s">
        <v>30</v>
      </c>
      <c r="C7748">
        <v>10</v>
      </c>
      <c r="D7748" t="s">
        <v>50</v>
      </c>
      <c r="E7748">
        <v>4310675841</v>
      </c>
      <c r="F7748">
        <v>1238824698</v>
      </c>
      <c r="G7748">
        <v>441</v>
      </c>
      <c r="H7748">
        <v>78</v>
      </c>
      <c r="I7748">
        <v>519</v>
      </c>
      <c r="J7748">
        <v>7809</v>
      </c>
      <c r="K7748">
        <v>8328</v>
      </c>
      <c r="L7748">
        <v>6</v>
      </c>
      <c r="M7748">
        <v>331</v>
      </c>
      <c r="N7748">
        <v>34883</v>
      </c>
      <c r="O7748">
        <v>1030</v>
      </c>
      <c r="P7748" t="s">
        <v>32</v>
      </c>
      <c r="Q7748" t="s">
        <v>32</v>
      </c>
      <c r="R7748">
        <v>44241</v>
      </c>
      <c r="S7748">
        <v>802418</v>
      </c>
      <c r="T7748" t="s">
        <v>14725</v>
      </c>
      <c r="U7748" t="s">
        <v>14726</v>
      </c>
      <c r="V7748" t="s">
        <v>2240</v>
      </c>
      <c r="W7748" t="s">
        <v>32</v>
      </c>
      <c r="X7748" t="s">
        <v>32</v>
      </c>
      <c r="Y7748" t="s">
        <v>14727</v>
      </c>
      <c r="Z7748" t="s">
        <v>1505</v>
      </c>
      <c r="AA7748" t="s">
        <v>14728</v>
      </c>
      <c r="AB7748" t="s">
        <v>14729</v>
      </c>
      <c r="AC7748" t="s">
        <v>10936</v>
      </c>
      <c r="AD7748" t="s">
        <v>10997</v>
      </c>
    </row>
    <row r="7749" spans="1:30" x14ac:dyDescent="0.25">
      <c r="A7749" s="1">
        <v>44253.708333333336</v>
      </c>
      <c r="B7749" t="s">
        <v>30</v>
      </c>
      <c r="C7749">
        <v>2</v>
      </c>
      <c r="D7749" t="s">
        <v>51</v>
      </c>
      <c r="E7749">
        <v>4573750286</v>
      </c>
      <c r="F7749">
        <v>7320149366</v>
      </c>
      <c r="G7749">
        <v>8</v>
      </c>
      <c r="H7749">
        <v>1</v>
      </c>
      <c r="I7749">
        <v>9</v>
      </c>
      <c r="J7749">
        <v>132</v>
      </c>
      <c r="K7749">
        <v>141</v>
      </c>
      <c r="L7749">
        <v>-1</v>
      </c>
      <c r="M7749">
        <v>13</v>
      </c>
      <c r="N7749">
        <v>7455</v>
      </c>
      <c r="O7749">
        <v>415</v>
      </c>
      <c r="P7749" t="s">
        <v>32</v>
      </c>
      <c r="Q7749" t="s">
        <v>32</v>
      </c>
      <c r="R7749">
        <v>8011</v>
      </c>
      <c r="S7749">
        <v>77004</v>
      </c>
      <c r="T7749" t="s">
        <v>14730</v>
      </c>
      <c r="U7749" t="s">
        <v>32</v>
      </c>
      <c r="V7749" t="s">
        <v>1505</v>
      </c>
      <c r="W7749" t="s">
        <v>32</v>
      </c>
      <c r="X7749" t="s">
        <v>32</v>
      </c>
      <c r="Y7749" t="s">
        <v>9740</v>
      </c>
      <c r="Z7749" t="s">
        <v>1505</v>
      </c>
      <c r="AA7749" t="s">
        <v>14731</v>
      </c>
      <c r="AB7749" t="s">
        <v>14732</v>
      </c>
      <c r="AC7749" t="s">
        <v>10943</v>
      </c>
      <c r="AD7749" t="s">
        <v>11001</v>
      </c>
    </row>
    <row r="7750" spans="1:30" x14ac:dyDescent="0.25">
      <c r="A7750" s="1">
        <v>44253.708333333336</v>
      </c>
      <c r="B7750" t="s">
        <v>30</v>
      </c>
      <c r="C7750">
        <v>5</v>
      </c>
      <c r="D7750" t="s">
        <v>52</v>
      </c>
      <c r="E7750">
        <v>4543490485</v>
      </c>
      <c r="F7750">
        <v>1233845213</v>
      </c>
      <c r="G7750">
        <v>784</v>
      </c>
      <c r="H7750">
        <v>106</v>
      </c>
      <c r="I7750">
        <v>890</v>
      </c>
      <c r="J7750">
        <v>22549</v>
      </c>
      <c r="K7750">
        <v>23439</v>
      </c>
      <c r="L7750">
        <v>490</v>
      </c>
      <c r="M7750">
        <v>1174</v>
      </c>
      <c r="N7750">
        <v>298198</v>
      </c>
      <c r="O7750">
        <v>9814</v>
      </c>
      <c r="P7750" t="s">
        <v>32</v>
      </c>
      <c r="Q7750" t="s">
        <v>32</v>
      </c>
      <c r="R7750">
        <v>331451</v>
      </c>
      <c r="S7750">
        <v>4970754</v>
      </c>
      <c r="T7750" t="s">
        <v>14733</v>
      </c>
      <c r="U7750" t="s">
        <v>14734</v>
      </c>
      <c r="V7750" t="s">
        <v>1860</v>
      </c>
      <c r="W7750" t="s">
        <v>32</v>
      </c>
      <c r="X7750" t="s">
        <v>32</v>
      </c>
      <c r="Y7750" t="s">
        <v>14735</v>
      </c>
      <c r="Z7750" t="s">
        <v>14736</v>
      </c>
      <c r="AA7750" t="s">
        <v>14737</v>
      </c>
      <c r="AB7750" t="s">
        <v>14738</v>
      </c>
      <c r="AC7750" t="s">
        <v>10924</v>
      </c>
      <c r="AD7750" t="s">
        <v>11006</v>
      </c>
    </row>
    <row r="7751" spans="1:30" x14ac:dyDescent="0.25">
      <c r="A7751" s="1">
        <v>44254.708333333336</v>
      </c>
      <c r="B7751" t="s">
        <v>30</v>
      </c>
      <c r="C7751">
        <v>13</v>
      </c>
      <c r="D7751" t="s">
        <v>31</v>
      </c>
      <c r="E7751">
        <v>4235122196</v>
      </c>
      <c r="F7751">
        <v>1339843823</v>
      </c>
      <c r="G7751">
        <v>611</v>
      </c>
      <c r="H7751">
        <v>77</v>
      </c>
      <c r="I7751">
        <v>688</v>
      </c>
      <c r="J7751">
        <v>12035</v>
      </c>
      <c r="K7751">
        <v>12723</v>
      </c>
      <c r="L7751">
        <v>-8</v>
      </c>
      <c r="M7751">
        <v>355</v>
      </c>
      <c r="N7751">
        <v>39479</v>
      </c>
      <c r="O7751">
        <v>1698</v>
      </c>
      <c r="P7751" t="s">
        <v>32</v>
      </c>
      <c r="Q7751" t="s">
        <v>32</v>
      </c>
      <c r="R7751">
        <v>53900</v>
      </c>
      <c r="S7751">
        <v>984691</v>
      </c>
      <c r="T7751" t="s">
        <v>14739</v>
      </c>
      <c r="U7751" t="s">
        <v>32</v>
      </c>
      <c r="V7751" t="s">
        <v>1659</v>
      </c>
      <c r="W7751" t="s">
        <v>32</v>
      </c>
      <c r="X7751" t="s">
        <v>32</v>
      </c>
      <c r="Y7751" t="s">
        <v>14740</v>
      </c>
      <c r="Z7751" t="s">
        <v>1505</v>
      </c>
      <c r="AA7751" t="s">
        <v>14741</v>
      </c>
      <c r="AB7751" t="s">
        <v>14742</v>
      </c>
      <c r="AC7751" t="s">
        <v>10905</v>
      </c>
      <c r="AD7751" t="s">
        <v>10906</v>
      </c>
    </row>
    <row r="7752" spans="1:30" x14ac:dyDescent="0.25">
      <c r="A7752" s="1">
        <v>44254.708333333336</v>
      </c>
      <c r="B7752" t="s">
        <v>30</v>
      </c>
      <c r="C7752">
        <v>17</v>
      </c>
      <c r="D7752" t="s">
        <v>33</v>
      </c>
      <c r="E7752">
        <v>4063947052</v>
      </c>
      <c r="F7752">
        <v>1580514834</v>
      </c>
      <c r="G7752">
        <v>82</v>
      </c>
      <c r="H7752">
        <v>7</v>
      </c>
      <c r="I7752">
        <v>89</v>
      </c>
      <c r="J7752">
        <v>3862</v>
      </c>
      <c r="K7752">
        <v>3951</v>
      </c>
      <c r="L7752">
        <v>91</v>
      </c>
      <c r="M7752">
        <v>120</v>
      </c>
      <c r="N7752">
        <v>11212</v>
      </c>
      <c r="O7752">
        <v>371</v>
      </c>
      <c r="P7752" t="s">
        <v>32</v>
      </c>
      <c r="Q7752" t="s">
        <v>32</v>
      </c>
      <c r="R7752">
        <v>15534</v>
      </c>
      <c r="S7752">
        <v>249147</v>
      </c>
      <c r="T7752" t="s">
        <v>14743</v>
      </c>
      <c r="U7752" t="s">
        <v>13835</v>
      </c>
      <c r="V7752" t="s">
        <v>1505</v>
      </c>
      <c r="W7752" t="s">
        <v>32</v>
      </c>
      <c r="X7752" t="s">
        <v>32</v>
      </c>
      <c r="Y7752" t="s">
        <v>14744</v>
      </c>
      <c r="Z7752" t="s">
        <v>1505</v>
      </c>
      <c r="AA7752" t="s">
        <v>14745</v>
      </c>
      <c r="AB7752" t="s">
        <v>14746</v>
      </c>
      <c r="AC7752" t="s">
        <v>10905</v>
      </c>
      <c r="AD7752" t="s">
        <v>10911</v>
      </c>
    </row>
    <row r="7753" spans="1:30" x14ac:dyDescent="0.25">
      <c r="A7753" s="1">
        <v>44254.708333333336</v>
      </c>
      <c r="B7753" t="s">
        <v>30</v>
      </c>
      <c r="C7753">
        <v>18</v>
      </c>
      <c r="D7753" t="s">
        <v>34</v>
      </c>
      <c r="E7753">
        <v>3890597598</v>
      </c>
      <c r="F7753">
        <v>1659440194</v>
      </c>
      <c r="G7753">
        <v>187</v>
      </c>
      <c r="H7753">
        <v>20</v>
      </c>
      <c r="I7753">
        <v>207</v>
      </c>
      <c r="J7753">
        <v>6097</v>
      </c>
      <c r="K7753">
        <v>6304</v>
      </c>
      <c r="L7753">
        <v>65</v>
      </c>
      <c r="M7753">
        <v>187</v>
      </c>
      <c r="N7753">
        <v>30736</v>
      </c>
      <c r="O7753">
        <v>680</v>
      </c>
      <c r="P7753" t="s">
        <v>32</v>
      </c>
      <c r="Q7753" t="s">
        <v>32</v>
      </c>
      <c r="R7753">
        <v>37720</v>
      </c>
      <c r="S7753">
        <v>582134</v>
      </c>
      <c r="T7753" t="s">
        <v>14747</v>
      </c>
      <c r="U7753" t="s">
        <v>32</v>
      </c>
      <c r="V7753" t="s">
        <v>1527</v>
      </c>
      <c r="W7753" t="s">
        <v>32</v>
      </c>
      <c r="X7753" t="s">
        <v>32</v>
      </c>
      <c r="Y7753" t="s">
        <v>14748</v>
      </c>
      <c r="Z7753" t="s">
        <v>1559</v>
      </c>
      <c r="AA7753" t="s">
        <v>14749</v>
      </c>
      <c r="AB7753" t="s">
        <v>14750</v>
      </c>
      <c r="AC7753" t="s">
        <v>10905</v>
      </c>
      <c r="AD7753" t="s">
        <v>10915</v>
      </c>
    </row>
    <row r="7754" spans="1:30" x14ac:dyDescent="0.25">
      <c r="A7754" s="1">
        <v>44254.708333333336</v>
      </c>
      <c r="B7754" t="s">
        <v>30</v>
      </c>
      <c r="C7754">
        <v>15</v>
      </c>
      <c r="D7754" t="s">
        <v>35</v>
      </c>
      <c r="E7754">
        <v>4083956555</v>
      </c>
      <c r="F7754">
        <v>1425084984</v>
      </c>
      <c r="G7754">
        <v>1301</v>
      </c>
      <c r="H7754">
        <v>138</v>
      </c>
      <c r="I7754">
        <v>1439</v>
      </c>
      <c r="J7754">
        <v>73552</v>
      </c>
      <c r="K7754">
        <v>74991</v>
      </c>
      <c r="L7754">
        <v>1290</v>
      </c>
      <c r="M7754">
        <v>2215</v>
      </c>
      <c r="N7754">
        <v>185794</v>
      </c>
      <c r="O7754">
        <v>4273</v>
      </c>
      <c r="P7754" t="s">
        <v>32</v>
      </c>
      <c r="Q7754" t="s">
        <v>32</v>
      </c>
      <c r="R7754">
        <v>265058</v>
      </c>
      <c r="S7754">
        <v>2911080</v>
      </c>
      <c r="T7754" t="s">
        <v>14751</v>
      </c>
      <c r="U7754" t="s">
        <v>32</v>
      </c>
      <c r="V7754" t="s">
        <v>1559</v>
      </c>
      <c r="W7754" t="s">
        <v>32</v>
      </c>
      <c r="X7754" t="s">
        <v>32</v>
      </c>
      <c r="Y7754" t="s">
        <v>14752</v>
      </c>
      <c r="Z7754" t="s">
        <v>14753</v>
      </c>
      <c r="AA7754" t="s">
        <v>14754</v>
      </c>
      <c r="AB7754" t="s">
        <v>14755</v>
      </c>
      <c r="AC7754" t="s">
        <v>10905</v>
      </c>
      <c r="AD7754" t="s">
        <v>10919</v>
      </c>
    </row>
    <row r="7755" spans="1:30" x14ac:dyDescent="0.25">
      <c r="A7755" s="1">
        <v>44254.708333333336</v>
      </c>
      <c r="B7755" t="s">
        <v>30</v>
      </c>
      <c r="C7755">
        <v>8</v>
      </c>
      <c r="D7755" t="s">
        <v>36</v>
      </c>
      <c r="E7755">
        <v>4449436681</v>
      </c>
      <c r="F7755">
        <v>1.13417208E+16</v>
      </c>
      <c r="G7755">
        <v>2178</v>
      </c>
      <c r="H7755">
        <v>214</v>
      </c>
      <c r="I7755">
        <v>2392</v>
      </c>
      <c r="J7755">
        <v>38279</v>
      </c>
      <c r="K7755">
        <v>40671</v>
      </c>
      <c r="L7755">
        <v>1449</v>
      </c>
      <c r="M7755">
        <v>2542</v>
      </c>
      <c r="N7755">
        <v>206815</v>
      </c>
      <c r="O7755">
        <v>10521</v>
      </c>
      <c r="P7755" t="s">
        <v>32</v>
      </c>
      <c r="Q7755" t="s">
        <v>32</v>
      </c>
      <c r="R7755">
        <v>258007</v>
      </c>
      <c r="S7755">
        <v>3826860</v>
      </c>
      <c r="T7755" t="s">
        <v>14756</v>
      </c>
      <c r="U7755" t="s">
        <v>14757</v>
      </c>
      <c r="V7755" t="s">
        <v>1700</v>
      </c>
      <c r="W7755" t="s">
        <v>32</v>
      </c>
      <c r="X7755" t="s">
        <v>32</v>
      </c>
      <c r="Y7755" t="s">
        <v>14758</v>
      </c>
      <c r="Z7755" t="s">
        <v>4246</v>
      </c>
      <c r="AA7755" t="s">
        <v>14759</v>
      </c>
      <c r="AB7755" t="s">
        <v>14760</v>
      </c>
      <c r="AC7755" t="s">
        <v>10924</v>
      </c>
      <c r="AD7755" t="s">
        <v>10925</v>
      </c>
    </row>
    <row r="7756" spans="1:30" x14ac:dyDescent="0.25">
      <c r="A7756" s="1">
        <v>44254.708333333336</v>
      </c>
      <c r="B7756" t="s">
        <v>30</v>
      </c>
      <c r="C7756">
        <v>6</v>
      </c>
      <c r="D7756" t="s">
        <v>37</v>
      </c>
      <c r="E7756">
        <v>456494354</v>
      </c>
      <c r="F7756">
        <v>1376813649</v>
      </c>
      <c r="G7756">
        <v>355</v>
      </c>
      <c r="H7756">
        <v>62</v>
      </c>
      <c r="I7756">
        <v>417</v>
      </c>
      <c r="J7756">
        <v>9568</v>
      </c>
      <c r="K7756">
        <v>9985</v>
      </c>
      <c r="L7756">
        <v>110</v>
      </c>
      <c r="M7756">
        <v>468</v>
      </c>
      <c r="N7756">
        <v>63652</v>
      </c>
      <c r="O7756">
        <v>2834</v>
      </c>
      <c r="P7756" t="s">
        <v>32</v>
      </c>
      <c r="Q7756" t="s">
        <v>32</v>
      </c>
      <c r="R7756">
        <v>76471</v>
      </c>
      <c r="S7756">
        <v>1345374</v>
      </c>
      <c r="T7756" t="s">
        <v>14761</v>
      </c>
      <c r="U7756" t="s">
        <v>32</v>
      </c>
      <c r="V7756" t="s">
        <v>1910</v>
      </c>
      <c r="W7756" t="s">
        <v>32</v>
      </c>
      <c r="X7756" t="s">
        <v>32</v>
      </c>
      <c r="Y7756" t="s">
        <v>14762</v>
      </c>
      <c r="Z7756" t="s">
        <v>14763</v>
      </c>
      <c r="AA7756" t="s">
        <v>14764</v>
      </c>
      <c r="AB7756" t="s">
        <v>14765</v>
      </c>
      <c r="AC7756" t="s">
        <v>10924</v>
      </c>
      <c r="AD7756" t="s">
        <v>10929</v>
      </c>
    </row>
    <row r="7757" spans="1:30" x14ac:dyDescent="0.25">
      <c r="A7757" s="1">
        <v>44254.708333333336</v>
      </c>
      <c r="B7757" t="s">
        <v>30</v>
      </c>
      <c r="C7757">
        <v>12</v>
      </c>
      <c r="D7757" t="s">
        <v>38</v>
      </c>
      <c r="E7757">
        <v>4189277044</v>
      </c>
      <c r="F7757">
        <v>1248366722</v>
      </c>
      <c r="G7757">
        <v>1814</v>
      </c>
      <c r="H7757">
        <v>216</v>
      </c>
      <c r="I7757">
        <v>2030</v>
      </c>
      <c r="J7757">
        <v>33634</v>
      </c>
      <c r="K7757">
        <v>35664</v>
      </c>
      <c r="L7757">
        <v>231</v>
      </c>
      <c r="M7757">
        <v>1347</v>
      </c>
      <c r="N7757">
        <v>191352</v>
      </c>
      <c r="O7757">
        <v>5871</v>
      </c>
      <c r="P7757" t="s">
        <v>32</v>
      </c>
      <c r="Q7757" t="s">
        <v>32</v>
      </c>
      <c r="R7757">
        <v>232887</v>
      </c>
      <c r="S7757">
        <v>4081562</v>
      </c>
      <c r="T7757" t="s">
        <v>14766</v>
      </c>
      <c r="U7757" t="s">
        <v>32</v>
      </c>
      <c r="V7757" t="s">
        <v>1559</v>
      </c>
      <c r="W7757" t="s">
        <v>32</v>
      </c>
      <c r="X7757" t="s">
        <v>32</v>
      </c>
      <c r="Y7757" t="s">
        <v>14767</v>
      </c>
      <c r="Z7757" t="s">
        <v>14768</v>
      </c>
      <c r="AA7757" t="s">
        <v>14769</v>
      </c>
      <c r="AB7757" t="s">
        <v>14770</v>
      </c>
      <c r="AC7757" t="s">
        <v>10936</v>
      </c>
      <c r="AD7757" t="s">
        <v>10937</v>
      </c>
    </row>
    <row r="7758" spans="1:30" x14ac:dyDescent="0.25">
      <c r="A7758" s="1">
        <v>44254.708333333336</v>
      </c>
      <c r="B7758" t="s">
        <v>30</v>
      </c>
      <c r="C7758">
        <v>7</v>
      </c>
      <c r="D7758" t="s">
        <v>39</v>
      </c>
      <c r="E7758">
        <v>4441149315</v>
      </c>
      <c r="F7758">
        <v>89326992</v>
      </c>
      <c r="G7758">
        <v>491</v>
      </c>
      <c r="H7758">
        <v>50</v>
      </c>
      <c r="I7758">
        <v>541</v>
      </c>
      <c r="J7758">
        <v>4660</v>
      </c>
      <c r="K7758">
        <v>5201</v>
      </c>
      <c r="L7758">
        <v>18</v>
      </c>
      <c r="M7758">
        <v>351</v>
      </c>
      <c r="N7758">
        <v>68901</v>
      </c>
      <c r="O7758">
        <v>3628</v>
      </c>
      <c r="P7758" t="s">
        <v>32</v>
      </c>
      <c r="Q7758" t="s">
        <v>32</v>
      </c>
      <c r="R7758">
        <v>77730</v>
      </c>
      <c r="S7758">
        <v>1028736</v>
      </c>
      <c r="T7758" t="s">
        <v>14771</v>
      </c>
      <c r="U7758" t="s">
        <v>32</v>
      </c>
      <c r="V7758" t="s">
        <v>1505</v>
      </c>
      <c r="W7758" t="s">
        <v>32</v>
      </c>
      <c r="X7758" t="s">
        <v>14678</v>
      </c>
      <c r="Y7758" t="s">
        <v>14772</v>
      </c>
      <c r="Z7758" t="s">
        <v>1505</v>
      </c>
      <c r="AA7758" t="s">
        <v>14773</v>
      </c>
      <c r="AB7758" t="s">
        <v>14774</v>
      </c>
      <c r="AC7758" t="s">
        <v>10943</v>
      </c>
      <c r="AD7758" t="s">
        <v>10944</v>
      </c>
    </row>
    <row r="7759" spans="1:30" x14ac:dyDescent="0.25">
      <c r="A7759" s="1">
        <v>44254.708333333336</v>
      </c>
      <c r="B7759" t="s">
        <v>30</v>
      </c>
      <c r="C7759">
        <v>3</v>
      </c>
      <c r="D7759" t="s">
        <v>40</v>
      </c>
      <c r="E7759">
        <v>4546679409</v>
      </c>
      <c r="F7759">
        <v>9190347404</v>
      </c>
      <c r="G7759">
        <v>4062</v>
      </c>
      <c r="H7759">
        <v>435</v>
      </c>
      <c r="I7759">
        <v>4497</v>
      </c>
      <c r="J7759">
        <v>59217</v>
      </c>
      <c r="K7759">
        <v>63714</v>
      </c>
      <c r="L7759">
        <v>2447</v>
      </c>
      <c r="M7759">
        <v>4191</v>
      </c>
      <c r="N7759">
        <v>507514</v>
      </c>
      <c r="O7759">
        <v>28324</v>
      </c>
      <c r="P7759" t="s">
        <v>32</v>
      </c>
      <c r="Q7759" t="s">
        <v>32</v>
      </c>
      <c r="R7759">
        <v>599552</v>
      </c>
      <c r="S7759">
        <v>6612378</v>
      </c>
      <c r="T7759" t="s">
        <v>14775</v>
      </c>
      <c r="U7759" t="s">
        <v>32</v>
      </c>
      <c r="V7759" t="s">
        <v>5413</v>
      </c>
      <c r="W7759" t="s">
        <v>32</v>
      </c>
      <c r="X7759" t="s">
        <v>32</v>
      </c>
      <c r="Y7759" t="s">
        <v>14776</v>
      </c>
      <c r="Z7759" t="s">
        <v>14777</v>
      </c>
      <c r="AA7759" t="s">
        <v>14778</v>
      </c>
      <c r="AB7759" t="s">
        <v>14779</v>
      </c>
      <c r="AC7759" t="s">
        <v>10943</v>
      </c>
      <c r="AD7759" t="s">
        <v>10949</v>
      </c>
    </row>
    <row r="7760" spans="1:30" x14ac:dyDescent="0.25">
      <c r="A7760" s="1">
        <v>44254.708333333336</v>
      </c>
      <c r="B7760" t="s">
        <v>30</v>
      </c>
      <c r="C7760">
        <v>11</v>
      </c>
      <c r="D7760" t="s">
        <v>41</v>
      </c>
      <c r="E7760">
        <v>4361675973</v>
      </c>
      <c r="F7760">
        <v>135188753</v>
      </c>
      <c r="G7760">
        <v>571</v>
      </c>
      <c r="H7760">
        <v>77</v>
      </c>
      <c r="I7760">
        <v>648</v>
      </c>
      <c r="J7760">
        <v>9411</v>
      </c>
      <c r="K7760">
        <v>10059</v>
      </c>
      <c r="L7760">
        <v>315</v>
      </c>
      <c r="M7760">
        <v>798</v>
      </c>
      <c r="N7760">
        <v>54970</v>
      </c>
      <c r="O7760">
        <v>2240</v>
      </c>
      <c r="P7760" t="s">
        <v>32</v>
      </c>
      <c r="Q7760" t="s">
        <v>32</v>
      </c>
      <c r="R7760">
        <v>67269</v>
      </c>
      <c r="S7760">
        <v>829646</v>
      </c>
      <c r="T7760" t="s">
        <v>14780</v>
      </c>
      <c r="U7760" t="s">
        <v>32</v>
      </c>
      <c r="V7760" t="s">
        <v>1616</v>
      </c>
      <c r="W7760" t="s">
        <v>32</v>
      </c>
      <c r="X7760" t="s">
        <v>32</v>
      </c>
      <c r="Y7760" t="s">
        <v>14781</v>
      </c>
      <c r="Z7760" t="s">
        <v>1505</v>
      </c>
      <c r="AA7760" t="s">
        <v>14782</v>
      </c>
      <c r="AB7760" t="s">
        <v>14783</v>
      </c>
      <c r="AC7760" t="s">
        <v>10936</v>
      </c>
      <c r="AD7760" t="s">
        <v>10953</v>
      </c>
    </row>
    <row r="7761" spans="1:30" x14ac:dyDescent="0.25">
      <c r="A7761" s="1">
        <v>44254.708333333336</v>
      </c>
      <c r="B7761" t="s">
        <v>30</v>
      </c>
      <c r="C7761">
        <v>14</v>
      </c>
      <c r="D7761" t="s">
        <v>42</v>
      </c>
      <c r="E7761">
        <v>4155774754</v>
      </c>
      <c r="F7761">
        <v>1465916051</v>
      </c>
      <c r="G7761">
        <v>95</v>
      </c>
      <c r="H7761">
        <v>17</v>
      </c>
      <c r="I7761">
        <v>112</v>
      </c>
      <c r="J7761">
        <v>1626</v>
      </c>
      <c r="K7761">
        <v>1738</v>
      </c>
      <c r="L7761">
        <v>-8</v>
      </c>
      <c r="M7761">
        <v>63</v>
      </c>
      <c r="N7761">
        <v>8460</v>
      </c>
      <c r="O7761">
        <v>349</v>
      </c>
      <c r="P7761" t="s">
        <v>32</v>
      </c>
      <c r="Q7761" t="s">
        <v>32</v>
      </c>
      <c r="R7761">
        <v>10547</v>
      </c>
      <c r="S7761">
        <v>161549</v>
      </c>
      <c r="T7761" t="s">
        <v>14784</v>
      </c>
      <c r="U7761" t="s">
        <v>32</v>
      </c>
      <c r="V7761" t="s">
        <v>1510</v>
      </c>
      <c r="W7761" t="s">
        <v>32</v>
      </c>
      <c r="X7761" t="s">
        <v>32</v>
      </c>
      <c r="Y7761" t="s">
        <v>14785</v>
      </c>
      <c r="Z7761" t="s">
        <v>1505</v>
      </c>
      <c r="AA7761" t="s">
        <v>14786</v>
      </c>
      <c r="AB7761" t="s">
        <v>14512</v>
      </c>
      <c r="AC7761" t="s">
        <v>10905</v>
      </c>
      <c r="AD7761" t="s">
        <v>10957</v>
      </c>
    </row>
    <row r="7762" spans="1:30" x14ac:dyDescent="0.25">
      <c r="A7762" s="1">
        <v>44254.708333333336</v>
      </c>
      <c r="B7762" t="s">
        <v>30</v>
      </c>
      <c r="C7762">
        <v>21</v>
      </c>
      <c r="D7762" t="s">
        <v>43</v>
      </c>
      <c r="E7762">
        <v>4649933453</v>
      </c>
      <c r="F7762">
        <v>1135662422</v>
      </c>
      <c r="G7762">
        <v>213</v>
      </c>
      <c r="H7762">
        <v>32</v>
      </c>
      <c r="I7762">
        <v>245</v>
      </c>
      <c r="J7762">
        <v>6539</v>
      </c>
      <c r="K7762">
        <v>6784</v>
      </c>
      <c r="L7762">
        <v>9</v>
      </c>
      <c r="M7762">
        <v>371</v>
      </c>
      <c r="N7762">
        <v>45768</v>
      </c>
      <c r="O7762">
        <v>1026</v>
      </c>
      <c r="P7762" t="s">
        <v>32</v>
      </c>
      <c r="Q7762" t="s">
        <v>32</v>
      </c>
      <c r="R7762">
        <v>53578</v>
      </c>
      <c r="S7762">
        <v>758123</v>
      </c>
      <c r="T7762" t="s">
        <v>14787</v>
      </c>
      <c r="U7762" t="s">
        <v>32</v>
      </c>
      <c r="V7762" t="s">
        <v>1544</v>
      </c>
      <c r="W7762" t="s">
        <v>32</v>
      </c>
      <c r="X7762" t="s">
        <v>32</v>
      </c>
      <c r="Y7762" t="s">
        <v>14788</v>
      </c>
      <c r="Z7762" t="s">
        <v>14789</v>
      </c>
      <c r="AA7762" t="s">
        <v>14790</v>
      </c>
      <c r="AB7762" t="s">
        <v>14791</v>
      </c>
      <c r="AC7762" t="s">
        <v>10924</v>
      </c>
      <c r="AD7762" t="s">
        <v>10962</v>
      </c>
    </row>
    <row r="7763" spans="1:30" x14ac:dyDescent="0.25">
      <c r="A7763" s="1">
        <v>44254.708333333336</v>
      </c>
      <c r="B7763" t="s">
        <v>30</v>
      </c>
      <c r="C7763">
        <v>22</v>
      </c>
      <c r="D7763" t="s">
        <v>44</v>
      </c>
      <c r="E7763">
        <v>4606893511</v>
      </c>
      <c r="F7763">
        <v>1112123097</v>
      </c>
      <c r="G7763">
        <v>173</v>
      </c>
      <c r="H7763">
        <v>38</v>
      </c>
      <c r="I7763">
        <v>211</v>
      </c>
      <c r="J7763">
        <v>3444</v>
      </c>
      <c r="K7763">
        <v>3655</v>
      </c>
      <c r="L7763">
        <v>134</v>
      </c>
      <c r="M7763">
        <v>341</v>
      </c>
      <c r="N7763">
        <v>28868</v>
      </c>
      <c r="O7763">
        <v>1206</v>
      </c>
      <c r="P7763" t="s">
        <v>32</v>
      </c>
      <c r="Q7763" t="s">
        <v>32</v>
      </c>
      <c r="R7763">
        <v>33729</v>
      </c>
      <c r="S7763">
        <v>607688</v>
      </c>
      <c r="T7763" t="s">
        <v>14792</v>
      </c>
      <c r="U7763" t="s">
        <v>32</v>
      </c>
      <c r="V7763" t="s">
        <v>1544</v>
      </c>
      <c r="W7763" t="s">
        <v>32</v>
      </c>
      <c r="X7763" t="s">
        <v>32</v>
      </c>
      <c r="Y7763" t="s">
        <v>259</v>
      </c>
      <c r="Z7763" t="s">
        <v>8904</v>
      </c>
      <c r="AA7763" t="s">
        <v>14793</v>
      </c>
      <c r="AB7763" t="s">
        <v>14794</v>
      </c>
      <c r="AC7763" t="s">
        <v>10924</v>
      </c>
      <c r="AD7763" t="s">
        <v>10968</v>
      </c>
    </row>
    <row r="7764" spans="1:30" x14ac:dyDescent="0.25">
      <c r="A7764" s="1">
        <v>44254.708333333336</v>
      </c>
      <c r="B7764" t="s">
        <v>30</v>
      </c>
      <c r="C7764">
        <v>1</v>
      </c>
      <c r="D7764" t="s">
        <v>45</v>
      </c>
      <c r="E7764">
        <v>450732745</v>
      </c>
      <c r="F7764">
        <v>7680687483</v>
      </c>
      <c r="G7764">
        <v>1956</v>
      </c>
      <c r="H7764">
        <v>166</v>
      </c>
      <c r="I7764">
        <v>2122</v>
      </c>
      <c r="J7764">
        <v>13521</v>
      </c>
      <c r="K7764">
        <v>15643</v>
      </c>
      <c r="L7764">
        <v>520</v>
      </c>
      <c r="M7764">
        <v>1188</v>
      </c>
      <c r="N7764">
        <v>221224</v>
      </c>
      <c r="O7764">
        <v>9365</v>
      </c>
      <c r="P7764" t="s">
        <v>32</v>
      </c>
      <c r="Q7764" t="s">
        <v>32</v>
      </c>
      <c r="R7764">
        <v>246232</v>
      </c>
      <c r="S7764">
        <v>2562917</v>
      </c>
      <c r="T7764" t="s">
        <v>14795</v>
      </c>
      <c r="U7764" t="s">
        <v>32</v>
      </c>
      <c r="V7764" t="s">
        <v>1910</v>
      </c>
      <c r="W7764" t="s">
        <v>32</v>
      </c>
      <c r="X7764" t="s">
        <v>32</v>
      </c>
      <c r="Y7764" t="s">
        <v>14796</v>
      </c>
      <c r="Z7764" t="s">
        <v>14797</v>
      </c>
      <c r="AA7764" t="s">
        <v>14798</v>
      </c>
      <c r="AB7764" t="s">
        <v>14799</v>
      </c>
      <c r="AC7764" t="s">
        <v>10943</v>
      </c>
      <c r="AD7764" t="s">
        <v>10972</v>
      </c>
    </row>
    <row r="7765" spans="1:30" x14ac:dyDescent="0.25">
      <c r="A7765" s="1">
        <v>44254.708333333336</v>
      </c>
      <c r="B7765" t="s">
        <v>30</v>
      </c>
      <c r="C7765">
        <v>16</v>
      </c>
      <c r="D7765" t="s">
        <v>46</v>
      </c>
      <c r="E7765">
        <v>4112559576</v>
      </c>
      <c r="F7765">
        <v>1686736689</v>
      </c>
      <c r="G7765">
        <v>1239</v>
      </c>
      <c r="H7765">
        <v>161</v>
      </c>
      <c r="I7765">
        <v>1400</v>
      </c>
      <c r="J7765">
        <v>31057</v>
      </c>
      <c r="K7765">
        <v>32457</v>
      </c>
      <c r="L7765">
        <v>418</v>
      </c>
      <c r="M7765">
        <v>1123</v>
      </c>
      <c r="N7765">
        <v>109633</v>
      </c>
      <c r="O7765">
        <v>3907</v>
      </c>
      <c r="P7765" t="s">
        <v>32</v>
      </c>
      <c r="Q7765" t="s">
        <v>32</v>
      </c>
      <c r="R7765">
        <v>145997</v>
      </c>
      <c r="S7765">
        <v>1549574</v>
      </c>
      <c r="T7765" t="s">
        <v>14800</v>
      </c>
      <c r="U7765" t="s">
        <v>32</v>
      </c>
      <c r="V7765" t="s">
        <v>1916</v>
      </c>
      <c r="W7765" t="s">
        <v>32</v>
      </c>
      <c r="X7765" t="s">
        <v>32</v>
      </c>
      <c r="Y7765" t="s">
        <v>14801</v>
      </c>
      <c r="Z7765" t="s">
        <v>5359</v>
      </c>
      <c r="AA7765" t="s">
        <v>14802</v>
      </c>
      <c r="AB7765" t="s">
        <v>797</v>
      </c>
      <c r="AC7765" t="s">
        <v>10905</v>
      </c>
      <c r="AD7765" t="s">
        <v>10977</v>
      </c>
    </row>
    <row r="7766" spans="1:30" x14ac:dyDescent="0.25">
      <c r="A7766" s="1">
        <v>44254.708333333336</v>
      </c>
      <c r="B7766" t="s">
        <v>30</v>
      </c>
      <c r="C7766">
        <v>20</v>
      </c>
      <c r="D7766" t="s">
        <v>47</v>
      </c>
      <c r="E7766">
        <v>3921531192</v>
      </c>
      <c r="F7766">
        <v>9110616306</v>
      </c>
      <c r="G7766">
        <v>217</v>
      </c>
      <c r="H7766">
        <v>19</v>
      </c>
      <c r="I7766">
        <v>236</v>
      </c>
      <c r="J7766">
        <v>12599</v>
      </c>
      <c r="K7766">
        <v>12835</v>
      </c>
      <c r="L7766">
        <v>18</v>
      </c>
      <c r="M7766">
        <v>87</v>
      </c>
      <c r="N7766">
        <v>27126</v>
      </c>
      <c r="O7766">
        <v>1153</v>
      </c>
      <c r="P7766" t="s">
        <v>32</v>
      </c>
      <c r="Q7766" t="s">
        <v>32</v>
      </c>
      <c r="R7766">
        <v>41114</v>
      </c>
      <c r="S7766">
        <v>759279</v>
      </c>
      <c r="T7766" t="s">
        <v>14803</v>
      </c>
      <c r="U7766" t="s">
        <v>32</v>
      </c>
      <c r="V7766" t="s">
        <v>1505</v>
      </c>
      <c r="W7766" t="s">
        <v>32</v>
      </c>
      <c r="X7766" t="s">
        <v>14804</v>
      </c>
      <c r="Y7766" t="s">
        <v>14805</v>
      </c>
      <c r="Z7766" t="s">
        <v>2312</v>
      </c>
      <c r="AA7766" t="s">
        <v>14806</v>
      </c>
      <c r="AB7766" t="s">
        <v>14716</v>
      </c>
      <c r="AC7766" t="s">
        <v>10982</v>
      </c>
      <c r="AD7766" t="s">
        <v>10983</v>
      </c>
    </row>
    <row r="7767" spans="1:30" x14ac:dyDescent="0.25">
      <c r="A7767" s="1">
        <v>44254.708333333336</v>
      </c>
      <c r="B7767" t="s">
        <v>30</v>
      </c>
      <c r="C7767">
        <v>19</v>
      </c>
      <c r="D7767" t="s">
        <v>48</v>
      </c>
      <c r="E7767">
        <v>3811569725</v>
      </c>
      <c r="F7767">
        <v>1.3362356699999998E+16</v>
      </c>
      <c r="G7767">
        <v>734</v>
      </c>
      <c r="H7767">
        <v>134</v>
      </c>
      <c r="I7767">
        <v>868</v>
      </c>
      <c r="J7767">
        <v>24903</v>
      </c>
      <c r="K7767">
        <v>25771</v>
      </c>
      <c r="L7767">
        <v>-826</v>
      </c>
      <c r="M7767">
        <v>518</v>
      </c>
      <c r="N7767">
        <v>122217</v>
      </c>
      <c r="O7767">
        <v>4117</v>
      </c>
      <c r="P7767" t="s">
        <v>32</v>
      </c>
      <c r="Q7767" t="s">
        <v>32</v>
      </c>
      <c r="R7767">
        <v>152105</v>
      </c>
      <c r="S7767">
        <v>2418042</v>
      </c>
      <c r="T7767" t="s">
        <v>14807</v>
      </c>
      <c r="U7767" t="s">
        <v>32</v>
      </c>
      <c r="V7767" t="s">
        <v>1860</v>
      </c>
      <c r="W7767" t="s">
        <v>32</v>
      </c>
      <c r="X7767" t="s">
        <v>32</v>
      </c>
      <c r="Y7767" t="s">
        <v>14808</v>
      </c>
      <c r="Z7767" t="s">
        <v>1505</v>
      </c>
      <c r="AA7767" t="s">
        <v>14809</v>
      </c>
      <c r="AB7767" t="s">
        <v>14810</v>
      </c>
      <c r="AC7767" t="s">
        <v>10982</v>
      </c>
      <c r="AD7767" t="s">
        <v>10988</v>
      </c>
    </row>
    <row r="7768" spans="1:30" x14ac:dyDescent="0.25">
      <c r="A7768" s="1">
        <v>44254.708333333336</v>
      </c>
      <c r="B7768" t="s">
        <v>30</v>
      </c>
      <c r="C7768">
        <v>9</v>
      </c>
      <c r="D7768" t="s">
        <v>49</v>
      </c>
      <c r="E7768">
        <v>4376923077</v>
      </c>
      <c r="F7768">
        <v>1125588885</v>
      </c>
      <c r="G7768">
        <v>887</v>
      </c>
      <c r="H7768">
        <v>166</v>
      </c>
      <c r="I7768">
        <v>1053</v>
      </c>
      <c r="J7768">
        <v>16376</v>
      </c>
      <c r="K7768">
        <v>17429</v>
      </c>
      <c r="L7768">
        <v>546</v>
      </c>
      <c r="M7768">
        <v>1126</v>
      </c>
      <c r="N7768">
        <v>133083</v>
      </c>
      <c r="O7768">
        <v>4655</v>
      </c>
      <c r="P7768" t="s">
        <v>32</v>
      </c>
      <c r="Q7768" t="s">
        <v>32</v>
      </c>
      <c r="R7768">
        <v>155167</v>
      </c>
      <c r="S7768">
        <v>2709142</v>
      </c>
      <c r="T7768" t="s">
        <v>14811</v>
      </c>
      <c r="U7768" t="s">
        <v>32</v>
      </c>
      <c r="V7768" t="s">
        <v>1916</v>
      </c>
      <c r="W7768" t="s">
        <v>32</v>
      </c>
      <c r="X7768" t="s">
        <v>32</v>
      </c>
      <c r="Y7768" t="s">
        <v>14812</v>
      </c>
      <c r="Z7768" t="s">
        <v>14813</v>
      </c>
      <c r="AA7768" t="s">
        <v>14814</v>
      </c>
      <c r="AB7768" t="s">
        <v>10163</v>
      </c>
      <c r="AC7768" t="s">
        <v>10936</v>
      </c>
      <c r="AD7768" t="s">
        <v>10993</v>
      </c>
    </row>
    <row r="7769" spans="1:30" x14ac:dyDescent="0.25">
      <c r="A7769" s="1">
        <v>44254.708333333336</v>
      </c>
      <c r="B7769" t="s">
        <v>30</v>
      </c>
      <c r="C7769">
        <v>10</v>
      </c>
      <c r="D7769" t="s">
        <v>50</v>
      </c>
      <c r="E7769">
        <v>4310675841</v>
      </c>
      <c r="F7769">
        <v>1238824698</v>
      </c>
      <c r="G7769">
        <v>421</v>
      </c>
      <c r="H7769">
        <v>78</v>
      </c>
      <c r="I7769">
        <v>499</v>
      </c>
      <c r="J7769">
        <v>7716</v>
      </c>
      <c r="K7769">
        <v>8215</v>
      </c>
      <c r="L7769">
        <v>-113</v>
      </c>
      <c r="M7769">
        <v>230</v>
      </c>
      <c r="N7769">
        <v>35219</v>
      </c>
      <c r="O7769">
        <v>1037</v>
      </c>
      <c r="P7769" t="s">
        <v>32</v>
      </c>
      <c r="Q7769" t="s">
        <v>32</v>
      </c>
      <c r="R7769">
        <v>44471</v>
      </c>
      <c r="S7769">
        <v>808622</v>
      </c>
      <c r="T7769" t="s">
        <v>14815</v>
      </c>
      <c r="U7769" t="s">
        <v>14816</v>
      </c>
      <c r="V7769" t="s">
        <v>1616</v>
      </c>
      <c r="W7769" t="s">
        <v>32</v>
      </c>
      <c r="X7769" t="s">
        <v>32</v>
      </c>
      <c r="Y7769" t="s">
        <v>14817</v>
      </c>
      <c r="Z7769" t="s">
        <v>1505</v>
      </c>
      <c r="AA7769" t="s">
        <v>14818</v>
      </c>
      <c r="AB7769" t="s">
        <v>14819</v>
      </c>
      <c r="AC7769" t="s">
        <v>10936</v>
      </c>
      <c r="AD7769" t="s">
        <v>10997</v>
      </c>
    </row>
    <row r="7770" spans="1:30" x14ac:dyDescent="0.25">
      <c r="A7770" s="1">
        <v>44254.708333333336</v>
      </c>
      <c r="B7770" t="s">
        <v>30</v>
      </c>
      <c r="C7770">
        <v>2</v>
      </c>
      <c r="D7770" t="s">
        <v>51</v>
      </c>
      <c r="E7770">
        <v>4573750286</v>
      </c>
      <c r="F7770">
        <v>7320149366</v>
      </c>
      <c r="G7770">
        <v>9</v>
      </c>
      <c r="H7770">
        <v>2</v>
      </c>
      <c r="I7770">
        <v>11</v>
      </c>
      <c r="J7770">
        <v>133</v>
      </c>
      <c r="K7770">
        <v>144</v>
      </c>
      <c r="L7770">
        <v>3</v>
      </c>
      <c r="M7770">
        <v>10</v>
      </c>
      <c r="N7770">
        <v>7462</v>
      </c>
      <c r="O7770">
        <v>415</v>
      </c>
      <c r="P7770" t="s">
        <v>32</v>
      </c>
      <c r="Q7770" t="s">
        <v>32</v>
      </c>
      <c r="R7770">
        <v>8021</v>
      </c>
      <c r="S7770">
        <v>77262</v>
      </c>
      <c r="T7770" t="s">
        <v>14820</v>
      </c>
      <c r="U7770" t="s">
        <v>32</v>
      </c>
      <c r="V7770" t="s">
        <v>1510</v>
      </c>
      <c r="W7770" t="s">
        <v>32</v>
      </c>
      <c r="X7770" t="s">
        <v>32</v>
      </c>
      <c r="Y7770" t="s">
        <v>14821</v>
      </c>
      <c r="Z7770" t="s">
        <v>1505</v>
      </c>
      <c r="AA7770" t="s">
        <v>9116</v>
      </c>
      <c r="AB7770" t="s">
        <v>14822</v>
      </c>
      <c r="AC7770" t="s">
        <v>10943</v>
      </c>
      <c r="AD7770" t="s">
        <v>11001</v>
      </c>
    </row>
    <row r="7771" spans="1:30" x14ac:dyDescent="0.25">
      <c r="A7771" s="1">
        <v>44254.708333333336</v>
      </c>
      <c r="B7771" t="s">
        <v>30</v>
      </c>
      <c r="C7771">
        <v>5</v>
      </c>
      <c r="D7771" t="s">
        <v>52</v>
      </c>
      <c r="E7771">
        <v>4543490485</v>
      </c>
      <c r="F7771">
        <v>1233845213</v>
      </c>
      <c r="G7771">
        <v>776</v>
      </c>
      <c r="H7771">
        <v>107</v>
      </c>
      <c r="I7771">
        <v>883</v>
      </c>
      <c r="J7771">
        <v>23149</v>
      </c>
      <c r="K7771">
        <v>24032</v>
      </c>
      <c r="L7771">
        <v>593</v>
      </c>
      <c r="M7771">
        <v>1285</v>
      </c>
      <c r="N7771">
        <v>298867</v>
      </c>
      <c r="O7771">
        <v>9837</v>
      </c>
      <c r="P7771" t="s">
        <v>32</v>
      </c>
      <c r="Q7771" t="s">
        <v>32</v>
      </c>
      <c r="R7771">
        <v>332736</v>
      </c>
      <c r="S7771">
        <v>5012057</v>
      </c>
      <c r="T7771" t="s">
        <v>14823</v>
      </c>
      <c r="U7771" t="s">
        <v>14824</v>
      </c>
      <c r="V7771" t="s">
        <v>2271</v>
      </c>
      <c r="W7771" t="s">
        <v>32</v>
      </c>
      <c r="X7771" t="s">
        <v>32</v>
      </c>
      <c r="Y7771" t="s">
        <v>14825</v>
      </c>
      <c r="Z7771" t="s">
        <v>14826</v>
      </c>
      <c r="AA7771" t="s">
        <v>14827</v>
      </c>
      <c r="AB7771" t="s">
        <v>14828</v>
      </c>
      <c r="AC7771" t="s">
        <v>10924</v>
      </c>
      <c r="AD7771" t="s">
        <v>11006</v>
      </c>
    </row>
    <row r="7772" spans="1:30" x14ac:dyDescent="0.25">
      <c r="A7772" s="1">
        <v>44255.708333333336</v>
      </c>
      <c r="B7772" t="s">
        <v>30</v>
      </c>
      <c r="C7772">
        <v>13</v>
      </c>
      <c r="D7772" t="s">
        <v>31</v>
      </c>
      <c r="E7772">
        <v>4235122196</v>
      </c>
      <c r="F7772">
        <v>1339843823</v>
      </c>
      <c r="G7772">
        <v>622</v>
      </c>
      <c r="H7772">
        <v>82</v>
      </c>
      <c r="I7772">
        <v>704</v>
      </c>
      <c r="J7772">
        <v>12540</v>
      </c>
      <c r="K7772">
        <v>13244</v>
      </c>
      <c r="L7772">
        <v>521</v>
      </c>
      <c r="M7772">
        <v>568</v>
      </c>
      <c r="N7772">
        <v>39523</v>
      </c>
      <c r="O7772">
        <v>1701</v>
      </c>
      <c r="P7772" t="s">
        <v>32</v>
      </c>
      <c r="Q7772" t="s">
        <v>32</v>
      </c>
      <c r="R7772">
        <v>54468</v>
      </c>
      <c r="S7772">
        <v>1002799</v>
      </c>
      <c r="T7772" t="s">
        <v>14829</v>
      </c>
      <c r="U7772" t="s">
        <v>32</v>
      </c>
      <c r="V7772" t="s">
        <v>1559</v>
      </c>
      <c r="W7772" t="s">
        <v>32</v>
      </c>
      <c r="X7772" t="s">
        <v>32</v>
      </c>
      <c r="Y7772" t="s">
        <v>14830</v>
      </c>
      <c r="Z7772" t="s">
        <v>1505</v>
      </c>
      <c r="AA7772" t="s">
        <v>14831</v>
      </c>
      <c r="AB7772" t="s">
        <v>14832</v>
      </c>
      <c r="AC7772" t="s">
        <v>10905</v>
      </c>
      <c r="AD7772" t="s">
        <v>10906</v>
      </c>
    </row>
    <row r="7773" spans="1:30" x14ac:dyDescent="0.25">
      <c r="A7773" s="1">
        <v>44255.708333333336</v>
      </c>
      <c r="B7773" t="s">
        <v>30</v>
      </c>
      <c r="C7773">
        <v>17</v>
      </c>
      <c r="D7773" t="s">
        <v>33</v>
      </c>
      <c r="E7773">
        <v>4063947052</v>
      </c>
      <c r="F7773">
        <v>1580514834</v>
      </c>
      <c r="G7773">
        <v>85</v>
      </c>
      <c r="H7773">
        <v>10</v>
      </c>
      <c r="I7773">
        <v>95</v>
      </c>
      <c r="J7773">
        <v>3937</v>
      </c>
      <c r="K7773">
        <v>4032</v>
      </c>
      <c r="L7773">
        <v>81</v>
      </c>
      <c r="M7773">
        <v>101</v>
      </c>
      <c r="N7773">
        <v>11232</v>
      </c>
      <c r="O7773">
        <v>371</v>
      </c>
      <c r="P7773" t="s">
        <v>32</v>
      </c>
      <c r="Q7773" t="s">
        <v>32</v>
      </c>
      <c r="R7773">
        <v>15635</v>
      </c>
      <c r="S7773">
        <v>250546</v>
      </c>
      <c r="T7773" t="s">
        <v>14833</v>
      </c>
      <c r="U7773" t="s">
        <v>13835</v>
      </c>
      <c r="V7773" t="s">
        <v>1527</v>
      </c>
      <c r="W7773" t="s">
        <v>32</v>
      </c>
      <c r="X7773" t="s">
        <v>32</v>
      </c>
      <c r="Y7773" t="s">
        <v>14834</v>
      </c>
      <c r="Z7773" t="s">
        <v>1505</v>
      </c>
      <c r="AA7773" t="s">
        <v>14835</v>
      </c>
      <c r="AB7773" t="s">
        <v>14836</v>
      </c>
      <c r="AC7773" t="s">
        <v>10905</v>
      </c>
      <c r="AD7773" t="s">
        <v>10911</v>
      </c>
    </row>
    <row r="7774" spans="1:30" x14ac:dyDescent="0.25">
      <c r="A7774" s="1">
        <v>44255.708333333336</v>
      </c>
      <c r="B7774" t="s">
        <v>30</v>
      </c>
      <c r="C7774">
        <v>18</v>
      </c>
      <c r="D7774" t="s">
        <v>34</v>
      </c>
      <c r="E7774">
        <v>3890597598</v>
      </c>
      <c r="F7774">
        <v>1659440194</v>
      </c>
      <c r="G7774">
        <v>190</v>
      </c>
      <c r="H7774">
        <v>20</v>
      </c>
      <c r="I7774">
        <v>210</v>
      </c>
      <c r="J7774">
        <v>6054</v>
      </c>
      <c r="K7774">
        <v>6264</v>
      </c>
      <c r="L7774">
        <v>-40</v>
      </c>
      <c r="M7774">
        <v>160</v>
      </c>
      <c r="N7774">
        <v>30933</v>
      </c>
      <c r="O7774">
        <v>683</v>
      </c>
      <c r="P7774" t="s">
        <v>32</v>
      </c>
      <c r="Q7774" t="s">
        <v>32</v>
      </c>
      <c r="R7774">
        <v>37880</v>
      </c>
      <c r="S7774">
        <v>583901</v>
      </c>
      <c r="T7774" t="s">
        <v>14837</v>
      </c>
      <c r="U7774" t="s">
        <v>32</v>
      </c>
      <c r="V7774" t="s">
        <v>1544</v>
      </c>
      <c r="W7774" t="s">
        <v>32</v>
      </c>
      <c r="X7774" t="s">
        <v>32</v>
      </c>
      <c r="Y7774" t="s">
        <v>14838</v>
      </c>
      <c r="Z7774" t="s">
        <v>1559</v>
      </c>
      <c r="AA7774" t="s">
        <v>14839</v>
      </c>
      <c r="AB7774" t="s">
        <v>14840</v>
      </c>
      <c r="AC7774" t="s">
        <v>10905</v>
      </c>
      <c r="AD7774" t="s">
        <v>10915</v>
      </c>
    </row>
    <row r="7775" spans="1:30" x14ac:dyDescent="0.25">
      <c r="A7775" s="1">
        <v>44255.708333333336</v>
      </c>
      <c r="B7775" t="s">
        <v>30</v>
      </c>
      <c r="C7775">
        <v>15</v>
      </c>
      <c r="D7775" t="s">
        <v>35</v>
      </c>
      <c r="E7775">
        <v>4083956555</v>
      </c>
      <c r="F7775">
        <v>1425084984</v>
      </c>
      <c r="G7775">
        <v>1341</v>
      </c>
      <c r="H7775">
        <v>130</v>
      </c>
      <c r="I7775">
        <v>1471</v>
      </c>
      <c r="J7775">
        <v>75552</v>
      </c>
      <c r="K7775">
        <v>77023</v>
      </c>
      <c r="L7775">
        <v>2032</v>
      </c>
      <c r="M7775">
        <v>2561</v>
      </c>
      <c r="N7775">
        <v>186318</v>
      </c>
      <c r="O7775">
        <v>4278</v>
      </c>
      <c r="P7775" t="s">
        <v>32</v>
      </c>
      <c r="Q7775" t="s">
        <v>32</v>
      </c>
      <c r="R7775">
        <v>267619</v>
      </c>
      <c r="S7775">
        <v>2935448</v>
      </c>
      <c r="T7775" t="s">
        <v>14841</v>
      </c>
      <c r="U7775" t="s">
        <v>32</v>
      </c>
      <c r="V7775" t="s">
        <v>1659</v>
      </c>
      <c r="W7775" t="s">
        <v>32</v>
      </c>
      <c r="X7775" t="s">
        <v>32</v>
      </c>
      <c r="Y7775" t="s">
        <v>14842</v>
      </c>
      <c r="Z7775" t="s">
        <v>14843</v>
      </c>
      <c r="AA7775" t="s">
        <v>14844</v>
      </c>
      <c r="AB7775" t="s">
        <v>14845</v>
      </c>
      <c r="AC7775" t="s">
        <v>10905</v>
      </c>
      <c r="AD7775" t="s">
        <v>10919</v>
      </c>
    </row>
    <row r="7776" spans="1:30" x14ac:dyDescent="0.25">
      <c r="A7776" s="1">
        <v>44255.708333333336</v>
      </c>
      <c r="B7776" t="s">
        <v>30</v>
      </c>
      <c r="C7776">
        <v>8</v>
      </c>
      <c r="D7776" t="s">
        <v>36</v>
      </c>
      <c r="E7776">
        <v>4449436681</v>
      </c>
      <c r="F7776">
        <v>1.13417208E+16</v>
      </c>
      <c r="G7776">
        <v>2255</v>
      </c>
      <c r="H7776">
        <v>227</v>
      </c>
      <c r="I7776">
        <v>2482</v>
      </c>
      <c r="J7776">
        <v>40196</v>
      </c>
      <c r="K7776">
        <v>42678</v>
      </c>
      <c r="L7776">
        <v>2007</v>
      </c>
      <c r="M7776">
        <v>2610</v>
      </c>
      <c r="N7776">
        <v>207381</v>
      </c>
      <c r="O7776">
        <v>10543</v>
      </c>
      <c r="P7776" t="s">
        <v>32</v>
      </c>
      <c r="Q7776" t="s">
        <v>32</v>
      </c>
      <c r="R7776">
        <v>260602</v>
      </c>
      <c r="S7776">
        <v>3851466</v>
      </c>
      <c r="T7776" t="s">
        <v>14846</v>
      </c>
      <c r="U7776" t="s">
        <v>13395</v>
      </c>
      <c r="V7776" t="s">
        <v>1693</v>
      </c>
      <c r="W7776" t="s">
        <v>32</v>
      </c>
      <c r="X7776" t="s">
        <v>32</v>
      </c>
      <c r="Y7776" t="s">
        <v>14847</v>
      </c>
      <c r="Z7776" t="s">
        <v>4018</v>
      </c>
      <c r="AA7776" t="s">
        <v>14848</v>
      </c>
      <c r="AB7776" t="s">
        <v>14849</v>
      </c>
      <c r="AC7776" t="s">
        <v>10924</v>
      </c>
      <c r="AD7776" t="s">
        <v>10925</v>
      </c>
    </row>
    <row r="7777" spans="1:30" x14ac:dyDescent="0.25">
      <c r="A7777" s="1">
        <v>44255.708333333336</v>
      </c>
      <c r="B7777" t="s">
        <v>30</v>
      </c>
      <c r="C7777">
        <v>6</v>
      </c>
      <c r="D7777" t="s">
        <v>37</v>
      </c>
      <c r="E7777">
        <v>456494354</v>
      </c>
      <c r="F7777">
        <v>1376813649</v>
      </c>
      <c r="G7777">
        <v>361</v>
      </c>
      <c r="H7777">
        <v>61</v>
      </c>
      <c r="I7777">
        <v>422</v>
      </c>
      <c r="J7777">
        <v>9660</v>
      </c>
      <c r="K7777">
        <v>10082</v>
      </c>
      <c r="L7777">
        <v>97</v>
      </c>
      <c r="M7777">
        <v>341</v>
      </c>
      <c r="N7777">
        <v>63889</v>
      </c>
      <c r="O7777">
        <v>2841</v>
      </c>
      <c r="P7777" t="s">
        <v>32</v>
      </c>
      <c r="Q7777" t="s">
        <v>32</v>
      </c>
      <c r="R7777">
        <v>76812</v>
      </c>
      <c r="S7777">
        <v>1349711</v>
      </c>
      <c r="T7777" t="s">
        <v>14850</v>
      </c>
      <c r="U7777" t="s">
        <v>32</v>
      </c>
      <c r="V7777" t="s">
        <v>1559</v>
      </c>
      <c r="W7777" t="s">
        <v>32</v>
      </c>
      <c r="X7777" t="s">
        <v>32</v>
      </c>
      <c r="Y7777" t="s">
        <v>14851</v>
      </c>
      <c r="Z7777" t="s">
        <v>14852</v>
      </c>
      <c r="AA7777" t="s">
        <v>14853</v>
      </c>
      <c r="AB7777" t="s">
        <v>14854</v>
      </c>
      <c r="AC7777" t="s">
        <v>10924</v>
      </c>
      <c r="AD7777" t="s">
        <v>10929</v>
      </c>
    </row>
    <row r="7778" spans="1:30" x14ac:dyDescent="0.25">
      <c r="A7778" s="1">
        <v>44255.708333333336</v>
      </c>
      <c r="B7778" t="s">
        <v>30</v>
      </c>
      <c r="C7778">
        <v>12</v>
      </c>
      <c r="D7778" t="s">
        <v>38</v>
      </c>
      <c r="E7778">
        <v>4189277044</v>
      </c>
      <c r="F7778">
        <v>1248366722</v>
      </c>
      <c r="G7778">
        <v>1767</v>
      </c>
      <c r="H7778">
        <v>213</v>
      </c>
      <c r="I7778">
        <v>1980</v>
      </c>
      <c r="J7778">
        <v>33821</v>
      </c>
      <c r="K7778">
        <v>35801</v>
      </c>
      <c r="L7778">
        <v>137</v>
      </c>
      <c r="M7778">
        <v>1341</v>
      </c>
      <c r="N7778">
        <v>192544</v>
      </c>
      <c r="O7778">
        <v>5883</v>
      </c>
      <c r="P7778" t="s">
        <v>32</v>
      </c>
      <c r="Q7778" t="s">
        <v>32</v>
      </c>
      <c r="R7778">
        <v>234228</v>
      </c>
      <c r="S7778">
        <v>4116403</v>
      </c>
      <c r="T7778" t="s">
        <v>14855</v>
      </c>
      <c r="U7778" t="s">
        <v>32</v>
      </c>
      <c r="V7778" t="s">
        <v>1559</v>
      </c>
      <c r="W7778" t="s">
        <v>32</v>
      </c>
      <c r="X7778" t="s">
        <v>32</v>
      </c>
      <c r="Y7778" t="s">
        <v>14856</v>
      </c>
      <c r="Z7778" t="s">
        <v>14857</v>
      </c>
      <c r="AA7778" t="s">
        <v>14858</v>
      </c>
      <c r="AB7778" t="s">
        <v>14859</v>
      </c>
      <c r="AC7778" t="s">
        <v>10936</v>
      </c>
      <c r="AD7778" t="s">
        <v>10937</v>
      </c>
    </row>
    <row r="7779" spans="1:30" x14ac:dyDescent="0.25">
      <c r="A7779" s="1">
        <v>44255.708333333336</v>
      </c>
      <c r="B7779" t="s">
        <v>30</v>
      </c>
      <c r="C7779">
        <v>7</v>
      </c>
      <c r="D7779" t="s">
        <v>39</v>
      </c>
      <c r="E7779">
        <v>4441149315</v>
      </c>
      <c r="F7779">
        <v>89326992</v>
      </c>
      <c r="G7779">
        <v>500</v>
      </c>
      <c r="H7779">
        <v>52</v>
      </c>
      <c r="I7779">
        <v>552</v>
      </c>
      <c r="J7779">
        <v>4831</v>
      </c>
      <c r="K7779">
        <v>5383</v>
      </c>
      <c r="L7779">
        <v>182</v>
      </c>
      <c r="M7779">
        <v>248</v>
      </c>
      <c r="N7779">
        <v>68965</v>
      </c>
      <c r="O7779">
        <v>3630</v>
      </c>
      <c r="P7779" t="s">
        <v>32</v>
      </c>
      <c r="Q7779" t="s">
        <v>32</v>
      </c>
      <c r="R7779">
        <v>77978</v>
      </c>
      <c r="S7779">
        <v>1033573</v>
      </c>
      <c r="T7779" t="s">
        <v>14860</v>
      </c>
      <c r="U7779" t="s">
        <v>32</v>
      </c>
      <c r="V7779" t="s">
        <v>1659</v>
      </c>
      <c r="W7779" t="s">
        <v>32</v>
      </c>
      <c r="X7779" t="s">
        <v>14678</v>
      </c>
      <c r="Y7779" t="s">
        <v>14861</v>
      </c>
      <c r="Z7779" t="s">
        <v>1505</v>
      </c>
      <c r="AA7779" t="s">
        <v>14862</v>
      </c>
      <c r="AB7779" t="s">
        <v>14863</v>
      </c>
      <c r="AC7779" t="s">
        <v>10943</v>
      </c>
      <c r="AD7779" t="s">
        <v>10944</v>
      </c>
    </row>
    <row r="7780" spans="1:30" x14ac:dyDescent="0.25">
      <c r="A7780" s="1">
        <v>44255.708333333336</v>
      </c>
      <c r="B7780" t="s">
        <v>30</v>
      </c>
      <c r="C7780">
        <v>3</v>
      </c>
      <c r="D7780" t="s">
        <v>40</v>
      </c>
      <c r="E7780">
        <v>4546679409</v>
      </c>
      <c r="F7780">
        <v>9190347404</v>
      </c>
      <c r="G7780">
        <v>4118</v>
      </c>
      <c r="H7780">
        <v>426</v>
      </c>
      <c r="I7780">
        <v>4544</v>
      </c>
      <c r="J7780">
        <v>61797</v>
      </c>
      <c r="K7780">
        <v>66341</v>
      </c>
      <c r="L7780">
        <v>2627</v>
      </c>
      <c r="M7780">
        <v>3529</v>
      </c>
      <c r="N7780">
        <v>508379</v>
      </c>
      <c r="O7780">
        <v>28361</v>
      </c>
      <c r="P7780" t="s">
        <v>32</v>
      </c>
      <c r="Q7780" t="s">
        <v>32</v>
      </c>
      <c r="R7780">
        <v>603081</v>
      </c>
      <c r="S7780">
        <v>6649629</v>
      </c>
      <c r="T7780" t="s">
        <v>14864</v>
      </c>
      <c r="U7780" t="s">
        <v>32</v>
      </c>
      <c r="V7780" t="s">
        <v>2575</v>
      </c>
      <c r="W7780" t="s">
        <v>32</v>
      </c>
      <c r="X7780" t="s">
        <v>32</v>
      </c>
      <c r="Y7780" t="s">
        <v>14865</v>
      </c>
      <c r="Z7780" t="s">
        <v>14866</v>
      </c>
      <c r="AA7780" t="s">
        <v>14867</v>
      </c>
      <c r="AB7780" t="s">
        <v>14868</v>
      </c>
      <c r="AC7780" t="s">
        <v>10943</v>
      </c>
      <c r="AD7780" t="s">
        <v>10949</v>
      </c>
    </row>
    <row r="7781" spans="1:30" x14ac:dyDescent="0.25">
      <c r="A7781" s="1">
        <v>44255.708333333336</v>
      </c>
      <c r="B7781" t="s">
        <v>30</v>
      </c>
      <c r="C7781">
        <v>11</v>
      </c>
      <c r="D7781" t="s">
        <v>41</v>
      </c>
      <c r="E7781">
        <v>4361675973</v>
      </c>
      <c r="F7781">
        <v>135188753</v>
      </c>
      <c r="G7781">
        <v>582</v>
      </c>
      <c r="H7781">
        <v>72</v>
      </c>
      <c r="I7781">
        <v>654</v>
      </c>
      <c r="J7781">
        <v>9576</v>
      </c>
      <c r="K7781">
        <v>10230</v>
      </c>
      <c r="L7781">
        <v>171</v>
      </c>
      <c r="M7781">
        <v>588</v>
      </c>
      <c r="N7781">
        <v>55375</v>
      </c>
      <c r="O7781">
        <v>2252</v>
      </c>
      <c r="P7781" t="s">
        <v>32</v>
      </c>
      <c r="Q7781" t="s">
        <v>32</v>
      </c>
      <c r="R7781">
        <v>67857</v>
      </c>
      <c r="S7781">
        <v>833982</v>
      </c>
      <c r="T7781" t="s">
        <v>14869</v>
      </c>
      <c r="U7781" t="s">
        <v>32</v>
      </c>
      <c r="V7781" t="s">
        <v>1544</v>
      </c>
      <c r="W7781" t="s">
        <v>32</v>
      </c>
      <c r="X7781" t="s">
        <v>32</v>
      </c>
      <c r="Y7781" t="s">
        <v>11793</v>
      </c>
      <c r="Z7781" t="s">
        <v>1505</v>
      </c>
      <c r="AA7781" t="s">
        <v>14870</v>
      </c>
      <c r="AB7781" t="s">
        <v>14871</v>
      </c>
      <c r="AC7781" t="s">
        <v>10936</v>
      </c>
      <c r="AD7781" t="s">
        <v>10953</v>
      </c>
    </row>
    <row r="7782" spans="1:30" x14ac:dyDescent="0.25">
      <c r="A7782" s="1">
        <v>44255.708333333336</v>
      </c>
      <c r="B7782" t="s">
        <v>30</v>
      </c>
      <c r="C7782">
        <v>14</v>
      </c>
      <c r="D7782" t="s">
        <v>42</v>
      </c>
      <c r="E7782">
        <v>4155774754</v>
      </c>
      <c r="F7782">
        <v>1465916051</v>
      </c>
      <c r="G7782">
        <v>95</v>
      </c>
      <c r="H7782">
        <v>17</v>
      </c>
      <c r="I7782">
        <v>112</v>
      </c>
      <c r="J7782">
        <v>1664</v>
      </c>
      <c r="K7782">
        <v>1776</v>
      </c>
      <c r="L7782">
        <v>38</v>
      </c>
      <c r="M7782">
        <v>144</v>
      </c>
      <c r="N7782">
        <v>8564</v>
      </c>
      <c r="O7782">
        <v>351</v>
      </c>
      <c r="P7782" t="s">
        <v>32</v>
      </c>
      <c r="Q7782" t="s">
        <v>32</v>
      </c>
      <c r="R7782">
        <v>10691</v>
      </c>
      <c r="S7782">
        <v>162671</v>
      </c>
      <c r="T7782" t="s">
        <v>14872</v>
      </c>
      <c r="U7782" t="s">
        <v>32</v>
      </c>
      <c r="V7782" t="s">
        <v>1505</v>
      </c>
      <c r="W7782" t="s">
        <v>32</v>
      </c>
      <c r="X7782" t="s">
        <v>32</v>
      </c>
      <c r="Y7782" t="s">
        <v>14873</v>
      </c>
      <c r="Z7782" t="s">
        <v>1505</v>
      </c>
      <c r="AA7782" t="s">
        <v>14874</v>
      </c>
      <c r="AB7782" t="s">
        <v>14512</v>
      </c>
      <c r="AC7782" t="s">
        <v>10905</v>
      </c>
      <c r="AD7782" t="s">
        <v>10957</v>
      </c>
    </row>
    <row r="7783" spans="1:30" x14ac:dyDescent="0.25">
      <c r="A7783" s="1">
        <v>44255.708333333336</v>
      </c>
      <c r="B7783" t="s">
        <v>30</v>
      </c>
      <c r="C7783">
        <v>21</v>
      </c>
      <c r="D7783" t="s">
        <v>43</v>
      </c>
      <c r="E7783">
        <v>4649933453</v>
      </c>
      <c r="F7783">
        <v>1135662422</v>
      </c>
      <c r="G7783">
        <v>218</v>
      </c>
      <c r="H7783">
        <v>33</v>
      </c>
      <c r="I7783">
        <v>251</v>
      </c>
      <c r="J7783">
        <v>6451</v>
      </c>
      <c r="K7783">
        <v>6702</v>
      </c>
      <c r="L7783">
        <v>-82</v>
      </c>
      <c r="M7783">
        <v>226</v>
      </c>
      <c r="N7783">
        <v>46071</v>
      </c>
      <c r="O7783">
        <v>1031</v>
      </c>
      <c r="P7783" t="s">
        <v>32</v>
      </c>
      <c r="Q7783" t="s">
        <v>32</v>
      </c>
      <c r="R7783">
        <v>53804</v>
      </c>
      <c r="S7783">
        <v>765274</v>
      </c>
      <c r="T7783" t="s">
        <v>14875</v>
      </c>
      <c r="U7783" t="s">
        <v>32</v>
      </c>
      <c r="V7783" t="s">
        <v>1527</v>
      </c>
      <c r="W7783" t="s">
        <v>32</v>
      </c>
      <c r="X7783" t="s">
        <v>32</v>
      </c>
      <c r="Y7783" t="s">
        <v>14876</v>
      </c>
      <c r="Z7783" t="s">
        <v>14877</v>
      </c>
      <c r="AA7783" t="s">
        <v>14878</v>
      </c>
      <c r="AB7783" t="s">
        <v>14879</v>
      </c>
      <c r="AC7783" t="s">
        <v>10924</v>
      </c>
      <c r="AD7783" t="s">
        <v>10962</v>
      </c>
    </row>
    <row r="7784" spans="1:30" x14ac:dyDescent="0.25">
      <c r="A7784" s="1">
        <v>44255.708333333336</v>
      </c>
      <c r="B7784" t="s">
        <v>30</v>
      </c>
      <c r="C7784">
        <v>22</v>
      </c>
      <c r="D7784" t="s">
        <v>44</v>
      </c>
      <c r="E7784">
        <v>4606893511</v>
      </c>
      <c r="F7784">
        <v>1112123097</v>
      </c>
      <c r="G7784">
        <v>185</v>
      </c>
      <c r="H7784">
        <v>39</v>
      </c>
      <c r="I7784">
        <v>224</v>
      </c>
      <c r="J7784">
        <v>3709</v>
      </c>
      <c r="K7784">
        <v>3933</v>
      </c>
      <c r="L7784">
        <v>278</v>
      </c>
      <c r="M7784">
        <v>329</v>
      </c>
      <c r="N7784">
        <v>28919</v>
      </c>
      <c r="O7784">
        <v>1206</v>
      </c>
      <c r="P7784" t="s">
        <v>32</v>
      </c>
      <c r="Q7784" t="s">
        <v>32</v>
      </c>
      <c r="R7784">
        <v>34058</v>
      </c>
      <c r="S7784">
        <v>610402</v>
      </c>
      <c r="T7784" t="s">
        <v>14880</v>
      </c>
      <c r="U7784" t="s">
        <v>32</v>
      </c>
      <c r="V7784" t="s">
        <v>1544</v>
      </c>
      <c r="W7784" t="s">
        <v>32</v>
      </c>
      <c r="X7784" t="s">
        <v>32</v>
      </c>
      <c r="Y7784" t="s">
        <v>14881</v>
      </c>
      <c r="Z7784" t="s">
        <v>14882</v>
      </c>
      <c r="AA7784" t="s">
        <v>14883</v>
      </c>
      <c r="AB7784" t="s">
        <v>14884</v>
      </c>
      <c r="AC7784" t="s">
        <v>10924</v>
      </c>
      <c r="AD7784" t="s">
        <v>10968</v>
      </c>
    </row>
    <row r="7785" spans="1:30" x14ac:dyDescent="0.25">
      <c r="A7785" s="1">
        <v>44255.708333333336</v>
      </c>
      <c r="B7785" t="s">
        <v>30</v>
      </c>
      <c r="C7785">
        <v>1</v>
      </c>
      <c r="D7785" t="s">
        <v>45</v>
      </c>
      <c r="E7785">
        <v>450732745</v>
      </c>
      <c r="F7785">
        <v>7680687483</v>
      </c>
      <c r="G7785">
        <v>2015</v>
      </c>
      <c r="H7785">
        <v>168</v>
      </c>
      <c r="I7785">
        <v>2183</v>
      </c>
      <c r="J7785">
        <v>13894</v>
      </c>
      <c r="K7785">
        <v>16077</v>
      </c>
      <c r="L7785">
        <v>434</v>
      </c>
      <c r="M7785">
        <v>902</v>
      </c>
      <c r="N7785">
        <v>221688</v>
      </c>
      <c r="O7785">
        <v>9369</v>
      </c>
      <c r="P7785" t="s">
        <v>32</v>
      </c>
      <c r="Q7785" t="s">
        <v>32</v>
      </c>
      <c r="R7785">
        <v>247134</v>
      </c>
      <c r="S7785">
        <v>2573650</v>
      </c>
      <c r="T7785" t="s">
        <v>14885</v>
      </c>
      <c r="U7785" t="s">
        <v>32</v>
      </c>
      <c r="V7785" t="s">
        <v>2240</v>
      </c>
      <c r="W7785" t="s">
        <v>32</v>
      </c>
      <c r="X7785" t="s">
        <v>32</v>
      </c>
      <c r="Y7785" t="s">
        <v>14886</v>
      </c>
      <c r="Z7785" t="s">
        <v>14887</v>
      </c>
      <c r="AA7785" t="s">
        <v>14888</v>
      </c>
      <c r="AB7785" t="s">
        <v>14889</v>
      </c>
      <c r="AC7785" t="s">
        <v>10943</v>
      </c>
      <c r="AD7785" t="s">
        <v>10972</v>
      </c>
    </row>
    <row r="7786" spans="1:30" x14ac:dyDescent="0.25">
      <c r="A7786" s="1">
        <v>44255.708333333336</v>
      </c>
      <c r="B7786" t="s">
        <v>30</v>
      </c>
      <c r="C7786">
        <v>16</v>
      </c>
      <c r="D7786" t="s">
        <v>46</v>
      </c>
      <c r="E7786">
        <v>4112559576</v>
      </c>
      <c r="F7786">
        <v>1686736689</v>
      </c>
      <c r="G7786">
        <v>1228</v>
      </c>
      <c r="H7786">
        <v>170</v>
      </c>
      <c r="I7786">
        <v>1398</v>
      </c>
      <c r="J7786">
        <v>31683</v>
      </c>
      <c r="K7786">
        <v>33081</v>
      </c>
      <c r="L7786">
        <v>624</v>
      </c>
      <c r="M7786">
        <v>1053</v>
      </c>
      <c r="N7786">
        <v>110046</v>
      </c>
      <c r="O7786">
        <v>3923</v>
      </c>
      <c r="P7786" t="s">
        <v>32</v>
      </c>
      <c r="Q7786" t="s">
        <v>32</v>
      </c>
      <c r="R7786">
        <v>147050</v>
      </c>
      <c r="S7786">
        <v>1557266</v>
      </c>
      <c r="T7786" t="s">
        <v>14890</v>
      </c>
      <c r="U7786" t="s">
        <v>32</v>
      </c>
      <c r="V7786" t="s">
        <v>1916</v>
      </c>
      <c r="W7786" t="s">
        <v>32</v>
      </c>
      <c r="X7786" t="s">
        <v>32</v>
      </c>
      <c r="Y7786" t="s">
        <v>14891</v>
      </c>
      <c r="Z7786" t="s">
        <v>5533</v>
      </c>
      <c r="AA7786" t="s">
        <v>14892</v>
      </c>
      <c r="AB7786" t="s">
        <v>14893</v>
      </c>
      <c r="AC7786" t="s">
        <v>10905</v>
      </c>
      <c r="AD7786" t="s">
        <v>10977</v>
      </c>
    </row>
    <row r="7787" spans="1:30" x14ac:dyDescent="0.25">
      <c r="A7787" s="1">
        <v>44255.708333333336</v>
      </c>
      <c r="B7787" t="s">
        <v>30</v>
      </c>
      <c r="C7787">
        <v>20</v>
      </c>
      <c r="D7787" t="s">
        <v>47</v>
      </c>
      <c r="E7787">
        <v>3921531192</v>
      </c>
      <c r="F7787">
        <v>9110616306</v>
      </c>
      <c r="G7787">
        <v>215</v>
      </c>
      <c r="H7787">
        <v>19</v>
      </c>
      <c r="I7787">
        <v>234</v>
      </c>
      <c r="J7787">
        <v>12621</v>
      </c>
      <c r="K7787">
        <v>12855</v>
      </c>
      <c r="L7787">
        <v>20</v>
      </c>
      <c r="M7787">
        <v>77</v>
      </c>
      <c r="N7787">
        <v>27178</v>
      </c>
      <c r="O7787">
        <v>1158</v>
      </c>
      <c r="P7787" t="s">
        <v>32</v>
      </c>
      <c r="Q7787" t="s">
        <v>32</v>
      </c>
      <c r="R7787">
        <v>41191</v>
      </c>
      <c r="S7787">
        <v>761789</v>
      </c>
      <c r="T7787" t="s">
        <v>14894</v>
      </c>
      <c r="U7787" t="s">
        <v>32</v>
      </c>
      <c r="V7787" t="s">
        <v>1505</v>
      </c>
      <c r="W7787" t="s">
        <v>32</v>
      </c>
      <c r="X7787" t="s">
        <v>14895</v>
      </c>
      <c r="Y7787" t="s">
        <v>14896</v>
      </c>
      <c r="Z7787" t="s">
        <v>2312</v>
      </c>
      <c r="AA7787" t="s">
        <v>14897</v>
      </c>
      <c r="AB7787" t="s">
        <v>14716</v>
      </c>
      <c r="AC7787" t="s">
        <v>10982</v>
      </c>
      <c r="AD7787" t="s">
        <v>10983</v>
      </c>
    </row>
    <row r="7788" spans="1:30" x14ac:dyDescent="0.25">
      <c r="A7788" s="1">
        <v>44255.708333333336</v>
      </c>
      <c r="B7788" t="s">
        <v>30</v>
      </c>
      <c r="C7788">
        <v>19</v>
      </c>
      <c r="D7788" t="s">
        <v>48</v>
      </c>
      <c r="E7788">
        <v>3811569725</v>
      </c>
      <c r="F7788">
        <v>1.3362356699999998E+16</v>
      </c>
      <c r="G7788">
        <v>725</v>
      </c>
      <c r="H7788">
        <v>133</v>
      </c>
      <c r="I7788">
        <v>858</v>
      </c>
      <c r="J7788">
        <v>25124</v>
      </c>
      <c r="K7788">
        <v>25982</v>
      </c>
      <c r="L7788">
        <v>211</v>
      </c>
      <c r="M7788">
        <v>453</v>
      </c>
      <c r="N7788">
        <v>122438</v>
      </c>
      <c r="O7788">
        <v>4138</v>
      </c>
      <c r="P7788" t="s">
        <v>32</v>
      </c>
      <c r="Q7788" t="s">
        <v>32</v>
      </c>
      <c r="R7788">
        <v>152558</v>
      </c>
      <c r="S7788">
        <v>2442832</v>
      </c>
      <c r="T7788" t="s">
        <v>14898</v>
      </c>
      <c r="U7788" t="s">
        <v>32</v>
      </c>
      <c r="V7788" t="s">
        <v>1559</v>
      </c>
      <c r="W7788" t="s">
        <v>32</v>
      </c>
      <c r="X7788" t="s">
        <v>32</v>
      </c>
      <c r="Y7788" t="s">
        <v>14899</v>
      </c>
      <c r="Z7788" t="s">
        <v>1505</v>
      </c>
      <c r="AA7788" t="s">
        <v>14900</v>
      </c>
      <c r="AB7788" t="s">
        <v>14901</v>
      </c>
      <c r="AC7788" t="s">
        <v>10982</v>
      </c>
      <c r="AD7788" t="s">
        <v>10988</v>
      </c>
    </row>
    <row r="7789" spans="1:30" x14ac:dyDescent="0.25">
      <c r="A7789" s="1">
        <v>44255.708333333336</v>
      </c>
      <c r="B7789" t="s">
        <v>30</v>
      </c>
      <c r="C7789">
        <v>9</v>
      </c>
      <c r="D7789" t="s">
        <v>49</v>
      </c>
      <c r="E7789">
        <v>4376923077</v>
      </c>
      <c r="F7789">
        <v>1125588885</v>
      </c>
      <c r="G7789">
        <v>909</v>
      </c>
      <c r="H7789">
        <v>168</v>
      </c>
      <c r="I7789">
        <v>1077</v>
      </c>
      <c r="J7789">
        <v>16972</v>
      </c>
      <c r="K7789">
        <v>18049</v>
      </c>
      <c r="L7789">
        <v>620</v>
      </c>
      <c r="M7789">
        <v>1068</v>
      </c>
      <c r="N7789">
        <v>133518</v>
      </c>
      <c r="O7789">
        <v>4668</v>
      </c>
      <c r="P7789" t="s">
        <v>32</v>
      </c>
      <c r="Q7789" t="s">
        <v>32</v>
      </c>
      <c r="R7789">
        <v>156235</v>
      </c>
      <c r="S7789">
        <v>2728258</v>
      </c>
      <c r="T7789" t="s">
        <v>14902</v>
      </c>
      <c r="U7789" t="s">
        <v>32</v>
      </c>
      <c r="V7789" t="s">
        <v>2240</v>
      </c>
      <c r="W7789" t="s">
        <v>32</v>
      </c>
      <c r="X7789" t="s">
        <v>32</v>
      </c>
      <c r="Y7789" t="s">
        <v>14903</v>
      </c>
      <c r="Z7789" t="s">
        <v>14904</v>
      </c>
      <c r="AA7789" t="s">
        <v>14905</v>
      </c>
      <c r="AB7789" t="s">
        <v>14906</v>
      </c>
      <c r="AC7789" t="s">
        <v>10936</v>
      </c>
      <c r="AD7789" t="s">
        <v>10993</v>
      </c>
    </row>
    <row r="7790" spans="1:30" x14ac:dyDescent="0.25">
      <c r="A7790" s="1">
        <v>44255.708333333336</v>
      </c>
      <c r="B7790" t="s">
        <v>30</v>
      </c>
      <c r="C7790">
        <v>10</v>
      </c>
      <c r="D7790" t="s">
        <v>50</v>
      </c>
      <c r="E7790">
        <v>4310675841</v>
      </c>
      <c r="F7790">
        <v>1238824698</v>
      </c>
      <c r="G7790">
        <v>436</v>
      </c>
      <c r="H7790">
        <v>77</v>
      </c>
      <c r="I7790">
        <v>513</v>
      </c>
      <c r="J7790">
        <v>7628</v>
      </c>
      <c r="K7790">
        <v>8141</v>
      </c>
      <c r="L7790">
        <v>-74</v>
      </c>
      <c r="M7790">
        <v>212</v>
      </c>
      <c r="N7790">
        <v>35492</v>
      </c>
      <c r="O7790">
        <v>1050</v>
      </c>
      <c r="P7790" t="s">
        <v>32</v>
      </c>
      <c r="Q7790" t="s">
        <v>32</v>
      </c>
      <c r="R7790">
        <v>44683</v>
      </c>
      <c r="S7790">
        <v>813081</v>
      </c>
      <c r="T7790" t="s">
        <v>14907</v>
      </c>
      <c r="U7790" t="s">
        <v>14908</v>
      </c>
      <c r="V7790" t="s">
        <v>1559</v>
      </c>
      <c r="W7790" t="s">
        <v>32</v>
      </c>
      <c r="X7790" t="s">
        <v>32</v>
      </c>
      <c r="Y7790" t="s">
        <v>14909</v>
      </c>
      <c r="Z7790" t="s">
        <v>1505</v>
      </c>
      <c r="AA7790" t="s">
        <v>14910</v>
      </c>
      <c r="AB7790" t="s">
        <v>14911</v>
      </c>
      <c r="AC7790" t="s">
        <v>10936</v>
      </c>
      <c r="AD7790" t="s">
        <v>10997</v>
      </c>
    </row>
    <row r="7791" spans="1:30" x14ac:dyDescent="0.25">
      <c r="A7791" s="1">
        <v>44255.708333333336</v>
      </c>
      <c r="B7791" t="s">
        <v>30</v>
      </c>
      <c r="C7791">
        <v>2</v>
      </c>
      <c r="D7791" t="s">
        <v>51</v>
      </c>
      <c r="E7791">
        <v>4573750286</v>
      </c>
      <c r="F7791">
        <v>7320149366</v>
      </c>
      <c r="G7791">
        <v>10</v>
      </c>
      <c r="H7791">
        <v>2</v>
      </c>
      <c r="I7791">
        <v>12</v>
      </c>
      <c r="J7791">
        <v>162</v>
      </c>
      <c r="K7791">
        <v>174</v>
      </c>
      <c r="L7791">
        <v>30</v>
      </c>
      <c r="M7791">
        <v>33</v>
      </c>
      <c r="N7791">
        <v>7465</v>
      </c>
      <c r="O7791">
        <v>415</v>
      </c>
      <c r="P7791" t="s">
        <v>32</v>
      </c>
      <c r="Q7791" t="s">
        <v>32</v>
      </c>
      <c r="R7791">
        <v>8054</v>
      </c>
      <c r="S7791">
        <v>77627</v>
      </c>
      <c r="T7791" t="s">
        <v>14912</v>
      </c>
      <c r="U7791" t="s">
        <v>32</v>
      </c>
      <c r="V7791" t="s">
        <v>1505</v>
      </c>
      <c r="W7791" t="s">
        <v>32</v>
      </c>
      <c r="X7791" t="s">
        <v>32</v>
      </c>
      <c r="Y7791" t="s">
        <v>14913</v>
      </c>
      <c r="Z7791" t="s">
        <v>1505</v>
      </c>
      <c r="AA7791" t="s">
        <v>14914</v>
      </c>
      <c r="AB7791" t="s">
        <v>1538</v>
      </c>
      <c r="AC7791" t="s">
        <v>10943</v>
      </c>
      <c r="AD7791" t="s">
        <v>11001</v>
      </c>
    </row>
    <row r="7792" spans="1:30" x14ac:dyDescent="0.25">
      <c r="A7792" s="1">
        <v>44255.708333333336</v>
      </c>
      <c r="B7792" t="s">
        <v>30</v>
      </c>
      <c r="C7792">
        <v>5</v>
      </c>
      <c r="D7792" t="s">
        <v>52</v>
      </c>
      <c r="E7792">
        <v>4543490485</v>
      </c>
      <c r="F7792">
        <v>1233845213</v>
      </c>
      <c r="G7792">
        <v>781</v>
      </c>
      <c r="H7792">
        <v>112</v>
      </c>
      <c r="I7792">
        <v>893</v>
      </c>
      <c r="J7792">
        <v>23626</v>
      </c>
      <c r="K7792">
        <v>24519</v>
      </c>
      <c r="L7792">
        <v>487</v>
      </c>
      <c r="M7792">
        <v>911</v>
      </c>
      <c r="N7792">
        <v>299281</v>
      </c>
      <c r="O7792">
        <v>9847</v>
      </c>
      <c r="P7792" t="s">
        <v>32</v>
      </c>
      <c r="Q7792" t="s">
        <v>32</v>
      </c>
      <c r="R7792">
        <v>333647</v>
      </c>
      <c r="S7792">
        <v>5032579</v>
      </c>
      <c r="T7792" t="s">
        <v>14915</v>
      </c>
      <c r="U7792" t="s">
        <v>32</v>
      </c>
      <c r="V7792" t="s">
        <v>1603</v>
      </c>
      <c r="W7792" t="s">
        <v>32</v>
      </c>
      <c r="X7792" t="s">
        <v>32</v>
      </c>
      <c r="Y7792" t="s">
        <v>14916</v>
      </c>
      <c r="Z7792" t="s">
        <v>14826</v>
      </c>
      <c r="AA7792" t="s">
        <v>14917</v>
      </c>
      <c r="AB7792" t="s">
        <v>14918</v>
      </c>
      <c r="AC7792" t="s">
        <v>10924</v>
      </c>
      <c r="AD7792" t="s">
        <v>11006</v>
      </c>
    </row>
    <row r="7793" spans="1:30" x14ac:dyDescent="0.25">
      <c r="A7793" s="1">
        <v>44256.708333333336</v>
      </c>
      <c r="B7793" t="s">
        <v>30</v>
      </c>
      <c r="C7793">
        <v>13</v>
      </c>
      <c r="D7793" t="s">
        <v>31</v>
      </c>
      <c r="E7793">
        <v>4235122196</v>
      </c>
      <c r="F7793">
        <v>1339843823</v>
      </c>
      <c r="G7793">
        <v>633</v>
      </c>
      <c r="H7793">
        <v>81</v>
      </c>
      <c r="I7793">
        <v>714</v>
      </c>
      <c r="J7793">
        <v>12397</v>
      </c>
      <c r="K7793">
        <v>13111</v>
      </c>
      <c r="L7793">
        <v>-133</v>
      </c>
      <c r="M7793">
        <v>199</v>
      </c>
      <c r="N7793">
        <v>39844</v>
      </c>
      <c r="O7793">
        <v>1709</v>
      </c>
      <c r="P7793" t="s">
        <v>32</v>
      </c>
      <c r="Q7793" t="s">
        <v>32</v>
      </c>
      <c r="R7793">
        <v>54664</v>
      </c>
      <c r="S7793">
        <v>1012623</v>
      </c>
      <c r="T7793" t="s">
        <v>14919</v>
      </c>
      <c r="U7793" t="s">
        <v>14920</v>
      </c>
      <c r="V7793" t="s">
        <v>1616</v>
      </c>
      <c r="W7793" t="s">
        <v>32</v>
      </c>
      <c r="X7793" t="s">
        <v>32</v>
      </c>
      <c r="Y7793" t="s">
        <v>14921</v>
      </c>
      <c r="Z7793" t="s">
        <v>1505</v>
      </c>
      <c r="AA7793" t="s">
        <v>14922</v>
      </c>
      <c r="AB7793" t="s">
        <v>14923</v>
      </c>
      <c r="AC7793" t="s">
        <v>10905</v>
      </c>
      <c r="AD7793" t="s">
        <v>10906</v>
      </c>
    </row>
    <row r="7794" spans="1:30" x14ac:dyDescent="0.25">
      <c r="A7794" s="1">
        <v>44256.708333333336</v>
      </c>
      <c r="B7794" t="s">
        <v>30</v>
      </c>
      <c r="C7794">
        <v>17</v>
      </c>
      <c r="D7794" t="s">
        <v>33</v>
      </c>
      <c r="E7794">
        <v>4063947052</v>
      </c>
      <c r="F7794">
        <v>1580514834</v>
      </c>
      <c r="G7794">
        <v>87</v>
      </c>
      <c r="H7794">
        <v>9</v>
      </c>
      <c r="I7794">
        <v>96</v>
      </c>
      <c r="J7794">
        <v>3998</v>
      </c>
      <c r="K7794">
        <v>4094</v>
      </c>
      <c r="L7794">
        <v>62</v>
      </c>
      <c r="M7794">
        <v>75</v>
      </c>
      <c r="N7794">
        <v>11242</v>
      </c>
      <c r="O7794">
        <v>374</v>
      </c>
      <c r="P7794" t="s">
        <v>32</v>
      </c>
      <c r="Q7794" t="s">
        <v>32</v>
      </c>
      <c r="R7794">
        <v>15710</v>
      </c>
      <c r="S7794">
        <v>251905</v>
      </c>
      <c r="T7794" t="s">
        <v>14924</v>
      </c>
      <c r="U7794" t="s">
        <v>13835</v>
      </c>
      <c r="V7794" t="s">
        <v>1505</v>
      </c>
      <c r="W7794" t="s">
        <v>32</v>
      </c>
      <c r="X7794" t="s">
        <v>32</v>
      </c>
      <c r="Y7794" t="s">
        <v>14925</v>
      </c>
      <c r="Z7794" t="s">
        <v>1505</v>
      </c>
      <c r="AA7794" t="s">
        <v>14926</v>
      </c>
      <c r="AB7794" t="s">
        <v>14927</v>
      </c>
      <c r="AC7794" t="s">
        <v>10905</v>
      </c>
      <c r="AD7794" t="s">
        <v>10911</v>
      </c>
    </row>
    <row r="7795" spans="1:30" x14ac:dyDescent="0.25">
      <c r="A7795" s="1">
        <v>44256.708333333336</v>
      </c>
      <c r="B7795" t="s">
        <v>30</v>
      </c>
      <c r="C7795">
        <v>18</v>
      </c>
      <c r="D7795" t="s">
        <v>34</v>
      </c>
      <c r="E7795">
        <v>3890597598</v>
      </c>
      <c r="F7795">
        <v>1659440194</v>
      </c>
      <c r="G7795">
        <v>196</v>
      </c>
      <c r="H7795">
        <v>19</v>
      </c>
      <c r="I7795">
        <v>215</v>
      </c>
      <c r="J7795">
        <v>6058</v>
      </c>
      <c r="K7795">
        <v>6273</v>
      </c>
      <c r="L7795">
        <v>9</v>
      </c>
      <c r="M7795">
        <v>151</v>
      </c>
      <c r="N7795">
        <v>31070</v>
      </c>
      <c r="O7795">
        <v>688</v>
      </c>
      <c r="P7795" t="s">
        <v>32</v>
      </c>
      <c r="Q7795" t="s">
        <v>32</v>
      </c>
      <c r="R7795">
        <v>38031</v>
      </c>
      <c r="S7795">
        <v>585355</v>
      </c>
      <c r="T7795" t="s">
        <v>14928</v>
      </c>
      <c r="U7795" t="s">
        <v>32</v>
      </c>
      <c r="V7795" t="s">
        <v>1510</v>
      </c>
      <c r="W7795" t="s">
        <v>32</v>
      </c>
      <c r="X7795" t="s">
        <v>32</v>
      </c>
      <c r="Y7795" t="s">
        <v>14929</v>
      </c>
      <c r="Z7795" t="s">
        <v>1559</v>
      </c>
      <c r="AA7795" t="s">
        <v>14930</v>
      </c>
      <c r="AB7795" t="s">
        <v>14931</v>
      </c>
      <c r="AC7795" t="s">
        <v>10905</v>
      </c>
      <c r="AD7795" t="s">
        <v>10915</v>
      </c>
    </row>
    <row r="7796" spans="1:30" x14ac:dyDescent="0.25">
      <c r="A7796" s="1">
        <v>44256.708333333336</v>
      </c>
      <c r="B7796" t="s">
        <v>30</v>
      </c>
      <c r="C7796">
        <v>15</v>
      </c>
      <c r="D7796" t="s">
        <v>35</v>
      </c>
      <c r="E7796">
        <v>4083956555</v>
      </c>
      <c r="F7796">
        <v>1425084984</v>
      </c>
      <c r="G7796">
        <v>1337</v>
      </c>
      <c r="H7796">
        <v>140</v>
      </c>
      <c r="I7796">
        <v>1477</v>
      </c>
      <c r="J7796">
        <v>76476</v>
      </c>
      <c r="K7796">
        <v>77953</v>
      </c>
      <c r="L7796">
        <v>930</v>
      </c>
      <c r="M7796">
        <v>1896</v>
      </c>
      <c r="N7796">
        <v>187264</v>
      </c>
      <c r="O7796">
        <v>4298</v>
      </c>
      <c r="P7796" t="s">
        <v>32</v>
      </c>
      <c r="Q7796" t="s">
        <v>32</v>
      </c>
      <c r="R7796">
        <v>269515</v>
      </c>
      <c r="S7796">
        <v>2950071</v>
      </c>
      <c r="T7796" t="s">
        <v>14932</v>
      </c>
      <c r="U7796" t="s">
        <v>32</v>
      </c>
      <c r="V7796" t="s">
        <v>1916</v>
      </c>
      <c r="W7796" t="s">
        <v>32</v>
      </c>
      <c r="X7796" t="s">
        <v>32</v>
      </c>
      <c r="Y7796" t="s">
        <v>14933</v>
      </c>
      <c r="Z7796" t="s">
        <v>14934</v>
      </c>
      <c r="AA7796" t="s">
        <v>14935</v>
      </c>
      <c r="AB7796" t="s">
        <v>14936</v>
      </c>
      <c r="AC7796" t="s">
        <v>10905</v>
      </c>
      <c r="AD7796" t="s">
        <v>10919</v>
      </c>
    </row>
    <row r="7797" spans="1:30" x14ac:dyDescent="0.25">
      <c r="A7797" s="1">
        <v>44256.708333333336</v>
      </c>
      <c r="B7797" t="s">
        <v>30</v>
      </c>
      <c r="C7797">
        <v>8</v>
      </c>
      <c r="D7797" t="s">
        <v>36</v>
      </c>
      <c r="E7797">
        <v>4449436681</v>
      </c>
      <c r="F7797">
        <v>1.13417208E+16</v>
      </c>
      <c r="G7797">
        <v>2375</v>
      </c>
      <c r="H7797">
        <v>236</v>
      </c>
      <c r="I7797">
        <v>2611</v>
      </c>
      <c r="J7797">
        <v>41667</v>
      </c>
      <c r="K7797">
        <v>44278</v>
      </c>
      <c r="L7797">
        <v>1600</v>
      </c>
      <c r="M7797">
        <v>2597</v>
      </c>
      <c r="N7797">
        <v>208350</v>
      </c>
      <c r="O7797">
        <v>10566</v>
      </c>
      <c r="P7797" t="s">
        <v>32</v>
      </c>
      <c r="Q7797" t="s">
        <v>32</v>
      </c>
      <c r="R7797">
        <v>263194</v>
      </c>
      <c r="S7797">
        <v>3863929</v>
      </c>
      <c r="T7797" t="s">
        <v>14937</v>
      </c>
      <c r="U7797" t="s">
        <v>14938</v>
      </c>
      <c r="V7797" t="s">
        <v>1735</v>
      </c>
      <c r="W7797" t="s">
        <v>32</v>
      </c>
      <c r="X7797" t="s">
        <v>32</v>
      </c>
      <c r="Y7797" t="s">
        <v>14939</v>
      </c>
      <c r="Z7797" t="s">
        <v>6369</v>
      </c>
      <c r="AA7797" t="s">
        <v>14940</v>
      </c>
      <c r="AB7797" t="s">
        <v>14941</v>
      </c>
      <c r="AC7797" t="s">
        <v>10924</v>
      </c>
      <c r="AD7797" t="s">
        <v>10925</v>
      </c>
    </row>
    <row r="7798" spans="1:30" x14ac:dyDescent="0.25">
      <c r="A7798" s="1">
        <v>44256.708333333336</v>
      </c>
      <c r="B7798" t="s">
        <v>30</v>
      </c>
      <c r="C7798">
        <v>6</v>
      </c>
      <c r="D7798" t="s">
        <v>37</v>
      </c>
      <c r="E7798">
        <v>456494354</v>
      </c>
      <c r="F7798">
        <v>1376813649</v>
      </c>
      <c r="G7798">
        <v>373</v>
      </c>
      <c r="H7798">
        <v>62</v>
      </c>
      <c r="I7798">
        <v>435</v>
      </c>
      <c r="J7798">
        <v>9727</v>
      </c>
      <c r="K7798">
        <v>10162</v>
      </c>
      <c r="L7798">
        <v>80</v>
      </c>
      <c r="M7798">
        <v>172</v>
      </c>
      <c r="N7798">
        <v>63978</v>
      </c>
      <c r="O7798">
        <v>2844</v>
      </c>
      <c r="P7798" t="s">
        <v>32</v>
      </c>
      <c r="Q7798" t="s">
        <v>32</v>
      </c>
      <c r="R7798">
        <v>76984</v>
      </c>
      <c r="S7798">
        <v>1351758</v>
      </c>
      <c r="T7798" t="s">
        <v>14942</v>
      </c>
      <c r="U7798" t="s">
        <v>32</v>
      </c>
      <c r="V7798" t="s">
        <v>1544</v>
      </c>
      <c r="W7798" t="s">
        <v>32</v>
      </c>
      <c r="X7798" t="s">
        <v>32</v>
      </c>
      <c r="Y7798" t="s">
        <v>14943</v>
      </c>
      <c r="Z7798" t="s">
        <v>14944</v>
      </c>
      <c r="AA7798" t="s">
        <v>14945</v>
      </c>
      <c r="AB7798" t="s">
        <v>14946</v>
      </c>
      <c r="AC7798" t="s">
        <v>10924</v>
      </c>
      <c r="AD7798" t="s">
        <v>10929</v>
      </c>
    </row>
    <row r="7799" spans="1:30" x14ac:dyDescent="0.25">
      <c r="A7799" s="1">
        <v>44256.708333333336</v>
      </c>
      <c r="B7799" t="s">
        <v>30</v>
      </c>
      <c r="C7799">
        <v>12</v>
      </c>
      <c r="D7799" t="s">
        <v>38</v>
      </c>
      <c r="E7799">
        <v>4189277044</v>
      </c>
      <c r="F7799">
        <v>1248366722</v>
      </c>
      <c r="G7799">
        <v>1840</v>
      </c>
      <c r="H7799">
        <v>223</v>
      </c>
      <c r="I7799">
        <v>2063</v>
      </c>
      <c r="J7799">
        <v>33660</v>
      </c>
      <c r="K7799">
        <v>35723</v>
      </c>
      <c r="L7799">
        <v>-78</v>
      </c>
      <c r="M7799">
        <v>1044</v>
      </c>
      <c r="N7799">
        <v>193638</v>
      </c>
      <c r="O7799">
        <v>5911</v>
      </c>
      <c r="P7799" t="s">
        <v>32</v>
      </c>
      <c r="Q7799" t="s">
        <v>32</v>
      </c>
      <c r="R7799">
        <v>235272</v>
      </c>
      <c r="S7799">
        <v>4132010</v>
      </c>
      <c r="T7799" t="s">
        <v>14947</v>
      </c>
      <c r="U7799" t="s">
        <v>32</v>
      </c>
      <c r="V7799" t="s">
        <v>2312</v>
      </c>
      <c r="W7799" t="s">
        <v>32</v>
      </c>
      <c r="X7799" t="s">
        <v>32</v>
      </c>
      <c r="Y7799" t="s">
        <v>14948</v>
      </c>
      <c r="Z7799" t="s">
        <v>14949</v>
      </c>
      <c r="AA7799" t="s">
        <v>14950</v>
      </c>
      <c r="AB7799" t="s">
        <v>14951</v>
      </c>
      <c r="AC7799" t="s">
        <v>10936</v>
      </c>
      <c r="AD7799" t="s">
        <v>10937</v>
      </c>
    </row>
    <row r="7800" spans="1:30" x14ac:dyDescent="0.25">
      <c r="A7800" s="1">
        <v>44256.708333333336</v>
      </c>
      <c r="B7800" t="s">
        <v>30</v>
      </c>
      <c r="C7800">
        <v>7</v>
      </c>
      <c r="D7800" t="s">
        <v>39</v>
      </c>
      <c r="E7800">
        <v>4441149315</v>
      </c>
      <c r="F7800">
        <v>89326992</v>
      </c>
      <c r="G7800">
        <v>517</v>
      </c>
      <c r="H7800">
        <v>54</v>
      </c>
      <c r="I7800">
        <v>571</v>
      </c>
      <c r="J7800">
        <v>4914</v>
      </c>
      <c r="K7800">
        <v>5485</v>
      </c>
      <c r="L7800">
        <v>102</v>
      </c>
      <c r="M7800">
        <v>309</v>
      </c>
      <c r="N7800">
        <v>69166</v>
      </c>
      <c r="O7800">
        <v>3636</v>
      </c>
      <c r="P7800" t="s">
        <v>32</v>
      </c>
      <c r="Q7800" t="s">
        <v>32</v>
      </c>
      <c r="R7800">
        <v>78287</v>
      </c>
      <c r="S7800">
        <v>1038374</v>
      </c>
      <c r="T7800" t="s">
        <v>14952</v>
      </c>
      <c r="U7800" t="s">
        <v>11032</v>
      </c>
      <c r="V7800" t="s">
        <v>1659</v>
      </c>
      <c r="W7800" t="s">
        <v>32</v>
      </c>
      <c r="X7800" t="s">
        <v>32</v>
      </c>
      <c r="Y7800" t="s">
        <v>14953</v>
      </c>
      <c r="Z7800" t="s">
        <v>1505</v>
      </c>
      <c r="AA7800" t="s">
        <v>14954</v>
      </c>
      <c r="AB7800" t="s">
        <v>14955</v>
      </c>
      <c r="AC7800" t="s">
        <v>10943</v>
      </c>
      <c r="AD7800" t="s">
        <v>10944</v>
      </c>
    </row>
    <row r="7801" spans="1:30" x14ac:dyDescent="0.25">
      <c r="A7801" s="1">
        <v>44256.708333333336</v>
      </c>
      <c r="B7801" t="s">
        <v>30</v>
      </c>
      <c r="C7801">
        <v>3</v>
      </c>
      <c r="D7801" t="s">
        <v>40</v>
      </c>
      <c r="E7801">
        <v>4546679409</v>
      </c>
      <c r="F7801">
        <v>9190347404</v>
      </c>
      <c r="G7801">
        <v>4224</v>
      </c>
      <c r="H7801">
        <v>441</v>
      </c>
      <c r="I7801">
        <v>4665</v>
      </c>
      <c r="J7801">
        <v>60337</v>
      </c>
      <c r="K7801">
        <v>65002</v>
      </c>
      <c r="L7801">
        <v>-1339</v>
      </c>
      <c r="M7801">
        <v>2135</v>
      </c>
      <c r="N7801">
        <v>511811</v>
      </c>
      <c r="O7801">
        <v>28403</v>
      </c>
      <c r="P7801" t="s">
        <v>32</v>
      </c>
      <c r="Q7801" t="s">
        <v>32</v>
      </c>
      <c r="R7801">
        <v>605216</v>
      </c>
      <c r="S7801">
        <v>6670200</v>
      </c>
      <c r="T7801" t="s">
        <v>14956</v>
      </c>
      <c r="U7801" t="s">
        <v>32</v>
      </c>
      <c r="V7801" t="s">
        <v>5253</v>
      </c>
      <c r="W7801" t="s">
        <v>32</v>
      </c>
      <c r="X7801" t="s">
        <v>32</v>
      </c>
      <c r="Y7801" t="s">
        <v>14957</v>
      </c>
      <c r="Z7801" t="s">
        <v>14958</v>
      </c>
      <c r="AA7801" t="s">
        <v>14959</v>
      </c>
      <c r="AB7801" t="s">
        <v>14960</v>
      </c>
      <c r="AC7801" t="s">
        <v>10943</v>
      </c>
      <c r="AD7801" t="s">
        <v>10949</v>
      </c>
    </row>
    <row r="7802" spans="1:30" x14ac:dyDescent="0.25">
      <c r="A7802" s="1">
        <v>44256.708333333336</v>
      </c>
      <c r="B7802" t="s">
        <v>30</v>
      </c>
      <c r="C7802">
        <v>11</v>
      </c>
      <c r="D7802" t="s">
        <v>41</v>
      </c>
      <c r="E7802">
        <v>4361675973</v>
      </c>
      <c r="F7802">
        <v>135188753</v>
      </c>
      <c r="G7802">
        <v>575</v>
      </c>
      <c r="H7802">
        <v>74</v>
      </c>
      <c r="I7802">
        <v>649</v>
      </c>
      <c r="J7802">
        <v>9336</v>
      </c>
      <c r="K7802">
        <v>9985</v>
      </c>
      <c r="L7802">
        <v>-245</v>
      </c>
      <c r="M7802">
        <v>446</v>
      </c>
      <c r="N7802">
        <v>56059</v>
      </c>
      <c r="O7802">
        <v>2259</v>
      </c>
      <c r="P7802" t="s">
        <v>32</v>
      </c>
      <c r="Q7802" t="s">
        <v>32</v>
      </c>
      <c r="R7802">
        <v>68303</v>
      </c>
      <c r="S7802">
        <v>837003</v>
      </c>
      <c r="T7802" t="s">
        <v>14961</v>
      </c>
      <c r="U7802" t="s">
        <v>32</v>
      </c>
      <c r="V7802" t="s">
        <v>1860</v>
      </c>
      <c r="W7802" t="s">
        <v>32</v>
      </c>
      <c r="X7802" t="s">
        <v>32</v>
      </c>
      <c r="Y7802" t="s">
        <v>14962</v>
      </c>
      <c r="Z7802" t="s">
        <v>1505</v>
      </c>
      <c r="AA7802" t="s">
        <v>14963</v>
      </c>
      <c r="AB7802" t="s">
        <v>14964</v>
      </c>
      <c r="AC7802" t="s">
        <v>10936</v>
      </c>
      <c r="AD7802" t="s">
        <v>10953</v>
      </c>
    </row>
    <row r="7803" spans="1:30" x14ac:dyDescent="0.25">
      <c r="A7803" s="1">
        <v>44256.708333333336</v>
      </c>
      <c r="B7803" t="s">
        <v>30</v>
      </c>
      <c r="C7803">
        <v>14</v>
      </c>
      <c r="D7803" t="s">
        <v>42</v>
      </c>
      <c r="E7803">
        <v>4155774754</v>
      </c>
      <c r="F7803">
        <v>1465916051</v>
      </c>
      <c r="G7803">
        <v>98</v>
      </c>
      <c r="H7803">
        <v>19</v>
      </c>
      <c r="I7803">
        <v>117</v>
      </c>
      <c r="J7803">
        <v>1617</v>
      </c>
      <c r="K7803">
        <v>1734</v>
      </c>
      <c r="L7803">
        <v>-42</v>
      </c>
      <c r="M7803">
        <v>41</v>
      </c>
      <c r="N7803">
        <v>8646</v>
      </c>
      <c r="O7803">
        <v>352</v>
      </c>
      <c r="P7803" t="s">
        <v>32</v>
      </c>
      <c r="Q7803" t="s">
        <v>32</v>
      </c>
      <c r="R7803">
        <v>10732</v>
      </c>
      <c r="S7803">
        <v>162905</v>
      </c>
      <c r="T7803" t="s">
        <v>14965</v>
      </c>
      <c r="U7803" t="s">
        <v>32</v>
      </c>
      <c r="V7803" t="s">
        <v>1544</v>
      </c>
      <c r="W7803" t="s">
        <v>32</v>
      </c>
      <c r="X7803" t="s">
        <v>32</v>
      </c>
      <c r="Y7803" t="s">
        <v>14966</v>
      </c>
      <c r="Z7803" t="s">
        <v>1505</v>
      </c>
      <c r="AA7803" t="s">
        <v>14967</v>
      </c>
      <c r="AB7803" t="s">
        <v>14512</v>
      </c>
      <c r="AC7803" t="s">
        <v>10905</v>
      </c>
      <c r="AD7803" t="s">
        <v>10957</v>
      </c>
    </row>
    <row r="7804" spans="1:30" x14ac:dyDescent="0.25">
      <c r="A7804" s="1">
        <v>44256.708333333336</v>
      </c>
      <c r="B7804" t="s">
        <v>30</v>
      </c>
      <c r="C7804">
        <v>21</v>
      </c>
      <c r="D7804" t="s">
        <v>43</v>
      </c>
      <c r="E7804">
        <v>4649933453</v>
      </c>
      <c r="F7804">
        <v>1135662422</v>
      </c>
      <c r="G7804">
        <v>218</v>
      </c>
      <c r="H7804">
        <v>31</v>
      </c>
      <c r="I7804">
        <v>249</v>
      </c>
      <c r="J7804">
        <v>6477</v>
      </c>
      <c r="K7804">
        <v>6726</v>
      </c>
      <c r="L7804">
        <v>24</v>
      </c>
      <c r="M7804">
        <v>121</v>
      </c>
      <c r="N7804">
        <v>46160</v>
      </c>
      <c r="O7804">
        <v>1039</v>
      </c>
      <c r="P7804" t="s">
        <v>32</v>
      </c>
      <c r="Q7804" t="s">
        <v>32</v>
      </c>
      <c r="R7804">
        <v>53925</v>
      </c>
      <c r="S7804">
        <v>778466</v>
      </c>
      <c r="T7804" t="s">
        <v>14968</v>
      </c>
      <c r="U7804" t="s">
        <v>32</v>
      </c>
      <c r="V7804" t="s">
        <v>1510</v>
      </c>
      <c r="W7804" t="s">
        <v>32</v>
      </c>
      <c r="X7804" t="s">
        <v>32</v>
      </c>
      <c r="Y7804" t="s">
        <v>14969</v>
      </c>
      <c r="Z7804" t="s">
        <v>14970</v>
      </c>
      <c r="AA7804" t="s">
        <v>14971</v>
      </c>
      <c r="AB7804" t="s">
        <v>14972</v>
      </c>
      <c r="AC7804" t="s">
        <v>10924</v>
      </c>
      <c r="AD7804" t="s">
        <v>10962</v>
      </c>
    </row>
    <row r="7805" spans="1:30" x14ac:dyDescent="0.25">
      <c r="A7805" s="1">
        <v>44256.708333333336</v>
      </c>
      <c r="B7805" t="s">
        <v>30</v>
      </c>
      <c r="C7805">
        <v>22</v>
      </c>
      <c r="D7805" t="s">
        <v>44</v>
      </c>
      <c r="E7805">
        <v>4606893511</v>
      </c>
      <c r="F7805">
        <v>1112123097</v>
      </c>
      <c r="G7805">
        <v>190</v>
      </c>
      <c r="H7805">
        <v>42</v>
      </c>
      <c r="I7805">
        <v>232</v>
      </c>
      <c r="J7805">
        <v>3465</v>
      </c>
      <c r="K7805">
        <v>3697</v>
      </c>
      <c r="L7805">
        <v>-236</v>
      </c>
      <c r="M7805">
        <v>57</v>
      </c>
      <c r="N7805">
        <v>29210</v>
      </c>
      <c r="O7805">
        <v>1208</v>
      </c>
      <c r="P7805" t="s">
        <v>32</v>
      </c>
      <c r="Q7805" t="s">
        <v>32</v>
      </c>
      <c r="R7805">
        <v>34115</v>
      </c>
      <c r="S7805">
        <v>611545</v>
      </c>
      <c r="T7805" t="s">
        <v>14973</v>
      </c>
      <c r="U7805" t="s">
        <v>32</v>
      </c>
      <c r="V7805" t="s">
        <v>1616</v>
      </c>
      <c r="W7805" t="s">
        <v>32</v>
      </c>
      <c r="X7805" t="s">
        <v>32</v>
      </c>
      <c r="Y7805" t="s">
        <v>14974</v>
      </c>
      <c r="Z7805" t="s">
        <v>14975</v>
      </c>
      <c r="AA7805" t="s">
        <v>14976</v>
      </c>
      <c r="AB7805" t="s">
        <v>14977</v>
      </c>
      <c r="AC7805" t="s">
        <v>10924</v>
      </c>
      <c r="AD7805" t="s">
        <v>10968</v>
      </c>
    </row>
    <row r="7806" spans="1:30" x14ac:dyDescent="0.25">
      <c r="A7806" s="1">
        <v>44256.708333333336</v>
      </c>
      <c r="B7806" t="s">
        <v>30</v>
      </c>
      <c r="C7806">
        <v>1</v>
      </c>
      <c r="D7806" t="s">
        <v>45</v>
      </c>
      <c r="E7806">
        <v>450732745</v>
      </c>
      <c r="F7806">
        <v>7680687483</v>
      </c>
      <c r="G7806">
        <v>2043</v>
      </c>
      <c r="H7806">
        <v>175</v>
      </c>
      <c r="I7806">
        <v>2218</v>
      </c>
      <c r="J7806">
        <v>14403</v>
      </c>
      <c r="K7806">
        <v>16621</v>
      </c>
      <c r="L7806">
        <v>544</v>
      </c>
      <c r="M7806">
        <v>1155</v>
      </c>
      <c r="N7806">
        <v>222293</v>
      </c>
      <c r="O7806">
        <v>9375</v>
      </c>
      <c r="P7806" t="s">
        <v>32</v>
      </c>
      <c r="Q7806" t="s">
        <v>32</v>
      </c>
      <c r="R7806">
        <v>248289</v>
      </c>
      <c r="S7806">
        <v>2587586</v>
      </c>
      <c r="T7806" t="s">
        <v>14978</v>
      </c>
      <c r="U7806" t="s">
        <v>32</v>
      </c>
      <c r="V7806" t="s">
        <v>2271</v>
      </c>
      <c r="W7806" t="s">
        <v>32</v>
      </c>
      <c r="X7806" t="s">
        <v>32</v>
      </c>
      <c r="Y7806" t="s">
        <v>14979</v>
      </c>
      <c r="Z7806" t="s">
        <v>14980</v>
      </c>
      <c r="AA7806" t="s">
        <v>14981</v>
      </c>
      <c r="AB7806" t="s">
        <v>14982</v>
      </c>
      <c r="AC7806" t="s">
        <v>10943</v>
      </c>
      <c r="AD7806" t="s">
        <v>10972</v>
      </c>
    </row>
    <row r="7807" spans="1:30" x14ac:dyDescent="0.25">
      <c r="A7807" s="1">
        <v>44256.708333333336</v>
      </c>
      <c r="B7807" t="s">
        <v>30</v>
      </c>
      <c r="C7807">
        <v>16</v>
      </c>
      <c r="D7807" t="s">
        <v>46</v>
      </c>
      <c r="E7807">
        <v>4112559576</v>
      </c>
      <c r="F7807">
        <v>1686736689</v>
      </c>
      <c r="G7807">
        <v>1255</v>
      </c>
      <c r="H7807">
        <v>167</v>
      </c>
      <c r="I7807">
        <v>1422</v>
      </c>
      <c r="J7807">
        <v>31540</v>
      </c>
      <c r="K7807">
        <v>32962</v>
      </c>
      <c r="L7807">
        <v>-119</v>
      </c>
      <c r="M7807">
        <v>631</v>
      </c>
      <c r="N7807">
        <v>110767</v>
      </c>
      <c r="O7807">
        <v>3952</v>
      </c>
      <c r="P7807" t="s">
        <v>32</v>
      </c>
      <c r="Q7807" t="s">
        <v>32</v>
      </c>
      <c r="R7807">
        <v>147681</v>
      </c>
      <c r="S7807">
        <v>1561952</v>
      </c>
      <c r="T7807" t="s">
        <v>14983</v>
      </c>
      <c r="U7807" t="s">
        <v>32</v>
      </c>
      <c r="V7807" t="s">
        <v>1910</v>
      </c>
      <c r="W7807" t="s">
        <v>32</v>
      </c>
      <c r="X7807" t="s">
        <v>32</v>
      </c>
      <c r="Y7807" t="s">
        <v>14984</v>
      </c>
      <c r="Z7807" t="s">
        <v>4572</v>
      </c>
      <c r="AA7807" t="s">
        <v>14985</v>
      </c>
      <c r="AB7807" t="s">
        <v>14986</v>
      </c>
      <c r="AC7807" t="s">
        <v>10905</v>
      </c>
      <c r="AD7807" t="s">
        <v>10977</v>
      </c>
    </row>
    <row r="7808" spans="1:30" x14ac:dyDescent="0.25">
      <c r="A7808" s="1">
        <v>44256.708333333336</v>
      </c>
      <c r="B7808" t="s">
        <v>30</v>
      </c>
      <c r="C7808">
        <v>20</v>
      </c>
      <c r="D7808" t="s">
        <v>47</v>
      </c>
      <c r="E7808">
        <v>3921531192</v>
      </c>
      <c r="F7808">
        <v>9110616306</v>
      </c>
      <c r="G7808">
        <v>210</v>
      </c>
      <c r="H7808">
        <v>19</v>
      </c>
      <c r="I7808">
        <v>229</v>
      </c>
      <c r="J7808">
        <v>12576</v>
      </c>
      <c r="K7808">
        <v>12805</v>
      </c>
      <c r="L7808">
        <v>-50</v>
      </c>
      <c r="M7808">
        <v>45</v>
      </c>
      <c r="N7808">
        <v>27265</v>
      </c>
      <c r="O7808">
        <v>1166</v>
      </c>
      <c r="P7808" t="s">
        <v>32</v>
      </c>
      <c r="Q7808" t="s">
        <v>32</v>
      </c>
      <c r="R7808">
        <v>41236</v>
      </c>
      <c r="S7808">
        <v>768303</v>
      </c>
      <c r="T7808" t="s">
        <v>14987</v>
      </c>
      <c r="U7808" t="s">
        <v>32</v>
      </c>
      <c r="V7808" t="s">
        <v>1510</v>
      </c>
      <c r="W7808" t="s">
        <v>32</v>
      </c>
      <c r="X7808" t="s">
        <v>14988</v>
      </c>
      <c r="Y7808" t="s">
        <v>14989</v>
      </c>
      <c r="Z7808" t="s">
        <v>2312</v>
      </c>
      <c r="AA7808" t="s">
        <v>14990</v>
      </c>
      <c r="AB7808" t="s">
        <v>14991</v>
      </c>
      <c r="AC7808" t="s">
        <v>10982</v>
      </c>
      <c r="AD7808" t="s">
        <v>10983</v>
      </c>
    </row>
    <row r="7809" spans="1:30" x14ac:dyDescent="0.25">
      <c r="A7809" s="1">
        <v>44256.708333333336</v>
      </c>
      <c r="B7809" t="s">
        <v>30</v>
      </c>
      <c r="C7809">
        <v>19</v>
      </c>
      <c r="D7809" t="s">
        <v>48</v>
      </c>
      <c r="E7809">
        <v>3811569725</v>
      </c>
      <c r="F7809">
        <v>1.3362356699999998E+16</v>
      </c>
      <c r="G7809">
        <v>726</v>
      </c>
      <c r="H7809">
        <v>132</v>
      </c>
      <c r="I7809">
        <v>858</v>
      </c>
      <c r="J7809">
        <v>25323</v>
      </c>
      <c r="K7809">
        <v>26181</v>
      </c>
      <c r="L7809">
        <v>199</v>
      </c>
      <c r="M7809">
        <v>478</v>
      </c>
      <c r="N7809">
        <v>122699</v>
      </c>
      <c r="O7809">
        <v>4156</v>
      </c>
      <c r="P7809" t="s">
        <v>32</v>
      </c>
      <c r="Q7809" t="s">
        <v>32</v>
      </c>
      <c r="R7809">
        <v>153036</v>
      </c>
      <c r="S7809">
        <v>2463696</v>
      </c>
      <c r="T7809" t="s">
        <v>14992</v>
      </c>
      <c r="U7809" t="s">
        <v>32</v>
      </c>
      <c r="V7809" t="s">
        <v>2240</v>
      </c>
      <c r="W7809" t="s">
        <v>32</v>
      </c>
      <c r="X7809" t="s">
        <v>32</v>
      </c>
      <c r="Y7809" t="s">
        <v>14993</v>
      </c>
      <c r="Z7809" t="s">
        <v>1505</v>
      </c>
      <c r="AA7809" t="s">
        <v>14994</v>
      </c>
      <c r="AB7809" t="s">
        <v>14995</v>
      </c>
      <c r="AC7809" t="s">
        <v>10982</v>
      </c>
      <c r="AD7809" t="s">
        <v>10988</v>
      </c>
    </row>
    <row r="7810" spans="1:30" x14ac:dyDescent="0.25">
      <c r="A7810" s="1">
        <v>44256.708333333336</v>
      </c>
      <c r="B7810" t="s">
        <v>30</v>
      </c>
      <c r="C7810">
        <v>9</v>
      </c>
      <c r="D7810" t="s">
        <v>49</v>
      </c>
      <c r="E7810">
        <v>4376923077</v>
      </c>
      <c r="F7810">
        <v>1125588885</v>
      </c>
      <c r="G7810">
        <v>950</v>
      </c>
      <c r="H7810">
        <v>172</v>
      </c>
      <c r="I7810">
        <v>1122</v>
      </c>
      <c r="J7810">
        <v>17343</v>
      </c>
      <c r="K7810">
        <v>18465</v>
      </c>
      <c r="L7810">
        <v>416</v>
      </c>
      <c r="M7810">
        <v>877</v>
      </c>
      <c r="N7810">
        <v>133961</v>
      </c>
      <c r="O7810">
        <v>4686</v>
      </c>
      <c r="P7810" t="s">
        <v>32</v>
      </c>
      <c r="Q7810" t="s">
        <v>32</v>
      </c>
      <c r="R7810">
        <v>157112</v>
      </c>
      <c r="S7810">
        <v>2740531</v>
      </c>
      <c r="T7810" t="s">
        <v>14996</v>
      </c>
      <c r="U7810" t="s">
        <v>32</v>
      </c>
      <c r="V7810" t="s">
        <v>1603</v>
      </c>
      <c r="W7810" t="s">
        <v>32</v>
      </c>
      <c r="X7810" t="s">
        <v>32</v>
      </c>
      <c r="Y7810" t="s">
        <v>14997</v>
      </c>
      <c r="Z7810" t="s">
        <v>10910</v>
      </c>
      <c r="AA7810" t="s">
        <v>14998</v>
      </c>
      <c r="AB7810" t="s">
        <v>14999</v>
      </c>
      <c r="AC7810" t="s">
        <v>10936</v>
      </c>
      <c r="AD7810" t="s">
        <v>10993</v>
      </c>
    </row>
    <row r="7811" spans="1:30" x14ac:dyDescent="0.25">
      <c r="A7811" s="1">
        <v>44256.708333333336</v>
      </c>
      <c r="B7811" t="s">
        <v>30</v>
      </c>
      <c r="C7811">
        <v>10</v>
      </c>
      <c r="D7811" t="s">
        <v>50</v>
      </c>
      <c r="E7811">
        <v>4310675841</v>
      </c>
      <c r="F7811">
        <v>1238824698</v>
      </c>
      <c r="G7811">
        <v>445</v>
      </c>
      <c r="H7811">
        <v>79</v>
      </c>
      <c r="I7811">
        <v>524</v>
      </c>
      <c r="J7811">
        <v>7474</v>
      </c>
      <c r="K7811">
        <v>7998</v>
      </c>
      <c r="L7811">
        <v>-143</v>
      </c>
      <c r="M7811">
        <v>79</v>
      </c>
      <c r="N7811">
        <v>35708</v>
      </c>
      <c r="O7811">
        <v>1056</v>
      </c>
      <c r="P7811" t="s">
        <v>32</v>
      </c>
      <c r="Q7811" t="s">
        <v>32</v>
      </c>
      <c r="R7811">
        <v>44762</v>
      </c>
      <c r="S7811">
        <v>814378</v>
      </c>
      <c r="T7811" t="s">
        <v>15000</v>
      </c>
      <c r="U7811" t="s">
        <v>14816</v>
      </c>
      <c r="V7811" t="s">
        <v>1659</v>
      </c>
      <c r="W7811" t="s">
        <v>32</v>
      </c>
      <c r="X7811" t="s">
        <v>32</v>
      </c>
      <c r="Y7811" t="s">
        <v>15001</v>
      </c>
      <c r="Z7811" t="s">
        <v>1505</v>
      </c>
      <c r="AA7811" t="s">
        <v>15002</v>
      </c>
      <c r="AB7811" t="s">
        <v>15003</v>
      </c>
      <c r="AC7811" t="s">
        <v>10936</v>
      </c>
      <c r="AD7811" t="s">
        <v>10997</v>
      </c>
    </row>
    <row r="7812" spans="1:30" x14ac:dyDescent="0.25">
      <c r="A7812" s="1">
        <v>44256.708333333336</v>
      </c>
      <c r="B7812" t="s">
        <v>30</v>
      </c>
      <c r="C7812">
        <v>2</v>
      </c>
      <c r="D7812" t="s">
        <v>51</v>
      </c>
      <c r="E7812">
        <v>4573750286</v>
      </c>
      <c r="F7812">
        <v>7320149366</v>
      </c>
      <c r="G7812">
        <v>14</v>
      </c>
      <c r="H7812">
        <v>2</v>
      </c>
      <c r="I7812">
        <v>16</v>
      </c>
      <c r="J7812">
        <v>152</v>
      </c>
      <c r="K7812">
        <v>168</v>
      </c>
      <c r="L7812">
        <v>-6</v>
      </c>
      <c r="M7812">
        <v>3</v>
      </c>
      <c r="N7812">
        <v>7474</v>
      </c>
      <c r="O7812">
        <v>415</v>
      </c>
      <c r="P7812" t="s">
        <v>32</v>
      </c>
      <c r="Q7812" t="s">
        <v>32</v>
      </c>
      <c r="R7812">
        <v>8057</v>
      </c>
      <c r="S7812">
        <v>77765</v>
      </c>
      <c r="T7812" t="s">
        <v>15004</v>
      </c>
      <c r="U7812" t="s">
        <v>32</v>
      </c>
      <c r="V7812" t="s">
        <v>1505</v>
      </c>
      <c r="W7812" t="s">
        <v>32</v>
      </c>
      <c r="X7812" t="s">
        <v>32</v>
      </c>
      <c r="Y7812" t="s">
        <v>15005</v>
      </c>
      <c r="Z7812" t="s">
        <v>1505</v>
      </c>
      <c r="AA7812" t="s">
        <v>15006</v>
      </c>
      <c r="AB7812" t="s">
        <v>2498</v>
      </c>
      <c r="AC7812" t="s">
        <v>10943</v>
      </c>
      <c r="AD7812" t="s">
        <v>11001</v>
      </c>
    </row>
    <row r="7813" spans="1:30" x14ac:dyDescent="0.25">
      <c r="A7813" s="1">
        <v>44256.708333333336</v>
      </c>
      <c r="B7813" t="s">
        <v>30</v>
      </c>
      <c r="C7813">
        <v>5</v>
      </c>
      <c r="D7813" t="s">
        <v>52</v>
      </c>
      <c r="E7813">
        <v>4543490485</v>
      </c>
      <c r="F7813">
        <v>1233845213</v>
      </c>
      <c r="G7813">
        <v>806</v>
      </c>
      <c r="H7813">
        <v>112</v>
      </c>
      <c r="I7813">
        <v>918</v>
      </c>
      <c r="J7813">
        <v>23992</v>
      </c>
      <c r="K7813">
        <v>24910</v>
      </c>
      <c r="L7813">
        <v>391</v>
      </c>
      <c r="M7813">
        <v>603</v>
      </c>
      <c r="N7813">
        <v>299488</v>
      </c>
      <c r="O7813">
        <v>9852</v>
      </c>
      <c r="P7813" t="s">
        <v>32</v>
      </c>
      <c r="Q7813" t="s">
        <v>32</v>
      </c>
      <c r="R7813">
        <v>334250</v>
      </c>
      <c r="S7813">
        <v>5043165</v>
      </c>
      <c r="T7813" t="s">
        <v>15007</v>
      </c>
      <c r="U7813" t="s">
        <v>15008</v>
      </c>
      <c r="V7813" t="s">
        <v>1860</v>
      </c>
      <c r="W7813" t="s">
        <v>32</v>
      </c>
      <c r="X7813" t="s">
        <v>32</v>
      </c>
      <c r="Y7813" t="s">
        <v>15009</v>
      </c>
      <c r="Z7813" t="s">
        <v>15010</v>
      </c>
      <c r="AA7813" t="s">
        <v>15011</v>
      </c>
      <c r="AB7813" t="s">
        <v>15012</v>
      </c>
      <c r="AC7813" t="s">
        <v>10924</v>
      </c>
      <c r="AD7813" t="s">
        <v>11006</v>
      </c>
    </row>
    <row r="7814" spans="1:30" x14ac:dyDescent="0.25">
      <c r="A7814" s="1">
        <v>44257.708333333336</v>
      </c>
      <c r="B7814" t="s">
        <v>30</v>
      </c>
      <c r="C7814">
        <v>13</v>
      </c>
      <c r="D7814" t="s">
        <v>31</v>
      </c>
      <c r="E7814">
        <v>4235122196</v>
      </c>
      <c r="F7814">
        <v>1339843823</v>
      </c>
      <c r="G7814">
        <v>634</v>
      </c>
      <c r="H7814">
        <v>85</v>
      </c>
      <c r="I7814">
        <v>719</v>
      </c>
      <c r="J7814">
        <v>12336</v>
      </c>
      <c r="K7814">
        <v>13055</v>
      </c>
      <c r="L7814">
        <v>-56</v>
      </c>
      <c r="M7814">
        <v>246</v>
      </c>
      <c r="N7814">
        <v>40135</v>
      </c>
      <c r="O7814">
        <v>1720</v>
      </c>
      <c r="P7814" t="s">
        <v>32</v>
      </c>
      <c r="Q7814" t="s">
        <v>32</v>
      </c>
      <c r="R7814">
        <v>54910</v>
      </c>
      <c r="S7814">
        <v>1018678</v>
      </c>
      <c r="T7814" t="s">
        <v>15013</v>
      </c>
      <c r="U7814" t="s">
        <v>32</v>
      </c>
      <c r="V7814" t="s">
        <v>1559</v>
      </c>
      <c r="W7814" t="s">
        <v>32</v>
      </c>
      <c r="X7814" t="s">
        <v>32</v>
      </c>
      <c r="Y7814" t="s">
        <v>15014</v>
      </c>
      <c r="Z7814" t="s">
        <v>1505</v>
      </c>
      <c r="AA7814" t="s">
        <v>15015</v>
      </c>
      <c r="AB7814" t="s">
        <v>15016</v>
      </c>
      <c r="AC7814" t="s">
        <v>10905</v>
      </c>
      <c r="AD7814" t="s">
        <v>10906</v>
      </c>
    </row>
    <row r="7815" spans="1:30" x14ac:dyDescent="0.25">
      <c r="A7815" s="1">
        <v>44257.708333333336</v>
      </c>
      <c r="B7815" t="s">
        <v>30</v>
      </c>
      <c r="C7815">
        <v>17</v>
      </c>
      <c r="D7815" t="s">
        <v>33</v>
      </c>
      <c r="E7815">
        <v>4063947052</v>
      </c>
      <c r="F7815">
        <v>1580514834</v>
      </c>
      <c r="G7815">
        <v>92</v>
      </c>
      <c r="H7815">
        <v>9</v>
      </c>
      <c r="I7815">
        <v>101</v>
      </c>
      <c r="J7815">
        <v>4083</v>
      </c>
      <c r="K7815">
        <v>4184</v>
      </c>
      <c r="L7815">
        <v>90</v>
      </c>
      <c r="M7815">
        <v>147</v>
      </c>
      <c r="N7815">
        <v>11298</v>
      </c>
      <c r="O7815">
        <v>375</v>
      </c>
      <c r="P7815" t="s">
        <v>32</v>
      </c>
      <c r="Q7815" t="s">
        <v>32</v>
      </c>
      <c r="R7815">
        <v>15857</v>
      </c>
      <c r="S7815">
        <v>253755</v>
      </c>
      <c r="T7815" t="s">
        <v>15017</v>
      </c>
      <c r="U7815" t="s">
        <v>13835</v>
      </c>
      <c r="V7815" t="s">
        <v>1505</v>
      </c>
      <c r="W7815" t="s">
        <v>32</v>
      </c>
      <c r="X7815" t="s">
        <v>32</v>
      </c>
      <c r="Y7815" t="s">
        <v>15018</v>
      </c>
      <c r="Z7815" t="s">
        <v>1505</v>
      </c>
      <c r="AA7815" t="s">
        <v>15019</v>
      </c>
      <c r="AB7815" t="s">
        <v>15020</v>
      </c>
      <c r="AC7815" t="s">
        <v>10905</v>
      </c>
      <c r="AD7815" t="s">
        <v>10911</v>
      </c>
    </row>
    <row r="7816" spans="1:30" x14ac:dyDescent="0.25">
      <c r="A7816" s="1">
        <v>44257.708333333336</v>
      </c>
      <c r="B7816" t="s">
        <v>30</v>
      </c>
      <c r="C7816">
        <v>18</v>
      </c>
      <c r="D7816" t="s">
        <v>34</v>
      </c>
      <c r="E7816">
        <v>3890597598</v>
      </c>
      <c r="F7816">
        <v>1659440194</v>
      </c>
      <c r="G7816">
        <v>195</v>
      </c>
      <c r="H7816">
        <v>20</v>
      </c>
      <c r="I7816">
        <v>215</v>
      </c>
      <c r="J7816">
        <v>6050</v>
      </c>
      <c r="K7816">
        <v>6265</v>
      </c>
      <c r="L7816">
        <v>-8</v>
      </c>
      <c r="M7816">
        <v>102</v>
      </c>
      <c r="N7816">
        <v>31175</v>
      </c>
      <c r="O7816">
        <v>693</v>
      </c>
      <c r="P7816" t="s">
        <v>32</v>
      </c>
      <c r="Q7816" t="s">
        <v>32</v>
      </c>
      <c r="R7816">
        <v>38133</v>
      </c>
      <c r="S7816">
        <v>587436</v>
      </c>
      <c r="T7816" t="s">
        <v>15021</v>
      </c>
      <c r="U7816" t="s">
        <v>32</v>
      </c>
      <c r="V7816" t="s">
        <v>1527</v>
      </c>
      <c r="W7816" t="s">
        <v>32</v>
      </c>
      <c r="X7816" t="s">
        <v>32</v>
      </c>
      <c r="Y7816" t="s">
        <v>15022</v>
      </c>
      <c r="Z7816" t="s">
        <v>1559</v>
      </c>
      <c r="AA7816" t="s">
        <v>15023</v>
      </c>
      <c r="AB7816" t="s">
        <v>15024</v>
      </c>
      <c r="AC7816" t="s">
        <v>10905</v>
      </c>
      <c r="AD7816" t="s">
        <v>10915</v>
      </c>
    </row>
    <row r="7817" spans="1:30" x14ac:dyDescent="0.25">
      <c r="A7817" s="1">
        <v>44257.708333333336</v>
      </c>
      <c r="B7817" t="s">
        <v>30</v>
      </c>
      <c r="C7817">
        <v>15</v>
      </c>
      <c r="D7817" t="s">
        <v>35</v>
      </c>
      <c r="E7817">
        <v>4083956555</v>
      </c>
      <c r="F7817">
        <v>1425084984</v>
      </c>
      <c r="G7817">
        <v>1360</v>
      </c>
      <c r="H7817">
        <v>133</v>
      </c>
      <c r="I7817">
        <v>1493</v>
      </c>
      <c r="J7817">
        <v>77792</v>
      </c>
      <c r="K7817">
        <v>79285</v>
      </c>
      <c r="L7817">
        <v>1332</v>
      </c>
      <c r="M7817">
        <v>2046</v>
      </c>
      <c r="N7817">
        <v>187942</v>
      </c>
      <c r="O7817">
        <v>4334</v>
      </c>
      <c r="P7817" t="s">
        <v>32</v>
      </c>
      <c r="Q7817" t="s">
        <v>32</v>
      </c>
      <c r="R7817">
        <v>271561</v>
      </c>
      <c r="S7817">
        <v>2965331</v>
      </c>
      <c r="T7817" t="s">
        <v>15025</v>
      </c>
      <c r="U7817" t="s">
        <v>32</v>
      </c>
      <c r="V7817" t="s">
        <v>2312</v>
      </c>
      <c r="W7817" t="s">
        <v>32</v>
      </c>
      <c r="X7817" t="s">
        <v>32</v>
      </c>
      <c r="Y7817" t="s">
        <v>15026</v>
      </c>
      <c r="Z7817" t="s">
        <v>3413</v>
      </c>
      <c r="AA7817" t="s">
        <v>15027</v>
      </c>
      <c r="AB7817" t="s">
        <v>15028</v>
      </c>
      <c r="AC7817" t="s">
        <v>10905</v>
      </c>
      <c r="AD7817" t="s">
        <v>10919</v>
      </c>
    </row>
    <row r="7818" spans="1:30" x14ac:dyDescent="0.25">
      <c r="A7818" s="1">
        <v>44257.708333333336</v>
      </c>
      <c r="B7818" t="s">
        <v>30</v>
      </c>
      <c r="C7818">
        <v>8</v>
      </c>
      <c r="D7818" t="s">
        <v>36</v>
      </c>
      <c r="E7818">
        <v>4449436681</v>
      </c>
      <c r="F7818">
        <v>1.13417208E+16</v>
      </c>
      <c r="G7818">
        <v>2476</v>
      </c>
      <c r="H7818">
        <v>239</v>
      </c>
      <c r="I7818">
        <v>2715</v>
      </c>
      <c r="J7818">
        <v>43132</v>
      </c>
      <c r="K7818">
        <v>45847</v>
      </c>
      <c r="L7818">
        <v>1569</v>
      </c>
      <c r="M7818">
        <v>2040</v>
      </c>
      <c r="N7818">
        <v>208757</v>
      </c>
      <c r="O7818">
        <v>10610</v>
      </c>
      <c r="P7818" t="s">
        <v>32</v>
      </c>
      <c r="Q7818" t="s">
        <v>32</v>
      </c>
      <c r="R7818">
        <v>265214</v>
      </c>
      <c r="S7818">
        <v>3904900</v>
      </c>
      <c r="T7818" t="s">
        <v>15029</v>
      </c>
      <c r="U7818" t="s">
        <v>15030</v>
      </c>
      <c r="V7818" t="s">
        <v>2575</v>
      </c>
      <c r="W7818" t="s">
        <v>32</v>
      </c>
      <c r="X7818" t="s">
        <v>32</v>
      </c>
      <c r="Y7818" t="s">
        <v>15031</v>
      </c>
      <c r="Z7818" t="s">
        <v>4869</v>
      </c>
      <c r="AA7818" t="s">
        <v>15032</v>
      </c>
      <c r="AB7818" t="s">
        <v>15033</v>
      </c>
      <c r="AC7818" t="s">
        <v>10924</v>
      </c>
      <c r="AD7818" t="s">
        <v>10925</v>
      </c>
    </row>
    <row r="7819" spans="1:30" x14ac:dyDescent="0.25">
      <c r="A7819" s="1">
        <v>44257.708333333336</v>
      </c>
      <c r="B7819" t="s">
        <v>30</v>
      </c>
      <c r="C7819">
        <v>6</v>
      </c>
      <c r="D7819" t="s">
        <v>37</v>
      </c>
      <c r="E7819">
        <v>456494354</v>
      </c>
      <c r="F7819">
        <v>1376813649</v>
      </c>
      <c r="G7819">
        <v>380</v>
      </c>
      <c r="H7819">
        <v>61</v>
      </c>
      <c r="I7819">
        <v>441</v>
      </c>
      <c r="J7819">
        <v>9765</v>
      </c>
      <c r="K7819">
        <v>10206</v>
      </c>
      <c r="L7819">
        <v>44</v>
      </c>
      <c r="M7819">
        <v>479</v>
      </c>
      <c r="N7819">
        <v>64401</v>
      </c>
      <c r="O7819">
        <v>2856</v>
      </c>
      <c r="P7819" t="s">
        <v>32</v>
      </c>
      <c r="Q7819" t="s">
        <v>32</v>
      </c>
      <c r="R7819">
        <v>77463</v>
      </c>
      <c r="S7819">
        <v>1361337</v>
      </c>
      <c r="T7819" t="s">
        <v>15034</v>
      </c>
      <c r="U7819" t="s">
        <v>32</v>
      </c>
      <c r="V7819" t="s">
        <v>1659</v>
      </c>
      <c r="W7819" t="s">
        <v>32</v>
      </c>
      <c r="X7819" t="s">
        <v>32</v>
      </c>
      <c r="Y7819" t="s">
        <v>15035</v>
      </c>
      <c r="Z7819" t="s">
        <v>15036</v>
      </c>
      <c r="AA7819" t="s">
        <v>15037</v>
      </c>
      <c r="AB7819" t="s">
        <v>15038</v>
      </c>
      <c r="AC7819" t="s">
        <v>10924</v>
      </c>
      <c r="AD7819" t="s">
        <v>10929</v>
      </c>
    </row>
    <row r="7820" spans="1:30" x14ac:dyDescent="0.25">
      <c r="A7820" s="1">
        <v>44257.708333333336</v>
      </c>
      <c r="B7820" t="s">
        <v>30</v>
      </c>
      <c r="C7820">
        <v>12</v>
      </c>
      <c r="D7820" t="s">
        <v>38</v>
      </c>
      <c r="E7820">
        <v>4189277044</v>
      </c>
      <c r="F7820">
        <v>1248366722</v>
      </c>
      <c r="G7820">
        <v>1831</v>
      </c>
      <c r="H7820">
        <v>226</v>
      </c>
      <c r="I7820">
        <v>2057</v>
      </c>
      <c r="J7820">
        <v>33738</v>
      </c>
      <c r="K7820">
        <v>35795</v>
      </c>
      <c r="L7820">
        <v>72</v>
      </c>
      <c r="M7820">
        <v>1188</v>
      </c>
      <c r="N7820">
        <v>194725</v>
      </c>
      <c r="O7820">
        <v>5940</v>
      </c>
      <c r="P7820" t="s">
        <v>32</v>
      </c>
      <c r="Q7820" t="s">
        <v>32</v>
      </c>
      <c r="R7820">
        <v>236460</v>
      </c>
      <c r="S7820">
        <v>4169881</v>
      </c>
      <c r="T7820" t="s">
        <v>15039</v>
      </c>
      <c r="U7820" t="s">
        <v>32</v>
      </c>
      <c r="V7820" t="s">
        <v>2312</v>
      </c>
      <c r="W7820" t="s">
        <v>32</v>
      </c>
      <c r="X7820" t="s">
        <v>32</v>
      </c>
      <c r="Y7820" t="s">
        <v>15040</v>
      </c>
      <c r="Z7820" t="s">
        <v>15041</v>
      </c>
      <c r="AA7820" t="s">
        <v>15042</v>
      </c>
      <c r="AB7820" t="s">
        <v>15043</v>
      </c>
      <c r="AC7820" t="s">
        <v>10936</v>
      </c>
      <c r="AD7820" t="s">
        <v>10937</v>
      </c>
    </row>
    <row r="7821" spans="1:30" x14ac:dyDescent="0.25">
      <c r="A7821" s="1">
        <v>44257.708333333336</v>
      </c>
      <c r="B7821" t="s">
        <v>30</v>
      </c>
      <c r="C7821">
        <v>7</v>
      </c>
      <c r="D7821" t="s">
        <v>39</v>
      </c>
      <c r="E7821">
        <v>4441149315</v>
      </c>
      <c r="F7821">
        <v>89326992</v>
      </c>
      <c r="G7821">
        <v>520</v>
      </c>
      <c r="H7821">
        <v>50</v>
      </c>
      <c r="I7821">
        <v>570</v>
      </c>
      <c r="J7821">
        <v>4857</v>
      </c>
      <c r="K7821">
        <v>5427</v>
      </c>
      <c r="L7821">
        <v>-58</v>
      </c>
      <c r="M7821">
        <v>337</v>
      </c>
      <c r="N7821">
        <v>69553</v>
      </c>
      <c r="O7821">
        <v>3644</v>
      </c>
      <c r="P7821" t="s">
        <v>32</v>
      </c>
      <c r="Q7821" t="s">
        <v>32</v>
      </c>
      <c r="R7821">
        <v>78624</v>
      </c>
      <c r="S7821">
        <v>1045969</v>
      </c>
      <c r="T7821" t="s">
        <v>15044</v>
      </c>
      <c r="U7821" t="s">
        <v>11032</v>
      </c>
      <c r="V7821" t="s">
        <v>1544</v>
      </c>
      <c r="W7821" t="s">
        <v>32</v>
      </c>
      <c r="X7821" t="s">
        <v>32</v>
      </c>
      <c r="Y7821" t="s">
        <v>15045</v>
      </c>
      <c r="Z7821" t="s">
        <v>1505</v>
      </c>
      <c r="AA7821" t="s">
        <v>15046</v>
      </c>
      <c r="AB7821" t="s">
        <v>15047</v>
      </c>
      <c r="AC7821" t="s">
        <v>10943</v>
      </c>
      <c r="AD7821" t="s">
        <v>10944</v>
      </c>
    </row>
    <row r="7822" spans="1:30" x14ac:dyDescent="0.25">
      <c r="A7822" s="1">
        <v>44257.708333333336</v>
      </c>
      <c r="B7822" t="s">
        <v>30</v>
      </c>
      <c r="C7822">
        <v>3</v>
      </c>
      <c r="D7822" t="s">
        <v>40</v>
      </c>
      <c r="E7822">
        <v>4546679409</v>
      </c>
      <c r="F7822">
        <v>9190347404</v>
      </c>
      <c r="G7822">
        <v>4408</v>
      </c>
      <c r="H7822">
        <v>476</v>
      </c>
      <c r="I7822">
        <v>4884</v>
      </c>
      <c r="J7822">
        <v>62806</v>
      </c>
      <c r="K7822">
        <v>67690</v>
      </c>
      <c r="L7822">
        <v>2688</v>
      </c>
      <c r="M7822">
        <v>3762</v>
      </c>
      <c r="N7822">
        <v>512830</v>
      </c>
      <c r="O7822">
        <v>28458</v>
      </c>
      <c r="P7822" t="s">
        <v>32</v>
      </c>
      <c r="Q7822" t="s">
        <v>32</v>
      </c>
      <c r="R7822">
        <v>608978</v>
      </c>
      <c r="S7822">
        <v>6712252</v>
      </c>
      <c r="T7822" t="s">
        <v>15048</v>
      </c>
      <c r="U7822" t="s">
        <v>32</v>
      </c>
      <c r="V7822" t="s">
        <v>2052</v>
      </c>
      <c r="W7822" t="s">
        <v>32</v>
      </c>
      <c r="X7822" t="s">
        <v>32</v>
      </c>
      <c r="Y7822" t="s">
        <v>15049</v>
      </c>
      <c r="Z7822" t="s">
        <v>6283</v>
      </c>
      <c r="AA7822" t="s">
        <v>15050</v>
      </c>
      <c r="AB7822" t="s">
        <v>15051</v>
      </c>
      <c r="AC7822" t="s">
        <v>10943</v>
      </c>
      <c r="AD7822" t="s">
        <v>10949</v>
      </c>
    </row>
    <row r="7823" spans="1:30" x14ac:dyDescent="0.25">
      <c r="A7823" s="1">
        <v>44257.708333333336</v>
      </c>
      <c r="B7823" t="s">
        <v>30</v>
      </c>
      <c r="C7823">
        <v>11</v>
      </c>
      <c r="D7823" t="s">
        <v>41</v>
      </c>
      <c r="E7823">
        <v>4361675973</v>
      </c>
      <c r="F7823">
        <v>135188753</v>
      </c>
      <c r="G7823">
        <v>570</v>
      </c>
      <c r="H7823">
        <v>78</v>
      </c>
      <c r="I7823">
        <v>648</v>
      </c>
      <c r="J7823">
        <v>9124</v>
      </c>
      <c r="K7823">
        <v>9772</v>
      </c>
      <c r="L7823">
        <v>-213</v>
      </c>
      <c r="M7823">
        <v>415</v>
      </c>
      <c r="N7823">
        <v>56671</v>
      </c>
      <c r="O7823">
        <v>2275</v>
      </c>
      <c r="P7823" t="s">
        <v>32</v>
      </c>
      <c r="Q7823" t="s">
        <v>32</v>
      </c>
      <c r="R7823">
        <v>68718</v>
      </c>
      <c r="S7823">
        <v>844097</v>
      </c>
      <c r="T7823" t="s">
        <v>15052</v>
      </c>
      <c r="U7823" t="s">
        <v>32</v>
      </c>
      <c r="V7823" t="s">
        <v>1553</v>
      </c>
      <c r="W7823" t="s">
        <v>32</v>
      </c>
      <c r="X7823" t="s">
        <v>32</v>
      </c>
      <c r="Y7823" t="s">
        <v>15053</v>
      </c>
      <c r="Z7823" t="s">
        <v>1505</v>
      </c>
      <c r="AA7823" t="s">
        <v>15054</v>
      </c>
      <c r="AB7823" t="s">
        <v>15055</v>
      </c>
      <c r="AC7823" t="s">
        <v>10936</v>
      </c>
      <c r="AD7823" t="s">
        <v>10953</v>
      </c>
    </row>
    <row r="7824" spans="1:30" x14ac:dyDescent="0.25">
      <c r="A7824" s="1">
        <v>44257.708333333336</v>
      </c>
      <c r="B7824" t="s">
        <v>30</v>
      </c>
      <c r="C7824">
        <v>14</v>
      </c>
      <c r="D7824" t="s">
        <v>42</v>
      </c>
      <c r="E7824">
        <v>4155774754</v>
      </c>
      <c r="F7824">
        <v>1465916051</v>
      </c>
      <c r="G7824">
        <v>94</v>
      </c>
      <c r="H7824">
        <v>19</v>
      </c>
      <c r="I7824">
        <v>113</v>
      </c>
      <c r="J7824">
        <v>1571</v>
      </c>
      <c r="K7824">
        <v>1684</v>
      </c>
      <c r="L7824">
        <v>-50</v>
      </c>
      <c r="M7824">
        <v>18</v>
      </c>
      <c r="N7824">
        <v>8712</v>
      </c>
      <c r="O7824">
        <v>354</v>
      </c>
      <c r="P7824" t="s">
        <v>32</v>
      </c>
      <c r="Q7824" t="s">
        <v>32</v>
      </c>
      <c r="R7824">
        <v>10750</v>
      </c>
      <c r="S7824">
        <v>163421</v>
      </c>
      <c r="T7824" t="s">
        <v>15056</v>
      </c>
      <c r="U7824" t="s">
        <v>32</v>
      </c>
      <c r="V7824" t="s">
        <v>1510</v>
      </c>
      <c r="W7824" t="s">
        <v>32</v>
      </c>
      <c r="X7824" t="s">
        <v>32</v>
      </c>
      <c r="Y7824" t="s">
        <v>8324</v>
      </c>
      <c r="Z7824" t="s">
        <v>1505</v>
      </c>
      <c r="AA7824" t="s">
        <v>15057</v>
      </c>
      <c r="AB7824" t="s">
        <v>14512</v>
      </c>
      <c r="AC7824" t="s">
        <v>10905</v>
      </c>
      <c r="AD7824" t="s">
        <v>10957</v>
      </c>
    </row>
    <row r="7825" spans="1:30" x14ac:dyDescent="0.25">
      <c r="A7825" s="1">
        <v>44257.708333333336</v>
      </c>
      <c r="B7825" t="s">
        <v>30</v>
      </c>
      <c r="C7825">
        <v>21</v>
      </c>
      <c r="D7825" t="s">
        <v>43</v>
      </c>
      <c r="E7825">
        <v>4649933453</v>
      </c>
      <c r="F7825">
        <v>1135662422</v>
      </c>
      <c r="G7825">
        <v>208</v>
      </c>
      <c r="H7825">
        <v>31</v>
      </c>
      <c r="I7825">
        <v>239</v>
      </c>
      <c r="J7825">
        <v>6653</v>
      </c>
      <c r="K7825">
        <v>6892</v>
      </c>
      <c r="L7825">
        <v>166</v>
      </c>
      <c r="M7825">
        <v>236</v>
      </c>
      <c r="N7825">
        <v>46226</v>
      </c>
      <c r="O7825">
        <v>1043</v>
      </c>
      <c r="P7825" t="s">
        <v>32</v>
      </c>
      <c r="Q7825" t="s">
        <v>32</v>
      </c>
      <c r="R7825">
        <v>54161</v>
      </c>
      <c r="S7825">
        <v>799724</v>
      </c>
      <c r="T7825" t="s">
        <v>15058</v>
      </c>
      <c r="U7825" t="s">
        <v>32</v>
      </c>
      <c r="V7825" t="s">
        <v>1659</v>
      </c>
      <c r="W7825" t="s">
        <v>32</v>
      </c>
      <c r="X7825" t="s">
        <v>32</v>
      </c>
      <c r="Y7825" t="s">
        <v>15059</v>
      </c>
      <c r="Z7825" t="s">
        <v>15060</v>
      </c>
      <c r="AA7825" t="s">
        <v>15061</v>
      </c>
      <c r="AB7825" t="s">
        <v>15062</v>
      </c>
      <c r="AC7825" t="s">
        <v>10924</v>
      </c>
      <c r="AD7825" t="s">
        <v>10962</v>
      </c>
    </row>
    <row r="7826" spans="1:30" x14ac:dyDescent="0.25">
      <c r="A7826" s="1">
        <v>44257.708333333336</v>
      </c>
      <c r="B7826" t="s">
        <v>30</v>
      </c>
      <c r="C7826">
        <v>22</v>
      </c>
      <c r="D7826" t="s">
        <v>44</v>
      </c>
      <c r="E7826">
        <v>4606893511</v>
      </c>
      <c r="F7826">
        <v>1112123097</v>
      </c>
      <c r="G7826">
        <v>191</v>
      </c>
      <c r="H7826">
        <v>42</v>
      </c>
      <c r="I7826">
        <v>233</v>
      </c>
      <c r="J7826">
        <v>3435</v>
      </c>
      <c r="K7826">
        <v>3668</v>
      </c>
      <c r="L7826">
        <v>-29</v>
      </c>
      <c r="M7826">
        <v>220</v>
      </c>
      <c r="N7826">
        <v>29458</v>
      </c>
      <c r="O7826">
        <v>1209</v>
      </c>
      <c r="P7826" t="s">
        <v>32</v>
      </c>
      <c r="Q7826" t="s">
        <v>32</v>
      </c>
      <c r="R7826">
        <v>34335</v>
      </c>
      <c r="S7826">
        <v>614605</v>
      </c>
      <c r="T7826" t="s">
        <v>15063</v>
      </c>
      <c r="U7826" t="s">
        <v>32</v>
      </c>
      <c r="V7826" t="s">
        <v>1544</v>
      </c>
      <c r="W7826" t="s">
        <v>32</v>
      </c>
      <c r="X7826" t="s">
        <v>32</v>
      </c>
      <c r="Y7826" t="s">
        <v>15064</v>
      </c>
      <c r="Z7826" t="s">
        <v>15065</v>
      </c>
      <c r="AA7826" t="s">
        <v>15066</v>
      </c>
      <c r="AB7826" t="s">
        <v>15067</v>
      </c>
      <c r="AC7826" t="s">
        <v>10924</v>
      </c>
      <c r="AD7826" t="s">
        <v>10968</v>
      </c>
    </row>
    <row r="7827" spans="1:30" x14ac:dyDescent="0.25">
      <c r="A7827" s="1">
        <v>44257.708333333336</v>
      </c>
      <c r="B7827" t="s">
        <v>30</v>
      </c>
      <c r="C7827">
        <v>1</v>
      </c>
      <c r="D7827" t="s">
        <v>45</v>
      </c>
      <c r="E7827">
        <v>450732745</v>
      </c>
      <c r="F7827">
        <v>7680687483</v>
      </c>
      <c r="G7827">
        <v>2139</v>
      </c>
      <c r="H7827">
        <v>180</v>
      </c>
      <c r="I7827">
        <v>2319</v>
      </c>
      <c r="J7827">
        <v>15014</v>
      </c>
      <c r="K7827">
        <v>17333</v>
      </c>
      <c r="L7827">
        <v>712</v>
      </c>
      <c r="M7827">
        <v>1609</v>
      </c>
      <c r="N7827">
        <v>223170</v>
      </c>
      <c r="O7827">
        <v>9395</v>
      </c>
      <c r="P7827" t="s">
        <v>32</v>
      </c>
      <c r="Q7827" t="s">
        <v>32</v>
      </c>
      <c r="R7827">
        <v>249898</v>
      </c>
      <c r="S7827">
        <v>2610826</v>
      </c>
      <c r="T7827" t="s">
        <v>15068</v>
      </c>
      <c r="U7827" t="s">
        <v>32</v>
      </c>
      <c r="V7827" t="s">
        <v>1693</v>
      </c>
      <c r="W7827" t="s">
        <v>32</v>
      </c>
      <c r="X7827" t="s">
        <v>32</v>
      </c>
      <c r="Y7827" t="s">
        <v>15069</v>
      </c>
      <c r="Z7827" t="s">
        <v>15070</v>
      </c>
      <c r="AA7827" t="s">
        <v>15071</v>
      </c>
      <c r="AB7827" t="s">
        <v>15072</v>
      </c>
      <c r="AC7827" t="s">
        <v>10943</v>
      </c>
      <c r="AD7827" t="s">
        <v>10972</v>
      </c>
    </row>
    <row r="7828" spans="1:30" x14ac:dyDescent="0.25">
      <c r="A7828" s="1">
        <v>44257.708333333336</v>
      </c>
      <c r="B7828" t="s">
        <v>30</v>
      </c>
      <c r="C7828">
        <v>16</v>
      </c>
      <c r="D7828" t="s">
        <v>46</v>
      </c>
      <c r="E7828">
        <v>4112559576</v>
      </c>
      <c r="F7828">
        <v>1686736689</v>
      </c>
      <c r="G7828">
        <v>1269</v>
      </c>
      <c r="H7828">
        <v>163</v>
      </c>
      <c r="I7828">
        <v>1432</v>
      </c>
      <c r="J7828">
        <v>31679</v>
      </c>
      <c r="K7828">
        <v>33111</v>
      </c>
      <c r="L7828">
        <v>149</v>
      </c>
      <c r="M7828">
        <v>1021</v>
      </c>
      <c r="N7828">
        <v>111599</v>
      </c>
      <c r="O7828">
        <v>3992</v>
      </c>
      <c r="P7828" t="s">
        <v>32</v>
      </c>
      <c r="Q7828" t="s">
        <v>32</v>
      </c>
      <c r="R7828">
        <v>148702</v>
      </c>
      <c r="S7828">
        <v>1571274</v>
      </c>
      <c r="T7828" t="s">
        <v>15073</v>
      </c>
      <c r="U7828" t="s">
        <v>32</v>
      </c>
      <c r="V7828" t="s">
        <v>2438</v>
      </c>
      <c r="W7828" t="s">
        <v>32</v>
      </c>
      <c r="X7828" t="s">
        <v>32</v>
      </c>
      <c r="Y7828" t="s">
        <v>15074</v>
      </c>
      <c r="Z7828" t="s">
        <v>15075</v>
      </c>
      <c r="AA7828" t="s">
        <v>15076</v>
      </c>
      <c r="AB7828" t="s">
        <v>15077</v>
      </c>
      <c r="AC7828" t="s">
        <v>10905</v>
      </c>
      <c r="AD7828" t="s">
        <v>10977</v>
      </c>
    </row>
    <row r="7829" spans="1:30" x14ac:dyDescent="0.25">
      <c r="A7829" s="1">
        <v>44257.708333333336</v>
      </c>
      <c r="B7829" t="s">
        <v>30</v>
      </c>
      <c r="C7829">
        <v>20</v>
      </c>
      <c r="D7829" t="s">
        <v>47</v>
      </c>
      <c r="E7829">
        <v>3921531192</v>
      </c>
      <c r="F7829">
        <v>9110616306</v>
      </c>
      <c r="G7829">
        <v>206</v>
      </c>
      <c r="H7829">
        <v>20</v>
      </c>
      <c r="I7829">
        <v>226</v>
      </c>
      <c r="J7829">
        <v>12513</v>
      </c>
      <c r="K7829">
        <v>12739</v>
      </c>
      <c r="L7829">
        <v>-66</v>
      </c>
      <c r="M7829">
        <v>70</v>
      </c>
      <c r="N7829">
        <v>27397</v>
      </c>
      <c r="O7829">
        <v>1170</v>
      </c>
      <c r="P7829" t="s">
        <v>32</v>
      </c>
      <c r="Q7829" t="s">
        <v>32</v>
      </c>
      <c r="R7829">
        <v>41306</v>
      </c>
      <c r="S7829">
        <v>778916</v>
      </c>
      <c r="T7829" t="s">
        <v>15078</v>
      </c>
      <c r="U7829" t="s">
        <v>32</v>
      </c>
      <c r="V7829" t="s">
        <v>1510</v>
      </c>
      <c r="W7829" t="s">
        <v>32</v>
      </c>
      <c r="X7829" t="s">
        <v>15079</v>
      </c>
      <c r="Y7829" t="s">
        <v>15080</v>
      </c>
      <c r="Z7829" t="s">
        <v>2312</v>
      </c>
      <c r="AA7829" t="s">
        <v>15081</v>
      </c>
      <c r="AB7829" t="s">
        <v>15082</v>
      </c>
      <c r="AC7829" t="s">
        <v>10982</v>
      </c>
      <c r="AD7829" t="s">
        <v>10983</v>
      </c>
    </row>
    <row r="7830" spans="1:30" x14ac:dyDescent="0.25">
      <c r="A7830" s="1">
        <v>44257.708333333336</v>
      </c>
      <c r="B7830" t="s">
        <v>30</v>
      </c>
      <c r="C7830">
        <v>19</v>
      </c>
      <c r="D7830" t="s">
        <v>48</v>
      </c>
      <c r="E7830">
        <v>3811569725</v>
      </c>
      <c r="F7830">
        <v>1.3362356699999998E+16</v>
      </c>
      <c r="G7830">
        <v>726</v>
      </c>
      <c r="H7830">
        <v>123</v>
      </c>
      <c r="I7830">
        <v>849</v>
      </c>
      <c r="J7830">
        <v>24880</v>
      </c>
      <c r="K7830">
        <v>25729</v>
      </c>
      <c r="L7830">
        <v>-452</v>
      </c>
      <c r="M7830">
        <v>566</v>
      </c>
      <c r="N7830">
        <v>123703</v>
      </c>
      <c r="O7830">
        <v>4170</v>
      </c>
      <c r="P7830" t="s">
        <v>32</v>
      </c>
      <c r="Q7830" t="s">
        <v>32</v>
      </c>
      <c r="R7830">
        <v>153602</v>
      </c>
      <c r="S7830">
        <v>2488439</v>
      </c>
      <c r="T7830" t="s">
        <v>15083</v>
      </c>
      <c r="U7830" t="s">
        <v>32</v>
      </c>
      <c r="V7830" t="s">
        <v>1527</v>
      </c>
      <c r="W7830" t="s">
        <v>32</v>
      </c>
      <c r="X7830" t="s">
        <v>32</v>
      </c>
      <c r="Y7830" t="s">
        <v>15084</v>
      </c>
      <c r="Z7830" t="s">
        <v>1505</v>
      </c>
      <c r="AA7830" t="s">
        <v>15085</v>
      </c>
      <c r="AB7830" t="s">
        <v>15086</v>
      </c>
      <c r="AC7830" t="s">
        <v>10982</v>
      </c>
      <c r="AD7830" t="s">
        <v>10988</v>
      </c>
    </row>
    <row r="7831" spans="1:30" x14ac:dyDescent="0.25">
      <c r="A7831" s="1">
        <v>44257.708333333336</v>
      </c>
      <c r="B7831" t="s">
        <v>30</v>
      </c>
      <c r="C7831">
        <v>9</v>
      </c>
      <c r="D7831" t="s">
        <v>49</v>
      </c>
      <c r="E7831">
        <v>4376923077</v>
      </c>
      <c r="F7831">
        <v>1125588885</v>
      </c>
      <c r="G7831">
        <v>989</v>
      </c>
      <c r="H7831">
        <v>174</v>
      </c>
      <c r="I7831">
        <v>1163</v>
      </c>
      <c r="J7831">
        <v>17665</v>
      </c>
      <c r="K7831">
        <v>18828</v>
      </c>
      <c r="L7831">
        <v>363</v>
      </c>
      <c r="M7831">
        <v>1058</v>
      </c>
      <c r="N7831">
        <v>134643</v>
      </c>
      <c r="O7831">
        <v>4699</v>
      </c>
      <c r="P7831" t="s">
        <v>32</v>
      </c>
      <c r="Q7831" t="s">
        <v>32</v>
      </c>
      <c r="R7831">
        <v>158170</v>
      </c>
      <c r="S7831">
        <v>2763855</v>
      </c>
      <c r="T7831" t="s">
        <v>15087</v>
      </c>
      <c r="U7831" t="s">
        <v>32</v>
      </c>
      <c r="V7831" t="s">
        <v>1609</v>
      </c>
      <c r="W7831" t="s">
        <v>32</v>
      </c>
      <c r="X7831" t="s">
        <v>32</v>
      </c>
      <c r="Y7831" t="s">
        <v>15088</v>
      </c>
      <c r="Z7831" t="s">
        <v>6628</v>
      </c>
      <c r="AA7831" t="s">
        <v>15089</v>
      </c>
      <c r="AB7831" t="s">
        <v>15090</v>
      </c>
      <c r="AC7831" t="s">
        <v>10936</v>
      </c>
      <c r="AD7831" t="s">
        <v>10993</v>
      </c>
    </row>
    <row r="7832" spans="1:30" x14ac:dyDescent="0.25">
      <c r="A7832" s="1">
        <v>44257.708333333336</v>
      </c>
      <c r="B7832" t="s">
        <v>30</v>
      </c>
      <c r="C7832">
        <v>10</v>
      </c>
      <c r="D7832" t="s">
        <v>50</v>
      </c>
      <c r="E7832">
        <v>4310675841</v>
      </c>
      <c r="F7832">
        <v>1238824698</v>
      </c>
      <c r="G7832">
        <v>446</v>
      </c>
      <c r="H7832">
        <v>78</v>
      </c>
      <c r="I7832">
        <v>524</v>
      </c>
      <c r="J7832">
        <v>7575</v>
      </c>
      <c r="K7832">
        <v>8099</v>
      </c>
      <c r="L7832">
        <v>101</v>
      </c>
      <c r="M7832">
        <v>289</v>
      </c>
      <c r="N7832">
        <v>35890</v>
      </c>
      <c r="O7832">
        <v>1062</v>
      </c>
      <c r="P7832" t="s">
        <v>32</v>
      </c>
      <c r="Q7832" t="s">
        <v>32</v>
      </c>
      <c r="R7832">
        <v>45051</v>
      </c>
      <c r="S7832">
        <v>820894</v>
      </c>
      <c r="T7832" t="s">
        <v>15091</v>
      </c>
      <c r="U7832" t="s">
        <v>15092</v>
      </c>
      <c r="V7832" t="s">
        <v>1659</v>
      </c>
      <c r="W7832" t="s">
        <v>32</v>
      </c>
      <c r="X7832" t="s">
        <v>32</v>
      </c>
      <c r="Y7832" t="s">
        <v>15093</v>
      </c>
      <c r="Z7832" t="s">
        <v>1505</v>
      </c>
      <c r="AA7832" t="s">
        <v>15094</v>
      </c>
      <c r="AB7832" t="s">
        <v>15095</v>
      </c>
      <c r="AC7832" t="s">
        <v>10936</v>
      </c>
      <c r="AD7832" t="s">
        <v>10997</v>
      </c>
    </row>
    <row r="7833" spans="1:30" x14ac:dyDescent="0.25">
      <c r="A7833" s="1">
        <v>44257.708333333336</v>
      </c>
      <c r="B7833" t="s">
        <v>30</v>
      </c>
      <c r="C7833">
        <v>2</v>
      </c>
      <c r="D7833" t="s">
        <v>51</v>
      </c>
      <c r="E7833">
        <v>4573750286</v>
      </c>
      <c r="F7833">
        <v>7320149366</v>
      </c>
      <c r="G7833">
        <v>13</v>
      </c>
      <c r="H7833">
        <v>2</v>
      </c>
      <c r="I7833">
        <v>15</v>
      </c>
      <c r="J7833">
        <v>148</v>
      </c>
      <c r="K7833">
        <v>163</v>
      </c>
      <c r="L7833">
        <v>-5</v>
      </c>
      <c r="M7833">
        <v>6</v>
      </c>
      <c r="N7833">
        <v>7485</v>
      </c>
      <c r="O7833">
        <v>415</v>
      </c>
      <c r="P7833" t="s">
        <v>32</v>
      </c>
      <c r="Q7833" t="s">
        <v>32</v>
      </c>
      <c r="R7833">
        <v>8063</v>
      </c>
      <c r="S7833">
        <v>78036</v>
      </c>
      <c r="T7833" t="s">
        <v>15096</v>
      </c>
      <c r="U7833" t="s">
        <v>32</v>
      </c>
      <c r="V7833" t="s">
        <v>1505</v>
      </c>
      <c r="W7833" t="s">
        <v>32</v>
      </c>
      <c r="X7833" t="s">
        <v>32</v>
      </c>
      <c r="Y7833" t="s">
        <v>15097</v>
      </c>
      <c r="Z7833" t="s">
        <v>1505</v>
      </c>
      <c r="AA7833" t="s">
        <v>15098</v>
      </c>
      <c r="AB7833" t="s">
        <v>3444</v>
      </c>
      <c r="AC7833" t="s">
        <v>10943</v>
      </c>
      <c r="AD7833" t="s">
        <v>11001</v>
      </c>
    </row>
    <row r="7834" spans="1:30" x14ac:dyDescent="0.25">
      <c r="A7834" s="1">
        <v>44257.708333333336</v>
      </c>
      <c r="B7834" t="s">
        <v>30</v>
      </c>
      <c r="C7834">
        <v>5</v>
      </c>
      <c r="D7834" t="s">
        <v>52</v>
      </c>
      <c r="E7834">
        <v>4543490485</v>
      </c>
      <c r="F7834">
        <v>1233845213</v>
      </c>
      <c r="G7834">
        <v>823</v>
      </c>
      <c r="H7834">
        <v>118</v>
      </c>
      <c r="I7834">
        <v>941</v>
      </c>
      <c r="J7834">
        <v>24283</v>
      </c>
      <c r="K7834">
        <v>25224</v>
      </c>
      <c r="L7834">
        <v>314</v>
      </c>
      <c r="M7834">
        <v>1228</v>
      </c>
      <c r="N7834">
        <v>300380</v>
      </c>
      <c r="O7834">
        <v>9874</v>
      </c>
      <c r="P7834" t="s">
        <v>32</v>
      </c>
      <c r="Q7834" t="s">
        <v>32</v>
      </c>
      <c r="R7834">
        <v>335478</v>
      </c>
      <c r="S7834">
        <v>5085877</v>
      </c>
      <c r="T7834" t="s">
        <v>15099</v>
      </c>
      <c r="U7834" t="s">
        <v>15100</v>
      </c>
      <c r="V7834" t="s">
        <v>1735</v>
      </c>
      <c r="W7834" t="s">
        <v>32</v>
      </c>
      <c r="X7834" t="s">
        <v>32</v>
      </c>
      <c r="Y7834" t="s">
        <v>15101</v>
      </c>
      <c r="Z7834" t="s">
        <v>15102</v>
      </c>
      <c r="AA7834" t="s">
        <v>15103</v>
      </c>
      <c r="AB7834" t="s">
        <v>15104</v>
      </c>
      <c r="AC7834" t="s">
        <v>10924</v>
      </c>
      <c r="AD7834" t="s">
        <v>11006</v>
      </c>
    </row>
    <row r="7835" spans="1:30" x14ac:dyDescent="0.25">
      <c r="A7835" s="1">
        <v>44258.708333333336</v>
      </c>
      <c r="B7835" t="s">
        <v>30</v>
      </c>
      <c r="C7835">
        <v>13</v>
      </c>
      <c r="D7835" t="s">
        <v>31</v>
      </c>
      <c r="E7835">
        <v>4235122196</v>
      </c>
      <c r="F7835">
        <v>1339843823</v>
      </c>
      <c r="G7835">
        <v>638</v>
      </c>
      <c r="H7835">
        <v>82</v>
      </c>
      <c r="I7835">
        <v>720</v>
      </c>
      <c r="J7835">
        <v>12320</v>
      </c>
      <c r="K7835">
        <v>13040</v>
      </c>
      <c r="L7835">
        <v>-15</v>
      </c>
      <c r="M7835">
        <v>573</v>
      </c>
      <c r="N7835">
        <v>40708</v>
      </c>
      <c r="O7835">
        <v>1731</v>
      </c>
      <c r="P7835" t="s">
        <v>32</v>
      </c>
      <c r="Q7835" t="s">
        <v>32</v>
      </c>
      <c r="R7835">
        <v>55479</v>
      </c>
      <c r="S7835">
        <v>1027262</v>
      </c>
      <c r="T7835" t="s">
        <v>15105</v>
      </c>
      <c r="U7835" t="s">
        <v>15106</v>
      </c>
      <c r="V7835" t="s">
        <v>1860</v>
      </c>
      <c r="W7835" t="s">
        <v>32</v>
      </c>
      <c r="X7835" t="s">
        <v>32</v>
      </c>
      <c r="Y7835" t="s">
        <v>15107</v>
      </c>
      <c r="Z7835" t="s">
        <v>1505</v>
      </c>
      <c r="AA7835" t="s">
        <v>15108</v>
      </c>
      <c r="AB7835" t="s">
        <v>15109</v>
      </c>
      <c r="AC7835" t="s">
        <v>10905</v>
      </c>
      <c r="AD7835" t="s">
        <v>10906</v>
      </c>
    </row>
    <row r="7836" spans="1:30" x14ac:dyDescent="0.25">
      <c r="A7836" s="1">
        <v>44258.708333333336</v>
      </c>
      <c r="B7836" t="s">
        <v>30</v>
      </c>
      <c r="C7836">
        <v>17</v>
      </c>
      <c r="D7836" t="s">
        <v>33</v>
      </c>
      <c r="E7836">
        <v>4063947052</v>
      </c>
      <c r="F7836">
        <v>1580514834</v>
      </c>
      <c r="G7836">
        <v>101</v>
      </c>
      <c r="H7836">
        <v>10</v>
      </c>
      <c r="I7836">
        <v>111</v>
      </c>
      <c r="J7836">
        <v>4136</v>
      </c>
      <c r="K7836">
        <v>4247</v>
      </c>
      <c r="L7836">
        <v>63</v>
      </c>
      <c r="M7836">
        <v>124</v>
      </c>
      <c r="N7836">
        <v>11359</v>
      </c>
      <c r="O7836">
        <v>375</v>
      </c>
      <c r="P7836" t="s">
        <v>32</v>
      </c>
      <c r="Q7836" t="s">
        <v>32</v>
      </c>
      <c r="R7836">
        <v>15981</v>
      </c>
      <c r="S7836">
        <v>255137</v>
      </c>
      <c r="T7836" t="s">
        <v>15110</v>
      </c>
      <c r="U7836" t="s">
        <v>13835</v>
      </c>
      <c r="V7836" t="s">
        <v>1510</v>
      </c>
      <c r="W7836" t="s">
        <v>32</v>
      </c>
      <c r="X7836" t="s">
        <v>32</v>
      </c>
      <c r="Y7836" t="s">
        <v>15111</v>
      </c>
      <c r="Z7836" t="s">
        <v>1505</v>
      </c>
      <c r="AA7836" t="s">
        <v>15112</v>
      </c>
      <c r="AB7836" t="s">
        <v>15113</v>
      </c>
      <c r="AC7836" t="s">
        <v>10905</v>
      </c>
      <c r="AD7836" t="s">
        <v>10911</v>
      </c>
    </row>
    <row r="7837" spans="1:30" x14ac:dyDescent="0.25">
      <c r="A7837" s="1">
        <v>44258.708333333336</v>
      </c>
      <c r="B7837" t="s">
        <v>30</v>
      </c>
      <c r="C7837">
        <v>18</v>
      </c>
      <c r="D7837" t="s">
        <v>34</v>
      </c>
      <c r="E7837">
        <v>3890597598</v>
      </c>
      <c r="F7837">
        <v>1659440194</v>
      </c>
      <c r="G7837">
        <v>201</v>
      </c>
      <c r="H7837">
        <v>20</v>
      </c>
      <c r="I7837">
        <v>221</v>
      </c>
      <c r="J7837">
        <v>6038</v>
      </c>
      <c r="K7837">
        <v>6259</v>
      </c>
      <c r="L7837">
        <v>-6</v>
      </c>
      <c r="M7837">
        <v>230</v>
      </c>
      <c r="N7837">
        <v>31407</v>
      </c>
      <c r="O7837">
        <v>697</v>
      </c>
      <c r="P7837" t="s">
        <v>32</v>
      </c>
      <c r="Q7837" t="s">
        <v>32</v>
      </c>
      <c r="R7837">
        <v>38363</v>
      </c>
      <c r="S7837">
        <v>590389</v>
      </c>
      <c r="T7837" t="s">
        <v>15114</v>
      </c>
      <c r="U7837" t="s">
        <v>32</v>
      </c>
      <c r="V7837" t="s">
        <v>1544</v>
      </c>
      <c r="W7837" t="s">
        <v>32</v>
      </c>
      <c r="X7837" t="s">
        <v>32</v>
      </c>
      <c r="Y7837" t="s">
        <v>15115</v>
      </c>
      <c r="Z7837" t="s">
        <v>1559</v>
      </c>
      <c r="AA7837" t="s">
        <v>15116</v>
      </c>
      <c r="AB7837" t="s">
        <v>15117</v>
      </c>
      <c r="AC7837" t="s">
        <v>10905</v>
      </c>
      <c r="AD7837" t="s">
        <v>10915</v>
      </c>
    </row>
    <row r="7838" spans="1:30" x14ac:dyDescent="0.25">
      <c r="A7838" s="1">
        <v>44258.708333333336</v>
      </c>
      <c r="B7838" t="s">
        <v>30</v>
      </c>
      <c r="C7838">
        <v>15</v>
      </c>
      <c r="D7838" t="s">
        <v>35</v>
      </c>
      <c r="E7838">
        <v>4083956555</v>
      </c>
      <c r="F7838">
        <v>1425084984</v>
      </c>
      <c r="G7838">
        <v>1356</v>
      </c>
      <c r="H7838">
        <v>137</v>
      </c>
      <c r="I7838">
        <v>1493</v>
      </c>
      <c r="J7838">
        <v>79759</v>
      </c>
      <c r="K7838">
        <v>81252</v>
      </c>
      <c r="L7838">
        <v>1967</v>
      </c>
      <c r="M7838">
        <v>2635</v>
      </c>
      <c r="N7838">
        <v>188570</v>
      </c>
      <c r="O7838">
        <v>4374</v>
      </c>
      <c r="P7838" t="s">
        <v>32</v>
      </c>
      <c r="Q7838" t="s">
        <v>32</v>
      </c>
      <c r="R7838">
        <v>274196</v>
      </c>
      <c r="S7838">
        <v>2991864</v>
      </c>
      <c r="T7838" t="s">
        <v>15118</v>
      </c>
      <c r="U7838" t="s">
        <v>32</v>
      </c>
      <c r="V7838" t="s">
        <v>2529</v>
      </c>
      <c r="W7838" t="s">
        <v>32</v>
      </c>
      <c r="X7838" t="s">
        <v>32</v>
      </c>
      <c r="Y7838" t="s">
        <v>15119</v>
      </c>
      <c r="Z7838" t="s">
        <v>15120</v>
      </c>
      <c r="AA7838" t="s">
        <v>15121</v>
      </c>
      <c r="AB7838" t="s">
        <v>15122</v>
      </c>
      <c r="AC7838" t="s">
        <v>10905</v>
      </c>
      <c r="AD7838" t="s">
        <v>10919</v>
      </c>
    </row>
    <row r="7839" spans="1:30" x14ac:dyDescent="0.25">
      <c r="A7839" s="1">
        <v>44258.708333333336</v>
      </c>
      <c r="B7839" t="s">
        <v>30</v>
      </c>
      <c r="C7839">
        <v>8</v>
      </c>
      <c r="D7839" t="s">
        <v>36</v>
      </c>
      <c r="E7839">
        <v>4449436681</v>
      </c>
      <c r="F7839">
        <v>1.13417208E+16</v>
      </c>
      <c r="G7839">
        <v>2528</v>
      </c>
      <c r="H7839">
        <v>251</v>
      </c>
      <c r="I7839">
        <v>2779</v>
      </c>
      <c r="J7839">
        <v>43919</v>
      </c>
      <c r="K7839">
        <v>46698</v>
      </c>
      <c r="L7839">
        <v>851</v>
      </c>
      <c r="M7839">
        <v>2456</v>
      </c>
      <c r="N7839">
        <v>210282</v>
      </c>
      <c r="O7839">
        <v>10650</v>
      </c>
      <c r="P7839" t="s">
        <v>32</v>
      </c>
      <c r="Q7839" t="s">
        <v>32</v>
      </c>
      <c r="R7839">
        <v>267630</v>
      </c>
      <c r="S7839">
        <v>3945715</v>
      </c>
      <c r="T7839" t="s">
        <v>15123</v>
      </c>
      <c r="U7839" t="s">
        <v>15124</v>
      </c>
      <c r="V7839" t="s">
        <v>3445</v>
      </c>
      <c r="W7839" t="s">
        <v>32</v>
      </c>
      <c r="X7839" t="s">
        <v>32</v>
      </c>
      <c r="Y7839" t="s">
        <v>15125</v>
      </c>
      <c r="Z7839" t="s">
        <v>11283</v>
      </c>
      <c r="AA7839" t="s">
        <v>15126</v>
      </c>
      <c r="AB7839" t="s">
        <v>15127</v>
      </c>
      <c r="AC7839" t="s">
        <v>10924</v>
      </c>
      <c r="AD7839" t="s">
        <v>10925</v>
      </c>
    </row>
    <row r="7840" spans="1:30" x14ac:dyDescent="0.25">
      <c r="A7840" s="1">
        <v>44258.708333333336</v>
      </c>
      <c r="B7840" t="s">
        <v>30</v>
      </c>
      <c r="C7840">
        <v>6</v>
      </c>
      <c r="D7840" t="s">
        <v>37</v>
      </c>
      <c r="E7840">
        <v>456494354</v>
      </c>
      <c r="F7840">
        <v>1376813649</v>
      </c>
      <c r="G7840">
        <v>386</v>
      </c>
      <c r="H7840">
        <v>62</v>
      </c>
      <c r="I7840">
        <v>448</v>
      </c>
      <c r="J7840">
        <v>10107</v>
      </c>
      <c r="K7840">
        <v>10555</v>
      </c>
      <c r="L7840">
        <v>349</v>
      </c>
      <c r="M7840">
        <v>693</v>
      </c>
      <c r="N7840">
        <v>64735</v>
      </c>
      <c r="O7840">
        <v>2866</v>
      </c>
      <c r="P7840" t="s">
        <v>32</v>
      </c>
      <c r="Q7840" t="s">
        <v>32</v>
      </c>
      <c r="R7840">
        <v>78156</v>
      </c>
      <c r="S7840">
        <v>1370182</v>
      </c>
      <c r="T7840" t="s">
        <v>15128</v>
      </c>
      <c r="U7840" t="s">
        <v>32</v>
      </c>
      <c r="V7840" t="s">
        <v>2240</v>
      </c>
      <c r="W7840" t="s">
        <v>32</v>
      </c>
      <c r="X7840" t="s">
        <v>32</v>
      </c>
      <c r="Y7840" t="s">
        <v>15129</v>
      </c>
      <c r="Z7840" t="s">
        <v>15130</v>
      </c>
      <c r="AA7840" t="s">
        <v>15131</v>
      </c>
      <c r="AB7840" t="s">
        <v>15132</v>
      </c>
      <c r="AC7840" t="s">
        <v>10924</v>
      </c>
      <c r="AD7840" t="s">
        <v>10929</v>
      </c>
    </row>
    <row r="7841" spans="1:30" x14ac:dyDescent="0.25">
      <c r="A7841" s="1">
        <v>44258.708333333336</v>
      </c>
      <c r="B7841" t="s">
        <v>30</v>
      </c>
      <c r="C7841">
        <v>12</v>
      </c>
      <c r="D7841" t="s">
        <v>38</v>
      </c>
      <c r="E7841">
        <v>4189277044</v>
      </c>
      <c r="F7841">
        <v>1248366722</v>
      </c>
      <c r="G7841">
        <v>1828</v>
      </c>
      <c r="H7841">
        <v>237</v>
      </c>
      <c r="I7841">
        <v>2065</v>
      </c>
      <c r="J7841">
        <v>33724</v>
      </c>
      <c r="K7841">
        <v>35789</v>
      </c>
      <c r="L7841">
        <v>-6</v>
      </c>
      <c r="M7841">
        <v>1520</v>
      </c>
      <c r="N7841">
        <v>196216</v>
      </c>
      <c r="O7841">
        <v>5975</v>
      </c>
      <c r="P7841" t="s">
        <v>32</v>
      </c>
      <c r="Q7841" t="s">
        <v>32</v>
      </c>
      <c r="R7841">
        <v>237980</v>
      </c>
      <c r="S7841">
        <v>4207454</v>
      </c>
      <c r="T7841" t="s">
        <v>15133</v>
      </c>
      <c r="U7841" t="s">
        <v>32</v>
      </c>
      <c r="V7841" t="s">
        <v>1693</v>
      </c>
      <c r="W7841" t="s">
        <v>32</v>
      </c>
      <c r="X7841" t="s">
        <v>32</v>
      </c>
      <c r="Y7841" t="s">
        <v>15134</v>
      </c>
      <c r="Z7841" t="s">
        <v>2828</v>
      </c>
      <c r="AA7841" t="s">
        <v>15135</v>
      </c>
      <c r="AB7841" t="s">
        <v>15136</v>
      </c>
      <c r="AC7841" t="s">
        <v>10936</v>
      </c>
      <c r="AD7841" t="s">
        <v>10937</v>
      </c>
    </row>
    <row r="7842" spans="1:30" x14ac:dyDescent="0.25">
      <c r="A7842" s="1">
        <v>44258.708333333336</v>
      </c>
      <c r="B7842" t="s">
        <v>30</v>
      </c>
      <c r="C7842">
        <v>7</v>
      </c>
      <c r="D7842" t="s">
        <v>39</v>
      </c>
      <c r="E7842">
        <v>4441149315</v>
      </c>
      <c r="F7842">
        <v>89326992</v>
      </c>
      <c r="G7842">
        <v>526</v>
      </c>
      <c r="H7842">
        <v>53</v>
      </c>
      <c r="I7842">
        <v>579</v>
      </c>
      <c r="J7842">
        <v>4919</v>
      </c>
      <c r="K7842">
        <v>5498</v>
      </c>
      <c r="L7842">
        <v>71</v>
      </c>
      <c r="M7842">
        <v>368</v>
      </c>
      <c r="N7842">
        <v>69835</v>
      </c>
      <c r="O7842">
        <v>3659</v>
      </c>
      <c r="P7842" t="s">
        <v>32</v>
      </c>
      <c r="Q7842" t="s">
        <v>32</v>
      </c>
      <c r="R7842">
        <v>78992</v>
      </c>
      <c r="S7842">
        <v>1053405</v>
      </c>
      <c r="T7842" t="s">
        <v>15137</v>
      </c>
      <c r="U7842" t="s">
        <v>11032</v>
      </c>
      <c r="V7842" t="s">
        <v>1527</v>
      </c>
      <c r="W7842" t="s">
        <v>32</v>
      </c>
      <c r="X7842" t="s">
        <v>32</v>
      </c>
      <c r="Y7842" t="s">
        <v>15138</v>
      </c>
      <c r="Z7842" t="s">
        <v>1505</v>
      </c>
      <c r="AA7842" t="s">
        <v>15139</v>
      </c>
      <c r="AB7842" t="s">
        <v>15140</v>
      </c>
      <c r="AC7842" t="s">
        <v>10943</v>
      </c>
      <c r="AD7842" t="s">
        <v>10944</v>
      </c>
    </row>
    <row r="7843" spans="1:30" x14ac:dyDescent="0.25">
      <c r="A7843" s="1">
        <v>44258.708333333336</v>
      </c>
      <c r="B7843" t="s">
        <v>30</v>
      </c>
      <c r="C7843">
        <v>3</v>
      </c>
      <c r="D7843" t="s">
        <v>40</v>
      </c>
      <c r="E7843">
        <v>4546679409</v>
      </c>
      <c r="F7843">
        <v>9190347404</v>
      </c>
      <c r="G7843">
        <v>4545</v>
      </c>
      <c r="H7843">
        <v>506</v>
      </c>
      <c r="I7843">
        <v>5051</v>
      </c>
      <c r="J7843">
        <v>64285</v>
      </c>
      <c r="K7843">
        <v>69336</v>
      </c>
      <c r="L7843">
        <v>1646</v>
      </c>
      <c r="M7843">
        <v>4590</v>
      </c>
      <c r="N7843">
        <v>515714</v>
      </c>
      <c r="O7843">
        <v>28518</v>
      </c>
      <c r="P7843" t="s">
        <v>32</v>
      </c>
      <c r="Q7843" t="s">
        <v>32</v>
      </c>
      <c r="R7843">
        <v>613568</v>
      </c>
      <c r="S7843">
        <v>6767863</v>
      </c>
      <c r="T7843" t="s">
        <v>15141</v>
      </c>
      <c r="U7843" t="s">
        <v>32</v>
      </c>
      <c r="V7843" t="s">
        <v>3222</v>
      </c>
      <c r="W7843" t="s">
        <v>32</v>
      </c>
      <c r="X7843" t="s">
        <v>32</v>
      </c>
      <c r="Y7843" t="s">
        <v>15142</v>
      </c>
      <c r="Z7843" t="s">
        <v>8324</v>
      </c>
      <c r="AA7843" t="s">
        <v>15143</v>
      </c>
      <c r="AB7843" t="s">
        <v>15144</v>
      </c>
      <c r="AC7843" t="s">
        <v>10943</v>
      </c>
      <c r="AD7843" t="s">
        <v>10949</v>
      </c>
    </row>
    <row r="7844" spans="1:30" x14ac:dyDescent="0.25">
      <c r="A7844" s="1">
        <v>44258.708333333336</v>
      </c>
      <c r="B7844" t="s">
        <v>30</v>
      </c>
      <c r="C7844">
        <v>11</v>
      </c>
      <c r="D7844" t="s">
        <v>41</v>
      </c>
      <c r="E7844">
        <v>4361675973</v>
      </c>
      <c r="F7844">
        <v>135188753</v>
      </c>
      <c r="G7844">
        <v>561</v>
      </c>
      <c r="H7844">
        <v>84</v>
      </c>
      <c r="I7844">
        <v>645</v>
      </c>
      <c r="J7844">
        <v>9267</v>
      </c>
      <c r="K7844">
        <v>9912</v>
      </c>
      <c r="L7844">
        <v>140</v>
      </c>
      <c r="M7844">
        <v>759</v>
      </c>
      <c r="N7844">
        <v>57279</v>
      </c>
      <c r="O7844">
        <v>2286</v>
      </c>
      <c r="P7844" t="s">
        <v>32</v>
      </c>
      <c r="Q7844" t="s">
        <v>32</v>
      </c>
      <c r="R7844">
        <v>69477</v>
      </c>
      <c r="S7844">
        <v>851158</v>
      </c>
      <c r="T7844" t="s">
        <v>15145</v>
      </c>
      <c r="U7844" t="s">
        <v>32</v>
      </c>
      <c r="V7844" t="s">
        <v>1609</v>
      </c>
      <c r="W7844" t="s">
        <v>32</v>
      </c>
      <c r="X7844" t="s">
        <v>32</v>
      </c>
      <c r="Y7844" t="s">
        <v>15146</v>
      </c>
      <c r="Z7844" t="s">
        <v>1505</v>
      </c>
      <c r="AA7844" t="s">
        <v>15147</v>
      </c>
      <c r="AB7844" t="s">
        <v>15148</v>
      </c>
      <c r="AC7844" t="s">
        <v>10936</v>
      </c>
      <c r="AD7844" t="s">
        <v>10953</v>
      </c>
    </row>
    <row r="7845" spans="1:30" x14ac:dyDescent="0.25">
      <c r="A7845" s="1">
        <v>44258.708333333336</v>
      </c>
      <c r="B7845" t="s">
        <v>30</v>
      </c>
      <c r="C7845">
        <v>14</v>
      </c>
      <c r="D7845" t="s">
        <v>42</v>
      </c>
      <c r="E7845">
        <v>4155774754</v>
      </c>
      <c r="F7845">
        <v>1465916051</v>
      </c>
      <c r="G7845">
        <v>94</v>
      </c>
      <c r="H7845">
        <v>19</v>
      </c>
      <c r="I7845">
        <v>113</v>
      </c>
      <c r="J7845">
        <v>1645</v>
      </c>
      <c r="K7845">
        <v>1758</v>
      </c>
      <c r="L7845">
        <v>74</v>
      </c>
      <c r="M7845">
        <v>116</v>
      </c>
      <c r="N7845">
        <v>8751</v>
      </c>
      <c r="O7845">
        <v>357</v>
      </c>
      <c r="P7845" t="s">
        <v>32</v>
      </c>
      <c r="Q7845" t="s">
        <v>32</v>
      </c>
      <c r="R7845">
        <v>10866</v>
      </c>
      <c r="S7845">
        <v>164799</v>
      </c>
      <c r="T7845" t="s">
        <v>15149</v>
      </c>
      <c r="U7845" t="s">
        <v>32</v>
      </c>
      <c r="V7845" t="s">
        <v>1510</v>
      </c>
      <c r="W7845" t="s">
        <v>32</v>
      </c>
      <c r="X7845" t="s">
        <v>32</v>
      </c>
      <c r="Y7845" t="s">
        <v>5822</v>
      </c>
      <c r="Z7845" t="s">
        <v>1505</v>
      </c>
      <c r="AA7845" t="s">
        <v>15150</v>
      </c>
      <c r="AB7845" t="s">
        <v>14512</v>
      </c>
      <c r="AC7845" t="s">
        <v>10905</v>
      </c>
      <c r="AD7845" t="s">
        <v>10957</v>
      </c>
    </row>
    <row r="7846" spans="1:30" x14ac:dyDescent="0.25">
      <c r="A7846" s="1">
        <v>44258.708333333336</v>
      </c>
      <c r="B7846" t="s">
        <v>30</v>
      </c>
      <c r="C7846">
        <v>21</v>
      </c>
      <c r="D7846" t="s">
        <v>43</v>
      </c>
      <c r="E7846">
        <v>4649933453</v>
      </c>
      <c r="F7846">
        <v>1135662422</v>
      </c>
      <c r="G7846">
        <v>205</v>
      </c>
      <c r="H7846">
        <v>33</v>
      </c>
      <c r="I7846">
        <v>238</v>
      </c>
      <c r="J7846">
        <v>6525</v>
      </c>
      <c r="K7846">
        <v>6763</v>
      </c>
      <c r="L7846">
        <v>-129</v>
      </c>
      <c r="M7846">
        <v>280</v>
      </c>
      <c r="N7846">
        <v>46634</v>
      </c>
      <c r="O7846">
        <v>1044</v>
      </c>
      <c r="P7846" t="s">
        <v>32</v>
      </c>
      <c r="Q7846" t="s">
        <v>32</v>
      </c>
      <c r="R7846">
        <v>54441</v>
      </c>
      <c r="S7846">
        <v>817046</v>
      </c>
      <c r="T7846" t="s">
        <v>15151</v>
      </c>
      <c r="U7846" t="s">
        <v>32</v>
      </c>
      <c r="V7846" t="s">
        <v>1527</v>
      </c>
      <c r="W7846" t="s">
        <v>32</v>
      </c>
      <c r="X7846" t="s">
        <v>32</v>
      </c>
      <c r="Y7846" t="s">
        <v>15152</v>
      </c>
      <c r="Z7846" t="s">
        <v>15153</v>
      </c>
      <c r="AA7846" t="s">
        <v>15154</v>
      </c>
      <c r="AB7846" t="s">
        <v>15155</v>
      </c>
      <c r="AC7846" t="s">
        <v>10924</v>
      </c>
      <c r="AD7846" t="s">
        <v>10962</v>
      </c>
    </row>
    <row r="7847" spans="1:30" x14ac:dyDescent="0.25">
      <c r="A7847" s="1">
        <v>44258.708333333336</v>
      </c>
      <c r="B7847" t="s">
        <v>30</v>
      </c>
      <c r="C7847">
        <v>22</v>
      </c>
      <c r="D7847" t="s">
        <v>44</v>
      </c>
      <c r="E7847">
        <v>4606893511</v>
      </c>
      <c r="F7847">
        <v>1112123097</v>
      </c>
      <c r="G7847">
        <v>182</v>
      </c>
      <c r="H7847">
        <v>47</v>
      </c>
      <c r="I7847">
        <v>229</v>
      </c>
      <c r="J7847">
        <v>3524</v>
      </c>
      <c r="K7847">
        <v>3753</v>
      </c>
      <c r="L7847">
        <v>85</v>
      </c>
      <c r="M7847">
        <v>357</v>
      </c>
      <c r="N7847">
        <v>29728</v>
      </c>
      <c r="O7847">
        <v>1211</v>
      </c>
      <c r="P7847" t="s">
        <v>32</v>
      </c>
      <c r="Q7847" t="s">
        <v>32</v>
      </c>
      <c r="R7847">
        <v>34692</v>
      </c>
      <c r="S7847">
        <v>618666</v>
      </c>
      <c r="T7847" t="s">
        <v>15156</v>
      </c>
      <c r="U7847" t="s">
        <v>32</v>
      </c>
      <c r="V7847" t="s">
        <v>1659</v>
      </c>
      <c r="W7847" t="s">
        <v>32</v>
      </c>
      <c r="X7847" t="s">
        <v>32</v>
      </c>
      <c r="Y7847" t="s">
        <v>15157</v>
      </c>
      <c r="Z7847" t="s">
        <v>15158</v>
      </c>
      <c r="AA7847" t="s">
        <v>15159</v>
      </c>
      <c r="AB7847" t="s">
        <v>15160</v>
      </c>
      <c r="AC7847" t="s">
        <v>10924</v>
      </c>
      <c r="AD7847" t="s">
        <v>10968</v>
      </c>
    </row>
    <row r="7848" spans="1:30" x14ac:dyDescent="0.25">
      <c r="A7848" s="1">
        <v>44258.708333333336</v>
      </c>
      <c r="B7848" t="s">
        <v>30</v>
      </c>
      <c r="C7848">
        <v>1</v>
      </c>
      <c r="D7848" t="s">
        <v>45</v>
      </c>
      <c r="E7848">
        <v>450732745</v>
      </c>
      <c r="F7848">
        <v>7680687483</v>
      </c>
      <c r="G7848">
        <v>2140</v>
      </c>
      <c r="H7848">
        <v>181</v>
      </c>
      <c r="I7848">
        <v>2321</v>
      </c>
      <c r="J7848">
        <v>15610</v>
      </c>
      <c r="K7848">
        <v>17931</v>
      </c>
      <c r="L7848">
        <v>598</v>
      </c>
      <c r="M7848">
        <v>1537</v>
      </c>
      <c r="N7848">
        <v>224093</v>
      </c>
      <c r="O7848">
        <v>9411</v>
      </c>
      <c r="P7848" t="s">
        <v>32</v>
      </c>
      <c r="Q7848" t="s">
        <v>32</v>
      </c>
      <c r="R7848">
        <v>251435</v>
      </c>
      <c r="S7848">
        <v>2631888</v>
      </c>
      <c r="T7848" t="s">
        <v>15161</v>
      </c>
      <c r="U7848" t="s">
        <v>32</v>
      </c>
      <c r="V7848" t="s">
        <v>1860</v>
      </c>
      <c r="W7848" t="s">
        <v>32</v>
      </c>
      <c r="X7848" t="s">
        <v>32</v>
      </c>
      <c r="Y7848" t="s">
        <v>15162</v>
      </c>
      <c r="Z7848" t="s">
        <v>7206</v>
      </c>
      <c r="AA7848" t="s">
        <v>15163</v>
      </c>
      <c r="AB7848" t="s">
        <v>15164</v>
      </c>
      <c r="AC7848" t="s">
        <v>10943</v>
      </c>
      <c r="AD7848" t="s">
        <v>10972</v>
      </c>
    </row>
    <row r="7849" spans="1:30" x14ac:dyDescent="0.25">
      <c r="A7849" s="1">
        <v>44258.708333333336</v>
      </c>
      <c r="B7849" t="s">
        <v>30</v>
      </c>
      <c r="C7849">
        <v>16</v>
      </c>
      <c r="D7849" t="s">
        <v>46</v>
      </c>
      <c r="E7849">
        <v>4112559576</v>
      </c>
      <c r="F7849">
        <v>1686736689</v>
      </c>
      <c r="G7849">
        <v>1280</v>
      </c>
      <c r="H7849">
        <v>168</v>
      </c>
      <c r="I7849">
        <v>1448</v>
      </c>
      <c r="J7849">
        <v>32220</v>
      </c>
      <c r="K7849">
        <v>33668</v>
      </c>
      <c r="L7849">
        <v>557</v>
      </c>
      <c r="M7849">
        <v>1261</v>
      </c>
      <c r="N7849">
        <v>112274</v>
      </c>
      <c r="O7849">
        <v>4021</v>
      </c>
      <c r="P7849" t="s">
        <v>32</v>
      </c>
      <c r="Q7849" t="s">
        <v>32</v>
      </c>
      <c r="R7849">
        <v>149963</v>
      </c>
      <c r="S7849">
        <v>1582701</v>
      </c>
      <c r="T7849" t="s">
        <v>15165</v>
      </c>
      <c r="U7849" t="s">
        <v>32</v>
      </c>
      <c r="V7849" t="s">
        <v>2271</v>
      </c>
      <c r="W7849" t="s">
        <v>32</v>
      </c>
      <c r="X7849" t="s">
        <v>32</v>
      </c>
      <c r="Y7849" t="s">
        <v>15166</v>
      </c>
      <c r="Z7849" t="s">
        <v>15167</v>
      </c>
      <c r="AA7849" t="s">
        <v>15168</v>
      </c>
      <c r="AB7849" t="s">
        <v>15169</v>
      </c>
      <c r="AC7849" t="s">
        <v>10905</v>
      </c>
      <c r="AD7849" t="s">
        <v>10977</v>
      </c>
    </row>
    <row r="7850" spans="1:30" x14ac:dyDescent="0.25">
      <c r="A7850" s="1">
        <v>44258.708333333336</v>
      </c>
      <c r="B7850" t="s">
        <v>30</v>
      </c>
      <c r="C7850">
        <v>20</v>
      </c>
      <c r="D7850" t="s">
        <v>47</v>
      </c>
      <c r="E7850">
        <v>3921531192</v>
      </c>
      <c r="F7850">
        <v>9110616306</v>
      </c>
      <c r="G7850">
        <v>192</v>
      </c>
      <c r="H7850">
        <v>20</v>
      </c>
      <c r="I7850">
        <v>212</v>
      </c>
      <c r="J7850">
        <v>12494</v>
      </c>
      <c r="K7850">
        <v>12706</v>
      </c>
      <c r="L7850">
        <v>-33</v>
      </c>
      <c r="M7850">
        <v>101</v>
      </c>
      <c r="N7850">
        <v>27528</v>
      </c>
      <c r="O7850">
        <v>1173</v>
      </c>
      <c r="P7850" t="s">
        <v>32</v>
      </c>
      <c r="Q7850" t="s">
        <v>32</v>
      </c>
      <c r="R7850">
        <v>41407</v>
      </c>
      <c r="S7850">
        <v>783633</v>
      </c>
      <c r="T7850" t="s">
        <v>15170</v>
      </c>
      <c r="U7850" t="s">
        <v>32</v>
      </c>
      <c r="V7850" t="s">
        <v>1510</v>
      </c>
      <c r="W7850" t="s">
        <v>32</v>
      </c>
      <c r="X7850" t="s">
        <v>15171</v>
      </c>
      <c r="Y7850" t="s">
        <v>15172</v>
      </c>
      <c r="Z7850" t="s">
        <v>2312</v>
      </c>
      <c r="AA7850" t="s">
        <v>15173</v>
      </c>
      <c r="AB7850" t="s">
        <v>15174</v>
      </c>
      <c r="AC7850" t="s">
        <v>10982</v>
      </c>
      <c r="AD7850" t="s">
        <v>10983</v>
      </c>
    </row>
    <row r="7851" spans="1:30" x14ac:dyDescent="0.25">
      <c r="A7851" s="1">
        <v>44258.708333333336</v>
      </c>
      <c r="B7851" t="s">
        <v>30</v>
      </c>
      <c r="C7851">
        <v>19</v>
      </c>
      <c r="D7851" t="s">
        <v>48</v>
      </c>
      <c r="E7851">
        <v>3811569725</v>
      </c>
      <c r="F7851">
        <v>1.3362356699999998E+16</v>
      </c>
      <c r="G7851">
        <v>696</v>
      </c>
      <c r="H7851">
        <v>117</v>
      </c>
      <c r="I7851">
        <v>813</v>
      </c>
      <c r="J7851">
        <v>24316</v>
      </c>
      <c r="K7851">
        <v>25129</v>
      </c>
      <c r="L7851">
        <v>-600</v>
      </c>
      <c r="M7851">
        <v>539</v>
      </c>
      <c r="N7851">
        <v>124825</v>
      </c>
      <c r="O7851">
        <v>4187</v>
      </c>
      <c r="P7851" t="s">
        <v>32</v>
      </c>
      <c r="Q7851" t="s">
        <v>32</v>
      </c>
      <c r="R7851">
        <v>154141</v>
      </c>
      <c r="S7851">
        <v>2513610</v>
      </c>
      <c r="T7851" t="s">
        <v>15175</v>
      </c>
      <c r="U7851" t="s">
        <v>32</v>
      </c>
      <c r="V7851" t="s">
        <v>1544</v>
      </c>
      <c r="W7851" t="s">
        <v>32</v>
      </c>
      <c r="X7851" t="s">
        <v>32</v>
      </c>
      <c r="Y7851" t="s">
        <v>15176</v>
      </c>
      <c r="Z7851" t="s">
        <v>1505</v>
      </c>
      <c r="AA7851" t="s">
        <v>15177</v>
      </c>
      <c r="AB7851" t="s">
        <v>15178</v>
      </c>
      <c r="AC7851" t="s">
        <v>10982</v>
      </c>
      <c r="AD7851" t="s">
        <v>10988</v>
      </c>
    </row>
    <row r="7852" spans="1:30" x14ac:dyDescent="0.25">
      <c r="A7852" s="1">
        <v>44258.708333333336</v>
      </c>
      <c r="B7852" t="s">
        <v>30</v>
      </c>
      <c r="C7852">
        <v>9</v>
      </c>
      <c r="D7852" t="s">
        <v>49</v>
      </c>
      <c r="E7852">
        <v>4376923077</v>
      </c>
      <c r="F7852">
        <v>1125588885</v>
      </c>
      <c r="G7852">
        <v>1021</v>
      </c>
      <c r="H7852">
        <v>171</v>
      </c>
      <c r="I7852">
        <v>1192</v>
      </c>
      <c r="J7852">
        <v>18067</v>
      </c>
      <c r="K7852">
        <v>19259</v>
      </c>
      <c r="L7852">
        <v>431</v>
      </c>
      <c r="M7852">
        <v>1163</v>
      </c>
      <c r="N7852">
        <v>135347</v>
      </c>
      <c r="O7852">
        <v>4727</v>
      </c>
      <c r="P7852" t="s">
        <v>32</v>
      </c>
      <c r="Q7852" t="s">
        <v>32</v>
      </c>
      <c r="R7852">
        <v>159333</v>
      </c>
      <c r="S7852">
        <v>2788768</v>
      </c>
      <c r="T7852" t="s">
        <v>15179</v>
      </c>
      <c r="U7852" t="s">
        <v>32</v>
      </c>
      <c r="V7852" t="s">
        <v>1916</v>
      </c>
      <c r="W7852" t="s">
        <v>32</v>
      </c>
      <c r="X7852" t="s">
        <v>32</v>
      </c>
      <c r="Y7852" t="s">
        <v>15180</v>
      </c>
      <c r="Z7852" t="s">
        <v>15181</v>
      </c>
      <c r="AA7852" t="s">
        <v>15182</v>
      </c>
      <c r="AB7852" t="s">
        <v>15183</v>
      </c>
      <c r="AC7852" t="s">
        <v>10936</v>
      </c>
      <c r="AD7852" t="s">
        <v>10993</v>
      </c>
    </row>
    <row r="7853" spans="1:30" x14ac:dyDescent="0.25">
      <c r="A7853" s="1">
        <v>44258.708333333336</v>
      </c>
      <c r="B7853" t="s">
        <v>30</v>
      </c>
      <c r="C7853">
        <v>10</v>
      </c>
      <c r="D7853" t="s">
        <v>50</v>
      </c>
      <c r="E7853">
        <v>4310675841</v>
      </c>
      <c r="F7853">
        <v>1238824698</v>
      </c>
      <c r="G7853">
        <v>431</v>
      </c>
      <c r="H7853">
        <v>83</v>
      </c>
      <c r="I7853">
        <v>514</v>
      </c>
      <c r="J7853">
        <v>7424</v>
      </c>
      <c r="K7853">
        <v>7938</v>
      </c>
      <c r="L7853">
        <v>-161</v>
      </c>
      <c r="M7853">
        <v>301</v>
      </c>
      <c r="N7853">
        <v>36347</v>
      </c>
      <c r="O7853">
        <v>1067</v>
      </c>
      <c r="P7853" t="s">
        <v>32</v>
      </c>
      <c r="Q7853" t="s">
        <v>32</v>
      </c>
      <c r="R7853">
        <v>45352</v>
      </c>
      <c r="S7853">
        <v>828523</v>
      </c>
      <c r="T7853" t="s">
        <v>9691</v>
      </c>
      <c r="U7853" t="s">
        <v>15184</v>
      </c>
      <c r="V7853" t="s">
        <v>1910</v>
      </c>
      <c r="W7853" t="s">
        <v>32</v>
      </c>
      <c r="X7853" t="s">
        <v>32</v>
      </c>
      <c r="Y7853" t="s">
        <v>15185</v>
      </c>
      <c r="Z7853" t="s">
        <v>1505</v>
      </c>
      <c r="AA7853" t="s">
        <v>15186</v>
      </c>
      <c r="AB7853" t="s">
        <v>15187</v>
      </c>
      <c r="AC7853" t="s">
        <v>10936</v>
      </c>
      <c r="AD7853" t="s">
        <v>10997</v>
      </c>
    </row>
    <row r="7854" spans="1:30" x14ac:dyDescent="0.25">
      <c r="A7854" s="1">
        <v>44258.708333333336</v>
      </c>
      <c r="B7854" t="s">
        <v>30</v>
      </c>
      <c r="C7854">
        <v>2</v>
      </c>
      <c r="D7854" t="s">
        <v>51</v>
      </c>
      <c r="E7854">
        <v>4573750286</v>
      </c>
      <c r="F7854">
        <v>7320149366</v>
      </c>
      <c r="G7854">
        <v>12</v>
      </c>
      <c r="H7854">
        <v>2</v>
      </c>
      <c r="I7854">
        <v>14</v>
      </c>
      <c r="J7854">
        <v>152</v>
      </c>
      <c r="K7854">
        <v>166</v>
      </c>
      <c r="L7854">
        <v>3</v>
      </c>
      <c r="M7854">
        <v>9</v>
      </c>
      <c r="N7854">
        <v>7491</v>
      </c>
      <c r="O7854">
        <v>415</v>
      </c>
      <c r="P7854" t="s">
        <v>32</v>
      </c>
      <c r="Q7854" t="s">
        <v>32</v>
      </c>
      <c r="R7854">
        <v>8072</v>
      </c>
      <c r="S7854">
        <v>78370</v>
      </c>
      <c r="T7854" t="s">
        <v>15188</v>
      </c>
      <c r="U7854" t="s">
        <v>32</v>
      </c>
      <c r="V7854" t="s">
        <v>1505</v>
      </c>
      <c r="W7854" t="s">
        <v>32</v>
      </c>
      <c r="X7854" t="s">
        <v>32</v>
      </c>
      <c r="Y7854" t="s">
        <v>6676</v>
      </c>
      <c r="Z7854" t="s">
        <v>1505</v>
      </c>
      <c r="AA7854" t="s">
        <v>15189</v>
      </c>
      <c r="AB7854" t="s">
        <v>4895</v>
      </c>
      <c r="AC7854" t="s">
        <v>10943</v>
      </c>
      <c r="AD7854" t="s">
        <v>11001</v>
      </c>
    </row>
    <row r="7855" spans="1:30" x14ac:dyDescent="0.25">
      <c r="A7855" s="1">
        <v>44258.708333333336</v>
      </c>
      <c r="B7855" t="s">
        <v>30</v>
      </c>
      <c r="C7855">
        <v>5</v>
      </c>
      <c r="D7855" t="s">
        <v>52</v>
      </c>
      <c r="E7855">
        <v>4543490485</v>
      </c>
      <c r="F7855">
        <v>1233845213</v>
      </c>
      <c r="G7855">
        <v>840</v>
      </c>
      <c r="H7855">
        <v>128</v>
      </c>
      <c r="I7855">
        <v>968</v>
      </c>
      <c r="J7855">
        <v>24796</v>
      </c>
      <c r="K7855">
        <v>25764</v>
      </c>
      <c r="L7855">
        <v>540</v>
      </c>
      <c r="M7855">
        <v>1272</v>
      </c>
      <c r="N7855">
        <v>301095</v>
      </c>
      <c r="O7855">
        <v>9891</v>
      </c>
      <c r="P7855" t="s">
        <v>32</v>
      </c>
      <c r="Q7855" t="s">
        <v>32</v>
      </c>
      <c r="R7855">
        <v>336750</v>
      </c>
      <c r="S7855">
        <v>5129954</v>
      </c>
      <c r="T7855" t="s">
        <v>15190</v>
      </c>
      <c r="U7855" t="s">
        <v>15191</v>
      </c>
      <c r="V7855" t="s">
        <v>1879</v>
      </c>
      <c r="W7855" t="s">
        <v>32</v>
      </c>
      <c r="X7855" t="s">
        <v>32</v>
      </c>
      <c r="Y7855" t="s">
        <v>15192</v>
      </c>
      <c r="Z7855" t="s">
        <v>15193</v>
      </c>
      <c r="AA7855" t="s">
        <v>15194</v>
      </c>
      <c r="AB7855" t="s">
        <v>15195</v>
      </c>
      <c r="AC7855" t="s">
        <v>10924</v>
      </c>
      <c r="AD7855" t="s">
        <v>11006</v>
      </c>
    </row>
    <row r="7856" spans="1:30" x14ac:dyDescent="0.25">
      <c r="A7856" s="1">
        <v>44259.708333333336</v>
      </c>
      <c r="B7856" t="s">
        <v>30</v>
      </c>
      <c r="C7856">
        <v>13</v>
      </c>
      <c r="D7856" t="s">
        <v>31</v>
      </c>
      <c r="E7856">
        <v>4235122196</v>
      </c>
      <c r="F7856">
        <v>1339843823</v>
      </c>
      <c r="G7856">
        <v>651</v>
      </c>
      <c r="H7856">
        <v>85</v>
      </c>
      <c r="I7856">
        <v>736</v>
      </c>
      <c r="J7856">
        <v>12343</v>
      </c>
      <c r="K7856">
        <v>13079</v>
      </c>
      <c r="L7856">
        <v>39</v>
      </c>
      <c r="M7856">
        <v>552</v>
      </c>
      <c r="N7856">
        <v>41194</v>
      </c>
      <c r="O7856">
        <v>1758</v>
      </c>
      <c r="P7856" t="s">
        <v>32</v>
      </c>
      <c r="Q7856" t="s">
        <v>32</v>
      </c>
      <c r="R7856">
        <v>56031</v>
      </c>
      <c r="S7856">
        <v>1035556</v>
      </c>
      <c r="T7856" t="s">
        <v>15196</v>
      </c>
      <c r="U7856" t="s">
        <v>32</v>
      </c>
      <c r="V7856" t="s">
        <v>1659</v>
      </c>
      <c r="W7856" t="s">
        <v>32</v>
      </c>
      <c r="X7856" t="s">
        <v>32</v>
      </c>
      <c r="Y7856" t="s">
        <v>15197</v>
      </c>
      <c r="Z7856" t="s">
        <v>1505</v>
      </c>
      <c r="AA7856" t="s">
        <v>15198</v>
      </c>
      <c r="AB7856" t="s">
        <v>15199</v>
      </c>
      <c r="AC7856" t="s">
        <v>10905</v>
      </c>
      <c r="AD7856" t="s">
        <v>10906</v>
      </c>
    </row>
    <row r="7857" spans="1:30" x14ac:dyDescent="0.25">
      <c r="A7857" s="1">
        <v>44259.708333333336</v>
      </c>
      <c r="B7857" t="s">
        <v>30</v>
      </c>
      <c r="C7857">
        <v>17</v>
      </c>
      <c r="D7857" t="s">
        <v>33</v>
      </c>
      <c r="E7857">
        <v>4063947052</v>
      </c>
      <c r="F7857">
        <v>1580514834</v>
      </c>
      <c r="G7857">
        <v>97</v>
      </c>
      <c r="H7857">
        <v>10</v>
      </c>
      <c r="I7857">
        <v>107</v>
      </c>
      <c r="J7857">
        <v>4080</v>
      </c>
      <c r="K7857">
        <v>4187</v>
      </c>
      <c r="L7857">
        <v>-60</v>
      </c>
      <c r="M7857">
        <v>122</v>
      </c>
      <c r="N7857">
        <v>11540</v>
      </c>
      <c r="O7857">
        <v>376</v>
      </c>
      <c r="P7857" t="s">
        <v>32</v>
      </c>
      <c r="Q7857" t="s">
        <v>32</v>
      </c>
      <c r="R7857">
        <v>16103</v>
      </c>
      <c r="S7857">
        <v>256325</v>
      </c>
      <c r="T7857" t="s">
        <v>15200</v>
      </c>
      <c r="U7857" t="s">
        <v>13835</v>
      </c>
      <c r="V7857" t="s">
        <v>1505</v>
      </c>
      <c r="W7857" t="s">
        <v>32</v>
      </c>
      <c r="X7857" t="s">
        <v>32</v>
      </c>
      <c r="Y7857" t="s">
        <v>15201</v>
      </c>
      <c r="Z7857" t="s">
        <v>1505</v>
      </c>
      <c r="AA7857" t="s">
        <v>15202</v>
      </c>
      <c r="AB7857" t="s">
        <v>15203</v>
      </c>
      <c r="AC7857" t="s">
        <v>10905</v>
      </c>
      <c r="AD7857" t="s">
        <v>10911</v>
      </c>
    </row>
    <row r="7858" spans="1:30" x14ac:dyDescent="0.25">
      <c r="A7858" s="1">
        <v>44259.708333333336</v>
      </c>
      <c r="B7858" t="s">
        <v>30</v>
      </c>
      <c r="C7858">
        <v>18</v>
      </c>
      <c r="D7858" t="s">
        <v>34</v>
      </c>
      <c r="E7858">
        <v>3890597598</v>
      </c>
      <c r="F7858">
        <v>1659440194</v>
      </c>
      <c r="G7858">
        <v>202</v>
      </c>
      <c r="H7858">
        <v>21</v>
      </c>
      <c r="I7858">
        <v>223</v>
      </c>
      <c r="J7858">
        <v>6131</v>
      </c>
      <c r="K7858">
        <v>6354</v>
      </c>
      <c r="L7858">
        <v>95</v>
      </c>
      <c r="M7858">
        <v>226</v>
      </c>
      <c r="N7858">
        <v>31535</v>
      </c>
      <c r="O7858">
        <v>700</v>
      </c>
      <c r="P7858" t="s">
        <v>32</v>
      </c>
      <c r="Q7858" t="s">
        <v>32</v>
      </c>
      <c r="R7858">
        <v>38589</v>
      </c>
      <c r="S7858">
        <v>593053</v>
      </c>
      <c r="T7858" t="s">
        <v>15204</v>
      </c>
      <c r="U7858" t="s">
        <v>32</v>
      </c>
      <c r="V7858" t="s">
        <v>1544</v>
      </c>
      <c r="W7858" t="s">
        <v>32</v>
      </c>
      <c r="X7858" t="s">
        <v>32</v>
      </c>
      <c r="Y7858" t="s">
        <v>15205</v>
      </c>
      <c r="Z7858" t="s">
        <v>1559</v>
      </c>
      <c r="AA7858" t="s">
        <v>15206</v>
      </c>
      <c r="AB7858" t="s">
        <v>15207</v>
      </c>
      <c r="AC7858" t="s">
        <v>10905</v>
      </c>
      <c r="AD7858" t="s">
        <v>10915</v>
      </c>
    </row>
    <row r="7859" spans="1:30" x14ac:dyDescent="0.25">
      <c r="A7859" s="1">
        <v>44259.708333333336</v>
      </c>
      <c r="B7859" t="s">
        <v>30</v>
      </c>
      <c r="C7859">
        <v>15</v>
      </c>
      <c r="D7859" t="s">
        <v>35</v>
      </c>
      <c r="E7859">
        <v>4083956555</v>
      </c>
      <c r="F7859">
        <v>1425084984</v>
      </c>
      <c r="G7859">
        <v>1357</v>
      </c>
      <c r="H7859">
        <v>140</v>
      </c>
      <c r="I7859">
        <v>1497</v>
      </c>
      <c r="J7859">
        <v>81461</v>
      </c>
      <c r="K7859">
        <v>82958</v>
      </c>
      <c r="L7859">
        <v>1706</v>
      </c>
      <c r="M7859">
        <v>2780</v>
      </c>
      <c r="N7859">
        <v>189604</v>
      </c>
      <c r="O7859">
        <v>4414</v>
      </c>
      <c r="P7859" t="s">
        <v>32</v>
      </c>
      <c r="Q7859" t="s">
        <v>32</v>
      </c>
      <c r="R7859">
        <v>276976</v>
      </c>
      <c r="S7859">
        <v>3015852</v>
      </c>
      <c r="T7859" t="s">
        <v>15208</v>
      </c>
      <c r="U7859" t="s">
        <v>32</v>
      </c>
      <c r="V7859" t="s">
        <v>1700</v>
      </c>
      <c r="W7859" t="s">
        <v>32</v>
      </c>
      <c r="X7859" t="s">
        <v>32</v>
      </c>
      <c r="Y7859" t="s">
        <v>15209</v>
      </c>
      <c r="Z7859" t="s">
        <v>15210</v>
      </c>
      <c r="AA7859" t="s">
        <v>15211</v>
      </c>
      <c r="AB7859" t="s">
        <v>15212</v>
      </c>
      <c r="AC7859" t="s">
        <v>10905</v>
      </c>
      <c r="AD7859" t="s">
        <v>10919</v>
      </c>
    </row>
    <row r="7860" spans="1:30" x14ac:dyDescent="0.25">
      <c r="A7860" s="1">
        <v>44259.708333333336</v>
      </c>
      <c r="B7860" t="s">
        <v>30</v>
      </c>
      <c r="C7860">
        <v>8</v>
      </c>
      <c r="D7860" t="s">
        <v>36</v>
      </c>
      <c r="E7860">
        <v>4449436681</v>
      </c>
      <c r="F7860">
        <v>1.13417208E+16</v>
      </c>
      <c r="G7860">
        <v>2600</v>
      </c>
      <c r="H7860">
        <v>259</v>
      </c>
      <c r="I7860">
        <v>2859</v>
      </c>
      <c r="J7860">
        <v>45269</v>
      </c>
      <c r="K7860">
        <v>48128</v>
      </c>
      <c r="L7860">
        <v>1430</v>
      </c>
      <c r="M7860">
        <v>2545</v>
      </c>
      <c r="N7860">
        <v>211352</v>
      </c>
      <c r="O7860">
        <v>10675</v>
      </c>
      <c r="P7860" t="s">
        <v>32</v>
      </c>
      <c r="Q7860" t="s">
        <v>32</v>
      </c>
      <c r="R7860">
        <v>270155</v>
      </c>
      <c r="S7860">
        <v>3983946</v>
      </c>
      <c r="T7860" t="s">
        <v>15213</v>
      </c>
      <c r="U7860" t="s">
        <v>15030</v>
      </c>
      <c r="V7860" t="s">
        <v>3688</v>
      </c>
      <c r="W7860" t="s">
        <v>32</v>
      </c>
      <c r="X7860" t="s">
        <v>32</v>
      </c>
      <c r="Y7860" t="s">
        <v>15214</v>
      </c>
      <c r="Z7860" t="s">
        <v>4774</v>
      </c>
      <c r="AA7860" t="s">
        <v>15215</v>
      </c>
      <c r="AB7860" t="s">
        <v>15216</v>
      </c>
      <c r="AC7860" t="s">
        <v>10924</v>
      </c>
      <c r="AD7860" t="s">
        <v>10925</v>
      </c>
    </row>
    <row r="7861" spans="1:30" x14ac:dyDescent="0.25">
      <c r="A7861" s="1">
        <v>44259.708333333336</v>
      </c>
      <c r="B7861" t="s">
        <v>30</v>
      </c>
      <c r="C7861">
        <v>6</v>
      </c>
      <c r="D7861" t="s">
        <v>37</v>
      </c>
      <c r="E7861">
        <v>456494354</v>
      </c>
      <c r="F7861">
        <v>1376813649</v>
      </c>
      <c r="G7861">
        <v>392</v>
      </c>
      <c r="H7861">
        <v>63</v>
      </c>
      <c r="I7861">
        <v>455</v>
      </c>
      <c r="J7861">
        <v>10485</v>
      </c>
      <c r="K7861">
        <v>10940</v>
      </c>
      <c r="L7861">
        <v>385</v>
      </c>
      <c r="M7861">
        <v>643</v>
      </c>
      <c r="N7861">
        <v>64983</v>
      </c>
      <c r="O7861">
        <v>2876</v>
      </c>
      <c r="P7861" t="s">
        <v>32</v>
      </c>
      <c r="Q7861" t="s">
        <v>32</v>
      </c>
      <c r="R7861">
        <v>78799</v>
      </c>
      <c r="S7861">
        <v>1379290</v>
      </c>
      <c r="T7861" t="s">
        <v>15217</v>
      </c>
      <c r="U7861" t="s">
        <v>32</v>
      </c>
      <c r="V7861" t="s">
        <v>1616</v>
      </c>
      <c r="W7861" t="s">
        <v>32</v>
      </c>
      <c r="X7861" t="s">
        <v>32</v>
      </c>
      <c r="Y7861" t="s">
        <v>14273</v>
      </c>
      <c r="Z7861" t="s">
        <v>15218</v>
      </c>
      <c r="AA7861" t="s">
        <v>15219</v>
      </c>
      <c r="AB7861" t="s">
        <v>10571</v>
      </c>
      <c r="AC7861" t="s">
        <v>10924</v>
      </c>
      <c r="AD7861" t="s">
        <v>10929</v>
      </c>
    </row>
    <row r="7862" spans="1:30" x14ac:dyDescent="0.25">
      <c r="A7862" s="1">
        <v>44259.708333333336</v>
      </c>
      <c r="B7862" t="s">
        <v>30</v>
      </c>
      <c r="C7862">
        <v>12</v>
      </c>
      <c r="D7862" t="s">
        <v>38</v>
      </c>
      <c r="E7862">
        <v>4189277044</v>
      </c>
      <c r="F7862">
        <v>1248366722</v>
      </c>
      <c r="G7862">
        <v>1860</v>
      </c>
      <c r="H7862">
        <v>241</v>
      </c>
      <c r="I7862">
        <v>2101</v>
      </c>
      <c r="J7862">
        <v>33942</v>
      </c>
      <c r="K7862">
        <v>36043</v>
      </c>
      <c r="L7862">
        <v>254</v>
      </c>
      <c r="M7862">
        <v>1702</v>
      </c>
      <c r="N7862">
        <v>197642</v>
      </c>
      <c r="O7862">
        <v>5997</v>
      </c>
      <c r="P7862" t="s">
        <v>32</v>
      </c>
      <c r="Q7862" t="s">
        <v>32</v>
      </c>
      <c r="R7862">
        <v>239682</v>
      </c>
      <c r="S7862">
        <v>4241179</v>
      </c>
      <c r="T7862" t="s">
        <v>15220</v>
      </c>
      <c r="U7862" t="s">
        <v>32</v>
      </c>
      <c r="V7862" t="s">
        <v>2312</v>
      </c>
      <c r="W7862" t="s">
        <v>32</v>
      </c>
      <c r="X7862" t="s">
        <v>32</v>
      </c>
      <c r="Y7862" t="s">
        <v>15221</v>
      </c>
      <c r="Z7862" t="s">
        <v>2890</v>
      </c>
      <c r="AA7862" t="s">
        <v>15222</v>
      </c>
      <c r="AB7862" t="s">
        <v>15223</v>
      </c>
      <c r="AC7862" t="s">
        <v>10936</v>
      </c>
      <c r="AD7862" t="s">
        <v>10937</v>
      </c>
    </row>
    <row r="7863" spans="1:30" x14ac:dyDescent="0.25">
      <c r="A7863" s="1">
        <v>44259.708333333336</v>
      </c>
      <c r="B7863" t="s">
        <v>30</v>
      </c>
      <c r="C7863">
        <v>7</v>
      </c>
      <c r="D7863" t="s">
        <v>39</v>
      </c>
      <c r="E7863">
        <v>4441149315</v>
      </c>
      <c r="F7863">
        <v>89326992</v>
      </c>
      <c r="G7863">
        <v>535</v>
      </c>
      <c r="H7863">
        <v>55</v>
      </c>
      <c r="I7863">
        <v>590</v>
      </c>
      <c r="J7863">
        <v>5095</v>
      </c>
      <c r="K7863">
        <v>5685</v>
      </c>
      <c r="L7863">
        <v>187</v>
      </c>
      <c r="M7863">
        <v>414</v>
      </c>
      <c r="N7863">
        <v>70055</v>
      </c>
      <c r="O7863">
        <v>3666</v>
      </c>
      <c r="P7863" t="s">
        <v>32</v>
      </c>
      <c r="Q7863" t="s">
        <v>32</v>
      </c>
      <c r="R7863">
        <v>79406</v>
      </c>
      <c r="S7863">
        <v>1060675</v>
      </c>
      <c r="T7863" t="s">
        <v>15224</v>
      </c>
      <c r="U7863" t="s">
        <v>11032</v>
      </c>
      <c r="V7863" t="s">
        <v>2240</v>
      </c>
      <c r="W7863" t="s">
        <v>32</v>
      </c>
      <c r="X7863" t="s">
        <v>32</v>
      </c>
      <c r="Y7863" t="s">
        <v>15225</v>
      </c>
      <c r="Z7863" t="s">
        <v>1505</v>
      </c>
      <c r="AA7863" t="s">
        <v>15226</v>
      </c>
      <c r="AB7863" t="s">
        <v>15227</v>
      </c>
      <c r="AC7863" t="s">
        <v>10943</v>
      </c>
      <c r="AD7863" t="s">
        <v>10944</v>
      </c>
    </row>
    <row r="7864" spans="1:30" x14ac:dyDescent="0.25">
      <c r="A7864" s="1">
        <v>44259.708333333336</v>
      </c>
      <c r="B7864" t="s">
        <v>30</v>
      </c>
      <c r="C7864">
        <v>3</v>
      </c>
      <c r="D7864" t="s">
        <v>40</v>
      </c>
      <c r="E7864">
        <v>4546679409</v>
      </c>
      <c r="F7864">
        <v>9190347404</v>
      </c>
      <c r="G7864">
        <v>4735</v>
      </c>
      <c r="H7864">
        <v>532</v>
      </c>
      <c r="I7864">
        <v>5267</v>
      </c>
      <c r="J7864">
        <v>67127</v>
      </c>
      <c r="K7864">
        <v>72394</v>
      </c>
      <c r="L7864">
        <v>3058</v>
      </c>
      <c r="M7864">
        <v>5174</v>
      </c>
      <c r="N7864">
        <v>517771</v>
      </c>
      <c r="O7864">
        <v>28577</v>
      </c>
      <c r="P7864" t="s">
        <v>32</v>
      </c>
      <c r="Q7864" t="s">
        <v>32</v>
      </c>
      <c r="R7864">
        <v>618742</v>
      </c>
      <c r="S7864">
        <v>6821426</v>
      </c>
      <c r="T7864" t="s">
        <v>15228</v>
      </c>
      <c r="U7864" t="s">
        <v>32</v>
      </c>
      <c r="V7864" t="s">
        <v>2019</v>
      </c>
      <c r="W7864" t="s">
        <v>32</v>
      </c>
      <c r="X7864" t="s">
        <v>32</v>
      </c>
      <c r="Y7864" t="s">
        <v>15229</v>
      </c>
      <c r="Z7864" t="s">
        <v>15230</v>
      </c>
      <c r="AA7864" t="s">
        <v>15231</v>
      </c>
      <c r="AB7864" t="s">
        <v>15232</v>
      </c>
      <c r="AC7864" t="s">
        <v>10943</v>
      </c>
      <c r="AD7864" t="s">
        <v>10949</v>
      </c>
    </row>
    <row r="7865" spans="1:30" x14ac:dyDescent="0.25">
      <c r="A7865" s="1">
        <v>44259.708333333336</v>
      </c>
      <c r="B7865" t="s">
        <v>30</v>
      </c>
      <c r="C7865">
        <v>11</v>
      </c>
      <c r="D7865" t="s">
        <v>41</v>
      </c>
      <c r="E7865">
        <v>4361675973</v>
      </c>
      <c r="F7865">
        <v>135188753</v>
      </c>
      <c r="G7865">
        <v>580</v>
      </c>
      <c r="H7865">
        <v>87</v>
      </c>
      <c r="I7865">
        <v>667</v>
      </c>
      <c r="J7865">
        <v>9503</v>
      </c>
      <c r="K7865">
        <v>10170</v>
      </c>
      <c r="L7865">
        <v>258</v>
      </c>
      <c r="M7865">
        <v>919</v>
      </c>
      <c r="N7865">
        <v>57931</v>
      </c>
      <c r="O7865">
        <v>2295</v>
      </c>
      <c r="P7865" t="s">
        <v>32</v>
      </c>
      <c r="Q7865" t="s">
        <v>32</v>
      </c>
      <c r="R7865">
        <v>70396</v>
      </c>
      <c r="S7865">
        <v>857713</v>
      </c>
      <c r="T7865" t="s">
        <v>15233</v>
      </c>
      <c r="U7865" t="s">
        <v>32</v>
      </c>
      <c r="V7865" t="s">
        <v>1559</v>
      </c>
      <c r="W7865" t="s">
        <v>32</v>
      </c>
      <c r="X7865" t="s">
        <v>32</v>
      </c>
      <c r="Y7865" t="s">
        <v>15234</v>
      </c>
      <c r="Z7865" t="s">
        <v>1505</v>
      </c>
      <c r="AA7865" t="s">
        <v>15235</v>
      </c>
      <c r="AB7865" t="s">
        <v>15236</v>
      </c>
      <c r="AC7865" t="s">
        <v>10936</v>
      </c>
      <c r="AD7865" t="s">
        <v>10953</v>
      </c>
    </row>
    <row r="7866" spans="1:30" x14ac:dyDescent="0.25">
      <c r="A7866" s="1">
        <v>44259.708333333336</v>
      </c>
      <c r="B7866" t="s">
        <v>30</v>
      </c>
      <c r="C7866">
        <v>14</v>
      </c>
      <c r="D7866" t="s">
        <v>42</v>
      </c>
      <c r="E7866">
        <v>4155774754</v>
      </c>
      <c r="F7866">
        <v>1465916051</v>
      </c>
      <c r="G7866">
        <v>100</v>
      </c>
      <c r="H7866">
        <v>21</v>
      </c>
      <c r="I7866">
        <v>121</v>
      </c>
      <c r="J7866">
        <v>1604</v>
      </c>
      <c r="K7866">
        <v>1725</v>
      </c>
      <c r="L7866">
        <v>-33</v>
      </c>
      <c r="M7866">
        <v>56</v>
      </c>
      <c r="N7866">
        <v>8838</v>
      </c>
      <c r="O7866">
        <v>359</v>
      </c>
      <c r="P7866" t="s">
        <v>32</v>
      </c>
      <c r="Q7866" t="s">
        <v>32</v>
      </c>
      <c r="R7866">
        <v>10922</v>
      </c>
      <c r="S7866">
        <v>165549</v>
      </c>
      <c r="T7866" t="s">
        <v>15237</v>
      </c>
      <c r="U7866" t="s">
        <v>32</v>
      </c>
      <c r="V7866" t="s">
        <v>1527</v>
      </c>
      <c r="W7866" t="s">
        <v>32</v>
      </c>
      <c r="X7866" t="s">
        <v>32</v>
      </c>
      <c r="Y7866" t="s">
        <v>14563</v>
      </c>
      <c r="Z7866" t="s">
        <v>1505</v>
      </c>
      <c r="AA7866" t="s">
        <v>15238</v>
      </c>
      <c r="AB7866" t="s">
        <v>14512</v>
      </c>
      <c r="AC7866" t="s">
        <v>10905</v>
      </c>
      <c r="AD7866" t="s">
        <v>10957</v>
      </c>
    </row>
    <row r="7867" spans="1:30" x14ac:dyDescent="0.25">
      <c r="A7867" s="1">
        <v>44259.708333333336</v>
      </c>
      <c r="B7867" t="s">
        <v>30</v>
      </c>
      <c r="C7867">
        <v>21</v>
      </c>
      <c r="D7867" t="s">
        <v>43</v>
      </c>
      <c r="E7867">
        <v>4649933453</v>
      </c>
      <c r="F7867">
        <v>1135662422</v>
      </c>
      <c r="G7867">
        <v>197</v>
      </c>
      <c r="H7867">
        <v>36</v>
      </c>
      <c r="I7867">
        <v>233</v>
      </c>
      <c r="J7867">
        <v>6424</v>
      </c>
      <c r="K7867">
        <v>6657</v>
      </c>
      <c r="L7867">
        <v>-106</v>
      </c>
      <c r="M7867">
        <v>253</v>
      </c>
      <c r="N7867">
        <v>46989</v>
      </c>
      <c r="O7867">
        <v>1048</v>
      </c>
      <c r="P7867" t="s">
        <v>32</v>
      </c>
      <c r="Q7867" t="s">
        <v>32</v>
      </c>
      <c r="R7867">
        <v>54694</v>
      </c>
      <c r="S7867">
        <v>838101</v>
      </c>
      <c r="T7867" t="s">
        <v>15239</v>
      </c>
      <c r="U7867" t="s">
        <v>32</v>
      </c>
      <c r="V7867" t="s">
        <v>1527</v>
      </c>
      <c r="W7867" t="s">
        <v>32</v>
      </c>
      <c r="X7867" t="s">
        <v>32</v>
      </c>
      <c r="Y7867" t="s">
        <v>15240</v>
      </c>
      <c r="Z7867" t="s">
        <v>15241</v>
      </c>
      <c r="AA7867" t="s">
        <v>15242</v>
      </c>
      <c r="AB7867" t="s">
        <v>15243</v>
      </c>
      <c r="AC7867" t="s">
        <v>10924</v>
      </c>
      <c r="AD7867" t="s">
        <v>10962</v>
      </c>
    </row>
    <row r="7868" spans="1:30" x14ac:dyDescent="0.25">
      <c r="A7868" s="1">
        <v>44259.708333333336</v>
      </c>
      <c r="B7868" t="s">
        <v>30</v>
      </c>
      <c r="C7868">
        <v>22</v>
      </c>
      <c r="D7868" t="s">
        <v>44</v>
      </c>
      <c r="E7868">
        <v>4606893511</v>
      </c>
      <c r="F7868">
        <v>1112123097</v>
      </c>
      <c r="G7868">
        <v>180</v>
      </c>
      <c r="H7868">
        <v>46</v>
      </c>
      <c r="I7868">
        <v>226</v>
      </c>
      <c r="J7868">
        <v>3475</v>
      </c>
      <c r="K7868">
        <v>3701</v>
      </c>
      <c r="L7868">
        <v>-52</v>
      </c>
      <c r="M7868">
        <v>229</v>
      </c>
      <c r="N7868">
        <v>30007</v>
      </c>
      <c r="O7868">
        <v>1213</v>
      </c>
      <c r="P7868" t="s">
        <v>32</v>
      </c>
      <c r="Q7868" t="s">
        <v>32</v>
      </c>
      <c r="R7868">
        <v>34921</v>
      </c>
      <c r="S7868">
        <v>622418</v>
      </c>
      <c r="T7868" t="s">
        <v>15244</v>
      </c>
      <c r="U7868" t="s">
        <v>32</v>
      </c>
      <c r="V7868" t="s">
        <v>1527</v>
      </c>
      <c r="W7868" t="s">
        <v>32</v>
      </c>
      <c r="X7868" t="s">
        <v>32</v>
      </c>
      <c r="Y7868" t="s">
        <v>15245</v>
      </c>
      <c r="Z7868" t="s">
        <v>7514</v>
      </c>
      <c r="AA7868" t="s">
        <v>15246</v>
      </c>
      <c r="AB7868" t="s">
        <v>15247</v>
      </c>
      <c r="AC7868" t="s">
        <v>10924</v>
      </c>
      <c r="AD7868" t="s">
        <v>10968</v>
      </c>
    </row>
    <row r="7869" spans="1:30" x14ac:dyDescent="0.25">
      <c r="A7869" s="1">
        <v>44259.708333333336</v>
      </c>
      <c r="B7869" t="s">
        <v>30</v>
      </c>
      <c r="C7869">
        <v>1</v>
      </c>
      <c r="D7869" t="s">
        <v>45</v>
      </c>
      <c r="E7869">
        <v>450732745</v>
      </c>
      <c r="F7869">
        <v>7680687483</v>
      </c>
      <c r="G7869">
        <v>2171</v>
      </c>
      <c r="H7869">
        <v>188</v>
      </c>
      <c r="I7869">
        <v>2359</v>
      </c>
      <c r="J7869">
        <v>16798</v>
      </c>
      <c r="K7869">
        <v>19157</v>
      </c>
      <c r="L7869">
        <v>1226</v>
      </c>
      <c r="M7869">
        <v>2167</v>
      </c>
      <c r="N7869">
        <v>225008</v>
      </c>
      <c r="O7869">
        <v>9437</v>
      </c>
      <c r="P7869" t="s">
        <v>32</v>
      </c>
      <c r="Q7869" t="s">
        <v>32</v>
      </c>
      <c r="R7869">
        <v>253602</v>
      </c>
      <c r="S7869">
        <v>2649872</v>
      </c>
      <c r="T7869" t="s">
        <v>15248</v>
      </c>
      <c r="U7869" t="s">
        <v>32</v>
      </c>
      <c r="V7869" t="s">
        <v>2575</v>
      </c>
      <c r="W7869" t="s">
        <v>32</v>
      </c>
      <c r="X7869" t="s">
        <v>32</v>
      </c>
      <c r="Y7869" t="s">
        <v>15249</v>
      </c>
      <c r="Z7869" t="s">
        <v>15250</v>
      </c>
      <c r="AA7869" t="s">
        <v>15251</v>
      </c>
      <c r="AB7869" t="s">
        <v>15252</v>
      </c>
      <c r="AC7869" t="s">
        <v>10943</v>
      </c>
      <c r="AD7869" t="s">
        <v>10972</v>
      </c>
    </row>
    <row r="7870" spans="1:30" x14ac:dyDescent="0.25">
      <c r="A7870" s="1">
        <v>44259.708333333336</v>
      </c>
      <c r="B7870" t="s">
        <v>30</v>
      </c>
      <c r="C7870">
        <v>16</v>
      </c>
      <c r="D7870" t="s">
        <v>46</v>
      </c>
      <c r="E7870">
        <v>4112559576</v>
      </c>
      <c r="F7870">
        <v>1686736689</v>
      </c>
      <c r="G7870">
        <v>1287</v>
      </c>
      <c r="H7870">
        <v>162</v>
      </c>
      <c r="I7870">
        <v>1449</v>
      </c>
      <c r="J7870">
        <v>32357</v>
      </c>
      <c r="K7870">
        <v>33806</v>
      </c>
      <c r="L7870">
        <v>138</v>
      </c>
      <c r="M7870">
        <v>1438</v>
      </c>
      <c r="N7870">
        <v>113542</v>
      </c>
      <c r="O7870">
        <v>4053</v>
      </c>
      <c r="P7870" t="s">
        <v>32</v>
      </c>
      <c r="Q7870" t="s">
        <v>32</v>
      </c>
      <c r="R7870">
        <v>151401</v>
      </c>
      <c r="S7870">
        <v>1592759</v>
      </c>
      <c r="T7870" t="s">
        <v>15253</v>
      </c>
      <c r="U7870" t="s">
        <v>32</v>
      </c>
      <c r="V7870" t="s">
        <v>1916</v>
      </c>
      <c r="W7870" t="s">
        <v>32</v>
      </c>
      <c r="X7870" t="s">
        <v>32</v>
      </c>
      <c r="Y7870" t="s">
        <v>15254</v>
      </c>
      <c r="Z7870" t="s">
        <v>5930</v>
      </c>
      <c r="AA7870" t="s">
        <v>15255</v>
      </c>
      <c r="AB7870" t="s">
        <v>15256</v>
      </c>
      <c r="AC7870" t="s">
        <v>10905</v>
      </c>
      <c r="AD7870" t="s">
        <v>10977</v>
      </c>
    </row>
    <row r="7871" spans="1:30" x14ac:dyDescent="0.25">
      <c r="A7871" s="1">
        <v>44259.708333333336</v>
      </c>
      <c r="B7871" t="s">
        <v>30</v>
      </c>
      <c r="C7871">
        <v>20</v>
      </c>
      <c r="D7871" t="s">
        <v>47</v>
      </c>
      <c r="E7871">
        <v>3921531192</v>
      </c>
      <c r="F7871">
        <v>9110616306</v>
      </c>
      <c r="G7871">
        <v>193</v>
      </c>
      <c r="H7871">
        <v>23</v>
      </c>
      <c r="I7871">
        <v>216</v>
      </c>
      <c r="J7871">
        <v>12485</v>
      </c>
      <c r="K7871">
        <v>12701</v>
      </c>
      <c r="L7871">
        <v>-5</v>
      </c>
      <c r="M7871">
        <v>81</v>
      </c>
      <c r="N7871">
        <v>27610</v>
      </c>
      <c r="O7871">
        <v>1177</v>
      </c>
      <c r="P7871" t="s">
        <v>32</v>
      </c>
      <c r="Q7871" t="s">
        <v>32</v>
      </c>
      <c r="R7871">
        <v>41488</v>
      </c>
      <c r="S7871">
        <v>786233</v>
      </c>
      <c r="T7871" t="s">
        <v>15257</v>
      </c>
      <c r="U7871" t="s">
        <v>32</v>
      </c>
      <c r="V7871" t="s">
        <v>1527</v>
      </c>
      <c r="W7871" t="s">
        <v>32</v>
      </c>
      <c r="X7871" t="s">
        <v>15258</v>
      </c>
      <c r="Y7871" t="s">
        <v>15259</v>
      </c>
      <c r="Z7871" t="s">
        <v>2312</v>
      </c>
      <c r="AA7871" t="s">
        <v>15260</v>
      </c>
      <c r="AB7871" t="s">
        <v>15261</v>
      </c>
      <c r="AC7871" t="s">
        <v>10982</v>
      </c>
      <c r="AD7871" t="s">
        <v>10983</v>
      </c>
    </row>
    <row r="7872" spans="1:30" x14ac:dyDescent="0.25">
      <c r="A7872" s="1">
        <v>44259.708333333336</v>
      </c>
      <c r="B7872" t="s">
        <v>30</v>
      </c>
      <c r="C7872">
        <v>19</v>
      </c>
      <c r="D7872" t="s">
        <v>48</v>
      </c>
      <c r="E7872">
        <v>3811569725</v>
      </c>
      <c r="F7872">
        <v>1.3362356699999998E+16</v>
      </c>
      <c r="G7872">
        <v>676</v>
      </c>
      <c r="H7872">
        <v>118</v>
      </c>
      <c r="I7872">
        <v>794</v>
      </c>
      <c r="J7872">
        <v>23751</v>
      </c>
      <c r="K7872">
        <v>24545</v>
      </c>
      <c r="L7872">
        <v>-584</v>
      </c>
      <c r="M7872">
        <v>560</v>
      </c>
      <c r="N7872">
        <v>125955</v>
      </c>
      <c r="O7872">
        <v>4201</v>
      </c>
      <c r="P7872" t="s">
        <v>32</v>
      </c>
      <c r="Q7872" t="s">
        <v>32</v>
      </c>
      <c r="R7872">
        <v>154701</v>
      </c>
      <c r="S7872">
        <v>2540447</v>
      </c>
      <c r="T7872" t="s">
        <v>15262</v>
      </c>
      <c r="U7872" t="s">
        <v>32</v>
      </c>
      <c r="V7872" t="s">
        <v>1559</v>
      </c>
      <c r="W7872" t="s">
        <v>32</v>
      </c>
      <c r="X7872" t="s">
        <v>32</v>
      </c>
      <c r="Y7872" t="s">
        <v>15263</v>
      </c>
      <c r="Z7872" t="s">
        <v>1505</v>
      </c>
      <c r="AA7872" t="s">
        <v>15264</v>
      </c>
      <c r="AB7872" t="s">
        <v>15265</v>
      </c>
      <c r="AC7872" t="s">
        <v>10982</v>
      </c>
      <c r="AD7872" t="s">
        <v>10988</v>
      </c>
    </row>
    <row r="7873" spans="1:30" x14ac:dyDescent="0.25">
      <c r="A7873" s="1">
        <v>44259.708333333336</v>
      </c>
      <c r="B7873" t="s">
        <v>30</v>
      </c>
      <c r="C7873">
        <v>9</v>
      </c>
      <c r="D7873" t="s">
        <v>49</v>
      </c>
      <c r="E7873">
        <v>4376923077</v>
      </c>
      <c r="F7873">
        <v>1125588885</v>
      </c>
      <c r="G7873">
        <v>1029</v>
      </c>
      <c r="H7873">
        <v>173</v>
      </c>
      <c r="I7873">
        <v>1202</v>
      </c>
      <c r="J7873">
        <v>18501</v>
      </c>
      <c r="K7873">
        <v>19703</v>
      </c>
      <c r="L7873">
        <v>444</v>
      </c>
      <c r="M7873">
        <v>1239</v>
      </c>
      <c r="N7873">
        <v>136119</v>
      </c>
      <c r="O7873">
        <v>4750</v>
      </c>
      <c r="P7873" t="s">
        <v>32</v>
      </c>
      <c r="Q7873" t="s">
        <v>32</v>
      </c>
      <c r="R7873">
        <v>160572</v>
      </c>
      <c r="S7873">
        <v>2812512</v>
      </c>
      <c r="T7873" t="s">
        <v>15266</v>
      </c>
      <c r="U7873" t="s">
        <v>32</v>
      </c>
      <c r="V7873" t="s">
        <v>1603</v>
      </c>
      <c r="W7873" t="s">
        <v>32</v>
      </c>
      <c r="X7873" t="s">
        <v>32</v>
      </c>
      <c r="Y7873" t="s">
        <v>15267</v>
      </c>
      <c r="Z7873" t="s">
        <v>3330</v>
      </c>
      <c r="AA7873" t="s">
        <v>15268</v>
      </c>
      <c r="AB7873" t="s">
        <v>15269</v>
      </c>
      <c r="AC7873" t="s">
        <v>10936</v>
      </c>
      <c r="AD7873" t="s">
        <v>10993</v>
      </c>
    </row>
    <row r="7874" spans="1:30" x14ac:dyDescent="0.25">
      <c r="A7874" s="1">
        <v>44259.708333333336</v>
      </c>
      <c r="B7874" t="s">
        <v>30</v>
      </c>
      <c r="C7874">
        <v>10</v>
      </c>
      <c r="D7874" t="s">
        <v>50</v>
      </c>
      <c r="E7874">
        <v>4310675841</v>
      </c>
      <c r="F7874">
        <v>1238824698</v>
      </c>
      <c r="G7874">
        <v>436</v>
      </c>
      <c r="H7874">
        <v>82</v>
      </c>
      <c r="I7874">
        <v>518</v>
      </c>
      <c r="J7874">
        <v>7219</v>
      </c>
      <c r="K7874">
        <v>7737</v>
      </c>
      <c r="L7874">
        <v>-201</v>
      </c>
      <c r="M7874">
        <v>267</v>
      </c>
      <c r="N7874">
        <v>36807</v>
      </c>
      <c r="O7874">
        <v>1075</v>
      </c>
      <c r="P7874" t="s">
        <v>32</v>
      </c>
      <c r="Q7874" t="s">
        <v>32</v>
      </c>
      <c r="R7874">
        <v>45619</v>
      </c>
      <c r="S7874">
        <v>835386</v>
      </c>
      <c r="T7874" t="s">
        <v>15270</v>
      </c>
      <c r="U7874" t="s">
        <v>15184</v>
      </c>
      <c r="V7874" t="s">
        <v>1659</v>
      </c>
      <c r="W7874" t="s">
        <v>32</v>
      </c>
      <c r="X7874" t="s">
        <v>32</v>
      </c>
      <c r="Y7874" t="s">
        <v>15271</v>
      </c>
      <c r="Z7874" t="s">
        <v>1505</v>
      </c>
      <c r="AA7874" t="s">
        <v>15272</v>
      </c>
      <c r="AB7874" t="s">
        <v>15273</v>
      </c>
      <c r="AC7874" t="s">
        <v>10936</v>
      </c>
      <c r="AD7874" t="s">
        <v>10997</v>
      </c>
    </row>
    <row r="7875" spans="1:30" x14ac:dyDescent="0.25">
      <c r="A7875" s="1">
        <v>44259.708333333336</v>
      </c>
      <c r="B7875" t="s">
        <v>30</v>
      </c>
      <c r="C7875">
        <v>2</v>
      </c>
      <c r="D7875" t="s">
        <v>51</v>
      </c>
      <c r="E7875">
        <v>4573750286</v>
      </c>
      <c r="F7875">
        <v>7320149366</v>
      </c>
      <c r="G7875">
        <v>13</v>
      </c>
      <c r="H7875">
        <v>2</v>
      </c>
      <c r="I7875">
        <v>15</v>
      </c>
      <c r="J7875">
        <v>153</v>
      </c>
      <c r="K7875">
        <v>168</v>
      </c>
      <c r="L7875">
        <v>2</v>
      </c>
      <c r="M7875">
        <v>11</v>
      </c>
      <c r="N7875">
        <v>7499</v>
      </c>
      <c r="O7875">
        <v>416</v>
      </c>
      <c r="P7875" t="s">
        <v>32</v>
      </c>
      <c r="Q7875" t="s">
        <v>32</v>
      </c>
      <c r="R7875">
        <v>8083</v>
      </c>
      <c r="S7875">
        <v>78745</v>
      </c>
      <c r="T7875" t="s">
        <v>15274</v>
      </c>
      <c r="U7875" t="s">
        <v>32</v>
      </c>
      <c r="V7875" t="s">
        <v>1505</v>
      </c>
      <c r="W7875" t="s">
        <v>32</v>
      </c>
      <c r="X7875" t="s">
        <v>32</v>
      </c>
      <c r="Y7875" t="s">
        <v>15275</v>
      </c>
      <c r="Z7875" t="s">
        <v>1505</v>
      </c>
      <c r="AA7875" t="s">
        <v>15276</v>
      </c>
      <c r="AB7875" t="s">
        <v>15277</v>
      </c>
      <c r="AC7875" t="s">
        <v>10943</v>
      </c>
      <c r="AD7875" t="s">
        <v>11001</v>
      </c>
    </row>
    <row r="7876" spans="1:30" x14ac:dyDescent="0.25">
      <c r="A7876" s="1">
        <v>44259.708333333336</v>
      </c>
      <c r="B7876" t="s">
        <v>30</v>
      </c>
      <c r="C7876">
        <v>5</v>
      </c>
      <c r="D7876" t="s">
        <v>52</v>
      </c>
      <c r="E7876">
        <v>4543490485</v>
      </c>
      <c r="F7876">
        <v>1233845213</v>
      </c>
      <c r="G7876">
        <v>866</v>
      </c>
      <c r="H7876">
        <v>131</v>
      </c>
      <c r="I7876">
        <v>997</v>
      </c>
      <c r="J7876">
        <v>25604</v>
      </c>
      <c r="K7876">
        <v>26601</v>
      </c>
      <c r="L7876">
        <v>837</v>
      </c>
      <c r="M7876">
        <v>1487</v>
      </c>
      <c r="N7876">
        <v>301725</v>
      </c>
      <c r="O7876">
        <v>9911</v>
      </c>
      <c r="P7876" t="s">
        <v>32</v>
      </c>
      <c r="Q7876" t="s">
        <v>32</v>
      </c>
      <c r="R7876">
        <v>338237</v>
      </c>
      <c r="S7876">
        <v>5170985</v>
      </c>
      <c r="T7876" t="s">
        <v>15278</v>
      </c>
      <c r="U7876" t="s">
        <v>15279</v>
      </c>
      <c r="V7876" t="s">
        <v>1916</v>
      </c>
      <c r="W7876" t="s">
        <v>32</v>
      </c>
      <c r="X7876" t="s">
        <v>32</v>
      </c>
      <c r="Y7876" t="s">
        <v>15280</v>
      </c>
      <c r="Z7876" t="s">
        <v>15193</v>
      </c>
      <c r="AA7876" t="s">
        <v>15281</v>
      </c>
      <c r="AB7876" t="s">
        <v>15282</v>
      </c>
      <c r="AC7876" t="s">
        <v>10924</v>
      </c>
      <c r="AD7876" t="s">
        <v>11006</v>
      </c>
    </row>
    <row r="7877" spans="1:30" x14ac:dyDescent="0.25">
      <c r="A7877" s="1">
        <v>44260.708333333336</v>
      </c>
      <c r="B7877" t="s">
        <v>30</v>
      </c>
      <c r="C7877">
        <v>13</v>
      </c>
      <c r="D7877" t="s">
        <v>31</v>
      </c>
      <c r="E7877">
        <v>4235122196</v>
      </c>
      <c r="F7877">
        <v>1339843823</v>
      </c>
      <c r="G7877">
        <v>657</v>
      </c>
      <c r="H7877">
        <v>87</v>
      </c>
      <c r="I7877">
        <v>744</v>
      </c>
      <c r="J7877">
        <v>12372</v>
      </c>
      <c r="K7877">
        <v>13116</v>
      </c>
      <c r="L7877">
        <v>37</v>
      </c>
      <c r="M7877">
        <v>473</v>
      </c>
      <c r="N7877">
        <v>41621</v>
      </c>
      <c r="O7877">
        <v>1766</v>
      </c>
      <c r="P7877" t="s">
        <v>32</v>
      </c>
      <c r="Q7877" t="s">
        <v>32</v>
      </c>
      <c r="R7877">
        <v>56503</v>
      </c>
      <c r="S7877">
        <v>1050587</v>
      </c>
      <c r="T7877" t="s">
        <v>15283</v>
      </c>
      <c r="U7877" t="s">
        <v>15284</v>
      </c>
      <c r="V7877" t="s">
        <v>1659</v>
      </c>
      <c r="W7877" t="s">
        <v>32</v>
      </c>
      <c r="X7877" t="s">
        <v>32</v>
      </c>
      <c r="Y7877" t="s">
        <v>15285</v>
      </c>
      <c r="Z7877" t="s">
        <v>1505</v>
      </c>
      <c r="AA7877" t="s">
        <v>15286</v>
      </c>
      <c r="AB7877" t="s">
        <v>15287</v>
      </c>
      <c r="AC7877" t="s">
        <v>10905</v>
      </c>
      <c r="AD7877" t="s">
        <v>10906</v>
      </c>
    </row>
    <row r="7878" spans="1:30" x14ac:dyDescent="0.25">
      <c r="A7878" s="1">
        <v>44260.708333333336</v>
      </c>
      <c r="B7878" t="s">
        <v>30</v>
      </c>
      <c r="C7878">
        <v>17</v>
      </c>
      <c r="D7878" t="s">
        <v>33</v>
      </c>
      <c r="E7878">
        <v>4063947052</v>
      </c>
      <c r="F7878">
        <v>1580514834</v>
      </c>
      <c r="G7878">
        <v>95</v>
      </c>
      <c r="H7878">
        <v>12</v>
      </c>
      <c r="I7878">
        <v>107</v>
      </c>
      <c r="J7878">
        <v>3769</v>
      </c>
      <c r="K7878">
        <v>3876</v>
      </c>
      <c r="L7878">
        <v>-311</v>
      </c>
      <c r="M7878">
        <v>164</v>
      </c>
      <c r="N7878">
        <v>12015</v>
      </c>
      <c r="O7878">
        <v>376</v>
      </c>
      <c r="P7878" t="s">
        <v>32</v>
      </c>
      <c r="Q7878" t="s">
        <v>32</v>
      </c>
      <c r="R7878">
        <v>16267</v>
      </c>
      <c r="S7878">
        <v>258034</v>
      </c>
      <c r="T7878" t="s">
        <v>15288</v>
      </c>
      <c r="U7878" t="s">
        <v>13835</v>
      </c>
      <c r="V7878" t="s">
        <v>1544</v>
      </c>
      <c r="W7878" t="s">
        <v>32</v>
      </c>
      <c r="X7878" t="s">
        <v>32</v>
      </c>
      <c r="Y7878" t="s">
        <v>15289</v>
      </c>
      <c r="Z7878" t="s">
        <v>1505</v>
      </c>
      <c r="AA7878" t="s">
        <v>15290</v>
      </c>
      <c r="AB7878" t="s">
        <v>15291</v>
      </c>
      <c r="AC7878" t="s">
        <v>10905</v>
      </c>
      <c r="AD7878" t="s">
        <v>10911</v>
      </c>
    </row>
    <row r="7879" spans="1:30" x14ac:dyDescent="0.25">
      <c r="A7879" s="1">
        <v>44260.708333333336</v>
      </c>
      <c r="B7879" t="s">
        <v>30</v>
      </c>
      <c r="C7879">
        <v>18</v>
      </c>
      <c r="D7879" t="s">
        <v>34</v>
      </c>
      <c r="E7879">
        <v>3890597598</v>
      </c>
      <c r="F7879">
        <v>1659440194</v>
      </c>
      <c r="G7879">
        <v>211</v>
      </c>
      <c r="H7879">
        <v>23</v>
      </c>
      <c r="I7879">
        <v>234</v>
      </c>
      <c r="J7879">
        <v>6153</v>
      </c>
      <c r="K7879">
        <v>6387</v>
      </c>
      <c r="L7879">
        <v>33</v>
      </c>
      <c r="M7879">
        <v>260</v>
      </c>
      <c r="N7879">
        <v>31762</v>
      </c>
      <c r="O7879">
        <v>700</v>
      </c>
      <c r="P7879" t="s">
        <v>32</v>
      </c>
      <c r="Q7879" t="s">
        <v>32</v>
      </c>
      <c r="R7879">
        <v>38849</v>
      </c>
      <c r="S7879">
        <v>596010</v>
      </c>
      <c r="T7879" t="s">
        <v>15292</v>
      </c>
      <c r="U7879" t="s">
        <v>32</v>
      </c>
      <c r="V7879" t="s">
        <v>1527</v>
      </c>
      <c r="W7879" t="s">
        <v>32</v>
      </c>
      <c r="X7879" t="s">
        <v>32</v>
      </c>
      <c r="Y7879" t="s">
        <v>15293</v>
      </c>
      <c r="Z7879" t="s">
        <v>1559</v>
      </c>
      <c r="AA7879" t="s">
        <v>15294</v>
      </c>
      <c r="AB7879" t="s">
        <v>15295</v>
      </c>
      <c r="AC7879" t="s">
        <v>10905</v>
      </c>
      <c r="AD7879" t="s">
        <v>10915</v>
      </c>
    </row>
    <row r="7880" spans="1:30" x14ac:dyDescent="0.25">
      <c r="A7880" s="1">
        <v>44260.708333333336</v>
      </c>
      <c r="B7880" t="s">
        <v>30</v>
      </c>
      <c r="C7880">
        <v>15</v>
      </c>
      <c r="D7880" t="s">
        <v>35</v>
      </c>
      <c r="E7880">
        <v>4083956555</v>
      </c>
      <c r="F7880">
        <v>1425084984</v>
      </c>
      <c r="G7880">
        <v>1358</v>
      </c>
      <c r="H7880">
        <v>140</v>
      </c>
      <c r="I7880">
        <v>1498</v>
      </c>
      <c r="J7880">
        <v>83712</v>
      </c>
      <c r="K7880">
        <v>85210</v>
      </c>
      <c r="L7880">
        <v>2252</v>
      </c>
      <c r="M7880">
        <v>2842</v>
      </c>
      <c r="N7880">
        <v>190181</v>
      </c>
      <c r="O7880">
        <v>4427</v>
      </c>
      <c r="P7880" t="s">
        <v>32</v>
      </c>
      <c r="Q7880" t="s">
        <v>32</v>
      </c>
      <c r="R7880">
        <v>279818</v>
      </c>
      <c r="S7880">
        <v>3041179</v>
      </c>
      <c r="T7880" t="s">
        <v>15296</v>
      </c>
      <c r="U7880" t="s">
        <v>32</v>
      </c>
      <c r="V7880" t="s">
        <v>1916</v>
      </c>
      <c r="W7880" t="s">
        <v>32</v>
      </c>
      <c r="X7880" t="s">
        <v>32</v>
      </c>
      <c r="Y7880" t="s">
        <v>15297</v>
      </c>
      <c r="Z7880" t="s">
        <v>15298</v>
      </c>
      <c r="AA7880" t="s">
        <v>15299</v>
      </c>
      <c r="AB7880" t="s">
        <v>15300</v>
      </c>
      <c r="AC7880" t="s">
        <v>10905</v>
      </c>
      <c r="AD7880" t="s">
        <v>10919</v>
      </c>
    </row>
    <row r="7881" spans="1:30" x14ac:dyDescent="0.25">
      <c r="A7881" s="1">
        <v>44260.708333333336</v>
      </c>
      <c r="B7881" t="s">
        <v>30</v>
      </c>
      <c r="C7881">
        <v>8</v>
      </c>
      <c r="D7881" t="s">
        <v>36</v>
      </c>
      <c r="E7881">
        <v>4449436681</v>
      </c>
      <c r="F7881">
        <v>1.13417208E+16</v>
      </c>
      <c r="G7881">
        <v>2663</v>
      </c>
      <c r="H7881">
        <v>266</v>
      </c>
      <c r="I7881">
        <v>2929</v>
      </c>
      <c r="J7881">
        <v>47385</v>
      </c>
      <c r="K7881">
        <v>50314</v>
      </c>
      <c r="L7881">
        <v>2186</v>
      </c>
      <c r="M7881">
        <v>3246</v>
      </c>
      <c r="N7881">
        <v>212341</v>
      </c>
      <c r="O7881">
        <v>10721</v>
      </c>
      <c r="P7881" t="s">
        <v>32</v>
      </c>
      <c r="Q7881" t="s">
        <v>32</v>
      </c>
      <c r="R7881">
        <v>273376</v>
      </c>
      <c r="S7881">
        <v>4026645</v>
      </c>
      <c r="T7881" t="s">
        <v>15301</v>
      </c>
      <c r="U7881" t="s">
        <v>15302</v>
      </c>
      <c r="V7881" t="s">
        <v>1927</v>
      </c>
      <c r="W7881" t="s">
        <v>32</v>
      </c>
      <c r="X7881" t="s">
        <v>32</v>
      </c>
      <c r="Y7881" t="s">
        <v>15303</v>
      </c>
      <c r="Z7881" t="s">
        <v>4096</v>
      </c>
      <c r="AA7881" t="s">
        <v>15304</v>
      </c>
      <c r="AB7881" t="s">
        <v>15305</v>
      </c>
      <c r="AC7881" t="s">
        <v>10924</v>
      </c>
      <c r="AD7881" t="s">
        <v>10925</v>
      </c>
    </row>
    <row r="7882" spans="1:30" x14ac:dyDescent="0.25">
      <c r="A7882" s="1">
        <v>44260.708333333336</v>
      </c>
      <c r="B7882" t="s">
        <v>30</v>
      </c>
      <c r="C7882">
        <v>6</v>
      </c>
      <c r="D7882" t="s">
        <v>37</v>
      </c>
      <c r="E7882">
        <v>456494354</v>
      </c>
      <c r="F7882">
        <v>1376813649</v>
      </c>
      <c r="G7882">
        <v>396</v>
      </c>
      <c r="H7882">
        <v>64</v>
      </c>
      <c r="I7882">
        <v>460</v>
      </c>
      <c r="J7882">
        <v>10933</v>
      </c>
      <c r="K7882">
        <v>11393</v>
      </c>
      <c r="L7882">
        <v>453</v>
      </c>
      <c r="M7882">
        <v>823</v>
      </c>
      <c r="N7882">
        <v>65341</v>
      </c>
      <c r="O7882">
        <v>2888</v>
      </c>
      <c r="P7882" t="s">
        <v>32</v>
      </c>
      <c r="Q7882" t="s">
        <v>32</v>
      </c>
      <c r="R7882">
        <v>79622</v>
      </c>
      <c r="S7882">
        <v>1389420</v>
      </c>
      <c r="T7882" t="s">
        <v>15306</v>
      </c>
      <c r="U7882" t="s">
        <v>32</v>
      </c>
      <c r="V7882" t="s">
        <v>1616</v>
      </c>
      <c r="W7882" t="s">
        <v>32</v>
      </c>
      <c r="X7882" t="s">
        <v>32</v>
      </c>
      <c r="Y7882" t="s">
        <v>15307</v>
      </c>
      <c r="Z7882" t="s">
        <v>2865</v>
      </c>
      <c r="AA7882" t="s">
        <v>15308</v>
      </c>
      <c r="AB7882" t="s">
        <v>15309</v>
      </c>
      <c r="AC7882" t="s">
        <v>10924</v>
      </c>
      <c r="AD7882" t="s">
        <v>10929</v>
      </c>
    </row>
    <row r="7883" spans="1:30" x14ac:dyDescent="0.25">
      <c r="A7883" s="1">
        <v>44260.708333333336</v>
      </c>
      <c r="B7883" t="s">
        <v>30</v>
      </c>
      <c r="C7883">
        <v>12</v>
      </c>
      <c r="D7883" t="s">
        <v>38</v>
      </c>
      <c r="E7883">
        <v>4189277044</v>
      </c>
      <c r="F7883">
        <v>1248366722</v>
      </c>
      <c r="G7883">
        <v>1872</v>
      </c>
      <c r="H7883">
        <v>248</v>
      </c>
      <c r="I7883">
        <v>2120</v>
      </c>
      <c r="J7883">
        <v>34442</v>
      </c>
      <c r="K7883">
        <v>36562</v>
      </c>
      <c r="L7883">
        <v>519</v>
      </c>
      <c r="M7883">
        <v>1525</v>
      </c>
      <c r="N7883">
        <v>198629</v>
      </c>
      <c r="O7883">
        <v>6016</v>
      </c>
      <c r="P7883" t="s">
        <v>32</v>
      </c>
      <c r="Q7883" t="s">
        <v>32</v>
      </c>
      <c r="R7883">
        <v>241207</v>
      </c>
      <c r="S7883">
        <v>4279701</v>
      </c>
      <c r="T7883" t="s">
        <v>15310</v>
      </c>
      <c r="U7883" t="s">
        <v>32</v>
      </c>
      <c r="V7883" t="s">
        <v>1700</v>
      </c>
      <c r="W7883" t="s">
        <v>32</v>
      </c>
      <c r="X7883" t="s">
        <v>32</v>
      </c>
      <c r="Y7883" t="s">
        <v>15311</v>
      </c>
      <c r="Z7883" t="s">
        <v>15312</v>
      </c>
      <c r="AA7883" t="s">
        <v>15313</v>
      </c>
      <c r="AB7883" t="s">
        <v>15314</v>
      </c>
      <c r="AC7883" t="s">
        <v>10936</v>
      </c>
      <c r="AD7883" t="s">
        <v>10937</v>
      </c>
    </row>
    <row r="7884" spans="1:30" x14ac:dyDescent="0.25">
      <c r="A7884" s="1">
        <v>44260.708333333336</v>
      </c>
      <c r="B7884" t="s">
        <v>30</v>
      </c>
      <c r="C7884">
        <v>7</v>
      </c>
      <c r="D7884" t="s">
        <v>39</v>
      </c>
      <c r="E7884">
        <v>4441149315</v>
      </c>
      <c r="F7884">
        <v>89326992</v>
      </c>
      <c r="G7884">
        <v>517</v>
      </c>
      <c r="H7884">
        <v>56</v>
      </c>
      <c r="I7884">
        <v>573</v>
      </c>
      <c r="J7884">
        <v>5220</v>
      </c>
      <c r="K7884">
        <v>5793</v>
      </c>
      <c r="L7884">
        <v>108</v>
      </c>
      <c r="M7884">
        <v>338</v>
      </c>
      <c r="N7884">
        <v>70277</v>
      </c>
      <c r="O7884">
        <v>3674</v>
      </c>
      <c r="P7884" t="s">
        <v>32</v>
      </c>
      <c r="Q7884" t="s">
        <v>32</v>
      </c>
      <c r="R7884">
        <v>79744</v>
      </c>
      <c r="S7884">
        <v>1067494</v>
      </c>
      <c r="T7884" t="s">
        <v>15315</v>
      </c>
      <c r="U7884" t="s">
        <v>11032</v>
      </c>
      <c r="V7884" t="s">
        <v>1559</v>
      </c>
      <c r="W7884" t="s">
        <v>32</v>
      </c>
      <c r="X7884" t="s">
        <v>32</v>
      </c>
      <c r="Y7884" t="s">
        <v>15316</v>
      </c>
      <c r="Z7884" t="s">
        <v>1505</v>
      </c>
      <c r="AA7884" t="s">
        <v>15317</v>
      </c>
      <c r="AB7884" t="s">
        <v>15318</v>
      </c>
      <c r="AC7884" t="s">
        <v>10943</v>
      </c>
      <c r="AD7884" t="s">
        <v>10944</v>
      </c>
    </row>
    <row r="7885" spans="1:30" x14ac:dyDescent="0.25">
      <c r="A7885" s="1">
        <v>44260.708333333336</v>
      </c>
      <c r="B7885" t="s">
        <v>30</v>
      </c>
      <c r="C7885">
        <v>3</v>
      </c>
      <c r="D7885" t="s">
        <v>40</v>
      </c>
      <c r="E7885">
        <v>4546679409</v>
      </c>
      <c r="F7885">
        <v>9190347404</v>
      </c>
      <c r="G7885">
        <v>4804</v>
      </c>
      <c r="H7885">
        <v>543</v>
      </c>
      <c r="I7885">
        <v>5347</v>
      </c>
      <c r="J7885">
        <v>70781</v>
      </c>
      <c r="K7885">
        <v>76128</v>
      </c>
      <c r="L7885">
        <v>3734</v>
      </c>
      <c r="M7885">
        <v>5210</v>
      </c>
      <c r="N7885">
        <v>519186</v>
      </c>
      <c r="O7885">
        <v>28638</v>
      </c>
      <c r="P7885" t="s">
        <v>32</v>
      </c>
      <c r="Q7885" t="s">
        <v>32</v>
      </c>
      <c r="R7885">
        <v>623952</v>
      </c>
      <c r="S7885">
        <v>6878580</v>
      </c>
      <c r="T7885" t="s">
        <v>15319</v>
      </c>
      <c r="U7885" t="s">
        <v>32</v>
      </c>
      <c r="V7885" t="s">
        <v>2104</v>
      </c>
      <c r="W7885" t="s">
        <v>32</v>
      </c>
      <c r="X7885" t="s">
        <v>32</v>
      </c>
      <c r="Y7885" t="s">
        <v>15320</v>
      </c>
      <c r="Z7885" t="s">
        <v>15321</v>
      </c>
      <c r="AA7885" t="s">
        <v>15322</v>
      </c>
      <c r="AB7885" t="s">
        <v>15323</v>
      </c>
      <c r="AC7885" t="s">
        <v>10943</v>
      </c>
      <c r="AD7885" t="s">
        <v>10949</v>
      </c>
    </row>
    <row r="7886" spans="1:30" x14ac:dyDescent="0.25">
      <c r="A7886" s="1">
        <v>44260.708333333336</v>
      </c>
      <c r="B7886" t="s">
        <v>30</v>
      </c>
      <c r="C7886">
        <v>11</v>
      </c>
      <c r="D7886" t="s">
        <v>41</v>
      </c>
      <c r="E7886">
        <v>4361675973</v>
      </c>
      <c r="F7886">
        <v>135188753</v>
      </c>
      <c r="G7886">
        <v>593</v>
      </c>
      <c r="H7886">
        <v>92</v>
      </c>
      <c r="I7886">
        <v>685</v>
      </c>
      <c r="J7886">
        <v>9518</v>
      </c>
      <c r="K7886">
        <v>10203</v>
      </c>
      <c r="L7886">
        <v>33</v>
      </c>
      <c r="M7886">
        <v>1027</v>
      </c>
      <c r="N7886">
        <v>58913</v>
      </c>
      <c r="O7886">
        <v>2307</v>
      </c>
      <c r="P7886" t="s">
        <v>32</v>
      </c>
      <c r="Q7886" t="s">
        <v>32</v>
      </c>
      <c r="R7886">
        <v>71423</v>
      </c>
      <c r="S7886">
        <v>864775</v>
      </c>
      <c r="T7886" t="s">
        <v>15324</v>
      </c>
      <c r="U7886" t="s">
        <v>32</v>
      </c>
      <c r="V7886" t="s">
        <v>1609</v>
      </c>
      <c r="W7886" t="s">
        <v>32</v>
      </c>
      <c r="X7886" t="s">
        <v>32</v>
      </c>
      <c r="Y7886" t="s">
        <v>15325</v>
      </c>
      <c r="Z7886" t="s">
        <v>1505</v>
      </c>
      <c r="AA7886" t="s">
        <v>15326</v>
      </c>
      <c r="AB7886" t="s">
        <v>15327</v>
      </c>
      <c r="AC7886" t="s">
        <v>10936</v>
      </c>
      <c r="AD7886" t="s">
        <v>10953</v>
      </c>
    </row>
    <row r="7887" spans="1:30" x14ac:dyDescent="0.25">
      <c r="A7887" s="1">
        <v>44260.708333333336</v>
      </c>
      <c r="B7887" t="s">
        <v>30</v>
      </c>
      <c r="C7887">
        <v>14</v>
      </c>
      <c r="D7887" t="s">
        <v>42</v>
      </c>
      <c r="E7887">
        <v>4155774754</v>
      </c>
      <c r="F7887">
        <v>1465916051</v>
      </c>
      <c r="G7887">
        <v>96</v>
      </c>
      <c r="H7887">
        <v>19</v>
      </c>
      <c r="I7887">
        <v>115</v>
      </c>
      <c r="J7887">
        <v>1643</v>
      </c>
      <c r="K7887">
        <v>1758</v>
      </c>
      <c r="L7887">
        <v>33</v>
      </c>
      <c r="M7887">
        <v>137</v>
      </c>
      <c r="N7887">
        <v>8931</v>
      </c>
      <c r="O7887">
        <v>370</v>
      </c>
      <c r="P7887" t="s">
        <v>32</v>
      </c>
      <c r="Q7887" t="s">
        <v>32</v>
      </c>
      <c r="R7887">
        <v>11059</v>
      </c>
      <c r="S7887">
        <v>166470</v>
      </c>
      <c r="T7887" t="s">
        <v>15328</v>
      </c>
      <c r="U7887" t="s">
        <v>32</v>
      </c>
      <c r="V7887" t="s">
        <v>1510</v>
      </c>
      <c r="W7887" t="s">
        <v>32</v>
      </c>
      <c r="X7887" t="s">
        <v>32</v>
      </c>
      <c r="Y7887" t="s">
        <v>15329</v>
      </c>
      <c r="Z7887" t="s">
        <v>1505</v>
      </c>
      <c r="AA7887" t="s">
        <v>15330</v>
      </c>
      <c r="AB7887" t="s">
        <v>14512</v>
      </c>
      <c r="AC7887" t="s">
        <v>10905</v>
      </c>
      <c r="AD7887" t="s">
        <v>10957</v>
      </c>
    </row>
    <row r="7888" spans="1:30" x14ac:dyDescent="0.25">
      <c r="A7888" s="1">
        <v>44260.708333333336</v>
      </c>
      <c r="B7888" t="s">
        <v>30</v>
      </c>
      <c r="C7888">
        <v>21</v>
      </c>
      <c r="D7888" t="s">
        <v>43</v>
      </c>
      <c r="E7888">
        <v>4649933453</v>
      </c>
      <c r="F7888">
        <v>1135662422</v>
      </c>
      <c r="G7888">
        <v>194</v>
      </c>
      <c r="H7888">
        <v>36</v>
      </c>
      <c r="I7888">
        <v>230</v>
      </c>
      <c r="J7888">
        <v>6106</v>
      </c>
      <c r="K7888">
        <v>6336</v>
      </c>
      <c r="L7888">
        <v>-321</v>
      </c>
      <c r="M7888">
        <v>230</v>
      </c>
      <c r="N7888">
        <v>47536</v>
      </c>
      <c r="O7888">
        <v>1052</v>
      </c>
      <c r="P7888" t="s">
        <v>32</v>
      </c>
      <c r="Q7888" t="s">
        <v>32</v>
      </c>
      <c r="R7888">
        <v>54924</v>
      </c>
      <c r="S7888">
        <v>854830</v>
      </c>
      <c r="T7888" t="s">
        <v>15331</v>
      </c>
      <c r="U7888" t="s">
        <v>32</v>
      </c>
      <c r="V7888" t="s">
        <v>1544</v>
      </c>
      <c r="W7888" t="s">
        <v>32</v>
      </c>
      <c r="X7888" t="s">
        <v>32</v>
      </c>
      <c r="Y7888" t="s">
        <v>15332</v>
      </c>
      <c r="Z7888" t="s">
        <v>5632</v>
      </c>
      <c r="AA7888" t="s">
        <v>15333</v>
      </c>
      <c r="AB7888" t="s">
        <v>15334</v>
      </c>
      <c r="AC7888" t="s">
        <v>10924</v>
      </c>
      <c r="AD7888" t="s">
        <v>10962</v>
      </c>
    </row>
    <row r="7889" spans="1:30" x14ac:dyDescent="0.25">
      <c r="A7889" s="1">
        <v>44260.708333333336</v>
      </c>
      <c r="B7889" t="s">
        <v>30</v>
      </c>
      <c r="C7889">
        <v>22</v>
      </c>
      <c r="D7889" t="s">
        <v>44</v>
      </c>
      <c r="E7889">
        <v>4606893511</v>
      </c>
      <c r="F7889">
        <v>1112123097</v>
      </c>
      <c r="G7889">
        <v>179</v>
      </c>
      <c r="H7889">
        <v>48</v>
      </c>
      <c r="I7889">
        <v>227</v>
      </c>
      <c r="J7889">
        <v>3686</v>
      </c>
      <c r="K7889">
        <v>3913</v>
      </c>
      <c r="L7889">
        <v>212</v>
      </c>
      <c r="M7889">
        <v>406</v>
      </c>
      <c r="N7889">
        <v>30198</v>
      </c>
      <c r="O7889">
        <v>1216</v>
      </c>
      <c r="P7889" t="s">
        <v>32</v>
      </c>
      <c r="Q7889" t="s">
        <v>32</v>
      </c>
      <c r="R7889">
        <v>35327</v>
      </c>
      <c r="S7889">
        <v>626272</v>
      </c>
      <c r="T7889" t="s">
        <v>15335</v>
      </c>
      <c r="U7889" t="s">
        <v>32</v>
      </c>
      <c r="V7889" t="s">
        <v>1559</v>
      </c>
      <c r="W7889" t="s">
        <v>32</v>
      </c>
      <c r="X7889" t="s">
        <v>32</v>
      </c>
      <c r="Y7889" t="s">
        <v>15336</v>
      </c>
      <c r="Z7889" t="s">
        <v>9079</v>
      </c>
      <c r="AA7889" t="s">
        <v>15337</v>
      </c>
      <c r="AB7889" t="s">
        <v>15338</v>
      </c>
      <c r="AC7889" t="s">
        <v>10924</v>
      </c>
      <c r="AD7889" t="s">
        <v>10968</v>
      </c>
    </row>
    <row r="7890" spans="1:30" x14ac:dyDescent="0.25">
      <c r="A7890" s="1">
        <v>44260.708333333336</v>
      </c>
      <c r="B7890" t="s">
        <v>30</v>
      </c>
      <c r="C7890">
        <v>1</v>
      </c>
      <c r="D7890" t="s">
        <v>45</v>
      </c>
      <c r="E7890">
        <v>450732745</v>
      </c>
      <c r="F7890">
        <v>7680687483</v>
      </c>
      <c r="G7890">
        <v>2223</v>
      </c>
      <c r="H7890">
        <v>185</v>
      </c>
      <c r="I7890">
        <v>2408</v>
      </c>
      <c r="J7890">
        <v>18093</v>
      </c>
      <c r="K7890">
        <v>20501</v>
      </c>
      <c r="L7890">
        <v>1344</v>
      </c>
      <c r="M7890">
        <v>2283</v>
      </c>
      <c r="N7890">
        <v>225923</v>
      </c>
      <c r="O7890">
        <v>9461</v>
      </c>
      <c r="P7890" t="s">
        <v>32</v>
      </c>
      <c r="Q7890" t="s">
        <v>32</v>
      </c>
      <c r="R7890">
        <v>255885</v>
      </c>
      <c r="S7890">
        <v>2687380</v>
      </c>
      <c r="T7890" t="s">
        <v>15339</v>
      </c>
      <c r="U7890" t="s">
        <v>32</v>
      </c>
      <c r="V7890" t="s">
        <v>1860</v>
      </c>
      <c r="W7890" t="s">
        <v>32</v>
      </c>
      <c r="X7890" t="s">
        <v>32</v>
      </c>
      <c r="Y7890" t="s">
        <v>15340</v>
      </c>
      <c r="Z7890" t="s">
        <v>15341</v>
      </c>
      <c r="AA7890" t="s">
        <v>15342</v>
      </c>
      <c r="AB7890" t="s">
        <v>11668</v>
      </c>
      <c r="AC7890" t="s">
        <v>10943</v>
      </c>
      <c r="AD7890" t="s">
        <v>10972</v>
      </c>
    </row>
    <row r="7891" spans="1:30" x14ac:dyDescent="0.25">
      <c r="A7891" s="1">
        <v>44260.708333333336</v>
      </c>
      <c r="B7891" t="s">
        <v>30</v>
      </c>
      <c r="C7891">
        <v>16</v>
      </c>
      <c r="D7891" t="s">
        <v>46</v>
      </c>
      <c r="E7891">
        <v>4112559576</v>
      </c>
      <c r="F7891">
        <v>1686736689</v>
      </c>
      <c r="G7891">
        <v>1282</v>
      </c>
      <c r="H7891">
        <v>161</v>
      </c>
      <c r="I7891">
        <v>1443</v>
      </c>
      <c r="J7891">
        <v>32807</v>
      </c>
      <c r="K7891">
        <v>34250</v>
      </c>
      <c r="L7891">
        <v>444</v>
      </c>
      <c r="M7891">
        <v>1418</v>
      </c>
      <c r="N7891">
        <v>114497</v>
      </c>
      <c r="O7891">
        <v>4072</v>
      </c>
      <c r="P7891" t="s">
        <v>32</v>
      </c>
      <c r="Q7891" t="s">
        <v>32</v>
      </c>
      <c r="R7891">
        <v>152819</v>
      </c>
      <c r="S7891">
        <v>1603289</v>
      </c>
      <c r="T7891" t="s">
        <v>15343</v>
      </c>
      <c r="U7891" t="s">
        <v>32</v>
      </c>
      <c r="V7891" t="s">
        <v>1553</v>
      </c>
      <c r="W7891" t="s">
        <v>32</v>
      </c>
      <c r="X7891" t="s">
        <v>32</v>
      </c>
      <c r="Y7891" t="s">
        <v>15344</v>
      </c>
      <c r="Z7891" t="s">
        <v>15345</v>
      </c>
      <c r="AA7891" t="s">
        <v>15346</v>
      </c>
      <c r="AB7891" t="s">
        <v>15347</v>
      </c>
      <c r="AC7891" t="s">
        <v>10905</v>
      </c>
      <c r="AD7891" t="s">
        <v>10977</v>
      </c>
    </row>
    <row r="7892" spans="1:30" x14ac:dyDescent="0.25">
      <c r="A7892" s="1">
        <v>44260.708333333336</v>
      </c>
      <c r="B7892" t="s">
        <v>30</v>
      </c>
      <c r="C7892">
        <v>20</v>
      </c>
      <c r="D7892" t="s">
        <v>47</v>
      </c>
      <c r="E7892">
        <v>3921531192</v>
      </c>
      <c r="F7892">
        <v>9110616306</v>
      </c>
      <c r="G7892">
        <v>192</v>
      </c>
      <c r="H7892">
        <v>25</v>
      </c>
      <c r="I7892">
        <v>217</v>
      </c>
      <c r="J7892">
        <v>12469</v>
      </c>
      <c r="K7892">
        <v>12686</v>
      </c>
      <c r="L7892">
        <v>-15</v>
      </c>
      <c r="M7892">
        <v>89</v>
      </c>
      <c r="N7892">
        <v>27712</v>
      </c>
      <c r="O7892">
        <v>1179</v>
      </c>
      <c r="P7892" t="s">
        <v>32</v>
      </c>
      <c r="Q7892" t="s">
        <v>32</v>
      </c>
      <c r="R7892">
        <v>41577</v>
      </c>
      <c r="S7892">
        <v>789675</v>
      </c>
      <c r="T7892" t="s">
        <v>15348</v>
      </c>
      <c r="U7892" t="s">
        <v>32</v>
      </c>
      <c r="V7892" t="s">
        <v>1527</v>
      </c>
      <c r="W7892" t="s">
        <v>32</v>
      </c>
      <c r="X7892" t="s">
        <v>15349</v>
      </c>
      <c r="Y7892" t="s">
        <v>15350</v>
      </c>
      <c r="Z7892" t="s">
        <v>2312</v>
      </c>
      <c r="AA7892" t="s">
        <v>15351</v>
      </c>
      <c r="AB7892" t="s">
        <v>15352</v>
      </c>
      <c r="AC7892" t="s">
        <v>10982</v>
      </c>
      <c r="AD7892" t="s">
        <v>10983</v>
      </c>
    </row>
    <row r="7893" spans="1:30" x14ac:dyDescent="0.25">
      <c r="A7893" s="1">
        <v>44260.708333333336</v>
      </c>
      <c r="B7893" t="s">
        <v>30</v>
      </c>
      <c r="C7893">
        <v>19</v>
      </c>
      <c r="D7893" t="s">
        <v>48</v>
      </c>
      <c r="E7893">
        <v>3811569725</v>
      </c>
      <c r="F7893">
        <v>1.3362356699999998E+16</v>
      </c>
      <c r="G7893">
        <v>670</v>
      </c>
      <c r="H7893">
        <v>120</v>
      </c>
      <c r="I7893">
        <v>790</v>
      </c>
      <c r="J7893">
        <v>21888</v>
      </c>
      <c r="K7893">
        <v>22678</v>
      </c>
      <c r="L7893">
        <v>-1867</v>
      </c>
      <c r="M7893">
        <v>519</v>
      </c>
      <c r="N7893">
        <v>128329</v>
      </c>
      <c r="O7893">
        <v>4213</v>
      </c>
      <c r="P7893" t="s">
        <v>32</v>
      </c>
      <c r="Q7893" t="s">
        <v>32</v>
      </c>
      <c r="R7893">
        <v>155220</v>
      </c>
      <c r="S7893">
        <v>2563608</v>
      </c>
      <c r="T7893" t="s">
        <v>15353</v>
      </c>
      <c r="U7893" t="s">
        <v>32</v>
      </c>
      <c r="V7893" t="s">
        <v>1559</v>
      </c>
      <c r="W7893" t="s">
        <v>32</v>
      </c>
      <c r="X7893" t="s">
        <v>32</v>
      </c>
      <c r="Y7893" t="s">
        <v>15354</v>
      </c>
      <c r="Z7893" t="s">
        <v>1505</v>
      </c>
      <c r="AA7893" t="s">
        <v>15355</v>
      </c>
      <c r="AB7893" t="s">
        <v>15356</v>
      </c>
      <c r="AC7893" t="s">
        <v>10982</v>
      </c>
      <c r="AD7893" t="s">
        <v>10988</v>
      </c>
    </row>
    <row r="7894" spans="1:30" x14ac:dyDescent="0.25">
      <c r="A7894" s="1">
        <v>44260.708333333336</v>
      </c>
      <c r="B7894" t="s">
        <v>30</v>
      </c>
      <c r="C7894">
        <v>9</v>
      </c>
      <c r="D7894" t="s">
        <v>49</v>
      </c>
      <c r="E7894">
        <v>4376923077</v>
      </c>
      <c r="F7894">
        <v>1125588885</v>
      </c>
      <c r="G7894">
        <v>1053</v>
      </c>
      <c r="H7894">
        <v>183</v>
      </c>
      <c r="I7894">
        <v>1236</v>
      </c>
      <c r="J7894">
        <v>18916</v>
      </c>
      <c r="K7894">
        <v>20152</v>
      </c>
      <c r="L7894">
        <v>449</v>
      </c>
      <c r="M7894">
        <v>1231</v>
      </c>
      <c r="N7894">
        <v>136890</v>
      </c>
      <c r="O7894">
        <v>4761</v>
      </c>
      <c r="P7894" t="s">
        <v>32</v>
      </c>
      <c r="Q7894" t="s">
        <v>32</v>
      </c>
      <c r="R7894">
        <v>161803</v>
      </c>
      <c r="S7894">
        <v>2837853</v>
      </c>
      <c r="T7894" t="s">
        <v>15357</v>
      </c>
      <c r="U7894" t="s">
        <v>32</v>
      </c>
      <c r="V7894" t="s">
        <v>2438</v>
      </c>
      <c r="W7894" t="s">
        <v>32</v>
      </c>
      <c r="X7894" t="s">
        <v>32</v>
      </c>
      <c r="Y7894" t="s">
        <v>15358</v>
      </c>
      <c r="Z7894" t="s">
        <v>15359</v>
      </c>
      <c r="AA7894" t="s">
        <v>15360</v>
      </c>
      <c r="AB7894" t="s">
        <v>15361</v>
      </c>
      <c r="AC7894" t="s">
        <v>10936</v>
      </c>
      <c r="AD7894" t="s">
        <v>10993</v>
      </c>
    </row>
    <row r="7895" spans="1:30" x14ac:dyDescent="0.25">
      <c r="A7895" s="1">
        <v>44260.708333333336</v>
      </c>
      <c r="B7895" t="s">
        <v>30</v>
      </c>
      <c r="C7895">
        <v>10</v>
      </c>
      <c r="D7895" t="s">
        <v>50</v>
      </c>
      <c r="E7895">
        <v>4310675841</v>
      </c>
      <c r="F7895">
        <v>1238824698</v>
      </c>
      <c r="G7895">
        <v>431</v>
      </c>
      <c r="H7895">
        <v>86</v>
      </c>
      <c r="I7895">
        <v>517</v>
      </c>
      <c r="J7895">
        <v>7086</v>
      </c>
      <c r="K7895">
        <v>7603</v>
      </c>
      <c r="L7895">
        <v>-134</v>
      </c>
      <c r="M7895">
        <v>295</v>
      </c>
      <c r="N7895">
        <v>37229</v>
      </c>
      <c r="O7895">
        <v>1082</v>
      </c>
      <c r="P7895" t="s">
        <v>32</v>
      </c>
      <c r="Q7895" t="s">
        <v>32</v>
      </c>
      <c r="R7895">
        <v>45914</v>
      </c>
      <c r="S7895">
        <v>841887</v>
      </c>
      <c r="T7895" t="s">
        <v>15362</v>
      </c>
      <c r="U7895" t="s">
        <v>14908</v>
      </c>
      <c r="V7895" t="s">
        <v>1860</v>
      </c>
      <c r="W7895" t="s">
        <v>32</v>
      </c>
      <c r="X7895" t="s">
        <v>32</v>
      </c>
      <c r="Y7895" t="s">
        <v>15363</v>
      </c>
      <c r="Z7895" t="s">
        <v>1505</v>
      </c>
      <c r="AA7895" t="s">
        <v>15364</v>
      </c>
      <c r="AB7895" t="s">
        <v>15365</v>
      </c>
      <c r="AC7895" t="s">
        <v>10936</v>
      </c>
      <c r="AD7895" t="s">
        <v>10997</v>
      </c>
    </row>
    <row r="7896" spans="1:30" x14ac:dyDescent="0.25">
      <c r="A7896" s="1">
        <v>44260.708333333336</v>
      </c>
      <c r="B7896" t="s">
        <v>30</v>
      </c>
      <c r="C7896">
        <v>2</v>
      </c>
      <c r="D7896" t="s">
        <v>51</v>
      </c>
      <c r="E7896">
        <v>4573750286</v>
      </c>
      <c r="F7896">
        <v>7320149366</v>
      </c>
      <c r="G7896">
        <v>10</v>
      </c>
      <c r="H7896">
        <v>2</v>
      </c>
      <c r="I7896">
        <v>12</v>
      </c>
      <c r="J7896">
        <v>159</v>
      </c>
      <c r="K7896">
        <v>171</v>
      </c>
      <c r="L7896">
        <v>3</v>
      </c>
      <c r="M7896">
        <v>15</v>
      </c>
      <c r="N7896">
        <v>7511</v>
      </c>
      <c r="O7896">
        <v>416</v>
      </c>
      <c r="P7896" t="s">
        <v>32</v>
      </c>
      <c r="Q7896" t="s">
        <v>32</v>
      </c>
      <c r="R7896">
        <v>8098</v>
      </c>
      <c r="S7896">
        <v>79061</v>
      </c>
      <c r="T7896" t="s">
        <v>15366</v>
      </c>
      <c r="U7896" t="s">
        <v>32</v>
      </c>
      <c r="V7896" t="s">
        <v>1505</v>
      </c>
      <c r="W7896" t="s">
        <v>32</v>
      </c>
      <c r="X7896" t="s">
        <v>32</v>
      </c>
      <c r="Y7896" t="s">
        <v>15367</v>
      </c>
      <c r="Z7896" t="s">
        <v>1505</v>
      </c>
      <c r="AA7896" t="s">
        <v>15368</v>
      </c>
      <c r="AB7896" t="s">
        <v>15369</v>
      </c>
      <c r="AC7896" t="s">
        <v>10943</v>
      </c>
      <c r="AD7896" t="s">
        <v>11001</v>
      </c>
    </row>
    <row r="7897" spans="1:30" x14ac:dyDescent="0.25">
      <c r="A7897" s="1">
        <v>44260.708333333336</v>
      </c>
      <c r="B7897" t="s">
        <v>30</v>
      </c>
      <c r="C7897">
        <v>5</v>
      </c>
      <c r="D7897" t="s">
        <v>52</v>
      </c>
      <c r="E7897">
        <v>4543490485</v>
      </c>
      <c r="F7897">
        <v>1233845213</v>
      </c>
      <c r="G7897">
        <v>878</v>
      </c>
      <c r="H7897">
        <v>129</v>
      </c>
      <c r="I7897">
        <v>1007</v>
      </c>
      <c r="J7897">
        <v>26433</v>
      </c>
      <c r="K7897">
        <v>27440</v>
      </c>
      <c r="L7897">
        <v>839</v>
      </c>
      <c r="M7897">
        <v>1505</v>
      </c>
      <c r="N7897">
        <v>302366</v>
      </c>
      <c r="O7897">
        <v>9936</v>
      </c>
      <c r="P7897" t="s">
        <v>32</v>
      </c>
      <c r="Q7897" t="s">
        <v>32</v>
      </c>
      <c r="R7897">
        <v>339742</v>
      </c>
      <c r="S7897">
        <v>5213735</v>
      </c>
      <c r="T7897" t="s">
        <v>15370</v>
      </c>
      <c r="U7897" t="s">
        <v>15371</v>
      </c>
      <c r="V7897" t="s">
        <v>1744</v>
      </c>
      <c r="W7897" t="s">
        <v>32</v>
      </c>
      <c r="X7897" t="s">
        <v>32</v>
      </c>
      <c r="Y7897" t="s">
        <v>15372</v>
      </c>
      <c r="Z7897" t="s">
        <v>15373</v>
      </c>
      <c r="AA7897" t="s">
        <v>15374</v>
      </c>
      <c r="AB7897" t="s">
        <v>15375</v>
      </c>
      <c r="AC7897" t="s">
        <v>10924</v>
      </c>
      <c r="AD7897" t="s">
        <v>11006</v>
      </c>
    </row>
    <row r="7898" spans="1:30" x14ac:dyDescent="0.25">
      <c r="A7898" s="1">
        <v>44261.708333333336</v>
      </c>
      <c r="B7898" t="s">
        <v>30</v>
      </c>
      <c r="C7898">
        <v>13</v>
      </c>
      <c r="D7898" t="s">
        <v>31</v>
      </c>
      <c r="E7898">
        <v>4235122196</v>
      </c>
      <c r="F7898">
        <v>1339843823</v>
      </c>
      <c r="G7898">
        <v>631</v>
      </c>
      <c r="H7898">
        <v>86</v>
      </c>
      <c r="I7898">
        <v>717</v>
      </c>
      <c r="J7898">
        <v>12390</v>
      </c>
      <c r="K7898">
        <v>13107</v>
      </c>
      <c r="L7898">
        <v>-9</v>
      </c>
      <c r="M7898">
        <v>442</v>
      </c>
      <c r="N7898">
        <v>42046</v>
      </c>
      <c r="O7898">
        <v>1791</v>
      </c>
      <c r="P7898" t="s">
        <v>32</v>
      </c>
      <c r="Q7898" t="s">
        <v>32</v>
      </c>
      <c r="R7898">
        <v>56944</v>
      </c>
      <c r="S7898">
        <v>1057893</v>
      </c>
      <c r="T7898" t="s">
        <v>15376</v>
      </c>
      <c r="U7898" t="s">
        <v>15377</v>
      </c>
      <c r="V7898" t="s">
        <v>1553</v>
      </c>
      <c r="W7898" t="s">
        <v>32</v>
      </c>
      <c r="X7898" t="s">
        <v>32</v>
      </c>
      <c r="Y7898" t="s">
        <v>15378</v>
      </c>
      <c r="Z7898" t="s">
        <v>1505</v>
      </c>
      <c r="AA7898" t="s">
        <v>15379</v>
      </c>
      <c r="AB7898" t="s">
        <v>15380</v>
      </c>
      <c r="AC7898" t="s">
        <v>10905</v>
      </c>
      <c r="AD7898" t="s">
        <v>10906</v>
      </c>
    </row>
    <row r="7899" spans="1:30" x14ac:dyDescent="0.25">
      <c r="A7899" s="1">
        <v>44261.708333333336</v>
      </c>
      <c r="B7899" t="s">
        <v>30</v>
      </c>
      <c r="C7899">
        <v>17</v>
      </c>
      <c r="D7899" t="s">
        <v>33</v>
      </c>
      <c r="E7899">
        <v>4063947052</v>
      </c>
      <c r="F7899">
        <v>1580514834</v>
      </c>
      <c r="G7899">
        <v>94</v>
      </c>
      <c r="H7899">
        <v>13</v>
      </c>
      <c r="I7899">
        <v>107</v>
      </c>
      <c r="J7899">
        <v>3847</v>
      </c>
      <c r="K7899">
        <v>3954</v>
      </c>
      <c r="L7899">
        <v>78</v>
      </c>
      <c r="M7899">
        <v>178</v>
      </c>
      <c r="N7899">
        <v>12113</v>
      </c>
      <c r="O7899">
        <v>378</v>
      </c>
      <c r="P7899" t="s">
        <v>32</v>
      </c>
      <c r="Q7899" t="s">
        <v>32</v>
      </c>
      <c r="R7899">
        <v>16445</v>
      </c>
      <c r="S7899">
        <v>259872</v>
      </c>
      <c r="T7899" t="s">
        <v>15381</v>
      </c>
      <c r="U7899" t="s">
        <v>15382</v>
      </c>
      <c r="V7899" t="s">
        <v>1544</v>
      </c>
      <c r="W7899" t="s">
        <v>32</v>
      </c>
      <c r="X7899" t="s">
        <v>32</v>
      </c>
      <c r="Y7899" t="s">
        <v>15383</v>
      </c>
      <c r="Z7899" t="s">
        <v>1505</v>
      </c>
      <c r="AA7899" t="s">
        <v>15384</v>
      </c>
      <c r="AB7899" t="s">
        <v>15385</v>
      </c>
      <c r="AC7899" t="s">
        <v>10905</v>
      </c>
      <c r="AD7899" t="s">
        <v>10911</v>
      </c>
    </row>
    <row r="7900" spans="1:30" x14ac:dyDescent="0.25">
      <c r="A7900" s="1">
        <v>44261.708333333336</v>
      </c>
      <c r="B7900" t="s">
        <v>30</v>
      </c>
      <c r="C7900">
        <v>18</v>
      </c>
      <c r="D7900" t="s">
        <v>34</v>
      </c>
      <c r="E7900">
        <v>3890597598</v>
      </c>
      <c r="F7900">
        <v>1659440194</v>
      </c>
      <c r="G7900">
        <v>218</v>
      </c>
      <c r="H7900">
        <v>24</v>
      </c>
      <c r="I7900">
        <v>242</v>
      </c>
      <c r="J7900">
        <v>6343</v>
      </c>
      <c r="K7900">
        <v>6585</v>
      </c>
      <c r="L7900">
        <v>198</v>
      </c>
      <c r="M7900">
        <v>293</v>
      </c>
      <c r="N7900">
        <v>31853</v>
      </c>
      <c r="O7900">
        <v>704</v>
      </c>
      <c r="P7900" t="s">
        <v>32</v>
      </c>
      <c r="Q7900" t="s">
        <v>32</v>
      </c>
      <c r="R7900">
        <v>39142</v>
      </c>
      <c r="S7900">
        <v>598842</v>
      </c>
      <c r="T7900" t="s">
        <v>15386</v>
      </c>
      <c r="U7900" t="s">
        <v>32</v>
      </c>
      <c r="V7900" t="s">
        <v>1510</v>
      </c>
      <c r="W7900" t="s">
        <v>32</v>
      </c>
      <c r="X7900" t="s">
        <v>32</v>
      </c>
      <c r="Y7900" t="s">
        <v>15387</v>
      </c>
      <c r="Z7900" t="s">
        <v>1559</v>
      </c>
      <c r="AA7900" t="s">
        <v>15388</v>
      </c>
      <c r="AB7900" t="s">
        <v>15389</v>
      </c>
      <c r="AC7900" t="s">
        <v>10905</v>
      </c>
      <c r="AD7900" t="s">
        <v>10915</v>
      </c>
    </row>
    <row r="7901" spans="1:30" x14ac:dyDescent="0.25">
      <c r="A7901" s="1">
        <v>44261.708333333336</v>
      </c>
      <c r="B7901" t="s">
        <v>30</v>
      </c>
      <c r="C7901">
        <v>15</v>
      </c>
      <c r="D7901" t="s">
        <v>35</v>
      </c>
      <c r="E7901">
        <v>4083956555</v>
      </c>
      <c r="F7901">
        <v>1425084984</v>
      </c>
      <c r="G7901">
        <v>1385</v>
      </c>
      <c r="H7901">
        <v>148</v>
      </c>
      <c r="I7901">
        <v>1533</v>
      </c>
      <c r="J7901">
        <v>85900</v>
      </c>
      <c r="K7901">
        <v>87433</v>
      </c>
      <c r="L7901">
        <v>2223</v>
      </c>
      <c r="M7901">
        <v>2843</v>
      </c>
      <c r="N7901">
        <v>190777</v>
      </c>
      <c r="O7901">
        <v>4451</v>
      </c>
      <c r="P7901" t="s">
        <v>32</v>
      </c>
      <c r="Q7901" t="s">
        <v>32</v>
      </c>
      <c r="R7901">
        <v>282661</v>
      </c>
      <c r="S7901">
        <v>3066706</v>
      </c>
      <c r="T7901" t="s">
        <v>15390</v>
      </c>
      <c r="U7901" t="s">
        <v>32</v>
      </c>
      <c r="V7901" t="s">
        <v>2438</v>
      </c>
      <c r="W7901" t="s">
        <v>32</v>
      </c>
      <c r="X7901" t="s">
        <v>32</v>
      </c>
      <c r="Y7901" t="s">
        <v>15391</v>
      </c>
      <c r="Z7901" t="s">
        <v>14913</v>
      </c>
      <c r="AA7901" t="s">
        <v>15392</v>
      </c>
      <c r="AB7901" t="s">
        <v>15393</v>
      </c>
      <c r="AC7901" t="s">
        <v>10905</v>
      </c>
      <c r="AD7901" t="s">
        <v>10919</v>
      </c>
    </row>
    <row r="7902" spans="1:30" x14ac:dyDescent="0.25">
      <c r="A7902" s="1">
        <v>44261.708333333336</v>
      </c>
      <c r="B7902" t="s">
        <v>30</v>
      </c>
      <c r="C7902">
        <v>8</v>
      </c>
      <c r="D7902" t="s">
        <v>36</v>
      </c>
      <c r="E7902">
        <v>4449436681</v>
      </c>
      <c r="F7902">
        <v>1.13417208E+16</v>
      </c>
      <c r="G7902">
        <v>2753</v>
      </c>
      <c r="H7902">
        <v>275</v>
      </c>
      <c r="I7902">
        <v>3028</v>
      </c>
      <c r="J7902">
        <v>49414</v>
      </c>
      <c r="K7902">
        <v>52442</v>
      </c>
      <c r="L7902">
        <v>2128</v>
      </c>
      <c r="M7902">
        <v>3232</v>
      </c>
      <c r="N7902">
        <v>213413</v>
      </c>
      <c r="O7902">
        <v>10746</v>
      </c>
      <c r="P7902" t="s">
        <v>32</v>
      </c>
      <c r="Q7902" t="s">
        <v>32</v>
      </c>
      <c r="R7902">
        <v>276601</v>
      </c>
      <c r="S7902">
        <v>4063252</v>
      </c>
      <c r="T7902" t="s">
        <v>15394</v>
      </c>
      <c r="U7902" t="s">
        <v>15395</v>
      </c>
      <c r="V7902" t="s">
        <v>3688</v>
      </c>
      <c r="W7902" t="s">
        <v>32</v>
      </c>
      <c r="X7902" t="s">
        <v>32</v>
      </c>
      <c r="Y7902" t="s">
        <v>15396</v>
      </c>
      <c r="Z7902" t="s">
        <v>5028</v>
      </c>
      <c r="AA7902" t="s">
        <v>15397</v>
      </c>
      <c r="AB7902" t="s">
        <v>15398</v>
      </c>
      <c r="AC7902" t="s">
        <v>10924</v>
      </c>
      <c r="AD7902" t="s">
        <v>10925</v>
      </c>
    </row>
    <row r="7903" spans="1:30" x14ac:dyDescent="0.25">
      <c r="A7903" s="1">
        <v>44261.708333333336</v>
      </c>
      <c r="B7903" t="s">
        <v>30</v>
      </c>
      <c r="C7903">
        <v>6</v>
      </c>
      <c r="D7903" t="s">
        <v>37</v>
      </c>
      <c r="E7903">
        <v>456494354</v>
      </c>
      <c r="F7903">
        <v>1376813649</v>
      </c>
      <c r="G7903">
        <v>409</v>
      </c>
      <c r="H7903">
        <v>63</v>
      </c>
      <c r="I7903">
        <v>472</v>
      </c>
      <c r="J7903">
        <v>11214</v>
      </c>
      <c r="K7903">
        <v>11686</v>
      </c>
      <c r="L7903">
        <v>293</v>
      </c>
      <c r="M7903">
        <v>661</v>
      </c>
      <c r="N7903">
        <v>65698</v>
      </c>
      <c r="O7903">
        <v>2899</v>
      </c>
      <c r="P7903" t="s">
        <v>32</v>
      </c>
      <c r="Q7903" t="s">
        <v>32</v>
      </c>
      <c r="R7903">
        <v>80283</v>
      </c>
      <c r="S7903">
        <v>1399685</v>
      </c>
      <c r="T7903" t="s">
        <v>15399</v>
      </c>
      <c r="U7903" t="s">
        <v>32</v>
      </c>
      <c r="V7903" t="s">
        <v>1860</v>
      </c>
      <c r="W7903" t="s">
        <v>32</v>
      </c>
      <c r="X7903" t="s">
        <v>32</v>
      </c>
      <c r="Y7903" t="s">
        <v>15400</v>
      </c>
      <c r="Z7903" t="s">
        <v>4669</v>
      </c>
      <c r="AA7903" t="s">
        <v>15401</v>
      </c>
      <c r="AB7903" t="s">
        <v>15402</v>
      </c>
      <c r="AC7903" t="s">
        <v>10924</v>
      </c>
      <c r="AD7903" t="s">
        <v>10929</v>
      </c>
    </row>
    <row r="7904" spans="1:30" x14ac:dyDescent="0.25">
      <c r="A7904" s="1">
        <v>44261.708333333336</v>
      </c>
      <c r="B7904" t="s">
        <v>30</v>
      </c>
      <c r="C7904">
        <v>12</v>
      </c>
      <c r="D7904" t="s">
        <v>38</v>
      </c>
      <c r="E7904">
        <v>4189277044</v>
      </c>
      <c r="F7904">
        <v>1248366722</v>
      </c>
      <c r="G7904">
        <v>1896</v>
      </c>
      <c r="H7904">
        <v>242</v>
      </c>
      <c r="I7904">
        <v>2138</v>
      </c>
      <c r="J7904">
        <v>35031</v>
      </c>
      <c r="K7904">
        <v>37169</v>
      </c>
      <c r="L7904">
        <v>607</v>
      </c>
      <c r="M7904">
        <v>1563</v>
      </c>
      <c r="N7904">
        <v>199572</v>
      </c>
      <c r="O7904">
        <v>6029</v>
      </c>
      <c r="P7904" t="s">
        <v>32</v>
      </c>
      <c r="Q7904" t="s">
        <v>32</v>
      </c>
      <c r="R7904">
        <v>242770</v>
      </c>
      <c r="S7904">
        <v>4318699</v>
      </c>
      <c r="T7904" t="s">
        <v>15403</v>
      </c>
      <c r="U7904" t="s">
        <v>32</v>
      </c>
      <c r="V7904" t="s">
        <v>2240</v>
      </c>
      <c r="W7904" t="s">
        <v>32</v>
      </c>
      <c r="X7904" t="s">
        <v>32</v>
      </c>
      <c r="Y7904" t="s">
        <v>15404</v>
      </c>
      <c r="Z7904" t="s">
        <v>15405</v>
      </c>
      <c r="AA7904" t="s">
        <v>15406</v>
      </c>
      <c r="AB7904" t="s">
        <v>15407</v>
      </c>
      <c r="AC7904" t="s">
        <v>10936</v>
      </c>
      <c r="AD7904" t="s">
        <v>10937</v>
      </c>
    </row>
    <row r="7905" spans="1:30" x14ac:dyDescent="0.25">
      <c r="A7905" s="1">
        <v>44261.708333333336</v>
      </c>
      <c r="B7905" t="s">
        <v>30</v>
      </c>
      <c r="C7905">
        <v>7</v>
      </c>
      <c r="D7905" t="s">
        <v>39</v>
      </c>
      <c r="E7905">
        <v>4441149315</v>
      </c>
      <c r="F7905">
        <v>89326992</v>
      </c>
      <c r="G7905">
        <v>506</v>
      </c>
      <c r="H7905">
        <v>59</v>
      </c>
      <c r="I7905">
        <v>565</v>
      </c>
      <c r="J7905">
        <v>5295</v>
      </c>
      <c r="K7905">
        <v>5860</v>
      </c>
      <c r="L7905">
        <v>67</v>
      </c>
      <c r="M7905">
        <v>272</v>
      </c>
      <c r="N7905">
        <v>70475</v>
      </c>
      <c r="O7905">
        <v>3681</v>
      </c>
      <c r="P7905" t="s">
        <v>32</v>
      </c>
      <c r="Q7905" t="s">
        <v>32</v>
      </c>
      <c r="R7905">
        <v>80016</v>
      </c>
      <c r="S7905">
        <v>1073971</v>
      </c>
      <c r="T7905" t="s">
        <v>15408</v>
      </c>
      <c r="U7905" t="s">
        <v>11032</v>
      </c>
      <c r="V7905" t="s">
        <v>1559</v>
      </c>
      <c r="W7905" t="s">
        <v>32</v>
      </c>
      <c r="X7905" t="s">
        <v>32</v>
      </c>
      <c r="Y7905" t="s">
        <v>15409</v>
      </c>
      <c r="Z7905" t="s">
        <v>1505</v>
      </c>
      <c r="AA7905" t="s">
        <v>15410</v>
      </c>
      <c r="AB7905" t="s">
        <v>15411</v>
      </c>
      <c r="AC7905" t="s">
        <v>10943</v>
      </c>
      <c r="AD7905" t="s">
        <v>10944</v>
      </c>
    </row>
    <row r="7906" spans="1:30" x14ac:dyDescent="0.25">
      <c r="A7906" s="1">
        <v>44261.708333333336</v>
      </c>
      <c r="B7906" t="s">
        <v>30</v>
      </c>
      <c r="C7906">
        <v>3</v>
      </c>
      <c r="D7906" t="s">
        <v>40</v>
      </c>
      <c r="E7906">
        <v>4546679409</v>
      </c>
      <c r="F7906">
        <v>9190347404</v>
      </c>
      <c r="G7906">
        <v>4934</v>
      </c>
      <c r="H7906">
        <v>565</v>
      </c>
      <c r="I7906">
        <v>5499</v>
      </c>
      <c r="J7906">
        <v>75155</v>
      </c>
      <c r="K7906">
        <v>80654</v>
      </c>
      <c r="L7906">
        <v>4526</v>
      </c>
      <c r="M7906">
        <v>5658</v>
      </c>
      <c r="N7906">
        <v>520251</v>
      </c>
      <c r="O7906">
        <v>28705</v>
      </c>
      <c r="P7906" t="s">
        <v>32</v>
      </c>
      <c r="Q7906" t="s">
        <v>32</v>
      </c>
      <c r="R7906">
        <v>629610</v>
      </c>
      <c r="S7906">
        <v>6937085</v>
      </c>
      <c r="T7906" t="s">
        <v>15412</v>
      </c>
      <c r="U7906" t="s">
        <v>32</v>
      </c>
      <c r="V7906" t="s">
        <v>3140</v>
      </c>
      <c r="W7906" t="s">
        <v>32</v>
      </c>
      <c r="X7906" t="s">
        <v>32</v>
      </c>
      <c r="Y7906" t="s">
        <v>15413</v>
      </c>
      <c r="Z7906" t="s">
        <v>15414</v>
      </c>
      <c r="AA7906" t="s">
        <v>15415</v>
      </c>
      <c r="AB7906" t="s">
        <v>15416</v>
      </c>
      <c r="AC7906" t="s">
        <v>10943</v>
      </c>
      <c r="AD7906" t="s">
        <v>10949</v>
      </c>
    </row>
    <row r="7907" spans="1:30" x14ac:dyDescent="0.25">
      <c r="A7907" s="1">
        <v>44261.708333333336</v>
      </c>
      <c r="B7907" t="s">
        <v>30</v>
      </c>
      <c r="C7907">
        <v>11</v>
      </c>
      <c r="D7907" t="s">
        <v>41</v>
      </c>
      <c r="E7907">
        <v>4361675973</v>
      </c>
      <c r="F7907">
        <v>135188753</v>
      </c>
      <c r="G7907">
        <v>600</v>
      </c>
      <c r="H7907">
        <v>94</v>
      </c>
      <c r="I7907">
        <v>694</v>
      </c>
      <c r="J7907">
        <v>9596</v>
      </c>
      <c r="K7907">
        <v>10290</v>
      </c>
      <c r="L7907">
        <v>87</v>
      </c>
      <c r="M7907">
        <v>836</v>
      </c>
      <c r="N7907">
        <v>59651</v>
      </c>
      <c r="O7907">
        <v>2318</v>
      </c>
      <c r="P7907" t="s">
        <v>32</v>
      </c>
      <c r="Q7907" t="s">
        <v>32</v>
      </c>
      <c r="R7907">
        <v>72259</v>
      </c>
      <c r="S7907">
        <v>871403</v>
      </c>
      <c r="T7907" t="s">
        <v>15417</v>
      </c>
      <c r="U7907" t="s">
        <v>32</v>
      </c>
      <c r="V7907" t="s">
        <v>1910</v>
      </c>
      <c r="W7907" t="s">
        <v>32</v>
      </c>
      <c r="X7907" t="s">
        <v>32</v>
      </c>
      <c r="Y7907" t="s">
        <v>15418</v>
      </c>
      <c r="Z7907" t="s">
        <v>1505</v>
      </c>
      <c r="AA7907" t="s">
        <v>15419</v>
      </c>
      <c r="AB7907" t="s">
        <v>15420</v>
      </c>
      <c r="AC7907" t="s">
        <v>10936</v>
      </c>
      <c r="AD7907" t="s">
        <v>10953</v>
      </c>
    </row>
    <row r="7908" spans="1:30" x14ac:dyDescent="0.25">
      <c r="A7908" s="1">
        <v>44261.708333333336</v>
      </c>
      <c r="B7908" t="s">
        <v>30</v>
      </c>
      <c r="C7908">
        <v>14</v>
      </c>
      <c r="D7908" t="s">
        <v>42</v>
      </c>
      <c r="E7908">
        <v>4155774754</v>
      </c>
      <c r="F7908">
        <v>1465916051</v>
      </c>
      <c r="G7908">
        <v>89</v>
      </c>
      <c r="H7908">
        <v>19</v>
      </c>
      <c r="I7908">
        <v>108</v>
      </c>
      <c r="J7908">
        <v>1585</v>
      </c>
      <c r="K7908">
        <v>1693</v>
      </c>
      <c r="L7908">
        <v>-65</v>
      </c>
      <c r="M7908">
        <v>49</v>
      </c>
      <c r="N7908">
        <v>9042</v>
      </c>
      <c r="O7908">
        <v>373</v>
      </c>
      <c r="P7908" t="s">
        <v>32</v>
      </c>
      <c r="Q7908" t="s">
        <v>32</v>
      </c>
      <c r="R7908">
        <v>11108</v>
      </c>
      <c r="S7908">
        <v>167177</v>
      </c>
      <c r="T7908" t="s">
        <v>15421</v>
      </c>
      <c r="U7908" t="s">
        <v>32</v>
      </c>
      <c r="V7908" t="s">
        <v>1505</v>
      </c>
      <c r="W7908" t="s">
        <v>32</v>
      </c>
      <c r="X7908" t="s">
        <v>32</v>
      </c>
      <c r="Y7908" t="s">
        <v>15422</v>
      </c>
      <c r="Z7908" t="s">
        <v>1505</v>
      </c>
      <c r="AA7908" t="s">
        <v>15423</v>
      </c>
      <c r="AB7908" t="s">
        <v>14512</v>
      </c>
      <c r="AC7908" t="s">
        <v>10905</v>
      </c>
      <c r="AD7908" t="s">
        <v>10957</v>
      </c>
    </row>
    <row r="7909" spans="1:30" x14ac:dyDescent="0.25">
      <c r="A7909" s="1">
        <v>44261.708333333336</v>
      </c>
      <c r="B7909" t="s">
        <v>30</v>
      </c>
      <c r="C7909">
        <v>21</v>
      </c>
      <c r="D7909" t="s">
        <v>43</v>
      </c>
      <c r="E7909">
        <v>4649933453</v>
      </c>
      <c r="F7909">
        <v>1135662422</v>
      </c>
      <c r="G7909">
        <v>183</v>
      </c>
      <c r="H7909">
        <v>37</v>
      </c>
      <c r="I7909">
        <v>220</v>
      </c>
      <c r="J7909">
        <v>5391</v>
      </c>
      <c r="K7909">
        <v>5611</v>
      </c>
      <c r="L7909">
        <v>-725</v>
      </c>
      <c r="M7909">
        <v>218</v>
      </c>
      <c r="N7909">
        <v>48475</v>
      </c>
      <c r="O7909">
        <v>1056</v>
      </c>
      <c r="P7909" t="s">
        <v>32</v>
      </c>
      <c r="Q7909" t="s">
        <v>32</v>
      </c>
      <c r="R7909">
        <v>55142</v>
      </c>
      <c r="S7909">
        <v>869575</v>
      </c>
      <c r="T7909" t="s">
        <v>15424</v>
      </c>
      <c r="U7909" t="s">
        <v>32</v>
      </c>
      <c r="V7909" t="s">
        <v>1527</v>
      </c>
      <c r="W7909" t="s">
        <v>32</v>
      </c>
      <c r="X7909" t="s">
        <v>32</v>
      </c>
      <c r="Y7909" t="s">
        <v>15425</v>
      </c>
      <c r="Z7909" t="s">
        <v>15426</v>
      </c>
      <c r="AA7909" t="s">
        <v>15427</v>
      </c>
      <c r="AB7909" t="s">
        <v>15428</v>
      </c>
      <c r="AC7909" t="s">
        <v>10924</v>
      </c>
      <c r="AD7909" t="s">
        <v>10962</v>
      </c>
    </row>
    <row r="7910" spans="1:30" x14ac:dyDescent="0.25">
      <c r="A7910" s="1">
        <v>44261.708333333336</v>
      </c>
      <c r="B7910" t="s">
        <v>30</v>
      </c>
      <c r="C7910">
        <v>22</v>
      </c>
      <c r="D7910" t="s">
        <v>44</v>
      </c>
      <c r="E7910">
        <v>4606893511</v>
      </c>
      <c r="F7910">
        <v>1112123097</v>
      </c>
      <c r="G7910">
        <v>185</v>
      </c>
      <c r="H7910">
        <v>48</v>
      </c>
      <c r="I7910">
        <v>233</v>
      </c>
      <c r="J7910">
        <v>3826</v>
      </c>
      <c r="K7910">
        <v>4059</v>
      </c>
      <c r="L7910">
        <v>146</v>
      </c>
      <c r="M7910">
        <v>324</v>
      </c>
      <c r="N7910">
        <v>30372</v>
      </c>
      <c r="O7910">
        <v>1220</v>
      </c>
      <c r="P7910" t="s">
        <v>32</v>
      </c>
      <c r="Q7910" t="s">
        <v>32</v>
      </c>
      <c r="R7910">
        <v>35651</v>
      </c>
      <c r="S7910">
        <v>630456</v>
      </c>
      <c r="T7910" t="s">
        <v>15429</v>
      </c>
      <c r="U7910" t="s">
        <v>32</v>
      </c>
      <c r="V7910" t="s">
        <v>1659</v>
      </c>
      <c r="W7910" t="s">
        <v>32</v>
      </c>
      <c r="X7910" t="s">
        <v>32</v>
      </c>
      <c r="Y7910" t="s">
        <v>1703</v>
      </c>
      <c r="Z7910" t="s">
        <v>15430</v>
      </c>
      <c r="AA7910" t="s">
        <v>15431</v>
      </c>
      <c r="AB7910" t="s">
        <v>15432</v>
      </c>
      <c r="AC7910" t="s">
        <v>10924</v>
      </c>
      <c r="AD7910" t="s">
        <v>10968</v>
      </c>
    </row>
    <row r="7911" spans="1:30" x14ac:dyDescent="0.25">
      <c r="A7911" s="1">
        <v>44261.708333333336</v>
      </c>
      <c r="B7911" t="s">
        <v>30</v>
      </c>
      <c r="C7911">
        <v>1</v>
      </c>
      <c r="D7911" t="s">
        <v>45</v>
      </c>
      <c r="E7911">
        <v>450732745</v>
      </c>
      <c r="F7911">
        <v>7680687483</v>
      </c>
      <c r="G7911">
        <v>2263</v>
      </c>
      <c r="H7911">
        <v>192</v>
      </c>
      <c r="I7911">
        <v>2455</v>
      </c>
      <c r="J7911">
        <v>19000</v>
      </c>
      <c r="K7911">
        <v>21455</v>
      </c>
      <c r="L7911">
        <v>954</v>
      </c>
      <c r="M7911">
        <v>1793</v>
      </c>
      <c r="N7911">
        <v>226737</v>
      </c>
      <c r="O7911">
        <v>9486</v>
      </c>
      <c r="P7911" t="s">
        <v>32</v>
      </c>
      <c r="Q7911" t="s">
        <v>32</v>
      </c>
      <c r="R7911">
        <v>257678</v>
      </c>
      <c r="S7911">
        <v>2714259</v>
      </c>
      <c r="T7911" t="s">
        <v>15433</v>
      </c>
      <c r="U7911" t="s">
        <v>32</v>
      </c>
      <c r="V7911" t="s">
        <v>2271</v>
      </c>
      <c r="W7911" t="s">
        <v>32</v>
      </c>
      <c r="X7911" t="s">
        <v>32</v>
      </c>
      <c r="Y7911" t="s">
        <v>15434</v>
      </c>
      <c r="Z7911" t="s">
        <v>15435</v>
      </c>
      <c r="AA7911" t="s">
        <v>15436</v>
      </c>
      <c r="AB7911" t="s">
        <v>15437</v>
      </c>
      <c r="AC7911" t="s">
        <v>10943</v>
      </c>
      <c r="AD7911" t="s">
        <v>10972</v>
      </c>
    </row>
    <row r="7912" spans="1:30" x14ac:dyDescent="0.25">
      <c r="A7912" s="1">
        <v>44261.708333333336</v>
      </c>
      <c r="B7912" t="s">
        <v>30</v>
      </c>
      <c r="C7912">
        <v>16</v>
      </c>
      <c r="D7912" t="s">
        <v>46</v>
      </c>
      <c r="E7912">
        <v>4112559576</v>
      </c>
      <c r="F7912">
        <v>1686736689</v>
      </c>
      <c r="G7912">
        <v>1283</v>
      </c>
      <c r="H7912">
        <v>156</v>
      </c>
      <c r="I7912">
        <v>1439</v>
      </c>
      <c r="J7912">
        <v>33414</v>
      </c>
      <c r="K7912">
        <v>34853</v>
      </c>
      <c r="L7912">
        <v>603</v>
      </c>
      <c r="M7912">
        <v>1483</v>
      </c>
      <c r="N7912">
        <v>115362</v>
      </c>
      <c r="O7912">
        <v>4087</v>
      </c>
      <c r="P7912" t="s">
        <v>32</v>
      </c>
      <c r="Q7912" t="s">
        <v>32</v>
      </c>
      <c r="R7912">
        <v>154302</v>
      </c>
      <c r="S7912">
        <v>1613815</v>
      </c>
      <c r="T7912" t="s">
        <v>15438</v>
      </c>
      <c r="U7912" t="s">
        <v>32</v>
      </c>
      <c r="V7912" t="s">
        <v>1553</v>
      </c>
      <c r="W7912" t="s">
        <v>32</v>
      </c>
      <c r="X7912" t="s">
        <v>32</v>
      </c>
      <c r="Y7912" t="s">
        <v>15439</v>
      </c>
      <c r="Z7912" t="s">
        <v>15440</v>
      </c>
      <c r="AA7912" t="s">
        <v>15441</v>
      </c>
      <c r="AB7912" t="s">
        <v>15442</v>
      </c>
      <c r="AC7912" t="s">
        <v>10905</v>
      </c>
      <c r="AD7912" t="s">
        <v>10977</v>
      </c>
    </row>
    <row r="7913" spans="1:30" x14ac:dyDescent="0.25">
      <c r="A7913" s="1">
        <v>44261.708333333336</v>
      </c>
      <c r="B7913" t="s">
        <v>30</v>
      </c>
      <c r="C7913">
        <v>20</v>
      </c>
      <c r="D7913" t="s">
        <v>47</v>
      </c>
      <c r="E7913">
        <v>3921531192</v>
      </c>
      <c r="F7913">
        <v>9110616306</v>
      </c>
      <c r="G7913">
        <v>191</v>
      </c>
      <c r="H7913">
        <v>24</v>
      </c>
      <c r="I7913">
        <v>215</v>
      </c>
      <c r="J7913">
        <v>12431</v>
      </c>
      <c r="K7913">
        <v>12646</v>
      </c>
      <c r="L7913">
        <v>-40</v>
      </c>
      <c r="M7913">
        <v>73</v>
      </c>
      <c r="N7913">
        <v>27821</v>
      </c>
      <c r="O7913">
        <v>1183</v>
      </c>
      <c r="P7913" t="s">
        <v>32</v>
      </c>
      <c r="Q7913" t="s">
        <v>32</v>
      </c>
      <c r="R7913">
        <v>41650</v>
      </c>
      <c r="S7913">
        <v>791879</v>
      </c>
      <c r="T7913" t="s">
        <v>15443</v>
      </c>
      <c r="U7913" t="s">
        <v>32</v>
      </c>
      <c r="V7913" t="s">
        <v>1505</v>
      </c>
      <c r="W7913" t="s">
        <v>32</v>
      </c>
      <c r="X7913" t="s">
        <v>15444</v>
      </c>
      <c r="Y7913" t="s">
        <v>15445</v>
      </c>
      <c r="Z7913" t="s">
        <v>2312</v>
      </c>
      <c r="AA7913" t="s">
        <v>15446</v>
      </c>
      <c r="AB7913" t="s">
        <v>15352</v>
      </c>
      <c r="AC7913" t="s">
        <v>10982</v>
      </c>
      <c r="AD7913" t="s">
        <v>10983</v>
      </c>
    </row>
    <row r="7914" spans="1:30" x14ac:dyDescent="0.25">
      <c r="A7914" s="1">
        <v>44261.708333333336</v>
      </c>
      <c r="B7914" t="s">
        <v>30</v>
      </c>
      <c r="C7914">
        <v>19</v>
      </c>
      <c r="D7914" t="s">
        <v>48</v>
      </c>
      <c r="E7914">
        <v>3811569725</v>
      </c>
      <c r="F7914">
        <v>1.3362356699999998E+16</v>
      </c>
      <c r="G7914">
        <v>662</v>
      </c>
      <c r="H7914">
        <v>121</v>
      </c>
      <c r="I7914">
        <v>783</v>
      </c>
      <c r="J7914">
        <v>18944</v>
      </c>
      <c r="K7914">
        <v>19727</v>
      </c>
      <c r="L7914">
        <v>-2951</v>
      </c>
      <c r="M7914">
        <v>592</v>
      </c>
      <c r="N7914">
        <v>131862</v>
      </c>
      <c r="O7914">
        <v>4223</v>
      </c>
      <c r="P7914" t="s">
        <v>32</v>
      </c>
      <c r="Q7914" t="s">
        <v>32</v>
      </c>
      <c r="R7914">
        <v>155812</v>
      </c>
      <c r="S7914">
        <v>2589844</v>
      </c>
      <c r="T7914" t="s">
        <v>13219</v>
      </c>
      <c r="U7914" t="s">
        <v>32</v>
      </c>
      <c r="V7914" t="s">
        <v>1559</v>
      </c>
      <c r="W7914" t="s">
        <v>32</v>
      </c>
      <c r="X7914" t="s">
        <v>32</v>
      </c>
      <c r="Y7914" t="s">
        <v>15447</v>
      </c>
      <c r="Z7914" t="s">
        <v>1505</v>
      </c>
      <c r="AA7914" t="s">
        <v>15448</v>
      </c>
      <c r="AB7914" t="s">
        <v>15449</v>
      </c>
      <c r="AC7914" t="s">
        <v>10982</v>
      </c>
      <c r="AD7914" t="s">
        <v>10988</v>
      </c>
    </row>
    <row r="7915" spans="1:30" x14ac:dyDescent="0.25">
      <c r="A7915" s="1">
        <v>44261.708333333336</v>
      </c>
      <c r="B7915" t="s">
        <v>30</v>
      </c>
      <c r="C7915">
        <v>9</v>
      </c>
      <c r="D7915" t="s">
        <v>49</v>
      </c>
      <c r="E7915">
        <v>4376923077</v>
      </c>
      <c r="F7915">
        <v>1125588885</v>
      </c>
      <c r="G7915">
        <v>1081</v>
      </c>
      <c r="H7915">
        <v>189</v>
      </c>
      <c r="I7915">
        <v>1270</v>
      </c>
      <c r="J7915">
        <v>19428</v>
      </c>
      <c r="K7915">
        <v>20698</v>
      </c>
      <c r="L7915">
        <v>546</v>
      </c>
      <c r="M7915">
        <v>1293</v>
      </c>
      <c r="N7915">
        <v>137614</v>
      </c>
      <c r="O7915">
        <v>4784</v>
      </c>
      <c r="P7915" t="s">
        <v>32</v>
      </c>
      <c r="Q7915" t="s">
        <v>32</v>
      </c>
      <c r="R7915">
        <v>163096</v>
      </c>
      <c r="S7915">
        <v>2863126</v>
      </c>
      <c r="T7915" t="s">
        <v>15450</v>
      </c>
      <c r="U7915" t="s">
        <v>32</v>
      </c>
      <c r="V7915" t="s">
        <v>2312</v>
      </c>
      <c r="W7915" t="s">
        <v>32</v>
      </c>
      <c r="X7915" t="s">
        <v>32</v>
      </c>
      <c r="Y7915" t="s">
        <v>15451</v>
      </c>
      <c r="Z7915" t="s">
        <v>2363</v>
      </c>
      <c r="AA7915" t="s">
        <v>15452</v>
      </c>
      <c r="AB7915" t="s">
        <v>15453</v>
      </c>
      <c r="AC7915" t="s">
        <v>10936</v>
      </c>
      <c r="AD7915" t="s">
        <v>10993</v>
      </c>
    </row>
    <row r="7916" spans="1:30" x14ac:dyDescent="0.25">
      <c r="A7916" s="1">
        <v>44261.708333333336</v>
      </c>
      <c r="B7916" t="s">
        <v>30</v>
      </c>
      <c r="C7916">
        <v>10</v>
      </c>
      <c r="D7916" t="s">
        <v>50</v>
      </c>
      <c r="E7916">
        <v>4310675841</v>
      </c>
      <c r="F7916">
        <v>1238824698</v>
      </c>
      <c r="G7916">
        <v>426</v>
      </c>
      <c r="H7916">
        <v>82</v>
      </c>
      <c r="I7916">
        <v>508</v>
      </c>
      <c r="J7916">
        <v>6917</v>
      </c>
      <c r="K7916">
        <v>7425</v>
      </c>
      <c r="L7916">
        <v>-178</v>
      </c>
      <c r="M7916">
        <v>283</v>
      </c>
      <c r="N7916">
        <v>37677</v>
      </c>
      <c r="O7916">
        <v>1095</v>
      </c>
      <c r="P7916" t="s">
        <v>32</v>
      </c>
      <c r="Q7916" t="s">
        <v>32</v>
      </c>
      <c r="R7916">
        <v>46197</v>
      </c>
      <c r="S7916">
        <v>848593</v>
      </c>
      <c r="T7916" t="s">
        <v>15454</v>
      </c>
      <c r="U7916" t="s">
        <v>14908</v>
      </c>
      <c r="V7916" t="s">
        <v>1559</v>
      </c>
      <c r="W7916" t="s">
        <v>32</v>
      </c>
      <c r="X7916" t="s">
        <v>32</v>
      </c>
      <c r="Y7916" t="s">
        <v>15455</v>
      </c>
      <c r="Z7916" t="s">
        <v>1505</v>
      </c>
      <c r="AA7916" t="s">
        <v>15456</v>
      </c>
      <c r="AB7916" t="s">
        <v>15457</v>
      </c>
      <c r="AC7916" t="s">
        <v>10936</v>
      </c>
      <c r="AD7916" t="s">
        <v>10997</v>
      </c>
    </row>
    <row r="7917" spans="1:30" x14ac:dyDescent="0.25">
      <c r="A7917" s="1">
        <v>44261.708333333336</v>
      </c>
      <c r="B7917" t="s">
        <v>30</v>
      </c>
      <c r="C7917">
        <v>2</v>
      </c>
      <c r="D7917" t="s">
        <v>51</v>
      </c>
      <c r="E7917">
        <v>4573750286</v>
      </c>
      <c r="F7917">
        <v>7320149366</v>
      </c>
      <c r="G7917">
        <v>10</v>
      </c>
      <c r="H7917">
        <v>2</v>
      </c>
      <c r="I7917">
        <v>12</v>
      </c>
      <c r="J7917">
        <v>161</v>
      </c>
      <c r="K7917">
        <v>173</v>
      </c>
      <c r="L7917">
        <v>2</v>
      </c>
      <c r="M7917">
        <v>16</v>
      </c>
      <c r="N7917">
        <v>7525</v>
      </c>
      <c r="O7917">
        <v>416</v>
      </c>
      <c r="P7917" t="s">
        <v>32</v>
      </c>
      <c r="Q7917" t="s">
        <v>32</v>
      </c>
      <c r="R7917">
        <v>8114</v>
      </c>
      <c r="S7917">
        <v>79798</v>
      </c>
      <c r="T7917" t="s">
        <v>15458</v>
      </c>
      <c r="U7917" t="s">
        <v>32</v>
      </c>
      <c r="V7917" t="s">
        <v>1505</v>
      </c>
      <c r="W7917" t="s">
        <v>32</v>
      </c>
      <c r="X7917" t="s">
        <v>32</v>
      </c>
      <c r="Y7917" t="s">
        <v>15459</v>
      </c>
      <c r="Z7917" t="s">
        <v>1505</v>
      </c>
      <c r="AA7917" t="s">
        <v>15460</v>
      </c>
      <c r="AB7917" t="s">
        <v>15461</v>
      </c>
      <c r="AC7917" t="s">
        <v>10943</v>
      </c>
      <c r="AD7917" t="s">
        <v>11001</v>
      </c>
    </row>
    <row r="7918" spans="1:30" x14ac:dyDescent="0.25">
      <c r="A7918" s="1">
        <v>44261.708333333336</v>
      </c>
      <c r="B7918" t="s">
        <v>30</v>
      </c>
      <c r="C7918">
        <v>5</v>
      </c>
      <c r="D7918" t="s">
        <v>52</v>
      </c>
      <c r="E7918">
        <v>4543490485</v>
      </c>
      <c r="F7918">
        <v>1233845213</v>
      </c>
      <c r="G7918">
        <v>902</v>
      </c>
      <c r="H7918">
        <v>132</v>
      </c>
      <c r="I7918">
        <v>1034</v>
      </c>
      <c r="J7918">
        <v>27258</v>
      </c>
      <c r="K7918">
        <v>28292</v>
      </c>
      <c r="L7918">
        <v>852</v>
      </c>
      <c r="M7918">
        <v>1539</v>
      </c>
      <c r="N7918">
        <v>303036</v>
      </c>
      <c r="O7918">
        <v>9953</v>
      </c>
      <c r="P7918" t="s">
        <v>32</v>
      </c>
      <c r="Q7918" t="s">
        <v>32</v>
      </c>
      <c r="R7918">
        <v>341281</v>
      </c>
      <c r="S7918">
        <v>5255579</v>
      </c>
      <c r="T7918" t="s">
        <v>15462</v>
      </c>
      <c r="U7918" t="s">
        <v>15463</v>
      </c>
      <c r="V7918" t="s">
        <v>1910</v>
      </c>
      <c r="W7918" t="s">
        <v>32</v>
      </c>
      <c r="X7918" t="s">
        <v>32</v>
      </c>
      <c r="Y7918" t="s">
        <v>15464</v>
      </c>
      <c r="Z7918" t="s">
        <v>15373</v>
      </c>
      <c r="AA7918" t="s">
        <v>15465</v>
      </c>
      <c r="AB7918" t="s">
        <v>15466</v>
      </c>
      <c r="AC7918" t="s">
        <v>10924</v>
      </c>
      <c r="AD7918" t="s">
        <v>11006</v>
      </c>
    </row>
    <row r="7919" spans="1:30" x14ac:dyDescent="0.25">
      <c r="A7919" s="1">
        <v>44262.708333333336</v>
      </c>
      <c r="B7919" t="s">
        <v>30</v>
      </c>
      <c r="C7919">
        <v>13</v>
      </c>
      <c r="D7919" t="s">
        <v>31</v>
      </c>
      <c r="E7919">
        <v>4235122196</v>
      </c>
      <c r="F7919">
        <v>1339843823</v>
      </c>
      <c r="G7919">
        <v>643</v>
      </c>
      <c r="H7919">
        <v>84</v>
      </c>
      <c r="I7919">
        <v>727</v>
      </c>
      <c r="J7919">
        <v>12838</v>
      </c>
      <c r="K7919">
        <v>13565</v>
      </c>
      <c r="L7919">
        <v>458</v>
      </c>
      <c r="M7919">
        <v>553</v>
      </c>
      <c r="N7919">
        <v>42131</v>
      </c>
      <c r="O7919">
        <v>1801</v>
      </c>
      <c r="P7919" t="s">
        <v>32</v>
      </c>
      <c r="Q7919" t="s">
        <v>32</v>
      </c>
      <c r="R7919">
        <v>57497</v>
      </c>
      <c r="S7919">
        <v>1068599</v>
      </c>
      <c r="T7919" t="s">
        <v>15467</v>
      </c>
      <c r="U7919" t="s">
        <v>32</v>
      </c>
      <c r="V7919" t="s">
        <v>1527</v>
      </c>
      <c r="W7919" t="s">
        <v>32</v>
      </c>
      <c r="X7919" t="s">
        <v>32</v>
      </c>
      <c r="Y7919" t="s">
        <v>15468</v>
      </c>
      <c r="Z7919" t="s">
        <v>1505</v>
      </c>
      <c r="AA7919" t="s">
        <v>15469</v>
      </c>
      <c r="AB7919" t="s">
        <v>15470</v>
      </c>
      <c r="AC7919" t="s">
        <v>10905</v>
      </c>
      <c r="AD7919" t="s">
        <v>10906</v>
      </c>
    </row>
    <row r="7920" spans="1:30" x14ac:dyDescent="0.25">
      <c r="A7920" s="1">
        <v>44262.708333333336</v>
      </c>
      <c r="B7920" t="s">
        <v>30</v>
      </c>
      <c r="C7920">
        <v>17</v>
      </c>
      <c r="D7920" t="s">
        <v>33</v>
      </c>
      <c r="E7920">
        <v>4063947052</v>
      </c>
      <c r="F7920">
        <v>1580514834</v>
      </c>
      <c r="G7920">
        <v>101</v>
      </c>
      <c r="H7920">
        <v>12</v>
      </c>
      <c r="I7920">
        <v>113</v>
      </c>
      <c r="J7920">
        <v>3672</v>
      </c>
      <c r="K7920">
        <v>3785</v>
      </c>
      <c r="L7920">
        <v>-169</v>
      </c>
      <c r="M7920">
        <v>144</v>
      </c>
      <c r="N7920">
        <v>12425</v>
      </c>
      <c r="O7920">
        <v>379</v>
      </c>
      <c r="P7920" t="s">
        <v>32</v>
      </c>
      <c r="Q7920" t="s">
        <v>32</v>
      </c>
      <c r="R7920">
        <v>16589</v>
      </c>
      <c r="S7920">
        <v>261351</v>
      </c>
      <c r="T7920" t="s">
        <v>15471</v>
      </c>
      <c r="U7920" t="s">
        <v>15382</v>
      </c>
      <c r="V7920" t="s">
        <v>1505</v>
      </c>
      <c r="W7920" t="s">
        <v>32</v>
      </c>
      <c r="X7920" t="s">
        <v>32</v>
      </c>
      <c r="Y7920" t="s">
        <v>15472</v>
      </c>
      <c r="Z7920" t="s">
        <v>1505</v>
      </c>
      <c r="AA7920" t="s">
        <v>15473</v>
      </c>
      <c r="AB7920" t="s">
        <v>15474</v>
      </c>
      <c r="AC7920" t="s">
        <v>10905</v>
      </c>
      <c r="AD7920" t="s">
        <v>10911</v>
      </c>
    </row>
    <row r="7921" spans="1:30" x14ac:dyDescent="0.25">
      <c r="A7921" s="1">
        <v>44262.708333333336</v>
      </c>
      <c r="B7921" t="s">
        <v>30</v>
      </c>
      <c r="C7921">
        <v>18</v>
      </c>
      <c r="D7921" t="s">
        <v>34</v>
      </c>
      <c r="E7921">
        <v>3890597598</v>
      </c>
      <c r="F7921">
        <v>1659440194</v>
      </c>
      <c r="G7921">
        <v>217</v>
      </c>
      <c r="H7921">
        <v>30</v>
      </c>
      <c r="I7921">
        <v>247</v>
      </c>
      <c r="J7921">
        <v>6402</v>
      </c>
      <c r="K7921">
        <v>6649</v>
      </c>
      <c r="L7921">
        <v>64</v>
      </c>
      <c r="M7921">
        <v>228</v>
      </c>
      <c r="N7921">
        <v>32016</v>
      </c>
      <c r="O7921">
        <v>705</v>
      </c>
      <c r="P7921" t="s">
        <v>32</v>
      </c>
      <c r="Q7921" t="s">
        <v>32</v>
      </c>
      <c r="R7921">
        <v>39370</v>
      </c>
      <c r="S7921">
        <v>601651</v>
      </c>
      <c r="T7921" t="s">
        <v>15475</v>
      </c>
      <c r="U7921" t="s">
        <v>32</v>
      </c>
      <c r="V7921" t="s">
        <v>1559</v>
      </c>
      <c r="W7921" t="s">
        <v>32</v>
      </c>
      <c r="X7921" t="s">
        <v>32</v>
      </c>
      <c r="Y7921" t="s">
        <v>15476</v>
      </c>
      <c r="Z7921" t="s">
        <v>1559</v>
      </c>
      <c r="AA7921" t="s">
        <v>15477</v>
      </c>
      <c r="AB7921" t="s">
        <v>15478</v>
      </c>
      <c r="AC7921" t="s">
        <v>10905</v>
      </c>
      <c r="AD7921" t="s">
        <v>10915</v>
      </c>
    </row>
    <row r="7922" spans="1:30" x14ac:dyDescent="0.25">
      <c r="A7922" s="1">
        <v>44262.708333333336</v>
      </c>
      <c r="B7922" t="s">
        <v>30</v>
      </c>
      <c r="C7922">
        <v>15</v>
      </c>
      <c r="D7922" t="s">
        <v>35</v>
      </c>
      <c r="E7922">
        <v>4083956555</v>
      </c>
      <c r="F7922">
        <v>1425084984</v>
      </c>
      <c r="G7922">
        <v>1396</v>
      </c>
      <c r="H7922">
        <v>145</v>
      </c>
      <c r="I7922">
        <v>1541</v>
      </c>
      <c r="J7922">
        <v>88054</v>
      </c>
      <c r="K7922">
        <v>89595</v>
      </c>
      <c r="L7922">
        <v>2162</v>
      </c>
      <c r="M7922">
        <v>2560</v>
      </c>
      <c r="N7922">
        <v>191162</v>
      </c>
      <c r="O7922">
        <v>4464</v>
      </c>
      <c r="P7922" t="s">
        <v>32</v>
      </c>
      <c r="Q7922" t="s">
        <v>32</v>
      </c>
      <c r="R7922">
        <v>285221</v>
      </c>
      <c r="S7922">
        <v>3091099</v>
      </c>
      <c r="T7922" t="s">
        <v>15479</v>
      </c>
      <c r="U7922" t="s">
        <v>32</v>
      </c>
      <c r="V7922" t="s">
        <v>1916</v>
      </c>
      <c r="W7922" t="s">
        <v>32</v>
      </c>
      <c r="X7922" t="s">
        <v>32</v>
      </c>
      <c r="Y7922" t="s">
        <v>15480</v>
      </c>
      <c r="Z7922" t="s">
        <v>15481</v>
      </c>
      <c r="AA7922" t="s">
        <v>15482</v>
      </c>
      <c r="AB7922" t="s">
        <v>15483</v>
      </c>
      <c r="AC7922" t="s">
        <v>10905</v>
      </c>
      <c r="AD7922" t="s">
        <v>10919</v>
      </c>
    </row>
    <row r="7923" spans="1:30" x14ac:dyDescent="0.25">
      <c r="A7923" s="1">
        <v>44262.708333333336</v>
      </c>
      <c r="B7923" t="s">
        <v>30</v>
      </c>
      <c r="C7923">
        <v>8</v>
      </c>
      <c r="D7923" t="s">
        <v>36</v>
      </c>
      <c r="E7923">
        <v>4449436681</v>
      </c>
      <c r="F7923">
        <v>1.13417208E+16</v>
      </c>
      <c r="G7923">
        <v>2813</v>
      </c>
      <c r="H7923">
        <v>283</v>
      </c>
      <c r="I7923">
        <v>3096</v>
      </c>
      <c r="J7923">
        <v>51839</v>
      </c>
      <c r="K7923">
        <v>54935</v>
      </c>
      <c r="L7923">
        <v>2493</v>
      </c>
      <c r="M7923">
        <v>3056</v>
      </c>
      <c r="N7923">
        <v>213934</v>
      </c>
      <c r="O7923">
        <v>10777</v>
      </c>
      <c r="P7923" t="s">
        <v>32</v>
      </c>
      <c r="Q7923" t="s">
        <v>32</v>
      </c>
      <c r="R7923">
        <v>279646</v>
      </c>
      <c r="S7923">
        <v>4089140</v>
      </c>
      <c r="T7923" t="s">
        <v>15484</v>
      </c>
      <c r="U7923" t="s">
        <v>15485</v>
      </c>
      <c r="V7923" t="s">
        <v>2232</v>
      </c>
      <c r="W7923" t="s">
        <v>32</v>
      </c>
      <c r="X7923" t="s">
        <v>32</v>
      </c>
      <c r="Y7923" t="s">
        <v>15486</v>
      </c>
      <c r="Z7923" t="s">
        <v>15487</v>
      </c>
      <c r="AA7923" t="s">
        <v>15488</v>
      </c>
      <c r="AB7923" t="s">
        <v>15489</v>
      </c>
      <c r="AC7923" t="s">
        <v>10924</v>
      </c>
      <c r="AD7923" t="s">
        <v>10925</v>
      </c>
    </row>
    <row r="7924" spans="1:30" x14ac:dyDescent="0.25">
      <c r="A7924" s="1">
        <v>44262.708333333336</v>
      </c>
      <c r="B7924" t="s">
        <v>30</v>
      </c>
      <c r="C7924">
        <v>6</v>
      </c>
      <c r="D7924" t="s">
        <v>37</v>
      </c>
      <c r="E7924">
        <v>456494354</v>
      </c>
      <c r="F7924">
        <v>1376813649</v>
      </c>
      <c r="G7924">
        <v>447</v>
      </c>
      <c r="H7924">
        <v>57</v>
      </c>
      <c r="I7924">
        <v>504</v>
      </c>
      <c r="J7924">
        <v>11344</v>
      </c>
      <c r="K7924">
        <v>11848</v>
      </c>
      <c r="L7924">
        <v>162</v>
      </c>
      <c r="M7924">
        <v>466</v>
      </c>
      <c r="N7924">
        <v>65991</v>
      </c>
      <c r="O7924">
        <v>2910</v>
      </c>
      <c r="P7924" t="s">
        <v>32</v>
      </c>
      <c r="Q7924" t="s">
        <v>32</v>
      </c>
      <c r="R7924">
        <v>80749</v>
      </c>
      <c r="S7924">
        <v>1404463</v>
      </c>
      <c r="T7924" t="s">
        <v>15490</v>
      </c>
      <c r="U7924" t="s">
        <v>32</v>
      </c>
      <c r="V7924" t="s">
        <v>1527</v>
      </c>
      <c r="W7924" t="s">
        <v>32</v>
      </c>
      <c r="X7924" t="s">
        <v>32</v>
      </c>
      <c r="Y7924" t="s">
        <v>15491</v>
      </c>
      <c r="Z7924" t="s">
        <v>15492</v>
      </c>
      <c r="AA7924" t="s">
        <v>15493</v>
      </c>
      <c r="AB7924" t="s">
        <v>15494</v>
      </c>
      <c r="AC7924" t="s">
        <v>10924</v>
      </c>
      <c r="AD7924" t="s">
        <v>10929</v>
      </c>
    </row>
    <row r="7925" spans="1:30" x14ac:dyDescent="0.25">
      <c r="A7925" s="1">
        <v>44262.708333333336</v>
      </c>
      <c r="B7925" t="s">
        <v>30</v>
      </c>
      <c r="C7925">
        <v>12</v>
      </c>
      <c r="D7925" t="s">
        <v>38</v>
      </c>
      <c r="E7925">
        <v>4189277044</v>
      </c>
      <c r="F7925">
        <v>1248366722</v>
      </c>
      <c r="G7925">
        <v>1951</v>
      </c>
      <c r="H7925">
        <v>240</v>
      </c>
      <c r="I7925">
        <v>2191</v>
      </c>
      <c r="J7925">
        <v>35421</v>
      </c>
      <c r="K7925">
        <v>37612</v>
      </c>
      <c r="L7925">
        <v>443</v>
      </c>
      <c r="M7925">
        <v>1399</v>
      </c>
      <c r="N7925">
        <v>200515</v>
      </c>
      <c r="O7925">
        <v>6042</v>
      </c>
      <c r="P7925" t="s">
        <v>32</v>
      </c>
      <c r="Q7925" t="s">
        <v>32</v>
      </c>
      <c r="R7925">
        <v>244169</v>
      </c>
      <c r="S7925">
        <v>4349476</v>
      </c>
      <c r="T7925" t="s">
        <v>15495</v>
      </c>
      <c r="U7925" t="s">
        <v>32</v>
      </c>
      <c r="V7925" t="s">
        <v>1603</v>
      </c>
      <c r="W7925" t="s">
        <v>32</v>
      </c>
      <c r="X7925" t="s">
        <v>32</v>
      </c>
      <c r="Y7925" t="s">
        <v>15496</v>
      </c>
      <c r="Z7925" t="s">
        <v>4145</v>
      </c>
      <c r="AA7925" t="s">
        <v>15497</v>
      </c>
      <c r="AB7925" t="s">
        <v>15498</v>
      </c>
      <c r="AC7925" t="s">
        <v>10936</v>
      </c>
      <c r="AD7925" t="s">
        <v>10937</v>
      </c>
    </row>
    <row r="7926" spans="1:30" x14ac:dyDescent="0.25">
      <c r="A7926" s="1">
        <v>44262.708333333336</v>
      </c>
      <c r="B7926" t="s">
        <v>30</v>
      </c>
      <c r="C7926">
        <v>7</v>
      </c>
      <c r="D7926" t="s">
        <v>39</v>
      </c>
      <c r="E7926">
        <v>4441149315</v>
      </c>
      <c r="F7926">
        <v>89326992</v>
      </c>
      <c r="G7926">
        <v>507</v>
      </c>
      <c r="H7926">
        <v>61</v>
      </c>
      <c r="I7926">
        <v>568</v>
      </c>
      <c r="J7926">
        <v>5305</v>
      </c>
      <c r="K7926">
        <v>5873</v>
      </c>
      <c r="L7926">
        <v>13</v>
      </c>
      <c r="M7926">
        <v>384</v>
      </c>
      <c r="N7926">
        <v>70840</v>
      </c>
      <c r="O7926">
        <v>3687</v>
      </c>
      <c r="P7926" t="s">
        <v>32</v>
      </c>
      <c r="Q7926" t="s">
        <v>32</v>
      </c>
      <c r="R7926">
        <v>80400</v>
      </c>
      <c r="S7926">
        <v>1080054</v>
      </c>
      <c r="T7926" t="s">
        <v>15499</v>
      </c>
      <c r="U7926" t="s">
        <v>32</v>
      </c>
      <c r="V7926" t="s">
        <v>1527</v>
      </c>
      <c r="W7926" t="s">
        <v>32</v>
      </c>
      <c r="X7926" t="s">
        <v>32</v>
      </c>
      <c r="Y7926" t="s">
        <v>15500</v>
      </c>
      <c r="Z7926" t="s">
        <v>1505</v>
      </c>
      <c r="AA7926" t="s">
        <v>15501</v>
      </c>
      <c r="AB7926" t="s">
        <v>15502</v>
      </c>
      <c r="AC7926" t="s">
        <v>10943</v>
      </c>
      <c r="AD7926" t="s">
        <v>10944</v>
      </c>
    </row>
    <row r="7927" spans="1:30" x14ac:dyDescent="0.25">
      <c r="A7927" s="1">
        <v>44262.708333333336</v>
      </c>
      <c r="B7927" t="s">
        <v>30</v>
      </c>
      <c r="C7927">
        <v>3</v>
      </c>
      <c r="D7927" t="s">
        <v>40</v>
      </c>
      <c r="E7927">
        <v>4546679409</v>
      </c>
      <c r="F7927">
        <v>9190347404</v>
      </c>
      <c r="G7927">
        <v>5058</v>
      </c>
      <c r="H7927">
        <v>573</v>
      </c>
      <c r="I7927">
        <v>5631</v>
      </c>
      <c r="J7927">
        <v>76577</v>
      </c>
      <c r="K7927">
        <v>82208</v>
      </c>
      <c r="L7927">
        <v>1554</v>
      </c>
      <c r="M7927">
        <v>4397</v>
      </c>
      <c r="N7927">
        <v>523031</v>
      </c>
      <c r="O7927">
        <v>28738</v>
      </c>
      <c r="P7927" t="s">
        <v>32</v>
      </c>
      <c r="Q7927" t="s">
        <v>32</v>
      </c>
      <c r="R7927">
        <v>633977</v>
      </c>
      <c r="S7927">
        <v>6979676</v>
      </c>
      <c r="T7927" t="s">
        <v>15503</v>
      </c>
      <c r="U7927" t="s">
        <v>32</v>
      </c>
      <c r="V7927" t="s">
        <v>2529</v>
      </c>
      <c r="W7927" t="s">
        <v>32</v>
      </c>
      <c r="X7927" t="s">
        <v>32</v>
      </c>
      <c r="Y7927" t="s">
        <v>15504</v>
      </c>
      <c r="Z7927" t="s">
        <v>15505</v>
      </c>
      <c r="AA7927" t="s">
        <v>15506</v>
      </c>
      <c r="AB7927" t="s">
        <v>15507</v>
      </c>
      <c r="AC7927" t="s">
        <v>10943</v>
      </c>
      <c r="AD7927" t="s">
        <v>10949</v>
      </c>
    </row>
    <row r="7928" spans="1:30" x14ac:dyDescent="0.25">
      <c r="A7928" s="1">
        <v>44262.708333333336</v>
      </c>
      <c r="B7928" t="s">
        <v>30</v>
      </c>
      <c r="C7928">
        <v>11</v>
      </c>
      <c r="D7928" t="s">
        <v>41</v>
      </c>
      <c r="E7928">
        <v>4361675973</v>
      </c>
      <c r="F7928">
        <v>135188753</v>
      </c>
      <c r="G7928">
        <v>616</v>
      </c>
      <c r="H7928">
        <v>98</v>
      </c>
      <c r="I7928">
        <v>714</v>
      </c>
      <c r="J7928">
        <v>9764</v>
      </c>
      <c r="K7928">
        <v>10478</v>
      </c>
      <c r="L7928">
        <v>188</v>
      </c>
      <c r="M7928">
        <v>852</v>
      </c>
      <c r="N7928">
        <v>60299</v>
      </c>
      <c r="O7928">
        <v>2334</v>
      </c>
      <c r="P7928" t="s">
        <v>32</v>
      </c>
      <c r="Q7928" t="s">
        <v>32</v>
      </c>
      <c r="R7928">
        <v>73111</v>
      </c>
      <c r="S7928">
        <v>877296</v>
      </c>
      <c r="T7928" t="s">
        <v>15508</v>
      </c>
      <c r="U7928" t="s">
        <v>32</v>
      </c>
      <c r="V7928" t="s">
        <v>1910</v>
      </c>
      <c r="W7928" t="s">
        <v>32</v>
      </c>
      <c r="X7928" t="s">
        <v>32</v>
      </c>
      <c r="Y7928" t="s">
        <v>15509</v>
      </c>
      <c r="Z7928" t="s">
        <v>1505</v>
      </c>
      <c r="AA7928" t="s">
        <v>15510</v>
      </c>
      <c r="AB7928" t="s">
        <v>15511</v>
      </c>
      <c r="AC7928" t="s">
        <v>10936</v>
      </c>
      <c r="AD7928" t="s">
        <v>10953</v>
      </c>
    </row>
    <row r="7929" spans="1:30" x14ac:dyDescent="0.25">
      <c r="A7929" s="1">
        <v>44262.708333333336</v>
      </c>
      <c r="B7929" t="s">
        <v>30</v>
      </c>
      <c r="C7929">
        <v>14</v>
      </c>
      <c r="D7929" t="s">
        <v>42</v>
      </c>
      <c r="E7929">
        <v>4155774754</v>
      </c>
      <c r="F7929">
        <v>1465916051</v>
      </c>
      <c r="G7929">
        <v>94</v>
      </c>
      <c r="H7929">
        <v>19</v>
      </c>
      <c r="I7929">
        <v>113</v>
      </c>
      <c r="J7929">
        <v>1563</v>
      </c>
      <c r="K7929">
        <v>1676</v>
      </c>
      <c r="L7929">
        <v>-17</v>
      </c>
      <c r="M7929">
        <v>67</v>
      </c>
      <c r="N7929">
        <v>9121</v>
      </c>
      <c r="O7929">
        <v>378</v>
      </c>
      <c r="P7929" t="s">
        <v>32</v>
      </c>
      <c r="Q7929" t="s">
        <v>32</v>
      </c>
      <c r="R7929">
        <v>11175</v>
      </c>
      <c r="S7929">
        <v>168062</v>
      </c>
      <c r="T7929" t="s">
        <v>15512</v>
      </c>
      <c r="U7929" t="s">
        <v>32</v>
      </c>
      <c r="V7929" t="s">
        <v>1544</v>
      </c>
      <c r="W7929" t="s">
        <v>32</v>
      </c>
      <c r="X7929" t="s">
        <v>32</v>
      </c>
      <c r="Y7929" t="s">
        <v>15513</v>
      </c>
      <c r="Z7929" t="s">
        <v>1505</v>
      </c>
      <c r="AA7929" t="s">
        <v>15514</v>
      </c>
      <c r="AB7929" t="s">
        <v>14512</v>
      </c>
      <c r="AC7929" t="s">
        <v>10905</v>
      </c>
      <c r="AD7929" t="s">
        <v>10957</v>
      </c>
    </row>
    <row r="7930" spans="1:30" x14ac:dyDescent="0.25">
      <c r="A7930" s="1">
        <v>44262.708333333336</v>
      </c>
      <c r="B7930" t="s">
        <v>30</v>
      </c>
      <c r="C7930">
        <v>21</v>
      </c>
      <c r="D7930" t="s">
        <v>43</v>
      </c>
      <c r="E7930">
        <v>4649933453</v>
      </c>
      <c r="F7930">
        <v>1135662422</v>
      </c>
      <c r="G7930">
        <v>191</v>
      </c>
      <c r="H7930">
        <v>38</v>
      </c>
      <c r="I7930">
        <v>229</v>
      </c>
      <c r="J7930">
        <v>5127</v>
      </c>
      <c r="K7930">
        <v>5356</v>
      </c>
      <c r="L7930">
        <v>-255</v>
      </c>
      <c r="M7930">
        <v>182</v>
      </c>
      <c r="N7930">
        <v>48909</v>
      </c>
      <c r="O7930">
        <v>1059</v>
      </c>
      <c r="P7930" t="s">
        <v>32</v>
      </c>
      <c r="Q7930" t="s">
        <v>32</v>
      </c>
      <c r="R7930">
        <v>55324</v>
      </c>
      <c r="S7930">
        <v>876679</v>
      </c>
      <c r="T7930" t="s">
        <v>15515</v>
      </c>
      <c r="U7930" t="s">
        <v>32</v>
      </c>
      <c r="V7930" t="s">
        <v>1544</v>
      </c>
      <c r="W7930" t="s">
        <v>32</v>
      </c>
      <c r="X7930" t="s">
        <v>32</v>
      </c>
      <c r="Y7930" t="s">
        <v>15516</v>
      </c>
      <c r="Z7930" t="s">
        <v>15517</v>
      </c>
      <c r="AA7930" t="s">
        <v>15518</v>
      </c>
      <c r="AB7930" t="s">
        <v>15519</v>
      </c>
      <c r="AC7930" t="s">
        <v>10924</v>
      </c>
      <c r="AD7930" t="s">
        <v>10962</v>
      </c>
    </row>
    <row r="7931" spans="1:30" x14ac:dyDescent="0.25">
      <c r="A7931" s="1">
        <v>44262.708333333336</v>
      </c>
      <c r="B7931" t="s">
        <v>30</v>
      </c>
      <c r="C7931">
        <v>22</v>
      </c>
      <c r="D7931" t="s">
        <v>44</v>
      </c>
      <c r="E7931">
        <v>4606893511</v>
      </c>
      <c r="F7931">
        <v>1112123097</v>
      </c>
      <c r="G7931">
        <v>188</v>
      </c>
      <c r="H7931">
        <v>48</v>
      </c>
      <c r="I7931">
        <v>236</v>
      </c>
      <c r="J7931">
        <v>3932</v>
      </c>
      <c r="K7931">
        <v>4168</v>
      </c>
      <c r="L7931">
        <v>109</v>
      </c>
      <c r="M7931">
        <v>275</v>
      </c>
      <c r="N7931">
        <v>30536</v>
      </c>
      <c r="O7931">
        <v>1222</v>
      </c>
      <c r="P7931" t="s">
        <v>32</v>
      </c>
      <c r="Q7931" t="s">
        <v>32</v>
      </c>
      <c r="R7931">
        <v>35926</v>
      </c>
      <c r="S7931">
        <v>633250</v>
      </c>
      <c r="T7931" t="s">
        <v>15520</v>
      </c>
      <c r="U7931" t="s">
        <v>32</v>
      </c>
      <c r="V7931" t="s">
        <v>1510</v>
      </c>
      <c r="W7931" t="s">
        <v>32</v>
      </c>
      <c r="X7931" t="s">
        <v>32</v>
      </c>
      <c r="Y7931" t="s">
        <v>15521</v>
      </c>
      <c r="Z7931" t="s">
        <v>15522</v>
      </c>
      <c r="AA7931" t="s">
        <v>15523</v>
      </c>
      <c r="AB7931" t="s">
        <v>15524</v>
      </c>
      <c r="AC7931" t="s">
        <v>10924</v>
      </c>
      <c r="AD7931" t="s">
        <v>10968</v>
      </c>
    </row>
    <row r="7932" spans="1:30" x14ac:dyDescent="0.25">
      <c r="A7932" s="1">
        <v>44262.708333333336</v>
      </c>
      <c r="B7932" t="s">
        <v>30</v>
      </c>
      <c r="C7932">
        <v>1</v>
      </c>
      <c r="D7932" t="s">
        <v>45</v>
      </c>
      <c r="E7932">
        <v>450732745</v>
      </c>
      <c r="F7932">
        <v>7680687483</v>
      </c>
      <c r="G7932">
        <v>2316</v>
      </c>
      <c r="H7932">
        <v>202</v>
      </c>
      <c r="I7932">
        <v>2518</v>
      </c>
      <c r="J7932">
        <v>19787</v>
      </c>
      <c r="K7932">
        <v>22305</v>
      </c>
      <c r="L7932">
        <v>850</v>
      </c>
      <c r="M7932">
        <v>1543</v>
      </c>
      <c r="N7932">
        <v>227421</v>
      </c>
      <c r="O7932">
        <v>9495</v>
      </c>
      <c r="P7932" t="s">
        <v>32</v>
      </c>
      <c r="Q7932" t="s">
        <v>32</v>
      </c>
      <c r="R7932">
        <v>259221</v>
      </c>
      <c r="S7932">
        <v>2729618</v>
      </c>
      <c r="T7932" t="s">
        <v>15525</v>
      </c>
      <c r="U7932" t="s">
        <v>32</v>
      </c>
      <c r="V7932" t="s">
        <v>2312</v>
      </c>
      <c r="W7932" t="s">
        <v>32</v>
      </c>
      <c r="X7932" t="s">
        <v>32</v>
      </c>
      <c r="Y7932" t="s">
        <v>15526</v>
      </c>
      <c r="Z7932" t="s">
        <v>15527</v>
      </c>
      <c r="AA7932" t="s">
        <v>15528</v>
      </c>
      <c r="AB7932" t="s">
        <v>15529</v>
      </c>
      <c r="AC7932" t="s">
        <v>10943</v>
      </c>
      <c r="AD7932" t="s">
        <v>10972</v>
      </c>
    </row>
    <row r="7933" spans="1:30" x14ac:dyDescent="0.25">
      <c r="A7933" s="1">
        <v>44262.708333333336</v>
      </c>
      <c r="B7933" t="s">
        <v>30</v>
      </c>
      <c r="C7933">
        <v>16</v>
      </c>
      <c r="D7933" t="s">
        <v>46</v>
      </c>
      <c r="E7933">
        <v>4112559576</v>
      </c>
      <c r="F7933">
        <v>1686736689</v>
      </c>
      <c r="G7933">
        <v>1303</v>
      </c>
      <c r="H7933">
        <v>155</v>
      </c>
      <c r="I7933">
        <v>1458</v>
      </c>
      <c r="J7933">
        <v>34008</v>
      </c>
      <c r="K7933">
        <v>35466</v>
      </c>
      <c r="L7933">
        <v>613</v>
      </c>
      <c r="M7933">
        <v>1155</v>
      </c>
      <c r="N7933">
        <v>115894</v>
      </c>
      <c r="O7933">
        <v>4097</v>
      </c>
      <c r="P7933" t="s">
        <v>32</v>
      </c>
      <c r="Q7933" t="s">
        <v>32</v>
      </c>
      <c r="R7933">
        <v>155457</v>
      </c>
      <c r="S7933">
        <v>1622312</v>
      </c>
      <c r="T7933" t="s">
        <v>15530</v>
      </c>
      <c r="U7933" t="s">
        <v>32</v>
      </c>
      <c r="V7933" t="s">
        <v>1527</v>
      </c>
      <c r="W7933" t="s">
        <v>32</v>
      </c>
      <c r="X7933" t="s">
        <v>32</v>
      </c>
      <c r="Y7933" t="s">
        <v>15531</v>
      </c>
      <c r="Z7933" t="s">
        <v>5949</v>
      </c>
      <c r="AA7933" t="s">
        <v>15532</v>
      </c>
      <c r="AB7933" t="s">
        <v>15533</v>
      </c>
      <c r="AC7933" t="s">
        <v>10905</v>
      </c>
      <c r="AD7933" t="s">
        <v>10977</v>
      </c>
    </row>
    <row r="7934" spans="1:30" x14ac:dyDescent="0.25">
      <c r="A7934" s="1">
        <v>44262.708333333336</v>
      </c>
      <c r="B7934" t="s">
        <v>30</v>
      </c>
      <c r="C7934">
        <v>20</v>
      </c>
      <c r="D7934" t="s">
        <v>47</v>
      </c>
      <c r="E7934">
        <v>3921531192</v>
      </c>
      <c r="F7934">
        <v>9110616306</v>
      </c>
      <c r="G7934">
        <v>188</v>
      </c>
      <c r="H7934">
        <v>24</v>
      </c>
      <c r="I7934">
        <v>212</v>
      </c>
      <c r="J7934">
        <v>12474</v>
      </c>
      <c r="K7934">
        <v>12686</v>
      </c>
      <c r="L7934">
        <v>40</v>
      </c>
      <c r="M7934">
        <v>95</v>
      </c>
      <c r="N7934">
        <v>27876</v>
      </c>
      <c r="O7934">
        <v>1183</v>
      </c>
      <c r="P7934" t="s">
        <v>32</v>
      </c>
      <c r="Q7934" t="s">
        <v>32</v>
      </c>
      <c r="R7934">
        <v>41745</v>
      </c>
      <c r="S7934">
        <v>794272</v>
      </c>
      <c r="T7934" t="s">
        <v>15534</v>
      </c>
      <c r="U7934" t="s">
        <v>32</v>
      </c>
      <c r="V7934" t="s">
        <v>1510</v>
      </c>
      <c r="W7934" t="s">
        <v>32</v>
      </c>
      <c r="X7934" t="s">
        <v>15535</v>
      </c>
      <c r="Y7934" t="s">
        <v>15536</v>
      </c>
      <c r="Z7934" t="s">
        <v>2312</v>
      </c>
      <c r="AA7934" t="s">
        <v>15537</v>
      </c>
      <c r="AB7934" t="s">
        <v>15352</v>
      </c>
      <c r="AC7934" t="s">
        <v>10982</v>
      </c>
      <c r="AD7934" t="s">
        <v>10983</v>
      </c>
    </row>
    <row r="7935" spans="1:30" x14ac:dyDescent="0.25">
      <c r="A7935" s="1">
        <v>44262.708333333336</v>
      </c>
      <c r="B7935" t="s">
        <v>30</v>
      </c>
      <c r="C7935">
        <v>19</v>
      </c>
      <c r="D7935" t="s">
        <v>48</v>
      </c>
      <c r="E7935">
        <v>3811569725</v>
      </c>
      <c r="F7935">
        <v>1.3362356699999998E+16</v>
      </c>
      <c r="G7935">
        <v>657</v>
      </c>
      <c r="H7935">
        <v>123</v>
      </c>
      <c r="I7935">
        <v>780</v>
      </c>
      <c r="J7935">
        <v>15940</v>
      </c>
      <c r="K7935">
        <v>16720</v>
      </c>
      <c r="L7935">
        <v>-3007</v>
      </c>
      <c r="M7935">
        <v>576</v>
      </c>
      <c r="N7935">
        <v>135433</v>
      </c>
      <c r="O7935">
        <v>4235</v>
      </c>
      <c r="P7935" t="s">
        <v>32</v>
      </c>
      <c r="Q7935" t="s">
        <v>32</v>
      </c>
      <c r="R7935">
        <v>156388</v>
      </c>
      <c r="S7935">
        <v>2611985</v>
      </c>
      <c r="T7935" t="s">
        <v>15538</v>
      </c>
      <c r="U7935" t="s">
        <v>32</v>
      </c>
      <c r="V7935" t="s">
        <v>1559</v>
      </c>
      <c r="W7935" t="s">
        <v>32</v>
      </c>
      <c r="X7935" t="s">
        <v>32</v>
      </c>
      <c r="Y7935" t="s">
        <v>15539</v>
      </c>
      <c r="Z7935" t="s">
        <v>1505</v>
      </c>
      <c r="AA7935" t="s">
        <v>15540</v>
      </c>
      <c r="AB7935" t="s">
        <v>15541</v>
      </c>
      <c r="AC7935" t="s">
        <v>10982</v>
      </c>
      <c r="AD7935" t="s">
        <v>10988</v>
      </c>
    </row>
    <row r="7936" spans="1:30" x14ac:dyDescent="0.25">
      <c r="A7936" s="1">
        <v>44262.708333333336</v>
      </c>
      <c r="B7936" t="s">
        <v>30</v>
      </c>
      <c r="C7936">
        <v>9</v>
      </c>
      <c r="D7936" t="s">
        <v>49</v>
      </c>
      <c r="E7936">
        <v>4376923077</v>
      </c>
      <c r="F7936">
        <v>1125588885</v>
      </c>
      <c r="G7936">
        <v>1109</v>
      </c>
      <c r="H7936">
        <v>199</v>
      </c>
      <c r="I7936">
        <v>1308</v>
      </c>
      <c r="J7936">
        <v>20105</v>
      </c>
      <c r="K7936">
        <v>21413</v>
      </c>
      <c r="L7936">
        <v>715</v>
      </c>
      <c r="M7936">
        <v>1355</v>
      </c>
      <c r="N7936">
        <v>138244</v>
      </c>
      <c r="O7936">
        <v>4794</v>
      </c>
      <c r="P7936" t="s">
        <v>32</v>
      </c>
      <c r="Q7936" t="s">
        <v>32</v>
      </c>
      <c r="R7936">
        <v>164451</v>
      </c>
      <c r="S7936">
        <v>2886131</v>
      </c>
      <c r="T7936" t="s">
        <v>15542</v>
      </c>
      <c r="U7936" t="s">
        <v>32</v>
      </c>
      <c r="V7936" t="s">
        <v>2438</v>
      </c>
      <c r="W7936" t="s">
        <v>32</v>
      </c>
      <c r="X7936" t="s">
        <v>32</v>
      </c>
      <c r="Y7936" t="s">
        <v>15543</v>
      </c>
      <c r="Z7936" t="s">
        <v>15544</v>
      </c>
      <c r="AA7936" t="s">
        <v>15545</v>
      </c>
      <c r="AB7936" t="s">
        <v>15546</v>
      </c>
      <c r="AC7936" t="s">
        <v>10936</v>
      </c>
      <c r="AD7936" t="s">
        <v>10993</v>
      </c>
    </row>
    <row r="7937" spans="1:30" x14ac:dyDescent="0.25">
      <c r="A7937" s="1">
        <v>44262.708333333336</v>
      </c>
      <c r="B7937" t="s">
        <v>30</v>
      </c>
      <c r="C7937">
        <v>10</v>
      </c>
      <c r="D7937" t="s">
        <v>50</v>
      </c>
      <c r="E7937">
        <v>4310675841</v>
      </c>
      <c r="F7937">
        <v>1238824698</v>
      </c>
      <c r="G7937">
        <v>423</v>
      </c>
      <c r="H7937">
        <v>80</v>
      </c>
      <c r="I7937">
        <v>503</v>
      </c>
      <c r="J7937">
        <v>6776</v>
      </c>
      <c r="K7937">
        <v>7279</v>
      </c>
      <c r="L7937">
        <v>-146</v>
      </c>
      <c r="M7937">
        <v>242</v>
      </c>
      <c r="N7937">
        <v>38060</v>
      </c>
      <c r="O7937">
        <v>1100</v>
      </c>
      <c r="P7937" t="s">
        <v>32</v>
      </c>
      <c r="Q7937" t="s">
        <v>32</v>
      </c>
      <c r="R7937">
        <v>46439</v>
      </c>
      <c r="S7937">
        <v>853994</v>
      </c>
      <c r="T7937" t="s">
        <v>15547</v>
      </c>
      <c r="U7937" t="s">
        <v>15092</v>
      </c>
      <c r="V7937" t="s">
        <v>1559</v>
      </c>
      <c r="W7937" t="s">
        <v>32</v>
      </c>
      <c r="X7937" t="s">
        <v>32</v>
      </c>
      <c r="Y7937" t="s">
        <v>15548</v>
      </c>
      <c r="Z7937" t="s">
        <v>1505</v>
      </c>
      <c r="AA7937" t="s">
        <v>15549</v>
      </c>
      <c r="AB7937" t="s">
        <v>15550</v>
      </c>
      <c r="AC7937" t="s">
        <v>10936</v>
      </c>
      <c r="AD7937" t="s">
        <v>10997</v>
      </c>
    </row>
    <row r="7938" spans="1:30" x14ac:dyDescent="0.25">
      <c r="A7938" s="1">
        <v>44262.708333333336</v>
      </c>
      <c r="B7938" t="s">
        <v>30</v>
      </c>
      <c r="C7938">
        <v>2</v>
      </c>
      <c r="D7938" t="s">
        <v>51</v>
      </c>
      <c r="E7938">
        <v>4573750286</v>
      </c>
      <c r="F7938">
        <v>7320149366</v>
      </c>
      <c r="G7938">
        <v>9</v>
      </c>
      <c r="H7938">
        <v>2</v>
      </c>
      <c r="I7938">
        <v>11</v>
      </c>
      <c r="J7938">
        <v>166</v>
      </c>
      <c r="K7938">
        <v>177</v>
      </c>
      <c r="L7938">
        <v>4</v>
      </c>
      <c r="M7938">
        <v>7</v>
      </c>
      <c r="N7938">
        <v>7527</v>
      </c>
      <c r="O7938">
        <v>417</v>
      </c>
      <c r="P7938" t="s">
        <v>32</v>
      </c>
      <c r="Q7938" t="s">
        <v>32</v>
      </c>
      <c r="R7938">
        <v>8121</v>
      </c>
      <c r="S7938">
        <v>80334</v>
      </c>
      <c r="T7938" t="s">
        <v>15551</v>
      </c>
      <c r="U7938" t="s">
        <v>32</v>
      </c>
      <c r="V7938" t="s">
        <v>1505</v>
      </c>
      <c r="W7938" t="s">
        <v>32</v>
      </c>
      <c r="X7938" t="s">
        <v>32</v>
      </c>
      <c r="Y7938" t="s">
        <v>15552</v>
      </c>
      <c r="Z7938" t="s">
        <v>1505</v>
      </c>
      <c r="AA7938" t="s">
        <v>15553</v>
      </c>
      <c r="AB7938" t="s">
        <v>15554</v>
      </c>
      <c r="AC7938" t="s">
        <v>10943</v>
      </c>
      <c r="AD7938" t="s">
        <v>11001</v>
      </c>
    </row>
    <row r="7939" spans="1:30" x14ac:dyDescent="0.25">
      <c r="A7939" s="1">
        <v>44262.708333333336</v>
      </c>
      <c r="B7939" t="s">
        <v>30</v>
      </c>
      <c r="C7939">
        <v>5</v>
      </c>
      <c r="D7939" t="s">
        <v>52</v>
      </c>
      <c r="E7939">
        <v>4543490485</v>
      </c>
      <c r="F7939">
        <v>1233845213</v>
      </c>
      <c r="G7939">
        <v>917</v>
      </c>
      <c r="H7939">
        <v>132</v>
      </c>
      <c r="I7939">
        <v>1049</v>
      </c>
      <c r="J7939">
        <v>28019</v>
      </c>
      <c r="K7939">
        <v>29068</v>
      </c>
      <c r="L7939">
        <v>776</v>
      </c>
      <c r="M7939">
        <v>1229</v>
      </c>
      <c r="N7939">
        <v>303474</v>
      </c>
      <c r="O7939">
        <v>9968</v>
      </c>
      <c r="P7939" t="s">
        <v>32</v>
      </c>
      <c r="Q7939" t="s">
        <v>32</v>
      </c>
      <c r="R7939">
        <v>342510</v>
      </c>
      <c r="S7939">
        <v>5283403</v>
      </c>
      <c r="T7939" t="s">
        <v>15555</v>
      </c>
      <c r="U7939" t="s">
        <v>15556</v>
      </c>
      <c r="V7939" t="s">
        <v>1609</v>
      </c>
      <c r="W7939" t="s">
        <v>32</v>
      </c>
      <c r="X7939" t="s">
        <v>32</v>
      </c>
      <c r="Y7939" t="s">
        <v>15557</v>
      </c>
      <c r="Z7939" t="s">
        <v>15373</v>
      </c>
      <c r="AA7939" t="s">
        <v>15558</v>
      </c>
      <c r="AB7939" t="s">
        <v>15559</v>
      </c>
      <c r="AC7939" t="s">
        <v>10924</v>
      </c>
      <c r="AD7939" t="s">
        <v>11006</v>
      </c>
    </row>
    <row r="7940" spans="1:30" x14ac:dyDescent="0.25">
      <c r="A7940" s="1">
        <v>44263.708333333336</v>
      </c>
      <c r="B7940" t="s">
        <v>30</v>
      </c>
      <c r="C7940">
        <v>13</v>
      </c>
      <c r="D7940" t="s">
        <v>31</v>
      </c>
      <c r="E7940">
        <v>4235122196</v>
      </c>
      <c r="F7940">
        <v>1339843823</v>
      </c>
      <c r="G7940">
        <v>665</v>
      </c>
      <c r="H7940">
        <v>84</v>
      </c>
      <c r="I7940">
        <v>749</v>
      </c>
      <c r="J7940">
        <v>12695</v>
      </c>
      <c r="K7940">
        <v>13444</v>
      </c>
      <c r="L7940">
        <v>-121</v>
      </c>
      <c r="M7940">
        <v>273</v>
      </c>
      <c r="N7940">
        <v>42510</v>
      </c>
      <c r="O7940">
        <v>1813</v>
      </c>
      <c r="P7940" t="s">
        <v>32</v>
      </c>
      <c r="Q7940" t="s">
        <v>32</v>
      </c>
      <c r="R7940">
        <v>57767</v>
      </c>
      <c r="S7940">
        <v>1076297</v>
      </c>
      <c r="T7940" t="s">
        <v>15560</v>
      </c>
      <c r="U7940" t="s">
        <v>15561</v>
      </c>
      <c r="V7940" t="s">
        <v>1527</v>
      </c>
      <c r="W7940" t="s">
        <v>32</v>
      </c>
      <c r="X7940" t="s">
        <v>32</v>
      </c>
      <c r="Y7940" t="s">
        <v>15562</v>
      </c>
      <c r="Z7940" t="s">
        <v>1505</v>
      </c>
      <c r="AA7940" t="s">
        <v>15563</v>
      </c>
      <c r="AB7940" t="s">
        <v>15564</v>
      </c>
      <c r="AC7940" t="s">
        <v>10905</v>
      </c>
      <c r="AD7940" t="s">
        <v>10906</v>
      </c>
    </row>
    <row r="7941" spans="1:30" x14ac:dyDescent="0.25">
      <c r="A7941" s="1">
        <v>44263.708333333336</v>
      </c>
      <c r="B7941" t="s">
        <v>30</v>
      </c>
      <c r="C7941">
        <v>17</v>
      </c>
      <c r="D7941" t="s">
        <v>33</v>
      </c>
      <c r="E7941">
        <v>4063947052</v>
      </c>
      <c r="F7941">
        <v>1580514834</v>
      </c>
      <c r="G7941">
        <v>111</v>
      </c>
      <c r="H7941">
        <v>13</v>
      </c>
      <c r="I7941">
        <v>124</v>
      </c>
      <c r="J7941">
        <v>3554</v>
      </c>
      <c r="K7941">
        <v>3678</v>
      </c>
      <c r="L7941">
        <v>-107</v>
      </c>
      <c r="M7941">
        <v>28</v>
      </c>
      <c r="N7941">
        <v>12559</v>
      </c>
      <c r="O7941">
        <v>380</v>
      </c>
      <c r="P7941" t="s">
        <v>32</v>
      </c>
      <c r="Q7941" t="s">
        <v>32</v>
      </c>
      <c r="R7941">
        <v>16617</v>
      </c>
      <c r="S7941">
        <v>261772</v>
      </c>
      <c r="T7941" t="s">
        <v>15565</v>
      </c>
      <c r="U7941" t="s">
        <v>15382</v>
      </c>
      <c r="V7941" t="s">
        <v>1510</v>
      </c>
      <c r="W7941" t="s">
        <v>32</v>
      </c>
      <c r="X7941" t="s">
        <v>32</v>
      </c>
      <c r="Y7941" t="s">
        <v>15566</v>
      </c>
      <c r="Z7941" t="s">
        <v>1505</v>
      </c>
      <c r="AA7941" t="s">
        <v>15567</v>
      </c>
      <c r="AB7941" t="s">
        <v>15568</v>
      </c>
      <c r="AC7941" t="s">
        <v>10905</v>
      </c>
      <c r="AD7941" t="s">
        <v>10911</v>
      </c>
    </row>
    <row r="7942" spans="1:30" x14ac:dyDescent="0.25">
      <c r="A7942" s="1">
        <v>44263.708333333336</v>
      </c>
      <c r="B7942" t="s">
        <v>30</v>
      </c>
      <c r="C7942">
        <v>18</v>
      </c>
      <c r="D7942" t="s">
        <v>34</v>
      </c>
      <c r="E7942">
        <v>3890597598</v>
      </c>
      <c r="F7942">
        <v>1659440194</v>
      </c>
      <c r="G7942">
        <v>221</v>
      </c>
      <c r="H7942">
        <v>32</v>
      </c>
      <c r="I7942">
        <v>253</v>
      </c>
      <c r="J7942">
        <v>6368</v>
      </c>
      <c r="K7942">
        <v>6621</v>
      </c>
      <c r="L7942">
        <v>-28</v>
      </c>
      <c r="M7942">
        <v>89</v>
      </c>
      <c r="N7942">
        <v>32132</v>
      </c>
      <c r="O7942">
        <v>706</v>
      </c>
      <c r="P7942" t="s">
        <v>32</v>
      </c>
      <c r="Q7942" t="s">
        <v>32</v>
      </c>
      <c r="R7942">
        <v>39459</v>
      </c>
      <c r="S7942">
        <v>602904</v>
      </c>
      <c r="T7942" t="s">
        <v>15569</v>
      </c>
      <c r="U7942" t="s">
        <v>32</v>
      </c>
      <c r="V7942" t="s">
        <v>1527</v>
      </c>
      <c r="W7942" t="s">
        <v>32</v>
      </c>
      <c r="X7942" t="s">
        <v>32</v>
      </c>
      <c r="Y7942" t="s">
        <v>15570</v>
      </c>
      <c r="Z7942" t="s">
        <v>1559</v>
      </c>
      <c r="AA7942" t="s">
        <v>15571</v>
      </c>
      <c r="AB7942" t="s">
        <v>15572</v>
      </c>
      <c r="AC7942" t="s">
        <v>10905</v>
      </c>
      <c r="AD7942" t="s">
        <v>10915</v>
      </c>
    </row>
    <row r="7943" spans="1:30" x14ac:dyDescent="0.25">
      <c r="A7943" s="1">
        <v>44263.708333333336</v>
      </c>
      <c r="B7943" t="s">
        <v>30</v>
      </c>
      <c r="C7943">
        <v>15</v>
      </c>
      <c r="D7943" t="s">
        <v>35</v>
      </c>
      <c r="E7943">
        <v>4083956555</v>
      </c>
      <c r="F7943">
        <v>1425084984</v>
      </c>
      <c r="G7943">
        <v>1425</v>
      </c>
      <c r="H7943">
        <v>148</v>
      </c>
      <c r="I7943">
        <v>1573</v>
      </c>
      <c r="J7943">
        <v>88334</v>
      </c>
      <c r="K7943">
        <v>89907</v>
      </c>
      <c r="L7943">
        <v>312</v>
      </c>
      <c r="M7943">
        <v>1644</v>
      </c>
      <c r="N7943">
        <v>192453</v>
      </c>
      <c r="O7943">
        <v>4505</v>
      </c>
      <c r="P7943" t="s">
        <v>32</v>
      </c>
      <c r="Q7943" t="s">
        <v>32</v>
      </c>
      <c r="R7943">
        <v>286865</v>
      </c>
      <c r="S7943">
        <v>3102497</v>
      </c>
      <c r="T7943" t="s">
        <v>15573</v>
      </c>
      <c r="U7943" t="s">
        <v>32</v>
      </c>
      <c r="V7943" t="s">
        <v>1916</v>
      </c>
      <c r="W7943" t="s">
        <v>32</v>
      </c>
      <c r="X7943" t="s">
        <v>32</v>
      </c>
      <c r="Y7943" t="s">
        <v>15574</v>
      </c>
      <c r="Z7943" t="s">
        <v>15575</v>
      </c>
      <c r="AA7943" t="s">
        <v>15576</v>
      </c>
      <c r="AB7943" t="s">
        <v>15577</v>
      </c>
      <c r="AC7943" t="s">
        <v>10905</v>
      </c>
      <c r="AD7943" t="s">
        <v>10919</v>
      </c>
    </row>
    <row r="7944" spans="1:30" x14ac:dyDescent="0.25">
      <c r="A7944" s="1">
        <v>44263.708333333336</v>
      </c>
      <c r="B7944" t="s">
        <v>30</v>
      </c>
      <c r="C7944">
        <v>8</v>
      </c>
      <c r="D7944" t="s">
        <v>36</v>
      </c>
      <c r="E7944">
        <v>4449436681</v>
      </c>
      <c r="F7944">
        <v>1.13417208E+16</v>
      </c>
      <c r="G7944">
        <v>2960</v>
      </c>
      <c r="H7944">
        <v>286</v>
      </c>
      <c r="I7944">
        <v>3246</v>
      </c>
      <c r="J7944">
        <v>53772</v>
      </c>
      <c r="K7944">
        <v>57018</v>
      </c>
      <c r="L7944">
        <v>2083</v>
      </c>
      <c r="M7944">
        <v>2987</v>
      </c>
      <c r="N7944">
        <v>214771</v>
      </c>
      <c r="O7944">
        <v>10827</v>
      </c>
      <c r="P7944" t="s">
        <v>32</v>
      </c>
      <c r="Q7944" t="s">
        <v>32</v>
      </c>
      <c r="R7944">
        <v>282616</v>
      </c>
      <c r="S7944">
        <v>4106632</v>
      </c>
      <c r="T7944" t="s">
        <v>15578</v>
      </c>
      <c r="U7944" t="s">
        <v>13757</v>
      </c>
      <c r="V7944" t="s">
        <v>2575</v>
      </c>
      <c r="W7944" t="s">
        <v>32</v>
      </c>
      <c r="X7944" t="s">
        <v>32</v>
      </c>
      <c r="Y7944" t="s">
        <v>15579</v>
      </c>
      <c r="Z7944" t="s">
        <v>15580</v>
      </c>
      <c r="AA7944" t="s">
        <v>15581</v>
      </c>
      <c r="AB7944" t="s">
        <v>15582</v>
      </c>
      <c r="AC7944" t="s">
        <v>10924</v>
      </c>
      <c r="AD7944" t="s">
        <v>10925</v>
      </c>
    </row>
    <row r="7945" spans="1:30" x14ac:dyDescent="0.25">
      <c r="A7945" s="1">
        <v>44263.708333333336</v>
      </c>
      <c r="B7945" t="s">
        <v>30</v>
      </c>
      <c r="C7945">
        <v>6</v>
      </c>
      <c r="D7945" t="s">
        <v>37</v>
      </c>
      <c r="E7945">
        <v>456494354</v>
      </c>
      <c r="F7945">
        <v>1376813649</v>
      </c>
      <c r="G7945">
        <v>457</v>
      </c>
      <c r="H7945">
        <v>58</v>
      </c>
      <c r="I7945">
        <v>515</v>
      </c>
      <c r="J7945">
        <v>11522</v>
      </c>
      <c r="K7945">
        <v>12037</v>
      </c>
      <c r="L7945">
        <v>189</v>
      </c>
      <c r="M7945">
        <v>415</v>
      </c>
      <c r="N7945">
        <v>66198</v>
      </c>
      <c r="O7945">
        <v>2929</v>
      </c>
      <c r="P7945" t="s">
        <v>32</v>
      </c>
      <c r="Q7945" t="s">
        <v>32</v>
      </c>
      <c r="R7945">
        <v>81164</v>
      </c>
      <c r="S7945">
        <v>1408009</v>
      </c>
      <c r="T7945" t="s">
        <v>15583</v>
      </c>
      <c r="U7945" t="s">
        <v>32</v>
      </c>
      <c r="V7945" t="s">
        <v>1910</v>
      </c>
      <c r="W7945" t="s">
        <v>32</v>
      </c>
      <c r="X7945" t="s">
        <v>32</v>
      </c>
      <c r="Y7945" t="s">
        <v>15584</v>
      </c>
      <c r="Z7945" t="s">
        <v>3413</v>
      </c>
      <c r="AA7945" t="s">
        <v>15585</v>
      </c>
      <c r="AB7945" t="s">
        <v>15586</v>
      </c>
      <c r="AC7945" t="s">
        <v>10924</v>
      </c>
      <c r="AD7945" t="s">
        <v>10929</v>
      </c>
    </row>
    <row r="7946" spans="1:30" x14ac:dyDescent="0.25">
      <c r="A7946" s="1">
        <v>44263.708333333336</v>
      </c>
      <c r="B7946" t="s">
        <v>30</v>
      </c>
      <c r="C7946">
        <v>12</v>
      </c>
      <c r="D7946" t="s">
        <v>38</v>
      </c>
      <c r="E7946">
        <v>4189277044</v>
      </c>
      <c r="F7946">
        <v>1248366722</v>
      </c>
      <c r="G7946">
        <v>2022</v>
      </c>
      <c r="H7946">
        <v>253</v>
      </c>
      <c r="I7946">
        <v>2275</v>
      </c>
      <c r="J7946">
        <v>35651</v>
      </c>
      <c r="K7946">
        <v>37926</v>
      </c>
      <c r="L7946">
        <v>314</v>
      </c>
      <c r="M7946">
        <v>1175</v>
      </c>
      <c r="N7946">
        <v>201354</v>
      </c>
      <c r="O7946">
        <v>6064</v>
      </c>
      <c r="P7946" t="s">
        <v>32</v>
      </c>
      <c r="Q7946" t="s">
        <v>32</v>
      </c>
      <c r="R7946">
        <v>245344</v>
      </c>
      <c r="S7946">
        <v>4368011</v>
      </c>
      <c r="T7946" t="s">
        <v>15587</v>
      </c>
      <c r="U7946" t="s">
        <v>32</v>
      </c>
      <c r="V7946" t="s">
        <v>1700</v>
      </c>
      <c r="W7946" t="s">
        <v>32</v>
      </c>
      <c r="X7946" t="s">
        <v>32</v>
      </c>
      <c r="Y7946" t="s">
        <v>15588</v>
      </c>
      <c r="Z7946" t="s">
        <v>6307</v>
      </c>
      <c r="AA7946" t="s">
        <v>15589</v>
      </c>
      <c r="AB7946" t="s">
        <v>15590</v>
      </c>
      <c r="AC7946" t="s">
        <v>10936</v>
      </c>
      <c r="AD7946" t="s">
        <v>10937</v>
      </c>
    </row>
    <row r="7947" spans="1:30" x14ac:dyDescent="0.25">
      <c r="A7947" s="1">
        <v>44263.708333333336</v>
      </c>
      <c r="B7947" t="s">
        <v>30</v>
      </c>
      <c r="C7947">
        <v>7</v>
      </c>
      <c r="D7947" t="s">
        <v>39</v>
      </c>
      <c r="E7947">
        <v>4441149315</v>
      </c>
      <c r="F7947">
        <v>89326992</v>
      </c>
      <c r="G7947">
        <v>514</v>
      </c>
      <c r="H7947">
        <v>63</v>
      </c>
      <c r="I7947">
        <v>577</v>
      </c>
      <c r="J7947">
        <v>5372</v>
      </c>
      <c r="K7947">
        <v>5949</v>
      </c>
      <c r="L7947">
        <v>76</v>
      </c>
      <c r="M7947">
        <v>215</v>
      </c>
      <c r="N7947">
        <v>70977</v>
      </c>
      <c r="O7947">
        <v>3689</v>
      </c>
      <c r="P7947" t="s">
        <v>32</v>
      </c>
      <c r="Q7947" t="s">
        <v>32</v>
      </c>
      <c r="R7947">
        <v>80615</v>
      </c>
      <c r="S7947">
        <v>1083265</v>
      </c>
      <c r="T7947" t="s">
        <v>15591</v>
      </c>
      <c r="U7947" t="s">
        <v>32</v>
      </c>
      <c r="V7947" t="s">
        <v>1616</v>
      </c>
      <c r="W7947" t="s">
        <v>32</v>
      </c>
      <c r="X7947" t="s">
        <v>11032</v>
      </c>
      <c r="Y7947" t="s">
        <v>15592</v>
      </c>
      <c r="Z7947" t="s">
        <v>1505</v>
      </c>
      <c r="AA7947" t="s">
        <v>15593</v>
      </c>
      <c r="AB7947" t="s">
        <v>15594</v>
      </c>
      <c r="AC7947" t="s">
        <v>10943</v>
      </c>
      <c r="AD7947" t="s">
        <v>10944</v>
      </c>
    </row>
    <row r="7948" spans="1:30" x14ac:dyDescent="0.25">
      <c r="A7948" s="1">
        <v>44263.708333333336</v>
      </c>
      <c r="B7948" t="s">
        <v>30</v>
      </c>
      <c r="C7948">
        <v>3</v>
      </c>
      <c r="D7948" t="s">
        <v>40</v>
      </c>
      <c r="E7948">
        <v>4546679409</v>
      </c>
      <c r="F7948">
        <v>9190347404</v>
      </c>
      <c r="G7948">
        <v>5200</v>
      </c>
      <c r="H7948">
        <v>597</v>
      </c>
      <c r="I7948">
        <v>5797</v>
      </c>
      <c r="J7948">
        <v>74332</v>
      </c>
      <c r="K7948">
        <v>80129</v>
      </c>
      <c r="L7948">
        <v>-2079</v>
      </c>
      <c r="M7948">
        <v>2301</v>
      </c>
      <c r="N7948">
        <v>527359</v>
      </c>
      <c r="O7948">
        <v>28790</v>
      </c>
      <c r="P7948" t="s">
        <v>32</v>
      </c>
      <c r="Q7948" t="s">
        <v>32</v>
      </c>
      <c r="R7948">
        <v>636278</v>
      </c>
      <c r="S7948">
        <v>7002672</v>
      </c>
      <c r="T7948" t="s">
        <v>15595</v>
      </c>
      <c r="U7948" t="s">
        <v>32</v>
      </c>
      <c r="V7948" t="s">
        <v>2852</v>
      </c>
      <c r="W7948" t="s">
        <v>32</v>
      </c>
      <c r="X7948" t="s">
        <v>32</v>
      </c>
      <c r="Y7948" t="s">
        <v>15596</v>
      </c>
      <c r="Z7948" t="s">
        <v>15597</v>
      </c>
      <c r="AA7948" t="s">
        <v>15598</v>
      </c>
      <c r="AB7948" t="s">
        <v>15599</v>
      </c>
      <c r="AC7948" t="s">
        <v>10943</v>
      </c>
      <c r="AD7948" t="s">
        <v>10949</v>
      </c>
    </row>
    <row r="7949" spans="1:30" x14ac:dyDescent="0.25">
      <c r="A7949" s="1">
        <v>44263.708333333336</v>
      </c>
      <c r="B7949" t="s">
        <v>30</v>
      </c>
      <c r="C7949">
        <v>11</v>
      </c>
      <c r="D7949" t="s">
        <v>41</v>
      </c>
      <c r="E7949">
        <v>4361675973</v>
      </c>
      <c r="F7949">
        <v>135188753</v>
      </c>
      <c r="G7949">
        <v>625</v>
      </c>
      <c r="H7949">
        <v>104</v>
      </c>
      <c r="I7949">
        <v>729</v>
      </c>
      <c r="J7949">
        <v>9457</v>
      </c>
      <c r="K7949">
        <v>10186</v>
      </c>
      <c r="L7949">
        <v>-292</v>
      </c>
      <c r="M7949">
        <v>349</v>
      </c>
      <c r="N7949">
        <v>60936</v>
      </c>
      <c r="O7949">
        <v>2338</v>
      </c>
      <c r="P7949" t="s">
        <v>32</v>
      </c>
      <c r="Q7949" t="s">
        <v>32</v>
      </c>
      <c r="R7949">
        <v>73460</v>
      </c>
      <c r="S7949">
        <v>879990</v>
      </c>
      <c r="T7949" t="s">
        <v>15600</v>
      </c>
      <c r="U7949" t="s">
        <v>32</v>
      </c>
      <c r="V7949" t="s">
        <v>1553</v>
      </c>
      <c r="W7949" t="s">
        <v>32</v>
      </c>
      <c r="X7949" t="s">
        <v>32</v>
      </c>
      <c r="Y7949" t="s">
        <v>15307</v>
      </c>
      <c r="Z7949" t="s">
        <v>1505</v>
      </c>
      <c r="AA7949" t="s">
        <v>15601</v>
      </c>
      <c r="AB7949" t="s">
        <v>15602</v>
      </c>
      <c r="AC7949" t="s">
        <v>10936</v>
      </c>
      <c r="AD7949" t="s">
        <v>10953</v>
      </c>
    </row>
    <row r="7950" spans="1:30" x14ac:dyDescent="0.25">
      <c r="A7950" s="1">
        <v>44263.708333333336</v>
      </c>
      <c r="B7950" t="s">
        <v>30</v>
      </c>
      <c r="C7950">
        <v>14</v>
      </c>
      <c r="D7950" t="s">
        <v>42</v>
      </c>
      <c r="E7950">
        <v>4155774754</v>
      </c>
      <c r="F7950">
        <v>1465916051</v>
      </c>
      <c r="G7950">
        <v>95</v>
      </c>
      <c r="H7950">
        <v>20</v>
      </c>
      <c r="I7950">
        <v>115</v>
      </c>
      <c r="J7950">
        <v>1510</v>
      </c>
      <c r="K7950">
        <v>1625</v>
      </c>
      <c r="L7950">
        <v>-51</v>
      </c>
      <c r="M7950">
        <v>35</v>
      </c>
      <c r="N7950">
        <v>9206</v>
      </c>
      <c r="O7950">
        <v>379</v>
      </c>
      <c r="P7950" t="s">
        <v>32</v>
      </c>
      <c r="Q7950" t="s">
        <v>32</v>
      </c>
      <c r="R7950">
        <v>11210</v>
      </c>
      <c r="S7950">
        <v>168528</v>
      </c>
      <c r="T7950" t="s">
        <v>15603</v>
      </c>
      <c r="U7950" t="s">
        <v>32</v>
      </c>
      <c r="V7950" t="s">
        <v>1510</v>
      </c>
      <c r="W7950" t="s">
        <v>32</v>
      </c>
      <c r="X7950" t="s">
        <v>32</v>
      </c>
      <c r="Y7950" t="s">
        <v>15604</v>
      </c>
      <c r="Z7950" t="s">
        <v>1505</v>
      </c>
      <c r="AA7950" t="s">
        <v>15605</v>
      </c>
      <c r="AB7950" t="s">
        <v>14512</v>
      </c>
      <c r="AC7950" t="s">
        <v>10905</v>
      </c>
      <c r="AD7950" t="s">
        <v>10957</v>
      </c>
    </row>
    <row r="7951" spans="1:30" x14ac:dyDescent="0.25">
      <c r="A7951" s="1">
        <v>44263.708333333336</v>
      </c>
      <c r="B7951" t="s">
        <v>30</v>
      </c>
      <c r="C7951">
        <v>21</v>
      </c>
      <c r="D7951" t="s">
        <v>43</v>
      </c>
      <c r="E7951">
        <v>4649933453</v>
      </c>
      <c r="F7951">
        <v>1135662422</v>
      </c>
      <c r="G7951">
        <v>195</v>
      </c>
      <c r="H7951">
        <v>39</v>
      </c>
      <c r="I7951">
        <v>234</v>
      </c>
      <c r="J7951">
        <v>4896</v>
      </c>
      <c r="K7951">
        <v>5130</v>
      </c>
      <c r="L7951">
        <v>-226</v>
      </c>
      <c r="M7951">
        <v>88</v>
      </c>
      <c r="N7951">
        <v>49219</v>
      </c>
      <c r="O7951">
        <v>1063</v>
      </c>
      <c r="P7951" t="s">
        <v>32</v>
      </c>
      <c r="Q7951" t="s">
        <v>32</v>
      </c>
      <c r="R7951">
        <v>55412</v>
      </c>
      <c r="S7951">
        <v>882251</v>
      </c>
      <c r="T7951" t="s">
        <v>15606</v>
      </c>
      <c r="U7951" t="s">
        <v>32</v>
      </c>
      <c r="V7951" t="s">
        <v>1659</v>
      </c>
      <c r="W7951" t="s">
        <v>32</v>
      </c>
      <c r="X7951" t="s">
        <v>32</v>
      </c>
      <c r="Y7951" t="s">
        <v>15607</v>
      </c>
      <c r="Z7951" t="s">
        <v>15608</v>
      </c>
      <c r="AA7951" t="s">
        <v>15609</v>
      </c>
      <c r="AB7951" t="s">
        <v>15610</v>
      </c>
      <c r="AC7951" t="s">
        <v>10924</v>
      </c>
      <c r="AD7951" t="s">
        <v>10962</v>
      </c>
    </row>
    <row r="7952" spans="1:30" x14ac:dyDescent="0.25">
      <c r="A7952" s="1">
        <v>44263.708333333336</v>
      </c>
      <c r="B7952" t="s">
        <v>30</v>
      </c>
      <c r="C7952">
        <v>22</v>
      </c>
      <c r="D7952" t="s">
        <v>44</v>
      </c>
      <c r="E7952">
        <v>4606893511</v>
      </c>
      <c r="F7952">
        <v>1112123097</v>
      </c>
      <c r="G7952">
        <v>199</v>
      </c>
      <c r="H7952">
        <v>48</v>
      </c>
      <c r="I7952">
        <v>247</v>
      </c>
      <c r="J7952">
        <v>3897</v>
      </c>
      <c r="K7952">
        <v>4144</v>
      </c>
      <c r="L7952">
        <v>-24</v>
      </c>
      <c r="M7952">
        <v>83</v>
      </c>
      <c r="N7952">
        <v>30639</v>
      </c>
      <c r="O7952">
        <v>1226</v>
      </c>
      <c r="P7952" t="s">
        <v>32</v>
      </c>
      <c r="Q7952" t="s">
        <v>32</v>
      </c>
      <c r="R7952">
        <v>36009</v>
      </c>
      <c r="S7952">
        <v>634145</v>
      </c>
      <c r="T7952" t="s">
        <v>15611</v>
      </c>
      <c r="U7952" t="s">
        <v>32</v>
      </c>
      <c r="V7952" t="s">
        <v>1544</v>
      </c>
      <c r="W7952" t="s">
        <v>32</v>
      </c>
      <c r="X7952" t="s">
        <v>32</v>
      </c>
      <c r="Y7952" t="s">
        <v>15612</v>
      </c>
      <c r="Z7952" t="s">
        <v>15613</v>
      </c>
      <c r="AA7952" t="s">
        <v>15614</v>
      </c>
      <c r="AB7952" t="s">
        <v>15615</v>
      </c>
      <c r="AC7952" t="s">
        <v>10924</v>
      </c>
      <c r="AD7952" t="s">
        <v>10968</v>
      </c>
    </row>
    <row r="7953" spans="1:30" x14ac:dyDescent="0.25">
      <c r="A7953" s="1">
        <v>44263.708333333336</v>
      </c>
      <c r="B7953" t="s">
        <v>30</v>
      </c>
      <c r="C7953">
        <v>1</v>
      </c>
      <c r="D7953" t="s">
        <v>45</v>
      </c>
      <c r="E7953">
        <v>450732745</v>
      </c>
      <c r="F7953">
        <v>7680687483</v>
      </c>
      <c r="G7953">
        <v>2371</v>
      </c>
      <c r="H7953">
        <v>217</v>
      </c>
      <c r="I7953">
        <v>2588</v>
      </c>
      <c r="J7953">
        <v>20294</v>
      </c>
      <c r="K7953">
        <v>22882</v>
      </c>
      <c r="L7953">
        <v>577</v>
      </c>
      <c r="M7953">
        <v>1214</v>
      </c>
      <c r="N7953">
        <v>228042</v>
      </c>
      <c r="O7953">
        <v>9511</v>
      </c>
      <c r="P7953" t="s">
        <v>32</v>
      </c>
      <c r="Q7953" t="s">
        <v>32</v>
      </c>
      <c r="R7953">
        <v>260435</v>
      </c>
      <c r="S7953">
        <v>2741916</v>
      </c>
      <c r="T7953" t="s">
        <v>15616</v>
      </c>
      <c r="U7953" t="s">
        <v>32</v>
      </c>
      <c r="V7953" t="s">
        <v>1700</v>
      </c>
      <c r="W7953" t="s">
        <v>32</v>
      </c>
      <c r="X7953" t="s">
        <v>32</v>
      </c>
      <c r="Y7953" t="s">
        <v>15617</v>
      </c>
      <c r="Z7953" t="s">
        <v>15618</v>
      </c>
      <c r="AA7953" t="s">
        <v>15619</v>
      </c>
      <c r="AB7953" t="s">
        <v>15620</v>
      </c>
      <c r="AC7953" t="s">
        <v>10943</v>
      </c>
      <c r="AD7953" t="s">
        <v>10972</v>
      </c>
    </row>
    <row r="7954" spans="1:30" x14ac:dyDescent="0.25">
      <c r="A7954" s="1">
        <v>44263.708333333336</v>
      </c>
      <c r="B7954" t="s">
        <v>30</v>
      </c>
      <c r="C7954">
        <v>16</v>
      </c>
      <c r="D7954" t="s">
        <v>46</v>
      </c>
      <c r="E7954">
        <v>4112559576</v>
      </c>
      <c r="F7954">
        <v>1686736689</v>
      </c>
      <c r="G7954">
        <v>1347</v>
      </c>
      <c r="H7954">
        <v>169</v>
      </c>
      <c r="I7954">
        <v>1516</v>
      </c>
      <c r="J7954">
        <v>33691</v>
      </c>
      <c r="K7954">
        <v>35207</v>
      </c>
      <c r="L7954">
        <v>-259</v>
      </c>
      <c r="M7954">
        <v>594</v>
      </c>
      <c r="N7954">
        <v>116722</v>
      </c>
      <c r="O7954">
        <v>4122</v>
      </c>
      <c r="P7954" t="s">
        <v>32</v>
      </c>
      <c r="Q7954" t="s">
        <v>32</v>
      </c>
      <c r="R7954">
        <v>156051</v>
      </c>
      <c r="S7954">
        <v>1626872</v>
      </c>
      <c r="T7954" t="s">
        <v>15621</v>
      </c>
      <c r="U7954" t="s">
        <v>32</v>
      </c>
      <c r="V7954" t="s">
        <v>1782</v>
      </c>
      <c r="W7954" t="s">
        <v>32</v>
      </c>
      <c r="X7954" t="s">
        <v>32</v>
      </c>
      <c r="Y7954" t="s">
        <v>15622</v>
      </c>
      <c r="Z7954" t="s">
        <v>9271</v>
      </c>
      <c r="AA7954" t="s">
        <v>15623</v>
      </c>
      <c r="AB7954" t="s">
        <v>15624</v>
      </c>
      <c r="AC7954" t="s">
        <v>10905</v>
      </c>
      <c r="AD7954" t="s">
        <v>10977</v>
      </c>
    </row>
    <row r="7955" spans="1:30" x14ac:dyDescent="0.25">
      <c r="A7955" s="1">
        <v>44263.708333333336</v>
      </c>
      <c r="B7955" t="s">
        <v>30</v>
      </c>
      <c r="C7955">
        <v>20</v>
      </c>
      <c r="D7955" t="s">
        <v>47</v>
      </c>
      <c r="E7955">
        <v>3921531192</v>
      </c>
      <c r="F7955">
        <v>9110616306</v>
      </c>
      <c r="G7955">
        <v>190</v>
      </c>
      <c r="H7955">
        <v>24</v>
      </c>
      <c r="I7955">
        <v>214</v>
      </c>
      <c r="J7955">
        <v>12444</v>
      </c>
      <c r="K7955">
        <v>12658</v>
      </c>
      <c r="L7955">
        <v>-28</v>
      </c>
      <c r="M7955">
        <v>68</v>
      </c>
      <c r="N7955">
        <v>27971</v>
      </c>
      <c r="O7955">
        <v>1184</v>
      </c>
      <c r="P7955" t="s">
        <v>32</v>
      </c>
      <c r="Q7955" t="s">
        <v>32</v>
      </c>
      <c r="R7955">
        <v>41813</v>
      </c>
      <c r="S7955">
        <v>822499</v>
      </c>
      <c r="T7955" t="s">
        <v>15625</v>
      </c>
      <c r="U7955" t="s">
        <v>32</v>
      </c>
      <c r="V7955" t="s">
        <v>1544</v>
      </c>
      <c r="W7955" t="s">
        <v>32</v>
      </c>
      <c r="X7955" t="s">
        <v>15626</v>
      </c>
      <c r="Y7955" t="s">
        <v>15627</v>
      </c>
      <c r="Z7955" t="s">
        <v>2312</v>
      </c>
      <c r="AA7955" t="s">
        <v>15628</v>
      </c>
      <c r="AB7955" t="s">
        <v>15629</v>
      </c>
      <c r="AC7955" t="s">
        <v>10982</v>
      </c>
      <c r="AD7955" t="s">
        <v>10983</v>
      </c>
    </row>
    <row r="7956" spans="1:30" x14ac:dyDescent="0.25">
      <c r="A7956" s="1">
        <v>44263.708333333336</v>
      </c>
      <c r="B7956" t="s">
        <v>30</v>
      </c>
      <c r="C7956">
        <v>19</v>
      </c>
      <c r="D7956" t="s">
        <v>48</v>
      </c>
      <c r="E7956">
        <v>3811569725</v>
      </c>
      <c r="F7956">
        <v>1.3362356699999998E+16</v>
      </c>
      <c r="G7956">
        <v>669</v>
      </c>
      <c r="H7956">
        <v>120</v>
      </c>
      <c r="I7956">
        <v>789</v>
      </c>
      <c r="J7956">
        <v>14610</v>
      </c>
      <c r="K7956">
        <v>15399</v>
      </c>
      <c r="L7956">
        <v>-1321</v>
      </c>
      <c r="M7956">
        <v>515</v>
      </c>
      <c r="N7956">
        <v>137250</v>
      </c>
      <c r="O7956">
        <v>4254</v>
      </c>
      <c r="P7956" t="s">
        <v>32</v>
      </c>
      <c r="Q7956" t="s">
        <v>32</v>
      </c>
      <c r="R7956">
        <v>156903</v>
      </c>
      <c r="S7956">
        <v>2631181</v>
      </c>
      <c r="T7956" t="s">
        <v>15630</v>
      </c>
      <c r="U7956" t="s">
        <v>32</v>
      </c>
      <c r="V7956" t="s">
        <v>1553</v>
      </c>
      <c r="W7956" t="s">
        <v>32</v>
      </c>
      <c r="X7956" t="s">
        <v>32</v>
      </c>
      <c r="Y7956" t="s">
        <v>15631</v>
      </c>
      <c r="Z7956" t="s">
        <v>1505</v>
      </c>
      <c r="AA7956" t="s">
        <v>15632</v>
      </c>
      <c r="AB7956" t="s">
        <v>15633</v>
      </c>
      <c r="AC7956" t="s">
        <v>10982</v>
      </c>
      <c r="AD7956" t="s">
        <v>10988</v>
      </c>
    </row>
    <row r="7957" spans="1:30" x14ac:dyDescent="0.25">
      <c r="A7957" s="1">
        <v>44263.708333333336</v>
      </c>
      <c r="B7957" t="s">
        <v>30</v>
      </c>
      <c r="C7957">
        <v>9</v>
      </c>
      <c r="D7957" t="s">
        <v>49</v>
      </c>
      <c r="E7957">
        <v>4376923077</v>
      </c>
      <c r="F7957">
        <v>1125588885</v>
      </c>
      <c r="G7957">
        <v>1174</v>
      </c>
      <c r="H7957">
        <v>202</v>
      </c>
      <c r="I7957">
        <v>1376</v>
      </c>
      <c r="J7957">
        <v>20547</v>
      </c>
      <c r="K7957">
        <v>21923</v>
      </c>
      <c r="L7957">
        <v>510</v>
      </c>
      <c r="M7957">
        <v>1000</v>
      </c>
      <c r="N7957">
        <v>138712</v>
      </c>
      <c r="O7957">
        <v>4816</v>
      </c>
      <c r="P7957" t="s">
        <v>32</v>
      </c>
      <c r="Q7957" t="s">
        <v>32</v>
      </c>
      <c r="R7957">
        <v>165451</v>
      </c>
      <c r="S7957">
        <v>2899140</v>
      </c>
      <c r="T7957" t="s">
        <v>15634</v>
      </c>
      <c r="U7957" t="s">
        <v>32</v>
      </c>
      <c r="V7957" t="s">
        <v>1603</v>
      </c>
      <c r="W7957" t="s">
        <v>32</v>
      </c>
      <c r="X7957" t="s">
        <v>32</v>
      </c>
      <c r="Y7957" t="s">
        <v>15635</v>
      </c>
      <c r="Z7957" t="s">
        <v>15636</v>
      </c>
      <c r="AA7957" t="s">
        <v>15637</v>
      </c>
      <c r="AB7957" t="s">
        <v>15638</v>
      </c>
      <c r="AC7957" t="s">
        <v>10936</v>
      </c>
      <c r="AD7957" t="s">
        <v>10993</v>
      </c>
    </row>
    <row r="7958" spans="1:30" x14ac:dyDescent="0.25">
      <c r="A7958" s="1">
        <v>44263.708333333336</v>
      </c>
      <c r="B7958" t="s">
        <v>30</v>
      </c>
      <c r="C7958">
        <v>10</v>
      </c>
      <c r="D7958" t="s">
        <v>50</v>
      </c>
      <c r="E7958">
        <v>4310675841</v>
      </c>
      <c r="F7958">
        <v>1238824698</v>
      </c>
      <c r="G7958">
        <v>432</v>
      </c>
      <c r="H7958">
        <v>84</v>
      </c>
      <c r="I7958">
        <v>516</v>
      </c>
      <c r="J7958">
        <v>6439</v>
      </c>
      <c r="K7958">
        <v>6955</v>
      </c>
      <c r="L7958">
        <v>-324</v>
      </c>
      <c r="M7958">
        <v>42</v>
      </c>
      <c r="N7958">
        <v>38416</v>
      </c>
      <c r="O7958">
        <v>1110</v>
      </c>
      <c r="P7958" t="s">
        <v>32</v>
      </c>
      <c r="Q7958" t="s">
        <v>32</v>
      </c>
      <c r="R7958">
        <v>46481</v>
      </c>
      <c r="S7958">
        <v>854802</v>
      </c>
      <c r="T7958" t="s">
        <v>15639</v>
      </c>
      <c r="U7958" t="s">
        <v>14816</v>
      </c>
      <c r="V7958" t="s">
        <v>1910</v>
      </c>
      <c r="W7958" t="s">
        <v>32</v>
      </c>
      <c r="X7958" t="s">
        <v>32</v>
      </c>
      <c r="Y7958" t="s">
        <v>15640</v>
      </c>
      <c r="Z7958" t="s">
        <v>1505</v>
      </c>
      <c r="AA7958" t="s">
        <v>15641</v>
      </c>
      <c r="AB7958" t="s">
        <v>15642</v>
      </c>
      <c r="AC7958" t="s">
        <v>10936</v>
      </c>
      <c r="AD7958" t="s">
        <v>10997</v>
      </c>
    </row>
    <row r="7959" spans="1:30" x14ac:dyDescent="0.25">
      <c r="A7959" s="1">
        <v>44263.708333333336</v>
      </c>
      <c r="B7959" t="s">
        <v>30</v>
      </c>
      <c r="C7959">
        <v>2</v>
      </c>
      <c r="D7959" t="s">
        <v>51</v>
      </c>
      <c r="E7959">
        <v>4573750286</v>
      </c>
      <c r="F7959">
        <v>7320149366</v>
      </c>
      <c r="G7959">
        <v>9</v>
      </c>
      <c r="H7959">
        <v>2</v>
      </c>
      <c r="I7959">
        <v>11</v>
      </c>
      <c r="J7959">
        <v>190</v>
      </c>
      <c r="K7959">
        <v>201</v>
      </c>
      <c r="L7959">
        <v>24</v>
      </c>
      <c r="M7959">
        <v>30</v>
      </c>
      <c r="N7959">
        <v>7533</v>
      </c>
      <c r="O7959">
        <v>417</v>
      </c>
      <c r="P7959" t="s">
        <v>32</v>
      </c>
      <c r="Q7959" t="s">
        <v>32</v>
      </c>
      <c r="R7959">
        <v>8151</v>
      </c>
      <c r="S7959">
        <v>80483</v>
      </c>
      <c r="T7959" t="s">
        <v>15643</v>
      </c>
      <c r="U7959" t="s">
        <v>32</v>
      </c>
      <c r="V7959" t="s">
        <v>1505</v>
      </c>
      <c r="W7959" t="s">
        <v>32</v>
      </c>
      <c r="X7959" t="s">
        <v>32</v>
      </c>
      <c r="Y7959" t="s">
        <v>15644</v>
      </c>
      <c r="Z7959" t="s">
        <v>1505</v>
      </c>
      <c r="AA7959" t="s">
        <v>15645</v>
      </c>
      <c r="AB7959" t="s">
        <v>15646</v>
      </c>
      <c r="AC7959" t="s">
        <v>10943</v>
      </c>
      <c r="AD7959" t="s">
        <v>11001</v>
      </c>
    </row>
    <row r="7960" spans="1:30" x14ac:dyDescent="0.25">
      <c r="A7960" s="1">
        <v>44263.708333333336</v>
      </c>
      <c r="B7960" t="s">
        <v>30</v>
      </c>
      <c r="C7960">
        <v>5</v>
      </c>
      <c r="D7960" t="s">
        <v>52</v>
      </c>
      <c r="E7960">
        <v>4543490485</v>
      </c>
      <c r="F7960">
        <v>1233845213</v>
      </c>
      <c r="G7960">
        <v>950</v>
      </c>
      <c r="H7960">
        <v>137</v>
      </c>
      <c r="I7960">
        <v>1087</v>
      </c>
      <c r="J7960">
        <v>28427</v>
      </c>
      <c r="K7960">
        <v>29514</v>
      </c>
      <c r="L7960">
        <v>446</v>
      </c>
      <c r="M7960">
        <v>757</v>
      </c>
      <c r="N7960">
        <v>303773</v>
      </c>
      <c r="O7960">
        <v>9980</v>
      </c>
      <c r="P7960" t="s">
        <v>32</v>
      </c>
      <c r="Q7960" t="s">
        <v>32</v>
      </c>
      <c r="R7960">
        <v>343267</v>
      </c>
      <c r="S7960">
        <v>5293663</v>
      </c>
      <c r="T7960" t="s">
        <v>15647</v>
      </c>
      <c r="U7960" t="s">
        <v>32</v>
      </c>
      <c r="V7960" t="s">
        <v>1860</v>
      </c>
      <c r="W7960" t="s">
        <v>32</v>
      </c>
      <c r="X7960" t="s">
        <v>32</v>
      </c>
      <c r="Y7960" t="s">
        <v>15648</v>
      </c>
      <c r="Z7960" t="s">
        <v>15649</v>
      </c>
      <c r="AA7960" t="s">
        <v>15650</v>
      </c>
      <c r="AB7960" t="s">
        <v>15651</v>
      </c>
      <c r="AC7960" t="s">
        <v>10924</v>
      </c>
      <c r="AD7960" t="s">
        <v>11006</v>
      </c>
    </row>
    <row r="7961" spans="1:30" x14ac:dyDescent="0.25">
      <c r="A7961" s="1">
        <v>44264.708333333336</v>
      </c>
      <c r="B7961" t="s">
        <v>30</v>
      </c>
      <c r="C7961">
        <v>13</v>
      </c>
      <c r="D7961" t="s">
        <v>31</v>
      </c>
      <c r="E7961">
        <v>4235122196</v>
      </c>
      <c r="F7961">
        <v>1339843823</v>
      </c>
      <c r="G7961">
        <v>672</v>
      </c>
      <c r="H7961">
        <v>87</v>
      </c>
      <c r="I7961">
        <v>759</v>
      </c>
      <c r="J7961">
        <v>12566</v>
      </c>
      <c r="K7961">
        <v>13325</v>
      </c>
      <c r="L7961">
        <v>-119</v>
      </c>
      <c r="M7961">
        <v>187</v>
      </c>
      <c r="N7961">
        <v>42804</v>
      </c>
      <c r="O7961">
        <v>1825</v>
      </c>
      <c r="P7961" t="s">
        <v>32</v>
      </c>
      <c r="Q7961" t="s">
        <v>32</v>
      </c>
      <c r="R7961">
        <v>57954</v>
      </c>
      <c r="S7961">
        <v>1082318</v>
      </c>
      <c r="T7961" t="s">
        <v>15652</v>
      </c>
      <c r="U7961" t="s">
        <v>32</v>
      </c>
      <c r="V7961" t="s">
        <v>1860</v>
      </c>
      <c r="W7961" t="s">
        <v>32</v>
      </c>
      <c r="X7961" t="s">
        <v>32</v>
      </c>
      <c r="Y7961" t="s">
        <v>15653</v>
      </c>
      <c r="Z7961" t="s">
        <v>1505</v>
      </c>
      <c r="AA7961" t="s">
        <v>15654</v>
      </c>
      <c r="AB7961" t="s">
        <v>15655</v>
      </c>
      <c r="AC7961" t="s">
        <v>10905</v>
      </c>
      <c r="AD7961" t="s">
        <v>10906</v>
      </c>
    </row>
    <row r="7962" spans="1:30" x14ac:dyDescent="0.25">
      <c r="A7962" s="1">
        <v>44264.708333333336</v>
      </c>
      <c r="B7962" t="s">
        <v>30</v>
      </c>
      <c r="C7962">
        <v>17</v>
      </c>
      <c r="D7962" t="s">
        <v>33</v>
      </c>
      <c r="E7962">
        <v>4063947052</v>
      </c>
      <c r="F7962">
        <v>1580514834</v>
      </c>
      <c r="G7962">
        <v>114</v>
      </c>
      <c r="H7962">
        <v>14</v>
      </c>
      <c r="I7962">
        <v>128</v>
      </c>
      <c r="J7962">
        <v>3674</v>
      </c>
      <c r="K7962">
        <v>3802</v>
      </c>
      <c r="L7962">
        <v>124</v>
      </c>
      <c r="M7962">
        <v>182</v>
      </c>
      <c r="N7962">
        <v>12616</v>
      </c>
      <c r="O7962">
        <v>381</v>
      </c>
      <c r="P7962" t="s">
        <v>32</v>
      </c>
      <c r="Q7962" t="s">
        <v>32</v>
      </c>
      <c r="R7962">
        <v>16799</v>
      </c>
      <c r="S7962">
        <v>263837</v>
      </c>
      <c r="T7962" t="s">
        <v>15656</v>
      </c>
      <c r="U7962" t="s">
        <v>32</v>
      </c>
      <c r="V7962" t="s">
        <v>1510</v>
      </c>
      <c r="W7962" t="s">
        <v>32</v>
      </c>
      <c r="X7962" t="s">
        <v>32</v>
      </c>
      <c r="Y7962" t="s">
        <v>15657</v>
      </c>
      <c r="Z7962" t="s">
        <v>1505</v>
      </c>
      <c r="AA7962" t="s">
        <v>15658</v>
      </c>
      <c r="AB7962" t="s">
        <v>15659</v>
      </c>
      <c r="AC7962" t="s">
        <v>10905</v>
      </c>
      <c r="AD7962" t="s">
        <v>10911</v>
      </c>
    </row>
    <row r="7963" spans="1:30" x14ac:dyDescent="0.25">
      <c r="A7963" s="1">
        <v>44264.708333333336</v>
      </c>
      <c r="B7963" t="s">
        <v>30</v>
      </c>
      <c r="C7963">
        <v>18</v>
      </c>
      <c r="D7963" t="s">
        <v>34</v>
      </c>
      <c r="E7963">
        <v>3890597598</v>
      </c>
      <c r="F7963">
        <v>1659440194</v>
      </c>
      <c r="G7963">
        <v>231</v>
      </c>
      <c r="H7963">
        <v>35</v>
      </c>
      <c r="I7963">
        <v>266</v>
      </c>
      <c r="J7963">
        <v>6340</v>
      </c>
      <c r="K7963">
        <v>6606</v>
      </c>
      <c r="L7963">
        <v>-15</v>
      </c>
      <c r="M7963">
        <v>149</v>
      </c>
      <c r="N7963">
        <v>32293</v>
      </c>
      <c r="O7963">
        <v>709</v>
      </c>
      <c r="P7963" t="s">
        <v>32</v>
      </c>
      <c r="Q7963" t="s">
        <v>32</v>
      </c>
      <c r="R7963">
        <v>39608</v>
      </c>
      <c r="S7963">
        <v>605274</v>
      </c>
      <c r="T7963" t="s">
        <v>15660</v>
      </c>
      <c r="U7963" t="s">
        <v>32</v>
      </c>
      <c r="V7963" t="s">
        <v>1616</v>
      </c>
      <c r="W7963" t="s">
        <v>32</v>
      </c>
      <c r="X7963" t="s">
        <v>32</v>
      </c>
      <c r="Y7963" t="s">
        <v>15661</v>
      </c>
      <c r="Z7963" t="s">
        <v>1559</v>
      </c>
      <c r="AA7963" t="s">
        <v>15662</v>
      </c>
      <c r="AB7963" t="s">
        <v>15663</v>
      </c>
      <c r="AC7963" t="s">
        <v>10905</v>
      </c>
      <c r="AD7963" t="s">
        <v>10915</v>
      </c>
    </row>
    <row r="7964" spans="1:30" x14ac:dyDescent="0.25">
      <c r="A7964" s="1">
        <v>44264.708333333336</v>
      </c>
      <c r="B7964" t="s">
        <v>30</v>
      </c>
      <c r="C7964">
        <v>15</v>
      </c>
      <c r="D7964" t="s">
        <v>35</v>
      </c>
      <c r="E7964">
        <v>4083956555</v>
      </c>
      <c r="F7964">
        <v>1425084984</v>
      </c>
      <c r="G7964">
        <v>1444</v>
      </c>
      <c r="H7964">
        <v>144</v>
      </c>
      <c r="I7964">
        <v>1588</v>
      </c>
      <c r="J7964">
        <v>89645</v>
      </c>
      <c r="K7964">
        <v>91233</v>
      </c>
      <c r="L7964">
        <v>1326</v>
      </c>
      <c r="M7964">
        <v>2709</v>
      </c>
      <c r="N7964">
        <v>193791</v>
      </c>
      <c r="O7964">
        <v>4550</v>
      </c>
      <c r="P7964" t="s">
        <v>32</v>
      </c>
      <c r="Q7964" t="s">
        <v>32</v>
      </c>
      <c r="R7964">
        <v>289574</v>
      </c>
      <c r="S7964">
        <v>3126088</v>
      </c>
      <c r="T7964" t="s">
        <v>15664</v>
      </c>
      <c r="U7964" t="s">
        <v>32</v>
      </c>
      <c r="V7964" t="s">
        <v>2575</v>
      </c>
      <c r="W7964" t="s">
        <v>32</v>
      </c>
      <c r="X7964" t="s">
        <v>32</v>
      </c>
      <c r="Y7964" t="s">
        <v>15665</v>
      </c>
      <c r="Z7964" t="s">
        <v>15666</v>
      </c>
      <c r="AA7964" t="s">
        <v>15667</v>
      </c>
      <c r="AB7964" t="s">
        <v>15668</v>
      </c>
      <c r="AC7964" t="s">
        <v>10905</v>
      </c>
      <c r="AD7964" t="s">
        <v>10919</v>
      </c>
    </row>
    <row r="7965" spans="1:30" x14ac:dyDescent="0.25">
      <c r="A7965" s="1">
        <v>44264.708333333336</v>
      </c>
      <c r="B7965" t="s">
        <v>30</v>
      </c>
      <c r="C7965">
        <v>8</v>
      </c>
      <c r="D7965" t="s">
        <v>36</v>
      </c>
      <c r="E7965">
        <v>4449436681</v>
      </c>
      <c r="F7965">
        <v>1.13417208E+16</v>
      </c>
      <c r="G7965">
        <v>3044</v>
      </c>
      <c r="H7965">
        <v>307</v>
      </c>
      <c r="I7965">
        <v>3351</v>
      </c>
      <c r="J7965">
        <v>55045</v>
      </c>
      <c r="K7965">
        <v>58396</v>
      </c>
      <c r="L7965">
        <v>1378</v>
      </c>
      <c r="M7965">
        <v>2429</v>
      </c>
      <c r="N7965">
        <v>215754</v>
      </c>
      <c r="O7965">
        <v>10871</v>
      </c>
      <c r="P7965" t="s">
        <v>32</v>
      </c>
      <c r="Q7965" t="s">
        <v>32</v>
      </c>
      <c r="R7965">
        <v>285021</v>
      </c>
      <c r="S7965">
        <v>4150207</v>
      </c>
      <c r="T7965" t="s">
        <v>15669</v>
      </c>
      <c r="U7965" t="s">
        <v>15670</v>
      </c>
      <c r="V7965" t="s">
        <v>2852</v>
      </c>
      <c r="W7965" t="s">
        <v>32</v>
      </c>
      <c r="X7965" t="s">
        <v>32</v>
      </c>
      <c r="Y7965" t="s">
        <v>15671</v>
      </c>
      <c r="Z7965" t="s">
        <v>15672</v>
      </c>
      <c r="AA7965" t="s">
        <v>15673</v>
      </c>
      <c r="AB7965" t="s">
        <v>15674</v>
      </c>
      <c r="AC7965" t="s">
        <v>10924</v>
      </c>
      <c r="AD7965" t="s">
        <v>10925</v>
      </c>
    </row>
    <row r="7966" spans="1:30" x14ac:dyDescent="0.25">
      <c r="A7966" s="1">
        <v>44264.708333333336</v>
      </c>
      <c r="B7966" t="s">
        <v>30</v>
      </c>
      <c r="C7966">
        <v>6</v>
      </c>
      <c r="D7966" t="s">
        <v>37</v>
      </c>
      <c r="E7966">
        <v>456494354</v>
      </c>
      <c r="F7966">
        <v>1376813649</v>
      </c>
      <c r="G7966">
        <v>478</v>
      </c>
      <c r="H7966">
        <v>60</v>
      </c>
      <c r="I7966">
        <v>538</v>
      </c>
      <c r="J7966">
        <v>11672</v>
      </c>
      <c r="K7966">
        <v>12210</v>
      </c>
      <c r="L7966">
        <v>173</v>
      </c>
      <c r="M7966">
        <v>598</v>
      </c>
      <c r="N7966">
        <v>66609</v>
      </c>
      <c r="O7966">
        <v>2943</v>
      </c>
      <c r="P7966" t="s">
        <v>32</v>
      </c>
      <c r="Q7966" t="s">
        <v>32</v>
      </c>
      <c r="R7966">
        <v>81762</v>
      </c>
      <c r="S7966">
        <v>1417187</v>
      </c>
      <c r="T7966" t="s">
        <v>15675</v>
      </c>
      <c r="U7966" t="s">
        <v>32</v>
      </c>
      <c r="V7966" t="s">
        <v>1559</v>
      </c>
      <c r="W7966" t="s">
        <v>32</v>
      </c>
      <c r="X7966" t="s">
        <v>32</v>
      </c>
      <c r="Y7966" t="s">
        <v>15676</v>
      </c>
      <c r="Z7966" t="s">
        <v>15677</v>
      </c>
      <c r="AA7966" t="s">
        <v>15678</v>
      </c>
      <c r="AB7966" t="s">
        <v>15679</v>
      </c>
      <c r="AC7966" t="s">
        <v>10924</v>
      </c>
      <c r="AD7966" t="s">
        <v>10929</v>
      </c>
    </row>
    <row r="7967" spans="1:30" x14ac:dyDescent="0.25">
      <c r="A7967" s="1">
        <v>44264.708333333336</v>
      </c>
      <c r="B7967" t="s">
        <v>30</v>
      </c>
      <c r="C7967">
        <v>12</v>
      </c>
      <c r="D7967" t="s">
        <v>38</v>
      </c>
      <c r="E7967">
        <v>4189277044</v>
      </c>
      <c r="F7967">
        <v>1248366722</v>
      </c>
      <c r="G7967">
        <v>2049</v>
      </c>
      <c r="H7967">
        <v>261</v>
      </c>
      <c r="I7967">
        <v>2310</v>
      </c>
      <c r="J7967">
        <v>36267</v>
      </c>
      <c r="K7967">
        <v>38577</v>
      </c>
      <c r="L7967">
        <v>651</v>
      </c>
      <c r="M7967">
        <v>1431</v>
      </c>
      <c r="N7967">
        <v>202106</v>
      </c>
      <c r="O7967">
        <v>6092</v>
      </c>
      <c r="P7967" t="s">
        <v>32</v>
      </c>
      <c r="Q7967" t="s">
        <v>32</v>
      </c>
      <c r="R7967">
        <v>246775</v>
      </c>
      <c r="S7967">
        <v>4408743</v>
      </c>
      <c r="T7967" t="s">
        <v>15680</v>
      </c>
      <c r="U7967" t="s">
        <v>32</v>
      </c>
      <c r="V7967" t="s">
        <v>2312</v>
      </c>
      <c r="W7967" t="s">
        <v>32</v>
      </c>
      <c r="X7967" t="s">
        <v>32</v>
      </c>
      <c r="Y7967" t="s">
        <v>15681</v>
      </c>
      <c r="Z7967" t="s">
        <v>3482</v>
      </c>
      <c r="AA7967" t="s">
        <v>15682</v>
      </c>
      <c r="AB7967" t="s">
        <v>15683</v>
      </c>
      <c r="AC7967" t="s">
        <v>10936</v>
      </c>
      <c r="AD7967" t="s">
        <v>10937</v>
      </c>
    </row>
    <row r="7968" spans="1:30" x14ac:dyDescent="0.25">
      <c r="A7968" s="1">
        <v>44264.708333333336</v>
      </c>
      <c r="B7968" t="s">
        <v>30</v>
      </c>
      <c r="C7968">
        <v>7</v>
      </c>
      <c r="D7968" t="s">
        <v>39</v>
      </c>
      <c r="E7968">
        <v>4441149315</v>
      </c>
      <c r="F7968">
        <v>89326992</v>
      </c>
      <c r="G7968">
        <v>521</v>
      </c>
      <c r="H7968">
        <v>62</v>
      </c>
      <c r="I7968">
        <v>583</v>
      </c>
      <c r="J7968">
        <v>5347</v>
      </c>
      <c r="K7968">
        <v>5930</v>
      </c>
      <c r="L7968">
        <v>-19</v>
      </c>
      <c r="M7968">
        <v>248</v>
      </c>
      <c r="N7968">
        <v>71235</v>
      </c>
      <c r="O7968">
        <v>3698</v>
      </c>
      <c r="P7968" t="s">
        <v>32</v>
      </c>
      <c r="Q7968" t="s">
        <v>32</v>
      </c>
      <c r="R7968">
        <v>80863</v>
      </c>
      <c r="S7968">
        <v>1090485</v>
      </c>
      <c r="T7968" t="s">
        <v>15684</v>
      </c>
      <c r="U7968" t="s">
        <v>32</v>
      </c>
      <c r="V7968" t="s">
        <v>1616</v>
      </c>
      <c r="W7968" t="s">
        <v>32</v>
      </c>
      <c r="X7968" t="s">
        <v>11032</v>
      </c>
      <c r="Y7968" t="s">
        <v>15685</v>
      </c>
      <c r="Z7968" t="s">
        <v>1505</v>
      </c>
      <c r="AA7968" t="s">
        <v>15686</v>
      </c>
      <c r="AB7968" t="s">
        <v>15687</v>
      </c>
      <c r="AC7968" t="s">
        <v>10943</v>
      </c>
      <c r="AD7968" t="s">
        <v>10944</v>
      </c>
    </row>
    <row r="7969" spans="1:30" x14ac:dyDescent="0.25">
      <c r="A7969" s="1">
        <v>44264.708333333336</v>
      </c>
      <c r="B7969" t="s">
        <v>30</v>
      </c>
      <c r="C7969">
        <v>3</v>
      </c>
      <c r="D7969" t="s">
        <v>40</v>
      </c>
      <c r="E7969">
        <v>4546679409</v>
      </c>
      <c r="F7969">
        <v>9190347404</v>
      </c>
      <c r="G7969">
        <v>5416</v>
      </c>
      <c r="H7969">
        <v>611</v>
      </c>
      <c r="I7969">
        <v>6027</v>
      </c>
      <c r="J7969">
        <v>76316</v>
      </c>
      <c r="K7969">
        <v>82343</v>
      </c>
      <c r="L7969">
        <v>2214</v>
      </c>
      <c r="M7969">
        <v>4084</v>
      </c>
      <c r="N7969">
        <v>529166</v>
      </c>
      <c r="O7969">
        <v>28853</v>
      </c>
      <c r="P7969" t="s">
        <v>32</v>
      </c>
      <c r="Q7969" t="s">
        <v>32</v>
      </c>
      <c r="R7969">
        <v>640362</v>
      </c>
      <c r="S7969">
        <v>7050291</v>
      </c>
      <c r="T7969" t="s">
        <v>15688</v>
      </c>
      <c r="U7969" t="s">
        <v>32</v>
      </c>
      <c r="V7969" t="s">
        <v>2019</v>
      </c>
      <c r="W7969" t="s">
        <v>32</v>
      </c>
      <c r="X7969" t="s">
        <v>32</v>
      </c>
      <c r="Y7969" t="s">
        <v>15689</v>
      </c>
      <c r="Z7969" t="s">
        <v>15690</v>
      </c>
      <c r="AA7969" t="s">
        <v>15691</v>
      </c>
      <c r="AB7969" t="s">
        <v>15692</v>
      </c>
      <c r="AC7969" t="s">
        <v>10943</v>
      </c>
      <c r="AD7969" t="s">
        <v>10949</v>
      </c>
    </row>
    <row r="7970" spans="1:30" x14ac:dyDescent="0.25">
      <c r="A7970" s="1">
        <v>44264.708333333336</v>
      </c>
      <c r="B7970" t="s">
        <v>30</v>
      </c>
      <c r="C7970">
        <v>11</v>
      </c>
      <c r="D7970" t="s">
        <v>41</v>
      </c>
      <c r="E7970">
        <v>4361675973</v>
      </c>
      <c r="F7970">
        <v>135188753</v>
      </c>
      <c r="G7970">
        <v>631</v>
      </c>
      <c r="H7970">
        <v>103</v>
      </c>
      <c r="I7970">
        <v>734</v>
      </c>
      <c r="J7970">
        <v>9424</v>
      </c>
      <c r="K7970">
        <v>10158</v>
      </c>
      <c r="L7970">
        <v>-28</v>
      </c>
      <c r="M7970">
        <v>423</v>
      </c>
      <c r="N7970">
        <v>61375</v>
      </c>
      <c r="O7970">
        <v>2350</v>
      </c>
      <c r="P7970" t="s">
        <v>32</v>
      </c>
      <c r="Q7970" t="s">
        <v>32</v>
      </c>
      <c r="R7970">
        <v>73883</v>
      </c>
      <c r="S7970">
        <v>883973</v>
      </c>
      <c r="T7970" t="s">
        <v>15693</v>
      </c>
      <c r="U7970" t="s">
        <v>32</v>
      </c>
      <c r="V7970" t="s">
        <v>1659</v>
      </c>
      <c r="W7970" t="s">
        <v>32</v>
      </c>
      <c r="X7970" t="s">
        <v>32</v>
      </c>
      <c r="Y7970" t="s">
        <v>15694</v>
      </c>
      <c r="Z7970" t="s">
        <v>1505</v>
      </c>
      <c r="AA7970" t="s">
        <v>15695</v>
      </c>
      <c r="AB7970" t="s">
        <v>15696</v>
      </c>
      <c r="AC7970" t="s">
        <v>10936</v>
      </c>
      <c r="AD7970" t="s">
        <v>10953</v>
      </c>
    </row>
    <row r="7971" spans="1:30" x14ac:dyDescent="0.25">
      <c r="A7971" s="1">
        <v>44264.708333333336</v>
      </c>
      <c r="B7971" t="s">
        <v>30</v>
      </c>
      <c r="C7971">
        <v>14</v>
      </c>
      <c r="D7971" t="s">
        <v>42</v>
      </c>
      <c r="E7971">
        <v>4155774754</v>
      </c>
      <c r="F7971">
        <v>1465916051</v>
      </c>
      <c r="G7971">
        <v>99</v>
      </c>
      <c r="H7971">
        <v>26</v>
      </c>
      <c r="I7971">
        <v>125</v>
      </c>
      <c r="J7971">
        <v>1459</v>
      </c>
      <c r="K7971">
        <v>1584</v>
      </c>
      <c r="L7971">
        <v>-41</v>
      </c>
      <c r="M7971">
        <v>24</v>
      </c>
      <c r="N7971">
        <v>9271</v>
      </c>
      <c r="O7971">
        <v>379</v>
      </c>
      <c r="P7971" t="s">
        <v>32</v>
      </c>
      <c r="Q7971" t="s">
        <v>32</v>
      </c>
      <c r="R7971">
        <v>11234</v>
      </c>
      <c r="S7971">
        <v>169009</v>
      </c>
      <c r="T7971" t="s">
        <v>15697</v>
      </c>
      <c r="U7971" t="s">
        <v>32</v>
      </c>
      <c r="V7971" t="s">
        <v>1559</v>
      </c>
      <c r="W7971" t="s">
        <v>32</v>
      </c>
      <c r="X7971" t="s">
        <v>32</v>
      </c>
      <c r="Y7971" t="s">
        <v>15698</v>
      </c>
      <c r="Z7971" t="s">
        <v>1505</v>
      </c>
      <c r="AA7971" t="s">
        <v>15699</v>
      </c>
      <c r="AB7971" t="s">
        <v>14512</v>
      </c>
      <c r="AC7971" t="s">
        <v>10905</v>
      </c>
      <c r="AD7971" t="s">
        <v>10957</v>
      </c>
    </row>
    <row r="7972" spans="1:30" x14ac:dyDescent="0.25">
      <c r="A7972" s="1">
        <v>44264.708333333336</v>
      </c>
      <c r="B7972" t="s">
        <v>30</v>
      </c>
      <c r="C7972">
        <v>21</v>
      </c>
      <c r="D7972" t="s">
        <v>43</v>
      </c>
      <c r="E7972">
        <v>4649933453</v>
      </c>
      <c r="F7972">
        <v>1135662422</v>
      </c>
      <c r="G7972">
        <v>176</v>
      </c>
      <c r="H7972">
        <v>39</v>
      </c>
      <c r="I7972">
        <v>215</v>
      </c>
      <c r="J7972">
        <v>4618</v>
      </c>
      <c r="K7972">
        <v>4833</v>
      </c>
      <c r="L7972">
        <v>-297</v>
      </c>
      <c r="M7972">
        <v>178</v>
      </c>
      <c r="N7972">
        <v>49689</v>
      </c>
      <c r="O7972">
        <v>1068</v>
      </c>
      <c r="P7972" t="s">
        <v>32</v>
      </c>
      <c r="Q7972" t="s">
        <v>32</v>
      </c>
      <c r="R7972">
        <v>55590</v>
      </c>
      <c r="S7972">
        <v>896701</v>
      </c>
      <c r="T7972" t="s">
        <v>15700</v>
      </c>
      <c r="U7972" t="s">
        <v>32</v>
      </c>
      <c r="V7972" t="s">
        <v>1544</v>
      </c>
      <c r="W7972" t="s">
        <v>32</v>
      </c>
      <c r="X7972" t="s">
        <v>32</v>
      </c>
      <c r="Y7972" t="s">
        <v>15701</v>
      </c>
      <c r="Z7972" t="s">
        <v>5946</v>
      </c>
      <c r="AA7972" t="s">
        <v>15702</v>
      </c>
      <c r="AB7972" t="s">
        <v>15703</v>
      </c>
      <c r="AC7972" t="s">
        <v>10924</v>
      </c>
      <c r="AD7972" t="s">
        <v>10962</v>
      </c>
    </row>
    <row r="7973" spans="1:30" x14ac:dyDescent="0.25">
      <c r="A7973" s="1">
        <v>44264.708333333336</v>
      </c>
      <c r="B7973" t="s">
        <v>30</v>
      </c>
      <c r="C7973">
        <v>22</v>
      </c>
      <c r="D7973" t="s">
        <v>44</v>
      </c>
      <c r="E7973">
        <v>4606893511</v>
      </c>
      <c r="F7973">
        <v>1112123097</v>
      </c>
      <c r="G7973">
        <v>199</v>
      </c>
      <c r="H7973">
        <v>49</v>
      </c>
      <c r="I7973">
        <v>248</v>
      </c>
      <c r="J7973">
        <v>3697</v>
      </c>
      <c r="K7973">
        <v>3945</v>
      </c>
      <c r="L7973">
        <v>-199</v>
      </c>
      <c r="M7973">
        <v>213</v>
      </c>
      <c r="N7973">
        <v>31050</v>
      </c>
      <c r="O7973">
        <v>1227</v>
      </c>
      <c r="P7973" t="s">
        <v>32</v>
      </c>
      <c r="Q7973" t="s">
        <v>32</v>
      </c>
      <c r="R7973">
        <v>36222</v>
      </c>
      <c r="S7973">
        <v>637622</v>
      </c>
      <c r="T7973" t="s">
        <v>15704</v>
      </c>
      <c r="U7973" t="s">
        <v>32</v>
      </c>
      <c r="V7973" t="s">
        <v>1527</v>
      </c>
      <c r="W7973" t="s">
        <v>32</v>
      </c>
      <c r="X7973" t="s">
        <v>32</v>
      </c>
      <c r="Y7973" t="s">
        <v>8504</v>
      </c>
      <c r="Z7973" t="s">
        <v>15705</v>
      </c>
      <c r="AA7973" t="s">
        <v>15706</v>
      </c>
      <c r="AB7973" t="s">
        <v>15707</v>
      </c>
      <c r="AC7973" t="s">
        <v>10924</v>
      </c>
      <c r="AD7973" t="s">
        <v>10968</v>
      </c>
    </row>
    <row r="7974" spans="1:30" x14ac:dyDescent="0.25">
      <c r="A7974" s="1">
        <v>44264.708333333336</v>
      </c>
      <c r="B7974" t="s">
        <v>30</v>
      </c>
      <c r="C7974">
        <v>1</v>
      </c>
      <c r="D7974" t="s">
        <v>45</v>
      </c>
      <c r="E7974">
        <v>450732745</v>
      </c>
      <c r="F7974">
        <v>7680687483</v>
      </c>
      <c r="G7974">
        <v>2432</v>
      </c>
      <c r="H7974">
        <v>228</v>
      </c>
      <c r="I7974">
        <v>2660</v>
      </c>
      <c r="J7974">
        <v>21122</v>
      </c>
      <c r="K7974">
        <v>23782</v>
      </c>
      <c r="L7974">
        <v>900</v>
      </c>
      <c r="M7974">
        <v>2018</v>
      </c>
      <c r="N7974">
        <v>229138</v>
      </c>
      <c r="O7974">
        <v>9533</v>
      </c>
      <c r="P7974" t="s">
        <v>32</v>
      </c>
      <c r="Q7974" t="s">
        <v>32</v>
      </c>
      <c r="R7974">
        <v>262453</v>
      </c>
      <c r="S7974">
        <v>2770099</v>
      </c>
      <c r="T7974" t="s">
        <v>15708</v>
      </c>
      <c r="U7974" t="s">
        <v>32</v>
      </c>
      <c r="V7974" t="s">
        <v>2438</v>
      </c>
      <c r="W7974" t="s">
        <v>32</v>
      </c>
      <c r="X7974" t="s">
        <v>32</v>
      </c>
      <c r="Y7974" t="s">
        <v>15709</v>
      </c>
      <c r="Z7974" t="s">
        <v>15710</v>
      </c>
      <c r="AA7974" t="s">
        <v>15711</v>
      </c>
      <c r="AB7974" t="s">
        <v>15712</v>
      </c>
      <c r="AC7974" t="s">
        <v>10943</v>
      </c>
      <c r="AD7974" t="s">
        <v>10972</v>
      </c>
    </row>
    <row r="7975" spans="1:30" x14ac:dyDescent="0.25">
      <c r="A7975" s="1">
        <v>44264.708333333336</v>
      </c>
      <c r="B7975" t="s">
        <v>30</v>
      </c>
      <c r="C7975">
        <v>16</v>
      </c>
      <c r="D7975" t="s">
        <v>46</v>
      </c>
      <c r="E7975">
        <v>4112559576</v>
      </c>
      <c r="F7975">
        <v>1686736689</v>
      </c>
      <c r="G7975">
        <v>1369</v>
      </c>
      <c r="H7975">
        <v>163</v>
      </c>
      <c r="I7975">
        <v>1532</v>
      </c>
      <c r="J7975">
        <v>34273</v>
      </c>
      <c r="K7975">
        <v>35805</v>
      </c>
      <c r="L7975">
        <v>598</v>
      </c>
      <c r="M7975">
        <v>1286</v>
      </c>
      <c r="N7975">
        <v>117371</v>
      </c>
      <c r="O7975">
        <v>4161</v>
      </c>
      <c r="P7975" t="s">
        <v>32</v>
      </c>
      <c r="Q7975" t="s">
        <v>32</v>
      </c>
      <c r="R7975">
        <v>157337</v>
      </c>
      <c r="S7975">
        <v>1637604</v>
      </c>
      <c r="T7975" t="s">
        <v>15713</v>
      </c>
      <c r="U7975" t="s">
        <v>32</v>
      </c>
      <c r="V7975" t="s">
        <v>2101</v>
      </c>
      <c r="W7975" t="s">
        <v>32</v>
      </c>
      <c r="X7975" t="s">
        <v>32</v>
      </c>
      <c r="Y7975" t="s">
        <v>15714</v>
      </c>
      <c r="Z7975" t="s">
        <v>11777</v>
      </c>
      <c r="AA7975" t="s">
        <v>15715</v>
      </c>
      <c r="AB7975" t="s">
        <v>15716</v>
      </c>
      <c r="AC7975" t="s">
        <v>10905</v>
      </c>
      <c r="AD7975" t="s">
        <v>10977</v>
      </c>
    </row>
    <row r="7976" spans="1:30" x14ac:dyDescent="0.25">
      <c r="A7976" s="1">
        <v>44264.708333333336</v>
      </c>
      <c r="B7976" t="s">
        <v>30</v>
      </c>
      <c r="C7976">
        <v>20</v>
      </c>
      <c r="D7976" t="s">
        <v>47</v>
      </c>
      <c r="E7976">
        <v>3921531192</v>
      </c>
      <c r="F7976">
        <v>9110616306</v>
      </c>
      <c r="G7976">
        <v>185</v>
      </c>
      <c r="H7976">
        <v>24</v>
      </c>
      <c r="I7976">
        <v>209</v>
      </c>
      <c r="J7976">
        <v>12511</v>
      </c>
      <c r="K7976">
        <v>12720</v>
      </c>
      <c r="L7976">
        <v>62</v>
      </c>
      <c r="M7976">
        <v>146</v>
      </c>
      <c r="N7976">
        <v>28052</v>
      </c>
      <c r="O7976">
        <v>1187</v>
      </c>
      <c r="P7976" t="s">
        <v>32</v>
      </c>
      <c r="Q7976" t="s">
        <v>32</v>
      </c>
      <c r="R7976">
        <v>41959</v>
      </c>
      <c r="S7976">
        <v>825971</v>
      </c>
      <c r="T7976" t="s">
        <v>15717</v>
      </c>
      <c r="U7976" t="s">
        <v>32</v>
      </c>
      <c r="V7976" t="s">
        <v>1510</v>
      </c>
      <c r="W7976" t="s">
        <v>32</v>
      </c>
      <c r="X7976" t="s">
        <v>15718</v>
      </c>
      <c r="Y7976" t="s">
        <v>15719</v>
      </c>
      <c r="Z7976" t="s">
        <v>2312</v>
      </c>
      <c r="AA7976" t="s">
        <v>15720</v>
      </c>
      <c r="AB7976" t="s">
        <v>15721</v>
      </c>
      <c r="AC7976" t="s">
        <v>10982</v>
      </c>
      <c r="AD7976" t="s">
        <v>10983</v>
      </c>
    </row>
    <row r="7977" spans="1:30" x14ac:dyDescent="0.25">
      <c r="A7977" s="1">
        <v>44264.708333333336</v>
      </c>
      <c r="B7977" t="s">
        <v>30</v>
      </c>
      <c r="C7977">
        <v>19</v>
      </c>
      <c r="D7977" t="s">
        <v>48</v>
      </c>
      <c r="E7977">
        <v>3811569725</v>
      </c>
      <c r="F7977">
        <v>1.3362356699999998E+16</v>
      </c>
      <c r="G7977">
        <v>665</v>
      </c>
      <c r="H7977">
        <v>112</v>
      </c>
      <c r="I7977">
        <v>777</v>
      </c>
      <c r="J7977">
        <v>13425</v>
      </c>
      <c r="K7977">
        <v>14202</v>
      </c>
      <c r="L7977">
        <v>-1197</v>
      </c>
      <c r="M7977">
        <v>595</v>
      </c>
      <c r="N7977">
        <v>139024</v>
      </c>
      <c r="O7977">
        <v>4272</v>
      </c>
      <c r="P7977" t="s">
        <v>32</v>
      </c>
      <c r="Q7977" t="s">
        <v>32</v>
      </c>
      <c r="R7977">
        <v>157498</v>
      </c>
      <c r="S7977">
        <v>2654023</v>
      </c>
      <c r="T7977" t="s">
        <v>15722</v>
      </c>
      <c r="U7977" t="s">
        <v>32</v>
      </c>
      <c r="V7977" t="s">
        <v>1910</v>
      </c>
      <c r="W7977" t="s">
        <v>32</v>
      </c>
      <c r="X7977" t="s">
        <v>32</v>
      </c>
      <c r="Y7977" t="s">
        <v>15723</v>
      </c>
      <c r="Z7977" t="s">
        <v>1505</v>
      </c>
      <c r="AA7977" t="s">
        <v>15724</v>
      </c>
      <c r="AB7977" t="s">
        <v>15725</v>
      </c>
      <c r="AC7977" t="s">
        <v>10982</v>
      </c>
      <c r="AD7977" t="s">
        <v>10988</v>
      </c>
    </row>
    <row r="7978" spans="1:30" x14ac:dyDescent="0.25">
      <c r="A7978" s="1">
        <v>44264.708333333336</v>
      </c>
      <c r="B7978" t="s">
        <v>30</v>
      </c>
      <c r="C7978">
        <v>9</v>
      </c>
      <c r="D7978" t="s">
        <v>49</v>
      </c>
      <c r="E7978">
        <v>4376923077</v>
      </c>
      <c r="F7978">
        <v>1125588885</v>
      </c>
      <c r="G7978">
        <v>1215</v>
      </c>
      <c r="H7978">
        <v>209</v>
      </c>
      <c r="I7978">
        <v>1424</v>
      </c>
      <c r="J7978">
        <v>20733</v>
      </c>
      <c r="K7978">
        <v>22157</v>
      </c>
      <c r="L7978">
        <v>234</v>
      </c>
      <c r="M7978">
        <v>1001</v>
      </c>
      <c r="N7978">
        <v>139458</v>
      </c>
      <c r="O7978">
        <v>4837</v>
      </c>
      <c r="P7978" t="s">
        <v>32</v>
      </c>
      <c r="Q7978" t="s">
        <v>32</v>
      </c>
      <c r="R7978">
        <v>166452</v>
      </c>
      <c r="S7978">
        <v>2922864</v>
      </c>
      <c r="T7978" t="s">
        <v>15726</v>
      </c>
      <c r="U7978" t="s">
        <v>32</v>
      </c>
      <c r="V7978" t="s">
        <v>2438</v>
      </c>
      <c r="W7978" t="s">
        <v>32</v>
      </c>
      <c r="X7978" t="s">
        <v>32</v>
      </c>
      <c r="Y7978" t="s">
        <v>15727</v>
      </c>
      <c r="Z7978" t="s">
        <v>15728</v>
      </c>
      <c r="AA7978" t="s">
        <v>15729</v>
      </c>
      <c r="AB7978" t="s">
        <v>15730</v>
      </c>
      <c r="AC7978" t="s">
        <v>10936</v>
      </c>
      <c r="AD7978" t="s">
        <v>10993</v>
      </c>
    </row>
    <row r="7979" spans="1:30" x14ac:dyDescent="0.25">
      <c r="A7979" s="1">
        <v>44264.708333333336</v>
      </c>
      <c r="B7979" t="s">
        <v>30</v>
      </c>
      <c r="C7979">
        <v>10</v>
      </c>
      <c r="D7979" t="s">
        <v>50</v>
      </c>
      <c r="E7979">
        <v>4310675841</v>
      </c>
      <c r="F7979">
        <v>1238824698</v>
      </c>
      <c r="G7979">
        <v>431</v>
      </c>
      <c r="H7979">
        <v>79</v>
      </c>
      <c r="I7979">
        <v>510</v>
      </c>
      <c r="J7979">
        <v>6360</v>
      </c>
      <c r="K7979">
        <v>6870</v>
      </c>
      <c r="L7979">
        <v>-85</v>
      </c>
      <c r="M7979">
        <v>232</v>
      </c>
      <c r="N7979">
        <v>38726</v>
      </c>
      <c r="O7979">
        <v>1117</v>
      </c>
      <c r="P7979" t="s">
        <v>32</v>
      </c>
      <c r="Q7979" t="s">
        <v>32</v>
      </c>
      <c r="R7979">
        <v>46713</v>
      </c>
      <c r="S7979">
        <v>863325</v>
      </c>
      <c r="T7979" t="s">
        <v>15731</v>
      </c>
      <c r="U7979" t="s">
        <v>15184</v>
      </c>
      <c r="V7979" t="s">
        <v>1527</v>
      </c>
      <c r="W7979" t="s">
        <v>32</v>
      </c>
      <c r="X7979" t="s">
        <v>32</v>
      </c>
      <c r="Y7979" t="s">
        <v>15732</v>
      </c>
      <c r="Z7979" t="s">
        <v>1505</v>
      </c>
      <c r="AA7979" t="s">
        <v>15733</v>
      </c>
      <c r="AB7979" t="s">
        <v>15734</v>
      </c>
      <c r="AC7979" t="s">
        <v>10936</v>
      </c>
      <c r="AD7979" t="s">
        <v>10997</v>
      </c>
    </row>
    <row r="7980" spans="1:30" x14ac:dyDescent="0.25">
      <c r="A7980" s="1">
        <v>44264.708333333336</v>
      </c>
      <c r="B7980" t="s">
        <v>30</v>
      </c>
      <c r="C7980">
        <v>2</v>
      </c>
      <c r="D7980" t="s">
        <v>51</v>
      </c>
      <c r="E7980">
        <v>4573750286</v>
      </c>
      <c r="F7980">
        <v>7320149366</v>
      </c>
      <c r="G7980">
        <v>9</v>
      </c>
      <c r="H7980">
        <v>2</v>
      </c>
      <c r="I7980">
        <v>11</v>
      </c>
      <c r="J7980">
        <v>184</v>
      </c>
      <c r="K7980">
        <v>195</v>
      </c>
      <c r="L7980">
        <v>-6</v>
      </c>
      <c r="M7980">
        <v>8</v>
      </c>
      <c r="N7980">
        <v>7547</v>
      </c>
      <c r="O7980">
        <v>417</v>
      </c>
      <c r="P7980" t="s">
        <v>32</v>
      </c>
      <c r="Q7980" t="s">
        <v>32</v>
      </c>
      <c r="R7980">
        <v>8159</v>
      </c>
      <c r="S7980">
        <v>80938</v>
      </c>
      <c r="T7980" t="s">
        <v>15735</v>
      </c>
      <c r="U7980" t="s">
        <v>32</v>
      </c>
      <c r="V7980" t="s">
        <v>1505</v>
      </c>
      <c r="W7980" t="s">
        <v>32</v>
      </c>
      <c r="X7980" t="s">
        <v>32</v>
      </c>
      <c r="Y7980" t="s">
        <v>15736</v>
      </c>
      <c r="Z7980" t="s">
        <v>1505</v>
      </c>
      <c r="AA7980" t="s">
        <v>15737</v>
      </c>
      <c r="AB7980" t="s">
        <v>9735</v>
      </c>
      <c r="AC7980" t="s">
        <v>10943</v>
      </c>
      <c r="AD7980" t="s">
        <v>11001</v>
      </c>
    </row>
    <row r="7981" spans="1:30" x14ac:dyDescent="0.25">
      <c r="A7981" s="1">
        <v>44264.708333333336</v>
      </c>
      <c r="B7981" t="s">
        <v>30</v>
      </c>
      <c r="C7981">
        <v>5</v>
      </c>
      <c r="D7981" t="s">
        <v>52</v>
      </c>
      <c r="E7981">
        <v>4543490485</v>
      </c>
      <c r="F7981">
        <v>1233845213</v>
      </c>
      <c r="G7981">
        <v>1013</v>
      </c>
      <c r="H7981">
        <v>141</v>
      </c>
      <c r="I7981">
        <v>1154</v>
      </c>
      <c r="J7981">
        <v>29056</v>
      </c>
      <c r="K7981">
        <v>30210</v>
      </c>
      <c r="L7981">
        <v>696</v>
      </c>
      <c r="M7981">
        <v>1608</v>
      </c>
      <c r="N7981">
        <v>304656</v>
      </c>
      <c r="O7981">
        <v>10009</v>
      </c>
      <c r="P7981" t="s">
        <v>32</v>
      </c>
      <c r="Q7981" t="s">
        <v>32</v>
      </c>
      <c r="R7981">
        <v>344875</v>
      </c>
      <c r="S7981">
        <v>5336942</v>
      </c>
      <c r="T7981" t="s">
        <v>15738</v>
      </c>
      <c r="U7981" t="s">
        <v>15739</v>
      </c>
      <c r="V7981" t="s">
        <v>2232</v>
      </c>
      <c r="W7981" t="s">
        <v>32</v>
      </c>
      <c r="X7981" t="s">
        <v>32</v>
      </c>
      <c r="Y7981" t="s">
        <v>15740</v>
      </c>
      <c r="Z7981" t="s">
        <v>15649</v>
      </c>
      <c r="AA7981" t="s">
        <v>15741</v>
      </c>
      <c r="AB7981" t="s">
        <v>15742</v>
      </c>
      <c r="AC7981" t="s">
        <v>10924</v>
      </c>
      <c r="AD7981" t="s">
        <v>11006</v>
      </c>
    </row>
    <row r="7982" spans="1:30" x14ac:dyDescent="0.25">
      <c r="A7982" s="1">
        <v>44265.708333333336</v>
      </c>
      <c r="B7982" t="s">
        <v>30</v>
      </c>
      <c r="C7982">
        <v>13</v>
      </c>
      <c r="D7982" t="s">
        <v>31</v>
      </c>
      <c r="E7982">
        <v>4235122196</v>
      </c>
      <c r="F7982">
        <v>1339843823</v>
      </c>
      <c r="G7982">
        <v>669</v>
      </c>
      <c r="H7982">
        <v>87</v>
      </c>
      <c r="I7982">
        <v>756</v>
      </c>
      <c r="J7982">
        <v>12477</v>
      </c>
      <c r="K7982">
        <v>13233</v>
      </c>
      <c r="L7982">
        <v>-92</v>
      </c>
      <c r="M7982">
        <v>372</v>
      </c>
      <c r="N7982">
        <v>43255</v>
      </c>
      <c r="O7982">
        <v>1835</v>
      </c>
      <c r="P7982" t="s">
        <v>32</v>
      </c>
      <c r="Q7982" t="s">
        <v>32</v>
      </c>
      <c r="R7982">
        <v>58323</v>
      </c>
      <c r="S7982">
        <v>1093461</v>
      </c>
      <c r="T7982" t="s">
        <v>15743</v>
      </c>
      <c r="U7982" t="s">
        <v>15744</v>
      </c>
      <c r="V7982" t="s">
        <v>2240</v>
      </c>
      <c r="W7982" t="s">
        <v>32</v>
      </c>
      <c r="X7982" t="s">
        <v>32</v>
      </c>
      <c r="Y7982" t="s">
        <v>15745</v>
      </c>
      <c r="Z7982" t="s">
        <v>1505</v>
      </c>
      <c r="AA7982" t="s">
        <v>15746</v>
      </c>
      <c r="AB7982" t="s">
        <v>15747</v>
      </c>
      <c r="AC7982" t="s">
        <v>10905</v>
      </c>
      <c r="AD7982" t="s">
        <v>10906</v>
      </c>
    </row>
    <row r="7983" spans="1:30" x14ac:dyDescent="0.25">
      <c r="A7983" s="1">
        <v>44265.708333333336</v>
      </c>
      <c r="B7983" t="s">
        <v>30</v>
      </c>
      <c r="C7983">
        <v>17</v>
      </c>
      <c r="D7983" t="s">
        <v>33</v>
      </c>
      <c r="E7983">
        <v>4063947052</v>
      </c>
      <c r="F7983">
        <v>1580514834</v>
      </c>
      <c r="G7983">
        <v>105</v>
      </c>
      <c r="H7983">
        <v>16</v>
      </c>
      <c r="I7983">
        <v>121</v>
      </c>
      <c r="J7983">
        <v>3719</v>
      </c>
      <c r="K7983">
        <v>3840</v>
      </c>
      <c r="L7983">
        <v>38</v>
      </c>
      <c r="M7983">
        <v>115</v>
      </c>
      <c r="N7983">
        <v>12693</v>
      </c>
      <c r="O7983">
        <v>381</v>
      </c>
      <c r="P7983" t="s">
        <v>32</v>
      </c>
      <c r="Q7983" t="s">
        <v>32</v>
      </c>
      <c r="R7983">
        <v>16914</v>
      </c>
      <c r="S7983">
        <v>265378</v>
      </c>
      <c r="T7983" t="s">
        <v>14146</v>
      </c>
      <c r="U7983" t="s">
        <v>15382</v>
      </c>
      <c r="V7983" t="s">
        <v>1544</v>
      </c>
      <c r="W7983" t="s">
        <v>32</v>
      </c>
      <c r="X7983" t="s">
        <v>32</v>
      </c>
      <c r="Y7983" t="s">
        <v>15748</v>
      </c>
      <c r="Z7983" t="s">
        <v>1505</v>
      </c>
      <c r="AA7983" t="s">
        <v>15749</v>
      </c>
      <c r="AB7983" t="s">
        <v>15117</v>
      </c>
      <c r="AC7983" t="s">
        <v>10905</v>
      </c>
      <c r="AD7983" t="s">
        <v>10911</v>
      </c>
    </row>
    <row r="7984" spans="1:30" x14ac:dyDescent="0.25">
      <c r="A7984" s="1">
        <v>44265.708333333336</v>
      </c>
      <c r="B7984" t="s">
        <v>30</v>
      </c>
      <c r="C7984">
        <v>18</v>
      </c>
      <c r="D7984" t="s">
        <v>34</v>
      </c>
      <c r="E7984">
        <v>3890597598</v>
      </c>
      <c r="F7984">
        <v>1659440194</v>
      </c>
      <c r="G7984">
        <v>236</v>
      </c>
      <c r="H7984">
        <v>33</v>
      </c>
      <c r="I7984">
        <v>269</v>
      </c>
      <c r="J7984">
        <v>6499</v>
      </c>
      <c r="K7984">
        <v>6768</v>
      </c>
      <c r="L7984">
        <v>162</v>
      </c>
      <c r="M7984">
        <v>283</v>
      </c>
      <c r="N7984">
        <v>32411</v>
      </c>
      <c r="O7984">
        <v>712</v>
      </c>
      <c r="P7984" t="s">
        <v>32</v>
      </c>
      <c r="Q7984" t="s">
        <v>32</v>
      </c>
      <c r="R7984">
        <v>39891</v>
      </c>
      <c r="S7984">
        <v>608146</v>
      </c>
      <c r="T7984" t="s">
        <v>15750</v>
      </c>
      <c r="U7984" t="s">
        <v>32</v>
      </c>
      <c r="V7984" t="s">
        <v>1505</v>
      </c>
      <c r="W7984" t="s">
        <v>32</v>
      </c>
      <c r="X7984" t="s">
        <v>32</v>
      </c>
      <c r="Y7984" t="s">
        <v>15751</v>
      </c>
      <c r="Z7984" t="s">
        <v>1559</v>
      </c>
      <c r="AA7984" t="s">
        <v>15752</v>
      </c>
      <c r="AB7984" t="s">
        <v>15753</v>
      </c>
      <c r="AC7984" t="s">
        <v>10905</v>
      </c>
      <c r="AD7984" t="s">
        <v>10915</v>
      </c>
    </row>
    <row r="7985" spans="1:30" x14ac:dyDescent="0.25">
      <c r="A7985" s="1">
        <v>44265.708333333336</v>
      </c>
      <c r="B7985" t="s">
        <v>30</v>
      </c>
      <c r="C7985">
        <v>15</v>
      </c>
      <c r="D7985" t="s">
        <v>35</v>
      </c>
      <c r="E7985">
        <v>4083956555</v>
      </c>
      <c r="F7985">
        <v>1425084984</v>
      </c>
      <c r="G7985">
        <v>1471</v>
      </c>
      <c r="H7985">
        <v>143</v>
      </c>
      <c r="I7985">
        <v>1614</v>
      </c>
      <c r="J7985">
        <v>90813</v>
      </c>
      <c r="K7985">
        <v>92427</v>
      </c>
      <c r="L7985">
        <v>1194</v>
      </c>
      <c r="M7985">
        <v>3034</v>
      </c>
      <c r="N7985">
        <v>195605</v>
      </c>
      <c r="O7985">
        <v>4576</v>
      </c>
      <c r="P7985" t="s">
        <v>32</v>
      </c>
      <c r="Q7985" t="s">
        <v>32</v>
      </c>
      <c r="R7985">
        <v>292608</v>
      </c>
      <c r="S7985">
        <v>3151955</v>
      </c>
      <c r="T7985" t="s">
        <v>15754</v>
      </c>
      <c r="U7985" t="s">
        <v>32</v>
      </c>
      <c r="V7985" t="s">
        <v>1700</v>
      </c>
      <c r="W7985" t="s">
        <v>32</v>
      </c>
      <c r="X7985" t="s">
        <v>32</v>
      </c>
      <c r="Y7985" t="s">
        <v>15755</v>
      </c>
      <c r="Z7985" t="s">
        <v>15756</v>
      </c>
      <c r="AA7985" t="s">
        <v>15757</v>
      </c>
      <c r="AB7985" t="s">
        <v>15758</v>
      </c>
      <c r="AC7985" t="s">
        <v>10905</v>
      </c>
      <c r="AD7985" t="s">
        <v>10919</v>
      </c>
    </row>
    <row r="7986" spans="1:30" x14ac:dyDescent="0.25">
      <c r="A7986" s="1">
        <v>44265.708333333336</v>
      </c>
      <c r="B7986" t="s">
        <v>30</v>
      </c>
      <c r="C7986">
        <v>8</v>
      </c>
      <c r="D7986" t="s">
        <v>36</v>
      </c>
      <c r="E7986">
        <v>4449436681</v>
      </c>
      <c r="F7986">
        <v>1.13417208E+16</v>
      </c>
      <c r="G7986">
        <v>3094</v>
      </c>
      <c r="H7986">
        <v>333</v>
      </c>
      <c r="I7986">
        <v>3427</v>
      </c>
      <c r="J7986">
        <v>56021</v>
      </c>
      <c r="K7986">
        <v>59448</v>
      </c>
      <c r="L7986">
        <v>1052</v>
      </c>
      <c r="M7986">
        <v>2155</v>
      </c>
      <c r="N7986">
        <v>216774</v>
      </c>
      <c r="O7986">
        <v>10914</v>
      </c>
      <c r="P7986" t="s">
        <v>32</v>
      </c>
      <c r="Q7986" t="s">
        <v>32</v>
      </c>
      <c r="R7986">
        <v>287136</v>
      </c>
      <c r="S7986">
        <v>4191621</v>
      </c>
      <c r="T7986" t="s">
        <v>15759</v>
      </c>
      <c r="U7986" t="s">
        <v>15124</v>
      </c>
      <c r="V7986" t="s">
        <v>1872</v>
      </c>
      <c r="W7986" t="s">
        <v>32</v>
      </c>
      <c r="X7986" t="s">
        <v>32</v>
      </c>
      <c r="Y7986" t="s">
        <v>15760</v>
      </c>
      <c r="Z7986" t="s">
        <v>15761</v>
      </c>
      <c r="AA7986" t="s">
        <v>15762</v>
      </c>
      <c r="AB7986" t="s">
        <v>15763</v>
      </c>
      <c r="AC7986" t="s">
        <v>10924</v>
      </c>
      <c r="AD7986" t="s">
        <v>10925</v>
      </c>
    </row>
    <row r="7987" spans="1:30" x14ac:dyDescent="0.25">
      <c r="A7987" s="1">
        <v>44265.708333333336</v>
      </c>
      <c r="B7987" t="s">
        <v>30</v>
      </c>
      <c r="C7987">
        <v>6</v>
      </c>
      <c r="D7987" t="s">
        <v>37</v>
      </c>
      <c r="E7987">
        <v>456494354</v>
      </c>
      <c r="F7987">
        <v>1376813649</v>
      </c>
      <c r="G7987">
        <v>489</v>
      </c>
      <c r="H7987">
        <v>64</v>
      </c>
      <c r="I7987">
        <v>553</v>
      </c>
      <c r="J7987">
        <v>12118</v>
      </c>
      <c r="K7987">
        <v>12671</v>
      </c>
      <c r="L7987">
        <v>461</v>
      </c>
      <c r="M7987">
        <v>866</v>
      </c>
      <c r="N7987">
        <v>67002</v>
      </c>
      <c r="O7987">
        <v>2955</v>
      </c>
      <c r="P7987" t="s">
        <v>32</v>
      </c>
      <c r="Q7987" t="s">
        <v>32</v>
      </c>
      <c r="R7987">
        <v>82628</v>
      </c>
      <c r="S7987">
        <v>1426745</v>
      </c>
      <c r="T7987" t="s">
        <v>15764</v>
      </c>
      <c r="U7987" t="s">
        <v>32</v>
      </c>
      <c r="V7987" t="s">
        <v>1910</v>
      </c>
      <c r="W7987" t="s">
        <v>32</v>
      </c>
      <c r="X7987" t="s">
        <v>32</v>
      </c>
      <c r="Y7987" t="s">
        <v>15765</v>
      </c>
      <c r="Z7987" t="s">
        <v>15766</v>
      </c>
      <c r="AA7987" t="s">
        <v>15767</v>
      </c>
      <c r="AB7987" t="s">
        <v>15768</v>
      </c>
      <c r="AC7987" t="s">
        <v>10924</v>
      </c>
      <c r="AD7987" t="s">
        <v>10929</v>
      </c>
    </row>
    <row r="7988" spans="1:30" x14ac:dyDescent="0.25">
      <c r="A7988" s="1">
        <v>44265.708333333336</v>
      </c>
      <c r="B7988" t="s">
        <v>30</v>
      </c>
      <c r="C7988">
        <v>12</v>
      </c>
      <c r="D7988" t="s">
        <v>38</v>
      </c>
      <c r="E7988">
        <v>4189277044</v>
      </c>
      <c r="F7988">
        <v>1248366722</v>
      </c>
      <c r="G7988">
        <v>2076</v>
      </c>
      <c r="H7988">
        <v>267</v>
      </c>
      <c r="I7988">
        <v>2343</v>
      </c>
      <c r="J7988">
        <v>36533</v>
      </c>
      <c r="K7988">
        <v>38876</v>
      </c>
      <c r="L7988">
        <v>299</v>
      </c>
      <c r="M7988">
        <v>1654</v>
      </c>
      <c r="N7988">
        <v>203439</v>
      </c>
      <c r="O7988">
        <v>6114</v>
      </c>
      <c r="P7988" t="s">
        <v>32</v>
      </c>
      <c r="Q7988" t="s">
        <v>32</v>
      </c>
      <c r="R7988">
        <v>248429</v>
      </c>
      <c r="S7988">
        <v>4447144</v>
      </c>
      <c r="T7988" t="s">
        <v>15769</v>
      </c>
      <c r="U7988" t="s">
        <v>32</v>
      </c>
      <c r="V7988" t="s">
        <v>2438</v>
      </c>
      <c r="W7988" t="s">
        <v>32</v>
      </c>
      <c r="X7988" t="s">
        <v>32</v>
      </c>
      <c r="Y7988" t="s">
        <v>15770</v>
      </c>
      <c r="Z7988" t="s">
        <v>1538</v>
      </c>
      <c r="AA7988" t="s">
        <v>15771</v>
      </c>
      <c r="AB7988" t="s">
        <v>15772</v>
      </c>
      <c r="AC7988" t="s">
        <v>10936</v>
      </c>
      <c r="AD7988" t="s">
        <v>10937</v>
      </c>
    </row>
    <row r="7989" spans="1:30" x14ac:dyDescent="0.25">
      <c r="A7989" s="1">
        <v>44265.708333333336</v>
      </c>
      <c r="B7989" t="s">
        <v>30</v>
      </c>
      <c r="C7989">
        <v>7</v>
      </c>
      <c r="D7989" t="s">
        <v>39</v>
      </c>
      <c r="E7989">
        <v>4441149315</v>
      </c>
      <c r="F7989">
        <v>89326992</v>
      </c>
      <c r="G7989">
        <v>526</v>
      </c>
      <c r="H7989">
        <v>67</v>
      </c>
      <c r="I7989">
        <v>593</v>
      </c>
      <c r="J7989">
        <v>5422</v>
      </c>
      <c r="K7989">
        <v>6015</v>
      </c>
      <c r="L7989">
        <v>85</v>
      </c>
      <c r="M7989">
        <v>342</v>
      </c>
      <c r="N7989">
        <v>71484</v>
      </c>
      <c r="O7989">
        <v>3706</v>
      </c>
      <c r="P7989" t="s">
        <v>32</v>
      </c>
      <c r="Q7989" t="s">
        <v>32</v>
      </c>
      <c r="R7989">
        <v>81205</v>
      </c>
      <c r="S7989">
        <v>1098430</v>
      </c>
      <c r="T7989" t="s">
        <v>15773</v>
      </c>
      <c r="U7989" t="s">
        <v>32</v>
      </c>
      <c r="V7989" t="s">
        <v>1659</v>
      </c>
      <c r="W7989" t="s">
        <v>32</v>
      </c>
      <c r="X7989" t="s">
        <v>11032</v>
      </c>
      <c r="Y7989" t="s">
        <v>15774</v>
      </c>
      <c r="Z7989" t="s">
        <v>1505</v>
      </c>
      <c r="AA7989" t="s">
        <v>15775</v>
      </c>
      <c r="AB7989" t="s">
        <v>15776</v>
      </c>
      <c r="AC7989" t="s">
        <v>10943</v>
      </c>
      <c r="AD7989" t="s">
        <v>10944</v>
      </c>
    </row>
    <row r="7990" spans="1:30" x14ac:dyDescent="0.25">
      <c r="A7990" s="1">
        <v>44265.708333333336</v>
      </c>
      <c r="B7990" t="s">
        <v>30</v>
      </c>
      <c r="C7990">
        <v>3</v>
      </c>
      <c r="D7990" t="s">
        <v>40</v>
      </c>
      <c r="E7990">
        <v>4546679409</v>
      </c>
      <c r="F7990">
        <v>9190347404</v>
      </c>
      <c r="G7990">
        <v>5584</v>
      </c>
      <c r="H7990">
        <v>617</v>
      </c>
      <c r="I7990">
        <v>6201</v>
      </c>
      <c r="J7990">
        <v>78866</v>
      </c>
      <c r="K7990">
        <v>85067</v>
      </c>
      <c r="L7990">
        <v>2724</v>
      </c>
      <c r="M7990">
        <v>4422</v>
      </c>
      <c r="N7990">
        <v>530794</v>
      </c>
      <c r="O7990">
        <v>28923</v>
      </c>
      <c r="P7990" t="s">
        <v>32</v>
      </c>
      <c r="Q7990" t="s">
        <v>32</v>
      </c>
      <c r="R7990">
        <v>644784</v>
      </c>
      <c r="S7990">
        <v>7105826</v>
      </c>
      <c r="T7990" t="s">
        <v>15777</v>
      </c>
      <c r="U7990" t="s">
        <v>32</v>
      </c>
      <c r="V7990" t="s">
        <v>1968</v>
      </c>
      <c r="W7990" t="s">
        <v>32</v>
      </c>
      <c r="X7990" t="s">
        <v>32</v>
      </c>
      <c r="Y7990" t="s">
        <v>15778</v>
      </c>
      <c r="Z7990" t="s">
        <v>15779</v>
      </c>
      <c r="AA7990" t="s">
        <v>15780</v>
      </c>
      <c r="AB7990" t="s">
        <v>15781</v>
      </c>
      <c r="AC7990" t="s">
        <v>10943</v>
      </c>
      <c r="AD7990" t="s">
        <v>10949</v>
      </c>
    </row>
    <row r="7991" spans="1:30" x14ac:dyDescent="0.25">
      <c r="A7991" s="1">
        <v>44265.708333333336</v>
      </c>
      <c r="B7991" t="s">
        <v>30</v>
      </c>
      <c r="C7991">
        <v>11</v>
      </c>
      <c r="D7991" t="s">
        <v>41</v>
      </c>
      <c r="E7991">
        <v>4361675973</v>
      </c>
      <c r="F7991">
        <v>135188753</v>
      </c>
      <c r="G7991">
        <v>653</v>
      </c>
      <c r="H7991">
        <v>107</v>
      </c>
      <c r="I7991">
        <v>760</v>
      </c>
      <c r="J7991">
        <v>9885</v>
      </c>
      <c r="K7991">
        <v>10645</v>
      </c>
      <c r="L7991">
        <v>487</v>
      </c>
      <c r="M7991">
        <v>881</v>
      </c>
      <c r="N7991">
        <v>61756</v>
      </c>
      <c r="O7991">
        <v>2363</v>
      </c>
      <c r="P7991" t="s">
        <v>32</v>
      </c>
      <c r="Q7991" t="s">
        <v>32</v>
      </c>
      <c r="R7991">
        <v>74764</v>
      </c>
      <c r="S7991">
        <v>893346</v>
      </c>
      <c r="T7991" t="s">
        <v>15782</v>
      </c>
      <c r="U7991" t="s">
        <v>32</v>
      </c>
      <c r="V7991" t="s">
        <v>1860</v>
      </c>
      <c r="W7991" t="s">
        <v>32</v>
      </c>
      <c r="X7991" t="s">
        <v>32</v>
      </c>
      <c r="Y7991" t="s">
        <v>15783</v>
      </c>
      <c r="Z7991" t="s">
        <v>1505</v>
      </c>
      <c r="AA7991" t="s">
        <v>15784</v>
      </c>
      <c r="AB7991" t="s">
        <v>15785</v>
      </c>
      <c r="AC7991" t="s">
        <v>10936</v>
      </c>
      <c r="AD7991" t="s">
        <v>10953</v>
      </c>
    </row>
    <row r="7992" spans="1:30" x14ac:dyDescent="0.25">
      <c r="A7992" s="1">
        <v>44265.708333333336</v>
      </c>
      <c r="B7992" t="s">
        <v>30</v>
      </c>
      <c r="C7992">
        <v>14</v>
      </c>
      <c r="D7992" t="s">
        <v>42</v>
      </c>
      <c r="E7992">
        <v>4155774754</v>
      </c>
      <c r="F7992">
        <v>1465916051</v>
      </c>
      <c r="G7992">
        <v>99</v>
      </c>
      <c r="H7992">
        <v>24</v>
      </c>
      <c r="I7992">
        <v>123</v>
      </c>
      <c r="J7992">
        <v>1450</v>
      </c>
      <c r="K7992">
        <v>1573</v>
      </c>
      <c r="L7992">
        <v>-11</v>
      </c>
      <c r="M7992">
        <v>80</v>
      </c>
      <c r="N7992">
        <v>9360</v>
      </c>
      <c r="O7992">
        <v>381</v>
      </c>
      <c r="P7992" t="s">
        <v>32</v>
      </c>
      <c r="Q7992" t="s">
        <v>32</v>
      </c>
      <c r="R7992">
        <v>11314</v>
      </c>
      <c r="S7992">
        <v>170315</v>
      </c>
      <c r="T7992" t="s">
        <v>15786</v>
      </c>
      <c r="U7992" t="s">
        <v>32</v>
      </c>
      <c r="V7992" t="s">
        <v>1505</v>
      </c>
      <c r="W7992" t="s">
        <v>32</v>
      </c>
      <c r="X7992" t="s">
        <v>32</v>
      </c>
      <c r="Y7992" t="s">
        <v>15787</v>
      </c>
      <c r="Z7992" t="s">
        <v>1505</v>
      </c>
      <c r="AA7992" t="s">
        <v>15788</v>
      </c>
      <c r="AB7992" t="s">
        <v>14512</v>
      </c>
      <c r="AC7992" t="s">
        <v>10905</v>
      </c>
      <c r="AD7992" t="s">
        <v>10957</v>
      </c>
    </row>
    <row r="7993" spans="1:30" x14ac:dyDescent="0.25">
      <c r="A7993" s="1">
        <v>44265.708333333336</v>
      </c>
      <c r="B7993" t="s">
        <v>30</v>
      </c>
      <c r="C7993">
        <v>21</v>
      </c>
      <c r="D7993" t="s">
        <v>43</v>
      </c>
      <c r="E7993">
        <v>4649933453</v>
      </c>
      <c r="F7993">
        <v>1135662422</v>
      </c>
      <c r="G7993">
        <v>178</v>
      </c>
      <c r="H7993">
        <v>40</v>
      </c>
      <c r="I7993">
        <v>218</v>
      </c>
      <c r="J7993">
        <v>4517</v>
      </c>
      <c r="K7993">
        <v>4735</v>
      </c>
      <c r="L7993">
        <v>-98</v>
      </c>
      <c r="M7993">
        <v>213</v>
      </c>
      <c r="N7993">
        <v>49907</v>
      </c>
      <c r="O7993">
        <v>1070</v>
      </c>
      <c r="P7993" t="s">
        <v>32</v>
      </c>
      <c r="Q7993" t="s">
        <v>32</v>
      </c>
      <c r="R7993">
        <v>55712</v>
      </c>
      <c r="S7993">
        <v>909426</v>
      </c>
      <c r="T7993" t="s">
        <v>15789</v>
      </c>
      <c r="U7993" t="s">
        <v>15790</v>
      </c>
      <c r="V7993" t="s">
        <v>1510</v>
      </c>
      <c r="W7993" t="s">
        <v>32</v>
      </c>
      <c r="X7993" t="s">
        <v>32</v>
      </c>
      <c r="Y7993" t="s">
        <v>15791</v>
      </c>
      <c r="Z7993" t="s">
        <v>15792</v>
      </c>
      <c r="AA7993" t="s">
        <v>15793</v>
      </c>
      <c r="AB7993" t="s">
        <v>15794</v>
      </c>
      <c r="AC7993" t="s">
        <v>10924</v>
      </c>
      <c r="AD7993" t="s">
        <v>10962</v>
      </c>
    </row>
    <row r="7994" spans="1:30" x14ac:dyDescent="0.25">
      <c r="A7994" s="1">
        <v>44265.708333333336</v>
      </c>
      <c r="B7994" t="s">
        <v>30</v>
      </c>
      <c r="C7994">
        <v>22</v>
      </c>
      <c r="D7994" t="s">
        <v>44</v>
      </c>
      <c r="E7994">
        <v>4606893511</v>
      </c>
      <c r="F7994">
        <v>1112123097</v>
      </c>
      <c r="G7994">
        <v>201</v>
      </c>
      <c r="H7994">
        <v>49</v>
      </c>
      <c r="I7994">
        <v>250</v>
      </c>
      <c r="J7994">
        <v>3760</v>
      </c>
      <c r="K7994">
        <v>4010</v>
      </c>
      <c r="L7994">
        <v>65</v>
      </c>
      <c r="M7994">
        <v>405</v>
      </c>
      <c r="N7994">
        <v>31385</v>
      </c>
      <c r="O7994">
        <v>1232</v>
      </c>
      <c r="P7994" t="s">
        <v>32</v>
      </c>
      <c r="Q7994" t="s">
        <v>32</v>
      </c>
      <c r="R7994">
        <v>36627</v>
      </c>
      <c r="S7994">
        <v>641794</v>
      </c>
      <c r="T7994" t="s">
        <v>15795</v>
      </c>
      <c r="U7994" t="s">
        <v>32</v>
      </c>
      <c r="V7994" t="s">
        <v>2240</v>
      </c>
      <c r="W7994" t="s">
        <v>32</v>
      </c>
      <c r="X7994" t="s">
        <v>32</v>
      </c>
      <c r="Y7994" t="s">
        <v>3243</v>
      </c>
      <c r="Z7994" t="s">
        <v>15796</v>
      </c>
      <c r="AA7994" t="s">
        <v>15797</v>
      </c>
      <c r="AB7994" t="s">
        <v>1400</v>
      </c>
      <c r="AC7994" t="s">
        <v>10924</v>
      </c>
      <c r="AD7994" t="s">
        <v>10968</v>
      </c>
    </row>
    <row r="7995" spans="1:30" x14ac:dyDescent="0.25">
      <c r="A7995" s="1">
        <v>44265.708333333336</v>
      </c>
      <c r="B7995" t="s">
        <v>30</v>
      </c>
      <c r="C7995">
        <v>1</v>
      </c>
      <c r="D7995" t="s">
        <v>45</v>
      </c>
      <c r="E7995">
        <v>450732745</v>
      </c>
      <c r="F7995">
        <v>7680687483</v>
      </c>
      <c r="G7995">
        <v>2532</v>
      </c>
      <c r="H7995">
        <v>244</v>
      </c>
      <c r="I7995">
        <v>2776</v>
      </c>
      <c r="J7995">
        <v>21901</v>
      </c>
      <c r="K7995">
        <v>24677</v>
      </c>
      <c r="L7995">
        <v>895</v>
      </c>
      <c r="M7995">
        <v>2086</v>
      </c>
      <c r="N7995">
        <v>230300</v>
      </c>
      <c r="O7995">
        <v>9562</v>
      </c>
      <c r="P7995" t="s">
        <v>32</v>
      </c>
      <c r="Q7995" t="s">
        <v>32</v>
      </c>
      <c r="R7995">
        <v>264539</v>
      </c>
      <c r="S7995">
        <v>2793857</v>
      </c>
      <c r="T7995" t="s">
        <v>15798</v>
      </c>
      <c r="U7995" t="s">
        <v>32</v>
      </c>
      <c r="V7995" t="s">
        <v>2101</v>
      </c>
      <c r="W7995" t="s">
        <v>32</v>
      </c>
      <c r="X7995" t="s">
        <v>32</v>
      </c>
      <c r="Y7995" t="s">
        <v>15799</v>
      </c>
      <c r="Z7995" t="s">
        <v>15800</v>
      </c>
      <c r="AA7995" t="s">
        <v>15801</v>
      </c>
      <c r="AB7995" t="s">
        <v>15802</v>
      </c>
      <c r="AC7995" t="s">
        <v>10943</v>
      </c>
      <c r="AD7995" t="s">
        <v>10972</v>
      </c>
    </row>
    <row r="7996" spans="1:30" x14ac:dyDescent="0.25">
      <c r="A7996" s="1">
        <v>44265.708333333336</v>
      </c>
      <c r="B7996" t="s">
        <v>30</v>
      </c>
      <c r="C7996">
        <v>16</v>
      </c>
      <c r="D7996" t="s">
        <v>46</v>
      </c>
      <c r="E7996">
        <v>4112559576</v>
      </c>
      <c r="F7996">
        <v>1686736689</v>
      </c>
      <c r="G7996">
        <v>1397</v>
      </c>
      <c r="H7996">
        <v>165</v>
      </c>
      <c r="I7996">
        <v>1562</v>
      </c>
      <c r="J7996">
        <v>35033</v>
      </c>
      <c r="K7996">
        <v>36595</v>
      </c>
      <c r="L7996">
        <v>790</v>
      </c>
      <c r="M7996">
        <v>1571</v>
      </c>
      <c r="N7996">
        <v>118125</v>
      </c>
      <c r="O7996">
        <v>4188</v>
      </c>
      <c r="P7996" t="s">
        <v>32</v>
      </c>
      <c r="Q7996" t="s">
        <v>32</v>
      </c>
      <c r="R7996">
        <v>158908</v>
      </c>
      <c r="S7996">
        <v>1649866</v>
      </c>
      <c r="T7996" t="s">
        <v>15803</v>
      </c>
      <c r="U7996" t="s">
        <v>32</v>
      </c>
      <c r="V7996" t="s">
        <v>1744</v>
      </c>
      <c r="W7996" t="s">
        <v>32</v>
      </c>
      <c r="X7996" t="s">
        <v>32</v>
      </c>
      <c r="Y7996" t="s">
        <v>15804</v>
      </c>
      <c r="Z7996" t="s">
        <v>15805</v>
      </c>
      <c r="AA7996" t="s">
        <v>15806</v>
      </c>
      <c r="AB7996" t="s">
        <v>15807</v>
      </c>
      <c r="AC7996" t="s">
        <v>10905</v>
      </c>
      <c r="AD7996" t="s">
        <v>10977</v>
      </c>
    </row>
    <row r="7997" spans="1:30" x14ac:dyDescent="0.25">
      <c r="A7997" s="1">
        <v>44265.708333333336</v>
      </c>
      <c r="B7997" t="s">
        <v>30</v>
      </c>
      <c r="C7997">
        <v>20</v>
      </c>
      <c r="D7997" t="s">
        <v>47</v>
      </c>
      <c r="E7997">
        <v>3921531192</v>
      </c>
      <c r="F7997">
        <v>9110616306</v>
      </c>
      <c r="G7997">
        <v>171</v>
      </c>
      <c r="H7997">
        <v>25</v>
      </c>
      <c r="I7997">
        <v>196</v>
      </c>
      <c r="J7997">
        <v>12484</v>
      </c>
      <c r="K7997">
        <v>12680</v>
      </c>
      <c r="L7997">
        <v>-40</v>
      </c>
      <c r="M7997">
        <v>65</v>
      </c>
      <c r="N7997">
        <v>28155</v>
      </c>
      <c r="O7997">
        <v>1189</v>
      </c>
      <c r="P7997" t="s">
        <v>32</v>
      </c>
      <c r="Q7997" t="s">
        <v>32</v>
      </c>
      <c r="R7997">
        <v>42024</v>
      </c>
      <c r="S7997">
        <v>828468</v>
      </c>
      <c r="T7997" t="s">
        <v>15808</v>
      </c>
      <c r="U7997" t="s">
        <v>32</v>
      </c>
      <c r="V7997" t="s">
        <v>1510</v>
      </c>
      <c r="W7997" t="s">
        <v>32</v>
      </c>
      <c r="X7997" t="s">
        <v>15809</v>
      </c>
      <c r="Y7997" t="s">
        <v>15810</v>
      </c>
      <c r="Z7997" t="s">
        <v>2312</v>
      </c>
      <c r="AA7997" t="s">
        <v>15811</v>
      </c>
      <c r="AB7997" t="s">
        <v>15721</v>
      </c>
      <c r="AC7997" t="s">
        <v>10982</v>
      </c>
      <c r="AD7997" t="s">
        <v>10983</v>
      </c>
    </row>
    <row r="7998" spans="1:30" x14ac:dyDescent="0.25">
      <c r="A7998" s="1">
        <v>44265.708333333336</v>
      </c>
      <c r="B7998" t="s">
        <v>30</v>
      </c>
      <c r="C7998">
        <v>19</v>
      </c>
      <c r="D7998" t="s">
        <v>48</v>
      </c>
      <c r="E7998">
        <v>3811569725</v>
      </c>
      <c r="F7998">
        <v>1.3362356699999998E+16</v>
      </c>
      <c r="G7998">
        <v>667</v>
      </c>
      <c r="H7998">
        <v>108</v>
      </c>
      <c r="I7998">
        <v>775</v>
      </c>
      <c r="J7998">
        <v>12906</v>
      </c>
      <c r="K7998">
        <v>13681</v>
      </c>
      <c r="L7998">
        <v>-521</v>
      </c>
      <c r="M7998">
        <v>695</v>
      </c>
      <c r="N7998">
        <v>140225</v>
      </c>
      <c r="O7998">
        <v>4287</v>
      </c>
      <c r="P7998" t="s">
        <v>32</v>
      </c>
      <c r="Q7998" t="s">
        <v>32</v>
      </c>
      <c r="R7998">
        <v>158193</v>
      </c>
      <c r="S7998">
        <v>2678017</v>
      </c>
      <c r="T7998" t="s">
        <v>15812</v>
      </c>
      <c r="U7998" t="s">
        <v>32</v>
      </c>
      <c r="V7998" t="s">
        <v>1544</v>
      </c>
      <c r="W7998" t="s">
        <v>32</v>
      </c>
      <c r="X7998" t="s">
        <v>32</v>
      </c>
      <c r="Y7998" t="s">
        <v>15813</v>
      </c>
      <c r="Z7998" t="s">
        <v>1505</v>
      </c>
      <c r="AA7998" t="s">
        <v>15814</v>
      </c>
      <c r="AB7998" t="s">
        <v>15815</v>
      </c>
      <c r="AC7998" t="s">
        <v>10982</v>
      </c>
      <c r="AD7998" t="s">
        <v>10988</v>
      </c>
    </row>
    <row r="7999" spans="1:30" x14ac:dyDescent="0.25">
      <c r="A7999" s="1">
        <v>44265.708333333336</v>
      </c>
      <c r="B7999" t="s">
        <v>30</v>
      </c>
      <c r="C7999">
        <v>9</v>
      </c>
      <c r="D7999" t="s">
        <v>49</v>
      </c>
      <c r="E7999">
        <v>4376923077</v>
      </c>
      <c r="F7999">
        <v>1125588885</v>
      </c>
      <c r="G7999">
        <v>1248</v>
      </c>
      <c r="H7999">
        <v>208</v>
      </c>
      <c r="I7999">
        <v>1456</v>
      </c>
      <c r="J7999">
        <v>21041</v>
      </c>
      <c r="K7999">
        <v>22497</v>
      </c>
      <c r="L7999">
        <v>340</v>
      </c>
      <c r="M7999">
        <v>1293</v>
      </c>
      <c r="N7999">
        <v>140391</v>
      </c>
      <c r="O7999">
        <v>4857</v>
      </c>
      <c r="P7999" t="s">
        <v>32</v>
      </c>
      <c r="Q7999" t="s">
        <v>32</v>
      </c>
      <c r="R7999">
        <v>167745</v>
      </c>
      <c r="S7999">
        <v>2948810</v>
      </c>
      <c r="T7999" t="s">
        <v>15816</v>
      </c>
      <c r="U7999" t="s">
        <v>32</v>
      </c>
      <c r="V7999" t="s">
        <v>1910</v>
      </c>
      <c r="W7999" t="s">
        <v>32</v>
      </c>
      <c r="X7999" t="s">
        <v>32</v>
      </c>
      <c r="Y7999" t="s">
        <v>15817</v>
      </c>
      <c r="Z7999" t="s">
        <v>6632</v>
      </c>
      <c r="AA7999" t="s">
        <v>15818</v>
      </c>
      <c r="AB7999" t="s">
        <v>15819</v>
      </c>
      <c r="AC7999" t="s">
        <v>10936</v>
      </c>
      <c r="AD7999" t="s">
        <v>10993</v>
      </c>
    </row>
    <row r="8000" spans="1:30" x14ac:dyDescent="0.25">
      <c r="A8000" s="1">
        <v>44265.708333333336</v>
      </c>
      <c r="B8000" t="s">
        <v>30</v>
      </c>
      <c r="C8000">
        <v>10</v>
      </c>
      <c r="D8000" t="s">
        <v>50</v>
      </c>
      <c r="E8000">
        <v>4310675841</v>
      </c>
      <c r="F8000">
        <v>1238824698</v>
      </c>
      <c r="G8000">
        <v>413</v>
      </c>
      <c r="H8000">
        <v>80</v>
      </c>
      <c r="I8000">
        <v>493</v>
      </c>
      <c r="J8000">
        <v>6147</v>
      </c>
      <c r="K8000">
        <v>6640</v>
      </c>
      <c r="L8000">
        <v>-230</v>
      </c>
      <c r="M8000">
        <v>296</v>
      </c>
      <c r="N8000">
        <v>39243</v>
      </c>
      <c r="O8000">
        <v>1126</v>
      </c>
      <c r="P8000" t="s">
        <v>32</v>
      </c>
      <c r="Q8000" t="s">
        <v>32</v>
      </c>
      <c r="R8000">
        <v>47009</v>
      </c>
      <c r="S8000">
        <v>870154</v>
      </c>
      <c r="T8000" t="s">
        <v>15820</v>
      </c>
      <c r="U8000" t="s">
        <v>14816</v>
      </c>
      <c r="V8000" t="s">
        <v>1659</v>
      </c>
      <c r="W8000" t="s">
        <v>32</v>
      </c>
      <c r="X8000" t="s">
        <v>32</v>
      </c>
      <c r="Y8000" t="s">
        <v>15821</v>
      </c>
      <c r="Z8000" t="s">
        <v>1505</v>
      </c>
      <c r="AA8000" t="s">
        <v>15822</v>
      </c>
      <c r="AB8000" t="s">
        <v>15823</v>
      </c>
      <c r="AC8000" t="s">
        <v>10936</v>
      </c>
      <c r="AD8000" t="s">
        <v>10997</v>
      </c>
    </row>
    <row r="8001" spans="1:30" x14ac:dyDescent="0.25">
      <c r="A8001" s="1">
        <v>44265.708333333336</v>
      </c>
      <c r="B8001" t="s">
        <v>30</v>
      </c>
      <c r="C8001">
        <v>2</v>
      </c>
      <c r="D8001" t="s">
        <v>51</v>
      </c>
      <c r="E8001">
        <v>4573750286</v>
      </c>
      <c r="F8001">
        <v>7320149366</v>
      </c>
      <c r="G8001">
        <v>12</v>
      </c>
      <c r="H8001">
        <v>2</v>
      </c>
      <c r="I8001">
        <v>14</v>
      </c>
      <c r="J8001">
        <v>194</v>
      </c>
      <c r="K8001">
        <v>208</v>
      </c>
      <c r="L8001">
        <v>13</v>
      </c>
      <c r="M8001">
        <v>20</v>
      </c>
      <c r="N8001">
        <v>7554</v>
      </c>
      <c r="O8001">
        <v>417</v>
      </c>
      <c r="P8001" t="s">
        <v>32</v>
      </c>
      <c r="Q8001" t="s">
        <v>32</v>
      </c>
      <c r="R8001">
        <v>8179</v>
      </c>
      <c r="S8001">
        <v>81547</v>
      </c>
      <c r="T8001" t="s">
        <v>15824</v>
      </c>
      <c r="U8001" t="s">
        <v>32</v>
      </c>
      <c r="V8001" t="s">
        <v>1505</v>
      </c>
      <c r="W8001" t="s">
        <v>32</v>
      </c>
      <c r="X8001" t="s">
        <v>32</v>
      </c>
      <c r="Y8001" t="s">
        <v>15825</v>
      </c>
      <c r="Z8001" t="s">
        <v>1505</v>
      </c>
      <c r="AA8001" t="s">
        <v>15826</v>
      </c>
      <c r="AB8001" t="s">
        <v>15827</v>
      </c>
      <c r="AC8001" t="s">
        <v>10943</v>
      </c>
      <c r="AD8001" t="s">
        <v>11001</v>
      </c>
    </row>
    <row r="8002" spans="1:30" x14ac:dyDescent="0.25">
      <c r="A8002" s="1">
        <v>44265.708333333336</v>
      </c>
      <c r="B8002" t="s">
        <v>30</v>
      </c>
      <c r="C8002">
        <v>5</v>
      </c>
      <c r="D8002" t="s">
        <v>52</v>
      </c>
      <c r="E8002">
        <v>4543490485</v>
      </c>
      <c r="F8002">
        <v>1233845213</v>
      </c>
      <c r="G8002">
        <v>1061</v>
      </c>
      <c r="H8002">
        <v>148</v>
      </c>
      <c r="I8002">
        <v>1209</v>
      </c>
      <c r="J8002">
        <v>29579</v>
      </c>
      <c r="K8002">
        <v>30788</v>
      </c>
      <c r="L8002">
        <v>578</v>
      </c>
      <c r="M8002">
        <v>1561</v>
      </c>
      <c r="N8002">
        <v>305625</v>
      </c>
      <c r="O8002">
        <v>10023</v>
      </c>
      <c r="P8002" t="s">
        <v>32</v>
      </c>
      <c r="Q8002" t="s">
        <v>32</v>
      </c>
      <c r="R8002">
        <v>346436</v>
      </c>
      <c r="S8002">
        <v>5380235</v>
      </c>
      <c r="T8002" t="s">
        <v>15828</v>
      </c>
      <c r="U8002" t="s">
        <v>32</v>
      </c>
      <c r="V8002" t="s">
        <v>2575</v>
      </c>
      <c r="W8002" t="s">
        <v>32</v>
      </c>
      <c r="X8002" t="s">
        <v>32</v>
      </c>
      <c r="Y8002" t="s">
        <v>15829</v>
      </c>
      <c r="Z8002" t="s">
        <v>15649</v>
      </c>
      <c r="AA8002" t="s">
        <v>15830</v>
      </c>
      <c r="AB8002" t="s">
        <v>15831</v>
      </c>
      <c r="AC8002" t="s">
        <v>10924</v>
      </c>
      <c r="AD8002" t="s">
        <v>11006</v>
      </c>
    </row>
    <row r="8003" spans="1:30" x14ac:dyDescent="0.25">
      <c r="A8003" s="1">
        <v>44266.708333333336</v>
      </c>
      <c r="B8003" t="s">
        <v>30</v>
      </c>
      <c r="C8003">
        <v>13</v>
      </c>
      <c r="D8003" t="s">
        <v>31</v>
      </c>
      <c r="E8003">
        <v>4235122196</v>
      </c>
      <c r="F8003">
        <v>1339843823</v>
      </c>
      <c r="G8003">
        <v>661</v>
      </c>
      <c r="H8003">
        <v>91</v>
      </c>
      <c r="I8003">
        <v>752</v>
      </c>
      <c r="J8003">
        <v>12146</v>
      </c>
      <c r="K8003">
        <v>12898</v>
      </c>
      <c r="L8003">
        <v>-335</v>
      </c>
      <c r="M8003">
        <v>608</v>
      </c>
      <c r="N8003">
        <v>44161</v>
      </c>
      <c r="O8003">
        <v>1872</v>
      </c>
      <c r="P8003" t="s">
        <v>32</v>
      </c>
      <c r="Q8003" t="s">
        <v>32</v>
      </c>
      <c r="R8003">
        <v>58931</v>
      </c>
      <c r="S8003">
        <v>1105217</v>
      </c>
      <c r="T8003" t="s">
        <v>15832</v>
      </c>
      <c r="U8003" t="s">
        <v>32</v>
      </c>
      <c r="V8003" t="s">
        <v>1910</v>
      </c>
      <c r="W8003" t="s">
        <v>32</v>
      </c>
      <c r="X8003" t="s">
        <v>32</v>
      </c>
      <c r="Y8003" t="s">
        <v>15833</v>
      </c>
      <c r="Z8003" t="s">
        <v>1505</v>
      </c>
      <c r="AA8003" t="s">
        <v>15834</v>
      </c>
      <c r="AB8003" t="s">
        <v>15835</v>
      </c>
      <c r="AC8003" t="s">
        <v>10905</v>
      </c>
      <c r="AD8003" t="s">
        <v>10906</v>
      </c>
    </row>
    <row r="8004" spans="1:30" x14ac:dyDescent="0.25">
      <c r="A8004" s="1">
        <v>44266.708333333336</v>
      </c>
      <c r="B8004" t="s">
        <v>30</v>
      </c>
      <c r="C8004">
        <v>17</v>
      </c>
      <c r="D8004" t="s">
        <v>33</v>
      </c>
      <c r="E8004">
        <v>4063947052</v>
      </c>
      <c r="F8004">
        <v>1580514834</v>
      </c>
      <c r="G8004">
        <v>118</v>
      </c>
      <c r="H8004">
        <v>13</v>
      </c>
      <c r="I8004">
        <v>131</v>
      </c>
      <c r="J8004">
        <v>3784</v>
      </c>
      <c r="K8004">
        <v>3915</v>
      </c>
      <c r="L8004">
        <v>75</v>
      </c>
      <c r="M8004">
        <v>151</v>
      </c>
      <c r="N8004">
        <v>12766</v>
      </c>
      <c r="O8004">
        <v>384</v>
      </c>
      <c r="P8004" t="s">
        <v>32</v>
      </c>
      <c r="Q8004" t="s">
        <v>32</v>
      </c>
      <c r="R8004">
        <v>17065</v>
      </c>
      <c r="S8004">
        <v>267202</v>
      </c>
      <c r="T8004" t="s">
        <v>15836</v>
      </c>
      <c r="U8004" t="s">
        <v>15382</v>
      </c>
      <c r="V8004" t="s">
        <v>1505</v>
      </c>
      <c r="W8004" t="s">
        <v>32</v>
      </c>
      <c r="X8004" t="s">
        <v>32</v>
      </c>
      <c r="Y8004" t="s">
        <v>15837</v>
      </c>
      <c r="Z8004" t="s">
        <v>1505</v>
      </c>
      <c r="AA8004" t="s">
        <v>15838</v>
      </c>
      <c r="AB8004" t="s">
        <v>15839</v>
      </c>
      <c r="AC8004" t="s">
        <v>10905</v>
      </c>
      <c r="AD8004" t="s">
        <v>10911</v>
      </c>
    </row>
    <row r="8005" spans="1:30" x14ac:dyDescent="0.25">
      <c r="A8005" s="1">
        <v>44266.708333333336</v>
      </c>
      <c r="B8005" t="s">
        <v>30</v>
      </c>
      <c r="C8005">
        <v>18</v>
      </c>
      <c r="D8005" t="s">
        <v>34</v>
      </c>
      <c r="E8005">
        <v>3890597598</v>
      </c>
      <c r="F8005">
        <v>1659440194</v>
      </c>
      <c r="G8005">
        <v>243</v>
      </c>
      <c r="H8005">
        <v>30</v>
      </c>
      <c r="I8005">
        <v>273</v>
      </c>
      <c r="J8005">
        <v>6815</v>
      </c>
      <c r="K8005">
        <v>7088</v>
      </c>
      <c r="L8005">
        <v>320</v>
      </c>
      <c r="M8005">
        <v>414</v>
      </c>
      <c r="N8005">
        <v>32503</v>
      </c>
      <c r="O8005">
        <v>714</v>
      </c>
      <c r="P8005" t="s">
        <v>32</v>
      </c>
      <c r="Q8005" t="s">
        <v>32</v>
      </c>
      <c r="R8005">
        <v>40305</v>
      </c>
      <c r="S8005">
        <v>611395</v>
      </c>
      <c r="T8005" t="s">
        <v>15840</v>
      </c>
      <c r="U8005" t="s">
        <v>32</v>
      </c>
      <c r="V8005" t="s">
        <v>1510</v>
      </c>
      <c r="W8005" t="s">
        <v>32</v>
      </c>
      <c r="X8005" t="s">
        <v>32</v>
      </c>
      <c r="Y8005" t="s">
        <v>15841</v>
      </c>
      <c r="Z8005" t="s">
        <v>1559</v>
      </c>
      <c r="AA8005" t="s">
        <v>15842</v>
      </c>
      <c r="AB8005" t="s">
        <v>15843</v>
      </c>
      <c r="AC8005" t="s">
        <v>10905</v>
      </c>
      <c r="AD8005" t="s">
        <v>10915</v>
      </c>
    </row>
    <row r="8006" spans="1:30" x14ac:dyDescent="0.25">
      <c r="A8006" s="1">
        <v>44266.708333333336</v>
      </c>
      <c r="B8006" t="s">
        <v>30</v>
      </c>
      <c r="C8006">
        <v>15</v>
      </c>
      <c r="D8006" t="s">
        <v>35</v>
      </c>
      <c r="E8006">
        <v>4083956555</v>
      </c>
      <c r="F8006">
        <v>1425084984</v>
      </c>
      <c r="G8006">
        <v>1492</v>
      </c>
      <c r="H8006">
        <v>156</v>
      </c>
      <c r="I8006">
        <v>1648</v>
      </c>
      <c r="J8006">
        <v>92059</v>
      </c>
      <c r="K8006">
        <v>93707</v>
      </c>
      <c r="L8006">
        <v>1280</v>
      </c>
      <c r="M8006">
        <v>2981</v>
      </c>
      <c r="N8006">
        <v>197279</v>
      </c>
      <c r="O8006">
        <v>4603</v>
      </c>
      <c r="P8006" t="s">
        <v>32</v>
      </c>
      <c r="Q8006" t="s">
        <v>32</v>
      </c>
      <c r="R8006">
        <v>295589</v>
      </c>
      <c r="S8006">
        <v>3179420</v>
      </c>
      <c r="T8006" t="s">
        <v>15844</v>
      </c>
      <c r="U8006" t="s">
        <v>32</v>
      </c>
      <c r="V8006" t="s">
        <v>2438</v>
      </c>
      <c r="W8006" t="s">
        <v>32</v>
      </c>
      <c r="X8006" t="s">
        <v>32</v>
      </c>
      <c r="Y8006" t="s">
        <v>15845</v>
      </c>
      <c r="Z8006" t="s">
        <v>15846</v>
      </c>
      <c r="AA8006" t="s">
        <v>15847</v>
      </c>
      <c r="AB8006" t="s">
        <v>15848</v>
      </c>
      <c r="AC8006" t="s">
        <v>10905</v>
      </c>
      <c r="AD8006" t="s">
        <v>10919</v>
      </c>
    </row>
    <row r="8007" spans="1:30" x14ac:dyDescent="0.25">
      <c r="A8007" s="1">
        <v>44266.708333333336</v>
      </c>
      <c r="B8007" t="s">
        <v>30</v>
      </c>
      <c r="C8007">
        <v>8</v>
      </c>
      <c r="D8007" t="s">
        <v>36</v>
      </c>
      <c r="E8007">
        <v>4449436681</v>
      </c>
      <c r="F8007">
        <v>1.13417208E+16</v>
      </c>
      <c r="G8007">
        <v>3161</v>
      </c>
      <c r="H8007">
        <v>345</v>
      </c>
      <c r="I8007">
        <v>3506</v>
      </c>
      <c r="J8007">
        <v>57160</v>
      </c>
      <c r="K8007">
        <v>60666</v>
      </c>
      <c r="L8007">
        <v>1218</v>
      </c>
      <c r="M8007">
        <v>2845</v>
      </c>
      <c r="N8007">
        <v>218332</v>
      </c>
      <c r="O8007">
        <v>10959</v>
      </c>
      <c r="P8007" t="s">
        <v>32</v>
      </c>
      <c r="Q8007" t="s">
        <v>32</v>
      </c>
      <c r="R8007">
        <v>289957</v>
      </c>
      <c r="S8007">
        <v>4231453</v>
      </c>
      <c r="T8007" t="s">
        <v>15849</v>
      </c>
      <c r="U8007" t="s">
        <v>15670</v>
      </c>
      <c r="V8007" t="s">
        <v>3175</v>
      </c>
      <c r="W8007" t="s">
        <v>32</v>
      </c>
      <c r="X8007" t="s">
        <v>32</v>
      </c>
      <c r="Y8007" t="s">
        <v>15850</v>
      </c>
      <c r="Z8007" t="s">
        <v>4931</v>
      </c>
      <c r="AA8007" t="s">
        <v>15851</v>
      </c>
      <c r="AB8007" t="s">
        <v>15852</v>
      </c>
      <c r="AC8007" t="s">
        <v>10924</v>
      </c>
      <c r="AD8007" t="s">
        <v>10925</v>
      </c>
    </row>
    <row r="8008" spans="1:30" x14ac:dyDescent="0.25">
      <c r="A8008" s="1">
        <v>44266.708333333336</v>
      </c>
      <c r="B8008" t="s">
        <v>30</v>
      </c>
      <c r="C8008">
        <v>6</v>
      </c>
      <c r="D8008" t="s">
        <v>37</v>
      </c>
      <c r="E8008">
        <v>456494354</v>
      </c>
      <c r="F8008">
        <v>1376813649</v>
      </c>
      <c r="G8008">
        <v>497</v>
      </c>
      <c r="H8008">
        <v>61</v>
      </c>
      <c r="I8008">
        <v>558</v>
      </c>
      <c r="J8008">
        <v>12616</v>
      </c>
      <c r="K8008">
        <v>13174</v>
      </c>
      <c r="L8008">
        <v>503</v>
      </c>
      <c r="M8008">
        <v>991</v>
      </c>
      <c r="N8008">
        <v>67474</v>
      </c>
      <c r="O8008">
        <v>2971</v>
      </c>
      <c r="P8008" t="s">
        <v>32</v>
      </c>
      <c r="Q8008" t="s">
        <v>32</v>
      </c>
      <c r="R8008">
        <v>83619</v>
      </c>
      <c r="S8008">
        <v>1437532</v>
      </c>
      <c r="T8008" t="s">
        <v>15853</v>
      </c>
      <c r="U8008" t="s">
        <v>32</v>
      </c>
      <c r="V8008" t="s">
        <v>1616</v>
      </c>
      <c r="W8008" t="s">
        <v>32</v>
      </c>
      <c r="X8008" t="s">
        <v>32</v>
      </c>
      <c r="Y8008" t="s">
        <v>15854</v>
      </c>
      <c r="Z8008" t="s">
        <v>15855</v>
      </c>
      <c r="AA8008" t="s">
        <v>15856</v>
      </c>
      <c r="AB8008" t="s">
        <v>15857</v>
      </c>
      <c r="AC8008" t="s">
        <v>10924</v>
      </c>
      <c r="AD8008" t="s">
        <v>10929</v>
      </c>
    </row>
    <row r="8009" spans="1:30" x14ac:dyDescent="0.25">
      <c r="A8009" s="1">
        <v>44266.708333333336</v>
      </c>
      <c r="B8009" t="s">
        <v>30</v>
      </c>
      <c r="C8009">
        <v>12</v>
      </c>
      <c r="D8009" t="s">
        <v>38</v>
      </c>
      <c r="E8009">
        <v>4189277044</v>
      </c>
      <c r="F8009">
        <v>1248366722</v>
      </c>
      <c r="G8009">
        <v>2088</v>
      </c>
      <c r="H8009">
        <v>258</v>
      </c>
      <c r="I8009">
        <v>2346</v>
      </c>
      <c r="J8009">
        <v>36992</v>
      </c>
      <c r="K8009">
        <v>39338</v>
      </c>
      <c r="L8009">
        <v>462</v>
      </c>
      <c r="M8009">
        <v>1800</v>
      </c>
      <c r="N8009">
        <v>204761</v>
      </c>
      <c r="O8009">
        <v>6130</v>
      </c>
      <c r="P8009" t="s">
        <v>32</v>
      </c>
      <c r="Q8009" t="s">
        <v>32</v>
      </c>
      <c r="R8009">
        <v>250229</v>
      </c>
      <c r="S8009">
        <v>4486486</v>
      </c>
      <c r="T8009" t="s">
        <v>15858</v>
      </c>
      <c r="U8009" t="s">
        <v>32</v>
      </c>
      <c r="V8009" t="s">
        <v>1700</v>
      </c>
      <c r="W8009" t="s">
        <v>32</v>
      </c>
      <c r="X8009" t="s">
        <v>32</v>
      </c>
      <c r="Y8009" t="s">
        <v>15859</v>
      </c>
      <c r="Z8009" t="s">
        <v>15860</v>
      </c>
      <c r="AA8009" t="s">
        <v>15861</v>
      </c>
      <c r="AB8009" t="s">
        <v>15862</v>
      </c>
      <c r="AC8009" t="s">
        <v>10936</v>
      </c>
      <c r="AD8009" t="s">
        <v>10937</v>
      </c>
    </row>
    <row r="8010" spans="1:30" x14ac:dyDescent="0.25">
      <c r="A8010" s="1">
        <v>44266.708333333336</v>
      </c>
      <c r="B8010" t="s">
        <v>30</v>
      </c>
      <c r="C8010">
        <v>7</v>
      </c>
      <c r="D8010" t="s">
        <v>39</v>
      </c>
      <c r="E8010">
        <v>4441149315</v>
      </c>
      <c r="F8010">
        <v>89326992</v>
      </c>
      <c r="G8010">
        <v>514</v>
      </c>
      <c r="H8010">
        <v>64</v>
      </c>
      <c r="I8010">
        <v>578</v>
      </c>
      <c r="J8010">
        <v>5482</v>
      </c>
      <c r="K8010">
        <v>6060</v>
      </c>
      <c r="L8010">
        <v>45</v>
      </c>
      <c r="M8010">
        <v>405</v>
      </c>
      <c r="N8010">
        <v>71839</v>
      </c>
      <c r="O8010">
        <v>3711</v>
      </c>
      <c r="P8010" t="s">
        <v>32</v>
      </c>
      <c r="Q8010" t="s">
        <v>32</v>
      </c>
      <c r="R8010">
        <v>81610</v>
      </c>
      <c r="S8010">
        <v>1106134</v>
      </c>
      <c r="T8010" t="s">
        <v>15863</v>
      </c>
      <c r="U8010" t="s">
        <v>32</v>
      </c>
      <c r="V8010" t="s">
        <v>1616</v>
      </c>
      <c r="W8010" t="s">
        <v>32</v>
      </c>
      <c r="X8010" t="s">
        <v>11032</v>
      </c>
      <c r="Y8010" t="s">
        <v>15864</v>
      </c>
      <c r="Z8010" t="s">
        <v>1505</v>
      </c>
      <c r="AA8010" t="s">
        <v>15865</v>
      </c>
      <c r="AB8010" t="s">
        <v>15866</v>
      </c>
      <c r="AC8010" t="s">
        <v>10943</v>
      </c>
      <c r="AD8010" t="s">
        <v>10944</v>
      </c>
    </row>
    <row r="8011" spans="1:30" x14ac:dyDescent="0.25">
      <c r="A8011" s="1">
        <v>44266.708333333336</v>
      </c>
      <c r="B8011" t="s">
        <v>30</v>
      </c>
      <c r="C8011">
        <v>3</v>
      </c>
      <c r="D8011" t="s">
        <v>40</v>
      </c>
      <c r="E8011">
        <v>4546679409</v>
      </c>
      <c r="F8011">
        <v>9190347404</v>
      </c>
      <c r="G8011">
        <v>5718</v>
      </c>
      <c r="H8011">
        <v>645</v>
      </c>
      <c r="I8011">
        <v>6363</v>
      </c>
      <c r="J8011">
        <v>82305</v>
      </c>
      <c r="K8011">
        <v>88668</v>
      </c>
      <c r="L8011">
        <v>3601</v>
      </c>
      <c r="M8011">
        <v>5849</v>
      </c>
      <c r="N8011">
        <v>532961</v>
      </c>
      <c r="O8011">
        <v>29004</v>
      </c>
      <c r="P8011" t="s">
        <v>32</v>
      </c>
      <c r="Q8011" t="s">
        <v>32</v>
      </c>
      <c r="R8011">
        <v>650633</v>
      </c>
      <c r="S8011">
        <v>7168048</v>
      </c>
      <c r="T8011" t="s">
        <v>15867</v>
      </c>
      <c r="U8011" t="s">
        <v>32</v>
      </c>
      <c r="V8011" t="s">
        <v>2141</v>
      </c>
      <c r="W8011" t="s">
        <v>32</v>
      </c>
      <c r="X8011" t="s">
        <v>32</v>
      </c>
      <c r="Y8011" t="s">
        <v>15868</v>
      </c>
      <c r="Z8011" t="s">
        <v>15869</v>
      </c>
      <c r="AA8011" t="s">
        <v>15870</v>
      </c>
      <c r="AB8011" t="s">
        <v>15871</v>
      </c>
      <c r="AC8011" t="s">
        <v>10943</v>
      </c>
      <c r="AD8011" t="s">
        <v>10949</v>
      </c>
    </row>
    <row r="8012" spans="1:30" x14ac:dyDescent="0.25">
      <c r="A8012" s="1">
        <v>44266.708333333336</v>
      </c>
      <c r="B8012" t="s">
        <v>30</v>
      </c>
      <c r="C8012">
        <v>11</v>
      </c>
      <c r="D8012" t="s">
        <v>41</v>
      </c>
      <c r="E8012">
        <v>4361675973</v>
      </c>
      <c r="F8012">
        <v>135188753</v>
      </c>
      <c r="G8012">
        <v>662</v>
      </c>
      <c r="H8012">
        <v>107</v>
      </c>
      <c r="I8012">
        <v>769</v>
      </c>
      <c r="J8012">
        <v>10063</v>
      </c>
      <c r="K8012">
        <v>10832</v>
      </c>
      <c r="L8012">
        <v>187</v>
      </c>
      <c r="M8012">
        <v>921</v>
      </c>
      <c r="N8012">
        <v>62480</v>
      </c>
      <c r="O8012">
        <v>2373</v>
      </c>
      <c r="P8012" t="s">
        <v>32</v>
      </c>
      <c r="Q8012" t="s">
        <v>32</v>
      </c>
      <c r="R8012">
        <v>75685</v>
      </c>
      <c r="S8012">
        <v>900193</v>
      </c>
      <c r="T8012" t="s">
        <v>15872</v>
      </c>
      <c r="U8012" t="s">
        <v>32</v>
      </c>
      <c r="V8012" t="s">
        <v>1744</v>
      </c>
      <c r="W8012" t="s">
        <v>32</v>
      </c>
      <c r="X8012" t="s">
        <v>32</v>
      </c>
      <c r="Y8012" t="s">
        <v>3748</v>
      </c>
      <c r="Z8012" t="s">
        <v>1505</v>
      </c>
      <c r="AA8012" t="s">
        <v>15873</v>
      </c>
      <c r="AB8012" t="s">
        <v>15874</v>
      </c>
      <c r="AC8012" t="s">
        <v>10936</v>
      </c>
      <c r="AD8012" t="s">
        <v>10953</v>
      </c>
    </row>
    <row r="8013" spans="1:30" x14ac:dyDescent="0.25">
      <c r="A8013" s="1">
        <v>44266.708333333336</v>
      </c>
      <c r="B8013" t="s">
        <v>30</v>
      </c>
      <c r="C8013">
        <v>14</v>
      </c>
      <c r="D8013" t="s">
        <v>42</v>
      </c>
      <c r="E8013">
        <v>4155774754</v>
      </c>
      <c r="F8013">
        <v>1465916051</v>
      </c>
      <c r="G8013">
        <v>105</v>
      </c>
      <c r="H8013">
        <v>20</v>
      </c>
      <c r="I8013">
        <v>125</v>
      </c>
      <c r="J8013">
        <v>1424</v>
      </c>
      <c r="K8013">
        <v>1549</v>
      </c>
      <c r="L8013">
        <v>-24</v>
      </c>
      <c r="M8013">
        <v>84</v>
      </c>
      <c r="N8013">
        <v>9462</v>
      </c>
      <c r="O8013">
        <v>387</v>
      </c>
      <c r="P8013" t="s">
        <v>32</v>
      </c>
      <c r="Q8013" t="s">
        <v>32</v>
      </c>
      <c r="R8013">
        <v>11398</v>
      </c>
      <c r="S8013">
        <v>171059</v>
      </c>
      <c r="T8013" t="s">
        <v>15875</v>
      </c>
      <c r="U8013" t="s">
        <v>32</v>
      </c>
      <c r="V8013" t="s">
        <v>1505</v>
      </c>
      <c r="W8013" t="s">
        <v>32</v>
      </c>
      <c r="X8013" t="s">
        <v>32</v>
      </c>
      <c r="Y8013" t="s">
        <v>15876</v>
      </c>
      <c r="Z8013" t="s">
        <v>1505</v>
      </c>
      <c r="AA8013" t="s">
        <v>15877</v>
      </c>
      <c r="AB8013" t="s">
        <v>14512</v>
      </c>
      <c r="AC8013" t="s">
        <v>10905</v>
      </c>
      <c r="AD8013" t="s">
        <v>10957</v>
      </c>
    </row>
    <row r="8014" spans="1:30" x14ac:dyDescent="0.25">
      <c r="A8014" s="1">
        <v>44266.708333333336</v>
      </c>
      <c r="B8014" t="s">
        <v>30</v>
      </c>
      <c r="C8014">
        <v>21</v>
      </c>
      <c r="D8014" t="s">
        <v>43</v>
      </c>
      <c r="E8014">
        <v>4649933453</v>
      </c>
      <c r="F8014">
        <v>1135662422</v>
      </c>
      <c r="G8014">
        <v>169</v>
      </c>
      <c r="H8014">
        <v>38</v>
      </c>
      <c r="I8014">
        <v>207</v>
      </c>
      <c r="J8014">
        <v>4445</v>
      </c>
      <c r="K8014">
        <v>4652</v>
      </c>
      <c r="L8014">
        <v>-83</v>
      </c>
      <c r="M8014">
        <v>203</v>
      </c>
      <c r="N8014">
        <v>50192</v>
      </c>
      <c r="O8014">
        <v>1071</v>
      </c>
      <c r="P8014" t="s">
        <v>32</v>
      </c>
      <c r="Q8014" t="s">
        <v>32</v>
      </c>
      <c r="R8014">
        <v>55915</v>
      </c>
      <c r="S8014">
        <v>921107</v>
      </c>
      <c r="T8014" t="s">
        <v>15878</v>
      </c>
      <c r="U8014" t="s">
        <v>15879</v>
      </c>
      <c r="V8014" t="s">
        <v>1510</v>
      </c>
      <c r="W8014" t="s">
        <v>32</v>
      </c>
      <c r="X8014" t="s">
        <v>32</v>
      </c>
      <c r="Y8014" t="s">
        <v>15880</v>
      </c>
      <c r="Z8014" t="s">
        <v>15881</v>
      </c>
      <c r="AA8014" t="s">
        <v>15882</v>
      </c>
      <c r="AB8014" t="s">
        <v>15883</v>
      </c>
      <c r="AC8014" t="s">
        <v>10924</v>
      </c>
      <c r="AD8014" t="s">
        <v>10962</v>
      </c>
    </row>
    <row r="8015" spans="1:30" x14ac:dyDescent="0.25">
      <c r="A8015" s="1">
        <v>44266.708333333336</v>
      </c>
      <c r="B8015" t="s">
        <v>30</v>
      </c>
      <c r="C8015">
        <v>22</v>
      </c>
      <c r="D8015" t="s">
        <v>44</v>
      </c>
      <c r="E8015">
        <v>4606893511</v>
      </c>
      <c r="F8015">
        <v>1112123097</v>
      </c>
      <c r="G8015">
        <v>198</v>
      </c>
      <c r="H8015">
        <v>49</v>
      </c>
      <c r="I8015">
        <v>247</v>
      </c>
      <c r="J8015">
        <v>3880</v>
      </c>
      <c r="K8015">
        <v>4127</v>
      </c>
      <c r="L8015">
        <v>117</v>
      </c>
      <c r="M8015">
        <v>370</v>
      </c>
      <c r="N8015">
        <v>31637</v>
      </c>
      <c r="O8015">
        <v>1233</v>
      </c>
      <c r="P8015" t="s">
        <v>32</v>
      </c>
      <c r="Q8015" t="s">
        <v>32</v>
      </c>
      <c r="R8015">
        <v>36997</v>
      </c>
      <c r="S8015">
        <v>645459</v>
      </c>
      <c r="T8015" t="s">
        <v>15884</v>
      </c>
      <c r="U8015" t="s">
        <v>32</v>
      </c>
      <c r="V8015" t="s">
        <v>1510</v>
      </c>
      <c r="W8015" t="s">
        <v>32</v>
      </c>
      <c r="X8015" t="s">
        <v>32</v>
      </c>
      <c r="Y8015" t="s">
        <v>15885</v>
      </c>
      <c r="Z8015" t="s">
        <v>15886</v>
      </c>
      <c r="AA8015" t="s">
        <v>15887</v>
      </c>
      <c r="AB8015" t="s">
        <v>15888</v>
      </c>
      <c r="AC8015" t="s">
        <v>10924</v>
      </c>
      <c r="AD8015" t="s">
        <v>10968</v>
      </c>
    </row>
    <row r="8016" spans="1:30" x14ac:dyDescent="0.25">
      <c r="A8016" s="1">
        <v>44266.708333333336</v>
      </c>
      <c r="B8016" t="s">
        <v>30</v>
      </c>
      <c r="C8016">
        <v>1</v>
      </c>
      <c r="D8016" t="s">
        <v>45</v>
      </c>
      <c r="E8016">
        <v>450732745</v>
      </c>
      <c r="F8016">
        <v>7680687483</v>
      </c>
      <c r="G8016">
        <v>2605</v>
      </c>
      <c r="H8016">
        <v>243</v>
      </c>
      <c r="I8016">
        <v>2848</v>
      </c>
      <c r="J8016">
        <v>23157</v>
      </c>
      <c r="K8016">
        <v>26005</v>
      </c>
      <c r="L8016">
        <v>1328</v>
      </c>
      <c r="M8016">
        <v>2322</v>
      </c>
      <c r="N8016">
        <v>231252</v>
      </c>
      <c r="O8016">
        <v>9604</v>
      </c>
      <c r="P8016" t="s">
        <v>32</v>
      </c>
      <c r="Q8016" t="s">
        <v>32</v>
      </c>
      <c r="R8016">
        <v>266861</v>
      </c>
      <c r="S8016">
        <v>2822179</v>
      </c>
      <c r="T8016" t="s">
        <v>15889</v>
      </c>
      <c r="U8016" t="s">
        <v>32</v>
      </c>
      <c r="V8016" t="s">
        <v>2271</v>
      </c>
      <c r="W8016" t="s">
        <v>32</v>
      </c>
      <c r="X8016" t="s">
        <v>32</v>
      </c>
      <c r="Y8016" t="s">
        <v>15890</v>
      </c>
      <c r="Z8016" t="s">
        <v>15891</v>
      </c>
      <c r="AA8016" t="s">
        <v>15892</v>
      </c>
      <c r="AB8016" t="s">
        <v>15893</v>
      </c>
      <c r="AC8016" t="s">
        <v>10943</v>
      </c>
      <c r="AD8016" t="s">
        <v>10972</v>
      </c>
    </row>
    <row r="8017" spans="1:30" x14ac:dyDescent="0.25">
      <c r="A8017" s="1">
        <v>44266.708333333336</v>
      </c>
      <c r="B8017" t="s">
        <v>30</v>
      </c>
      <c r="C8017">
        <v>16</v>
      </c>
      <c r="D8017" t="s">
        <v>46</v>
      </c>
      <c r="E8017">
        <v>4112559576</v>
      </c>
      <c r="F8017">
        <v>1686736689</v>
      </c>
      <c r="G8017">
        <v>1399</v>
      </c>
      <c r="H8017">
        <v>172</v>
      </c>
      <c r="I8017">
        <v>1571</v>
      </c>
      <c r="J8017">
        <v>35415</v>
      </c>
      <c r="K8017">
        <v>36986</v>
      </c>
      <c r="L8017">
        <v>391</v>
      </c>
      <c r="M8017">
        <v>1634</v>
      </c>
      <c r="N8017">
        <v>119351</v>
      </c>
      <c r="O8017">
        <v>4205</v>
      </c>
      <c r="P8017" t="s">
        <v>32</v>
      </c>
      <c r="Q8017" t="s">
        <v>32</v>
      </c>
      <c r="R8017">
        <v>160542</v>
      </c>
      <c r="S8017">
        <v>1660804</v>
      </c>
      <c r="T8017" t="s">
        <v>15894</v>
      </c>
      <c r="U8017" t="s">
        <v>32</v>
      </c>
      <c r="V8017" t="s">
        <v>1735</v>
      </c>
      <c r="W8017" t="s">
        <v>32</v>
      </c>
      <c r="X8017" t="s">
        <v>32</v>
      </c>
      <c r="Y8017" t="s">
        <v>1453</v>
      </c>
      <c r="Z8017" t="s">
        <v>3234</v>
      </c>
      <c r="AA8017" t="s">
        <v>15895</v>
      </c>
      <c r="AB8017" t="s">
        <v>15896</v>
      </c>
      <c r="AC8017" t="s">
        <v>10905</v>
      </c>
      <c r="AD8017" t="s">
        <v>10977</v>
      </c>
    </row>
    <row r="8018" spans="1:30" x14ac:dyDescent="0.25">
      <c r="A8018" s="1">
        <v>44266.708333333336</v>
      </c>
      <c r="B8018" t="s">
        <v>30</v>
      </c>
      <c r="C8018">
        <v>20</v>
      </c>
      <c r="D8018" t="s">
        <v>47</v>
      </c>
      <c r="E8018">
        <v>3921531192</v>
      </c>
      <c r="F8018">
        <v>9110616306</v>
      </c>
      <c r="G8018">
        <v>174</v>
      </c>
      <c r="H8018">
        <v>23</v>
      </c>
      <c r="I8018">
        <v>197</v>
      </c>
      <c r="J8018">
        <v>12568</v>
      </c>
      <c r="K8018">
        <v>12765</v>
      </c>
      <c r="L8018">
        <v>85</v>
      </c>
      <c r="M8018">
        <v>128</v>
      </c>
      <c r="N8018">
        <v>28198</v>
      </c>
      <c r="O8018">
        <v>1189</v>
      </c>
      <c r="P8018" t="s">
        <v>32</v>
      </c>
      <c r="Q8018" t="s">
        <v>32</v>
      </c>
      <c r="R8018">
        <v>42152</v>
      </c>
      <c r="S8018">
        <v>835291</v>
      </c>
      <c r="T8018" t="s">
        <v>15897</v>
      </c>
      <c r="U8018" t="s">
        <v>32</v>
      </c>
      <c r="V8018" t="s">
        <v>1505</v>
      </c>
      <c r="W8018" t="s">
        <v>32</v>
      </c>
      <c r="X8018" t="s">
        <v>32</v>
      </c>
      <c r="Y8018" t="s">
        <v>15898</v>
      </c>
      <c r="Z8018" t="s">
        <v>2312</v>
      </c>
      <c r="AA8018" t="s">
        <v>15899</v>
      </c>
      <c r="AB8018" t="s">
        <v>15900</v>
      </c>
      <c r="AC8018" t="s">
        <v>10982</v>
      </c>
      <c r="AD8018" t="s">
        <v>10983</v>
      </c>
    </row>
    <row r="8019" spans="1:30" x14ac:dyDescent="0.25">
      <c r="A8019" s="1">
        <v>44266.708333333336</v>
      </c>
      <c r="B8019" t="s">
        <v>30</v>
      </c>
      <c r="C8019">
        <v>19</v>
      </c>
      <c r="D8019" t="s">
        <v>48</v>
      </c>
      <c r="E8019">
        <v>3811569725</v>
      </c>
      <c r="F8019">
        <v>1.3362356699999998E+16</v>
      </c>
      <c r="G8019">
        <v>671</v>
      </c>
      <c r="H8019">
        <v>100</v>
      </c>
      <c r="I8019">
        <v>771</v>
      </c>
      <c r="J8019">
        <v>12751</v>
      </c>
      <c r="K8019">
        <v>13522</v>
      </c>
      <c r="L8019">
        <v>-159</v>
      </c>
      <c r="M8019">
        <v>672</v>
      </c>
      <c r="N8019">
        <v>141038</v>
      </c>
      <c r="O8019">
        <v>4305</v>
      </c>
      <c r="P8019" t="s">
        <v>32</v>
      </c>
      <c r="Q8019" t="s">
        <v>32</v>
      </c>
      <c r="R8019">
        <v>158865</v>
      </c>
      <c r="S8019">
        <v>2701655</v>
      </c>
      <c r="T8019" t="s">
        <v>15901</v>
      </c>
      <c r="U8019" t="s">
        <v>32</v>
      </c>
      <c r="V8019" t="s">
        <v>1527</v>
      </c>
      <c r="W8019" t="s">
        <v>32</v>
      </c>
      <c r="X8019" t="s">
        <v>32</v>
      </c>
      <c r="Y8019" t="s">
        <v>15902</v>
      </c>
      <c r="Z8019" t="s">
        <v>1505</v>
      </c>
      <c r="AA8019" t="s">
        <v>15903</v>
      </c>
      <c r="AB8019" t="s">
        <v>10816</v>
      </c>
      <c r="AC8019" t="s">
        <v>10982</v>
      </c>
      <c r="AD8019" t="s">
        <v>10988</v>
      </c>
    </row>
    <row r="8020" spans="1:30" x14ac:dyDescent="0.25">
      <c r="A8020" s="1">
        <v>44266.708333333336</v>
      </c>
      <c r="B8020" t="s">
        <v>30</v>
      </c>
      <c r="C8020">
        <v>9</v>
      </c>
      <c r="D8020" t="s">
        <v>49</v>
      </c>
      <c r="E8020">
        <v>4376923077</v>
      </c>
      <c r="F8020">
        <v>1125588885</v>
      </c>
      <c r="G8020">
        <v>1280</v>
      </c>
      <c r="H8020">
        <v>208</v>
      </c>
      <c r="I8020">
        <v>1488</v>
      </c>
      <c r="J8020">
        <v>21409</v>
      </c>
      <c r="K8020">
        <v>22897</v>
      </c>
      <c r="L8020">
        <v>400</v>
      </c>
      <c r="M8020">
        <v>1302</v>
      </c>
      <c r="N8020">
        <v>141273</v>
      </c>
      <c r="O8020">
        <v>4877</v>
      </c>
      <c r="P8020" t="s">
        <v>32</v>
      </c>
      <c r="Q8020" t="s">
        <v>32</v>
      </c>
      <c r="R8020">
        <v>169047</v>
      </c>
      <c r="S8020">
        <v>2974400</v>
      </c>
      <c r="T8020" t="s">
        <v>15904</v>
      </c>
      <c r="U8020" t="s">
        <v>32</v>
      </c>
      <c r="V8020" t="s">
        <v>1916</v>
      </c>
      <c r="W8020" t="s">
        <v>32</v>
      </c>
      <c r="X8020" t="s">
        <v>32</v>
      </c>
      <c r="Y8020" t="s">
        <v>15905</v>
      </c>
      <c r="Z8020" t="s">
        <v>4606</v>
      </c>
      <c r="AA8020" t="s">
        <v>15906</v>
      </c>
      <c r="AB8020" t="s">
        <v>15907</v>
      </c>
      <c r="AC8020" t="s">
        <v>10936</v>
      </c>
      <c r="AD8020" t="s">
        <v>10993</v>
      </c>
    </row>
    <row r="8021" spans="1:30" x14ac:dyDescent="0.25">
      <c r="A8021" s="1">
        <v>44266.708333333336</v>
      </c>
      <c r="B8021" t="s">
        <v>30</v>
      </c>
      <c r="C8021">
        <v>10</v>
      </c>
      <c r="D8021" t="s">
        <v>50</v>
      </c>
      <c r="E8021">
        <v>4310675841</v>
      </c>
      <c r="F8021">
        <v>1238824698</v>
      </c>
      <c r="G8021">
        <v>407</v>
      </c>
      <c r="H8021">
        <v>80</v>
      </c>
      <c r="I8021">
        <v>487</v>
      </c>
      <c r="J8021">
        <v>6110</v>
      </c>
      <c r="K8021">
        <v>6597</v>
      </c>
      <c r="L8021">
        <v>-43</v>
      </c>
      <c r="M8021">
        <v>283</v>
      </c>
      <c r="N8021">
        <v>39565</v>
      </c>
      <c r="O8021">
        <v>1130</v>
      </c>
      <c r="P8021" t="s">
        <v>32</v>
      </c>
      <c r="Q8021" t="s">
        <v>32</v>
      </c>
      <c r="R8021">
        <v>47292</v>
      </c>
      <c r="S8021">
        <v>876405</v>
      </c>
      <c r="T8021" t="s">
        <v>15908</v>
      </c>
      <c r="U8021" t="s">
        <v>14908</v>
      </c>
      <c r="V8021" t="s">
        <v>1659</v>
      </c>
      <c r="W8021" t="s">
        <v>32</v>
      </c>
      <c r="X8021" t="s">
        <v>32</v>
      </c>
      <c r="Y8021" t="s">
        <v>15909</v>
      </c>
      <c r="Z8021" t="s">
        <v>1505</v>
      </c>
      <c r="AA8021" t="s">
        <v>15910</v>
      </c>
      <c r="AB8021" t="s">
        <v>15911</v>
      </c>
      <c r="AC8021" t="s">
        <v>10936</v>
      </c>
      <c r="AD8021" t="s">
        <v>10997</v>
      </c>
    </row>
    <row r="8022" spans="1:30" x14ac:dyDescent="0.25">
      <c r="A8022" s="1">
        <v>44266.708333333336</v>
      </c>
      <c r="B8022" t="s">
        <v>30</v>
      </c>
      <c r="C8022">
        <v>2</v>
      </c>
      <c r="D8022" t="s">
        <v>51</v>
      </c>
      <c r="E8022">
        <v>4573750286</v>
      </c>
      <c r="F8022">
        <v>7320149366</v>
      </c>
      <c r="G8022">
        <v>12</v>
      </c>
      <c r="H8022">
        <v>2</v>
      </c>
      <c r="I8022">
        <v>14</v>
      </c>
      <c r="J8022">
        <v>216</v>
      </c>
      <c r="K8022">
        <v>230</v>
      </c>
      <c r="L8022">
        <v>22</v>
      </c>
      <c r="M8022">
        <v>33</v>
      </c>
      <c r="N8022">
        <v>7565</v>
      </c>
      <c r="O8022">
        <v>417</v>
      </c>
      <c r="P8022" t="s">
        <v>32</v>
      </c>
      <c r="Q8022" t="s">
        <v>32</v>
      </c>
      <c r="R8022">
        <v>8212</v>
      </c>
      <c r="S8022">
        <v>82090</v>
      </c>
      <c r="T8022" t="s">
        <v>15912</v>
      </c>
      <c r="U8022" t="s">
        <v>32</v>
      </c>
      <c r="V8022" t="s">
        <v>1505</v>
      </c>
      <c r="W8022" t="s">
        <v>32</v>
      </c>
      <c r="X8022" t="s">
        <v>32</v>
      </c>
      <c r="Y8022" t="s">
        <v>15913</v>
      </c>
      <c r="Z8022" t="s">
        <v>1505</v>
      </c>
      <c r="AA8022" t="s">
        <v>15914</v>
      </c>
      <c r="AB8022" t="s">
        <v>15915</v>
      </c>
      <c r="AC8022" t="s">
        <v>10943</v>
      </c>
      <c r="AD8022" t="s">
        <v>11001</v>
      </c>
    </row>
    <row r="8023" spans="1:30" x14ac:dyDescent="0.25">
      <c r="A8023" s="1">
        <v>44266.708333333336</v>
      </c>
      <c r="B8023" t="s">
        <v>30</v>
      </c>
      <c r="C8023">
        <v>5</v>
      </c>
      <c r="D8023" t="s">
        <v>52</v>
      </c>
      <c r="E8023">
        <v>4543490485</v>
      </c>
      <c r="F8023">
        <v>1233845213</v>
      </c>
      <c r="G8023">
        <v>1073</v>
      </c>
      <c r="H8023">
        <v>154</v>
      </c>
      <c r="I8023">
        <v>1227</v>
      </c>
      <c r="J8023">
        <v>30447</v>
      </c>
      <c r="K8023">
        <v>31674</v>
      </c>
      <c r="L8023">
        <v>886</v>
      </c>
      <c r="M8023">
        <v>1677</v>
      </c>
      <c r="N8023">
        <v>306394</v>
      </c>
      <c r="O8023">
        <v>10045</v>
      </c>
      <c r="P8023" t="s">
        <v>32</v>
      </c>
      <c r="Q8023" t="s">
        <v>32</v>
      </c>
      <c r="R8023">
        <v>348113</v>
      </c>
      <c r="S8023">
        <v>5423229</v>
      </c>
      <c r="T8023" t="s">
        <v>15916</v>
      </c>
      <c r="U8023" t="s">
        <v>15917</v>
      </c>
      <c r="V8023" t="s">
        <v>2575</v>
      </c>
      <c r="W8023" t="s">
        <v>32</v>
      </c>
      <c r="X8023" t="s">
        <v>32</v>
      </c>
      <c r="Y8023" t="s">
        <v>15918</v>
      </c>
      <c r="Z8023" t="s">
        <v>15919</v>
      </c>
      <c r="AA8023" t="s">
        <v>15920</v>
      </c>
      <c r="AB8023" t="s">
        <v>15921</v>
      </c>
      <c r="AC8023" t="s">
        <v>10924</v>
      </c>
      <c r="AD8023" t="s">
        <v>11006</v>
      </c>
    </row>
    <row r="8024" spans="1:30" x14ac:dyDescent="0.25">
      <c r="A8024" s="1">
        <v>44267.708333333336</v>
      </c>
      <c r="B8024" t="s">
        <v>30</v>
      </c>
      <c r="C8024">
        <v>13</v>
      </c>
      <c r="D8024" t="s">
        <v>31</v>
      </c>
      <c r="E8024">
        <v>4235122196</v>
      </c>
      <c r="F8024">
        <v>1339843823</v>
      </c>
      <c r="G8024">
        <v>652</v>
      </c>
      <c r="H8024">
        <v>92</v>
      </c>
      <c r="I8024">
        <v>744</v>
      </c>
      <c r="J8024">
        <v>12166</v>
      </c>
      <c r="K8024">
        <v>12910</v>
      </c>
      <c r="L8024">
        <v>12</v>
      </c>
      <c r="M8024">
        <v>515</v>
      </c>
      <c r="N8024">
        <v>44653</v>
      </c>
      <c r="O8024">
        <v>1883</v>
      </c>
      <c r="P8024" t="s">
        <v>32</v>
      </c>
      <c r="Q8024" t="s">
        <v>32</v>
      </c>
      <c r="R8024">
        <v>59446</v>
      </c>
      <c r="S8024">
        <v>1112423</v>
      </c>
      <c r="T8024" t="s">
        <v>15922</v>
      </c>
      <c r="U8024" t="s">
        <v>32</v>
      </c>
      <c r="V8024" t="s">
        <v>1553</v>
      </c>
      <c r="W8024" t="s">
        <v>32</v>
      </c>
      <c r="X8024" t="s">
        <v>32</v>
      </c>
      <c r="Y8024" t="s">
        <v>15923</v>
      </c>
      <c r="Z8024" t="s">
        <v>1505</v>
      </c>
      <c r="AA8024" t="s">
        <v>15924</v>
      </c>
      <c r="AB8024" t="s">
        <v>15925</v>
      </c>
      <c r="AC8024" t="s">
        <v>10905</v>
      </c>
      <c r="AD8024" t="s">
        <v>10906</v>
      </c>
    </row>
    <row r="8025" spans="1:30" x14ac:dyDescent="0.25">
      <c r="A8025" s="1">
        <v>44267.708333333336</v>
      </c>
      <c r="B8025" t="s">
        <v>30</v>
      </c>
      <c r="C8025">
        <v>17</v>
      </c>
      <c r="D8025" t="s">
        <v>33</v>
      </c>
      <c r="E8025">
        <v>4063947052</v>
      </c>
      <c r="F8025">
        <v>1580514834</v>
      </c>
      <c r="G8025">
        <v>124</v>
      </c>
      <c r="H8025">
        <v>13</v>
      </c>
      <c r="I8025">
        <v>137</v>
      </c>
      <c r="J8025">
        <v>3795</v>
      </c>
      <c r="K8025">
        <v>3932</v>
      </c>
      <c r="L8025">
        <v>17</v>
      </c>
      <c r="M8025">
        <v>141</v>
      </c>
      <c r="N8025">
        <v>12889</v>
      </c>
      <c r="O8025">
        <v>385</v>
      </c>
      <c r="P8025" t="s">
        <v>32</v>
      </c>
      <c r="Q8025" t="s">
        <v>32</v>
      </c>
      <c r="R8025">
        <v>17206</v>
      </c>
      <c r="S8025">
        <v>268805</v>
      </c>
      <c r="T8025" t="s">
        <v>15926</v>
      </c>
      <c r="U8025" t="s">
        <v>15382</v>
      </c>
      <c r="V8025" t="s">
        <v>1505</v>
      </c>
      <c r="W8025" t="s">
        <v>32</v>
      </c>
      <c r="X8025" t="s">
        <v>32</v>
      </c>
      <c r="Y8025" t="s">
        <v>15927</v>
      </c>
      <c r="Z8025" t="s">
        <v>1505</v>
      </c>
      <c r="AA8025" t="s">
        <v>15928</v>
      </c>
      <c r="AB8025" t="s">
        <v>7005</v>
      </c>
      <c r="AC8025" t="s">
        <v>10905</v>
      </c>
      <c r="AD8025" t="s">
        <v>10911</v>
      </c>
    </row>
    <row r="8026" spans="1:30" x14ac:dyDescent="0.25">
      <c r="A8026" s="1">
        <v>44267.708333333336</v>
      </c>
      <c r="B8026" t="s">
        <v>30</v>
      </c>
      <c r="C8026">
        <v>18</v>
      </c>
      <c r="D8026" t="s">
        <v>34</v>
      </c>
      <c r="E8026">
        <v>3890597598</v>
      </c>
      <c r="F8026">
        <v>1659440194</v>
      </c>
      <c r="G8026">
        <v>245</v>
      </c>
      <c r="H8026">
        <v>34</v>
      </c>
      <c r="I8026">
        <v>279</v>
      </c>
      <c r="J8026">
        <v>6941</v>
      </c>
      <c r="K8026">
        <v>7220</v>
      </c>
      <c r="L8026">
        <v>132</v>
      </c>
      <c r="M8026">
        <v>305</v>
      </c>
      <c r="N8026">
        <v>32671</v>
      </c>
      <c r="O8026">
        <v>719</v>
      </c>
      <c r="P8026" t="s">
        <v>32</v>
      </c>
      <c r="Q8026" t="s">
        <v>32</v>
      </c>
      <c r="R8026">
        <v>40610</v>
      </c>
      <c r="S8026">
        <v>614209</v>
      </c>
      <c r="T8026" t="s">
        <v>15929</v>
      </c>
      <c r="U8026" t="s">
        <v>32</v>
      </c>
      <c r="V8026" t="s">
        <v>1659</v>
      </c>
      <c r="W8026" t="s">
        <v>32</v>
      </c>
      <c r="X8026" t="s">
        <v>32</v>
      </c>
      <c r="Y8026" t="s">
        <v>15930</v>
      </c>
      <c r="Z8026" t="s">
        <v>1559</v>
      </c>
      <c r="AA8026" t="s">
        <v>15931</v>
      </c>
      <c r="AB8026" t="s">
        <v>15932</v>
      </c>
      <c r="AC8026" t="s">
        <v>10905</v>
      </c>
      <c r="AD8026" t="s">
        <v>10915</v>
      </c>
    </row>
    <row r="8027" spans="1:30" x14ac:dyDescent="0.25">
      <c r="A8027" s="1">
        <v>44267.708333333336</v>
      </c>
      <c r="B8027" t="s">
        <v>30</v>
      </c>
      <c r="C8027">
        <v>15</v>
      </c>
      <c r="D8027" t="s">
        <v>35</v>
      </c>
      <c r="E8027">
        <v>4083956555</v>
      </c>
      <c r="F8027">
        <v>1425084984</v>
      </c>
      <c r="G8027">
        <v>1502</v>
      </c>
      <c r="H8027">
        <v>149</v>
      </c>
      <c r="I8027">
        <v>1651</v>
      </c>
      <c r="J8027">
        <v>93253</v>
      </c>
      <c r="K8027">
        <v>94904</v>
      </c>
      <c r="L8027">
        <v>1197</v>
      </c>
      <c r="M8027">
        <v>2644</v>
      </c>
      <c r="N8027">
        <v>198697</v>
      </c>
      <c r="O8027">
        <v>4632</v>
      </c>
      <c r="P8027" t="s">
        <v>32</v>
      </c>
      <c r="Q8027" t="s">
        <v>32</v>
      </c>
      <c r="R8027">
        <v>298233</v>
      </c>
      <c r="S8027">
        <v>3201486</v>
      </c>
      <c r="T8027" t="s">
        <v>15933</v>
      </c>
      <c r="U8027" t="s">
        <v>32</v>
      </c>
      <c r="V8027" t="s">
        <v>2312</v>
      </c>
      <c r="W8027" t="s">
        <v>32</v>
      </c>
      <c r="X8027" t="s">
        <v>32</v>
      </c>
      <c r="Y8027" t="s">
        <v>15934</v>
      </c>
      <c r="Z8027" t="s">
        <v>15935</v>
      </c>
      <c r="AA8027" t="s">
        <v>15936</v>
      </c>
      <c r="AB8027" t="s">
        <v>15937</v>
      </c>
      <c r="AC8027" t="s">
        <v>10905</v>
      </c>
      <c r="AD8027" t="s">
        <v>10919</v>
      </c>
    </row>
    <row r="8028" spans="1:30" x14ac:dyDescent="0.25">
      <c r="A8028" s="1">
        <v>44267.708333333336</v>
      </c>
      <c r="B8028" t="s">
        <v>30</v>
      </c>
      <c r="C8028">
        <v>8</v>
      </c>
      <c r="D8028" t="s">
        <v>36</v>
      </c>
      <c r="E8028">
        <v>4449436681</v>
      </c>
      <c r="F8028">
        <v>1.13417208E+16</v>
      </c>
      <c r="G8028">
        <v>3197</v>
      </c>
      <c r="H8028">
        <v>350</v>
      </c>
      <c r="I8028">
        <v>3547</v>
      </c>
      <c r="J8028">
        <v>59070</v>
      </c>
      <c r="K8028">
        <v>62617</v>
      </c>
      <c r="L8028">
        <v>1951</v>
      </c>
      <c r="M8028">
        <v>3477</v>
      </c>
      <c r="N8028">
        <v>219789</v>
      </c>
      <c r="O8028">
        <v>10994</v>
      </c>
      <c r="P8028" t="s">
        <v>32</v>
      </c>
      <c r="Q8028" t="s">
        <v>32</v>
      </c>
      <c r="R8028">
        <v>293400</v>
      </c>
      <c r="S8028">
        <v>4278613</v>
      </c>
      <c r="T8028" t="s">
        <v>15938</v>
      </c>
      <c r="U8028" t="s">
        <v>15939</v>
      </c>
      <c r="V8028" t="s">
        <v>1879</v>
      </c>
      <c r="W8028" t="s">
        <v>32</v>
      </c>
      <c r="X8028" t="s">
        <v>32</v>
      </c>
      <c r="Y8028" t="s">
        <v>15940</v>
      </c>
      <c r="Z8028" t="s">
        <v>7968</v>
      </c>
      <c r="AA8028" t="s">
        <v>15941</v>
      </c>
      <c r="AB8028" t="s">
        <v>15942</v>
      </c>
      <c r="AC8028" t="s">
        <v>10924</v>
      </c>
      <c r="AD8028" t="s">
        <v>10925</v>
      </c>
    </row>
    <row r="8029" spans="1:30" x14ac:dyDescent="0.25">
      <c r="A8029" s="1">
        <v>44267.708333333336</v>
      </c>
      <c r="B8029" t="s">
        <v>30</v>
      </c>
      <c r="C8029">
        <v>6</v>
      </c>
      <c r="D8029" t="s">
        <v>37</v>
      </c>
      <c r="E8029">
        <v>456494354</v>
      </c>
      <c r="F8029">
        <v>1376813649</v>
      </c>
      <c r="G8029">
        <v>498</v>
      </c>
      <c r="H8029">
        <v>65</v>
      </c>
      <c r="I8029">
        <v>563</v>
      </c>
      <c r="J8029">
        <v>13178</v>
      </c>
      <c r="K8029">
        <v>13741</v>
      </c>
      <c r="L8029">
        <v>567</v>
      </c>
      <c r="M8029">
        <v>971</v>
      </c>
      <c r="N8029">
        <v>67864</v>
      </c>
      <c r="O8029">
        <v>2985</v>
      </c>
      <c r="P8029" t="s">
        <v>32</v>
      </c>
      <c r="Q8029" t="s">
        <v>32</v>
      </c>
      <c r="R8029">
        <v>84590</v>
      </c>
      <c r="S8029">
        <v>1449956</v>
      </c>
      <c r="T8029" t="s">
        <v>15943</v>
      </c>
      <c r="U8029" t="s">
        <v>32</v>
      </c>
      <c r="V8029" t="s">
        <v>2240</v>
      </c>
      <c r="W8029" t="s">
        <v>32</v>
      </c>
      <c r="X8029" t="s">
        <v>32</v>
      </c>
      <c r="Y8029" t="s">
        <v>15944</v>
      </c>
      <c r="Z8029" t="s">
        <v>15945</v>
      </c>
      <c r="AA8029" t="s">
        <v>15946</v>
      </c>
      <c r="AB8029" t="s">
        <v>15947</v>
      </c>
      <c r="AC8029" t="s">
        <v>10924</v>
      </c>
      <c r="AD8029" t="s">
        <v>10929</v>
      </c>
    </row>
    <row r="8030" spans="1:30" x14ac:dyDescent="0.25">
      <c r="A8030" s="1">
        <v>44267.708333333336</v>
      </c>
      <c r="B8030" t="s">
        <v>30</v>
      </c>
      <c r="C8030">
        <v>12</v>
      </c>
      <c r="D8030" t="s">
        <v>38</v>
      </c>
      <c r="E8030">
        <v>4189277044</v>
      </c>
      <c r="F8030">
        <v>1248366722</v>
      </c>
      <c r="G8030">
        <v>2128</v>
      </c>
      <c r="H8030">
        <v>270</v>
      </c>
      <c r="I8030">
        <v>2398</v>
      </c>
      <c r="J8030">
        <v>37916</v>
      </c>
      <c r="K8030">
        <v>40314</v>
      </c>
      <c r="L8030">
        <v>976</v>
      </c>
      <c r="M8030">
        <v>1757</v>
      </c>
      <c r="N8030">
        <v>205518</v>
      </c>
      <c r="O8030">
        <v>6154</v>
      </c>
      <c r="P8030" t="s">
        <v>32</v>
      </c>
      <c r="Q8030" t="s">
        <v>32</v>
      </c>
      <c r="R8030">
        <v>251986</v>
      </c>
      <c r="S8030">
        <v>4524961</v>
      </c>
      <c r="T8030" t="s">
        <v>15948</v>
      </c>
      <c r="U8030" t="s">
        <v>32</v>
      </c>
      <c r="V8030" t="s">
        <v>1700</v>
      </c>
      <c r="W8030" t="s">
        <v>32</v>
      </c>
      <c r="X8030" t="s">
        <v>32</v>
      </c>
      <c r="Y8030" t="s">
        <v>15949</v>
      </c>
      <c r="Z8030" t="s">
        <v>4470</v>
      </c>
      <c r="AA8030" t="s">
        <v>15950</v>
      </c>
      <c r="AB8030" t="s">
        <v>15951</v>
      </c>
      <c r="AC8030" t="s">
        <v>10936</v>
      </c>
      <c r="AD8030" t="s">
        <v>10937</v>
      </c>
    </row>
    <row r="8031" spans="1:30" x14ac:dyDescent="0.25">
      <c r="A8031" s="1">
        <v>44267.708333333336</v>
      </c>
      <c r="B8031" t="s">
        <v>30</v>
      </c>
      <c r="C8031">
        <v>7</v>
      </c>
      <c r="D8031" t="s">
        <v>39</v>
      </c>
      <c r="E8031">
        <v>4441149315</v>
      </c>
      <c r="F8031">
        <v>89326992</v>
      </c>
      <c r="G8031">
        <v>512</v>
      </c>
      <c r="H8031">
        <v>64</v>
      </c>
      <c r="I8031">
        <v>576</v>
      </c>
      <c r="J8031">
        <v>5615</v>
      </c>
      <c r="K8031">
        <v>6191</v>
      </c>
      <c r="L8031">
        <v>131</v>
      </c>
      <c r="M8031">
        <v>406</v>
      </c>
      <c r="N8031">
        <v>72105</v>
      </c>
      <c r="O8031">
        <v>3720</v>
      </c>
      <c r="P8031" t="s">
        <v>32</v>
      </c>
      <c r="Q8031" t="s">
        <v>32</v>
      </c>
      <c r="R8031">
        <v>82016</v>
      </c>
      <c r="S8031">
        <v>1113258</v>
      </c>
      <c r="T8031" t="s">
        <v>15952</v>
      </c>
      <c r="U8031" t="s">
        <v>32</v>
      </c>
      <c r="V8031" t="s">
        <v>1527</v>
      </c>
      <c r="W8031" t="s">
        <v>32</v>
      </c>
      <c r="X8031" t="s">
        <v>11032</v>
      </c>
      <c r="Y8031" t="s">
        <v>15953</v>
      </c>
      <c r="Z8031" t="s">
        <v>1505</v>
      </c>
      <c r="AA8031" t="s">
        <v>15954</v>
      </c>
      <c r="AB8031" t="s">
        <v>15955</v>
      </c>
      <c r="AC8031" t="s">
        <v>10943</v>
      </c>
      <c r="AD8031" t="s">
        <v>10944</v>
      </c>
    </row>
    <row r="8032" spans="1:30" x14ac:dyDescent="0.25">
      <c r="A8032" s="1">
        <v>44267.708333333336</v>
      </c>
      <c r="B8032" t="s">
        <v>30</v>
      </c>
      <c r="C8032">
        <v>3</v>
      </c>
      <c r="D8032" t="s">
        <v>40</v>
      </c>
      <c r="E8032">
        <v>4546679409</v>
      </c>
      <c r="F8032">
        <v>9190347404</v>
      </c>
      <c r="G8032">
        <v>5909</v>
      </c>
      <c r="H8032">
        <v>667</v>
      </c>
      <c r="I8032">
        <v>6576</v>
      </c>
      <c r="J8032">
        <v>86149</v>
      </c>
      <c r="K8032">
        <v>92725</v>
      </c>
      <c r="L8032">
        <v>4057</v>
      </c>
      <c r="M8032">
        <v>6262</v>
      </c>
      <c r="N8032">
        <v>535077</v>
      </c>
      <c r="O8032">
        <v>29093</v>
      </c>
      <c r="P8032" t="s">
        <v>32</v>
      </c>
      <c r="Q8032" t="s">
        <v>32</v>
      </c>
      <c r="R8032">
        <v>656895</v>
      </c>
      <c r="S8032">
        <v>7229002</v>
      </c>
      <c r="T8032" t="s">
        <v>15956</v>
      </c>
      <c r="U8032" t="s">
        <v>32</v>
      </c>
      <c r="V8032" t="s">
        <v>3175</v>
      </c>
      <c r="W8032" t="s">
        <v>32</v>
      </c>
      <c r="X8032" t="s">
        <v>32</v>
      </c>
      <c r="Y8032" t="s">
        <v>15957</v>
      </c>
      <c r="Z8032" t="s">
        <v>15958</v>
      </c>
      <c r="AA8032" t="s">
        <v>15959</v>
      </c>
      <c r="AB8032" t="s">
        <v>15960</v>
      </c>
      <c r="AC8032" t="s">
        <v>10943</v>
      </c>
      <c r="AD8032" t="s">
        <v>10949</v>
      </c>
    </row>
    <row r="8033" spans="1:30" x14ac:dyDescent="0.25">
      <c r="A8033" s="1">
        <v>44267.708333333336</v>
      </c>
      <c r="B8033" t="s">
        <v>30</v>
      </c>
      <c r="C8033">
        <v>11</v>
      </c>
      <c r="D8033" t="s">
        <v>41</v>
      </c>
      <c r="E8033">
        <v>4361675973</v>
      </c>
      <c r="F8033">
        <v>135188753</v>
      </c>
      <c r="G8033">
        <v>673</v>
      </c>
      <c r="H8033">
        <v>111</v>
      </c>
      <c r="I8033">
        <v>784</v>
      </c>
      <c r="J8033">
        <v>10074</v>
      </c>
      <c r="K8033">
        <v>10858</v>
      </c>
      <c r="L8033">
        <v>26</v>
      </c>
      <c r="M8033">
        <v>874</v>
      </c>
      <c r="N8033">
        <v>63317</v>
      </c>
      <c r="O8033">
        <v>2384</v>
      </c>
      <c r="P8033" t="s">
        <v>32</v>
      </c>
      <c r="Q8033" t="s">
        <v>32</v>
      </c>
      <c r="R8033">
        <v>76559</v>
      </c>
      <c r="S8033">
        <v>906059</v>
      </c>
      <c r="T8033" t="s">
        <v>15961</v>
      </c>
      <c r="U8033" t="s">
        <v>32</v>
      </c>
      <c r="V8033" t="s">
        <v>1553</v>
      </c>
      <c r="W8033" t="s">
        <v>32</v>
      </c>
      <c r="X8033" t="s">
        <v>32</v>
      </c>
      <c r="Y8033" t="s">
        <v>15962</v>
      </c>
      <c r="Z8033" t="s">
        <v>1505</v>
      </c>
      <c r="AA8033" t="s">
        <v>15963</v>
      </c>
      <c r="AB8033" t="s">
        <v>15964</v>
      </c>
      <c r="AC8033" t="s">
        <v>10936</v>
      </c>
      <c r="AD8033" t="s">
        <v>10953</v>
      </c>
    </row>
    <row r="8034" spans="1:30" x14ac:dyDescent="0.25">
      <c r="A8034" s="1">
        <v>44267.708333333336</v>
      </c>
      <c r="B8034" t="s">
        <v>30</v>
      </c>
      <c r="C8034">
        <v>14</v>
      </c>
      <c r="D8034" t="s">
        <v>42</v>
      </c>
      <c r="E8034">
        <v>4155774754</v>
      </c>
      <c r="F8034">
        <v>1465916051</v>
      </c>
      <c r="G8034">
        <v>102</v>
      </c>
      <c r="H8034">
        <v>18</v>
      </c>
      <c r="I8034">
        <v>120</v>
      </c>
      <c r="J8034">
        <v>1440</v>
      </c>
      <c r="K8034">
        <v>1560</v>
      </c>
      <c r="L8034">
        <v>11</v>
      </c>
      <c r="M8034">
        <v>73</v>
      </c>
      <c r="N8034">
        <v>9516</v>
      </c>
      <c r="O8034">
        <v>395</v>
      </c>
      <c r="P8034" t="s">
        <v>32</v>
      </c>
      <c r="Q8034" t="s">
        <v>32</v>
      </c>
      <c r="R8034">
        <v>11471</v>
      </c>
      <c r="S8034">
        <v>172010</v>
      </c>
      <c r="T8034" t="s">
        <v>15965</v>
      </c>
      <c r="U8034" t="s">
        <v>32</v>
      </c>
      <c r="V8034" t="s">
        <v>1505</v>
      </c>
      <c r="W8034" t="s">
        <v>32</v>
      </c>
      <c r="X8034" t="s">
        <v>32</v>
      </c>
      <c r="Y8034" t="s">
        <v>15966</v>
      </c>
      <c r="Z8034" t="s">
        <v>1505</v>
      </c>
      <c r="AA8034" t="s">
        <v>15967</v>
      </c>
      <c r="AB8034" t="s">
        <v>14512</v>
      </c>
      <c r="AC8034" t="s">
        <v>10905</v>
      </c>
      <c r="AD8034" t="s">
        <v>10957</v>
      </c>
    </row>
    <row r="8035" spans="1:30" x14ac:dyDescent="0.25">
      <c r="A8035" s="1">
        <v>44267.708333333336</v>
      </c>
      <c r="B8035" t="s">
        <v>30</v>
      </c>
      <c r="C8035">
        <v>21</v>
      </c>
      <c r="D8035" t="s">
        <v>43</v>
      </c>
      <c r="E8035">
        <v>4649933453</v>
      </c>
      <c r="F8035">
        <v>1135662422</v>
      </c>
      <c r="G8035">
        <v>166</v>
      </c>
      <c r="H8035">
        <v>38</v>
      </c>
      <c r="I8035">
        <v>204</v>
      </c>
      <c r="J8035">
        <v>4149</v>
      </c>
      <c r="K8035">
        <v>4353</v>
      </c>
      <c r="L8035">
        <v>-299</v>
      </c>
      <c r="M8035">
        <v>147</v>
      </c>
      <c r="N8035">
        <v>50632</v>
      </c>
      <c r="O8035">
        <v>1077</v>
      </c>
      <c r="P8035" t="s">
        <v>32</v>
      </c>
      <c r="Q8035" t="s">
        <v>32</v>
      </c>
      <c r="R8035">
        <v>56062</v>
      </c>
      <c r="S8035">
        <v>931798</v>
      </c>
      <c r="T8035" t="s">
        <v>15968</v>
      </c>
      <c r="U8035" t="s">
        <v>32</v>
      </c>
      <c r="V8035" t="s">
        <v>1544</v>
      </c>
      <c r="W8035" t="s">
        <v>32</v>
      </c>
      <c r="X8035" t="s">
        <v>32</v>
      </c>
      <c r="Y8035" t="s">
        <v>15969</v>
      </c>
      <c r="Z8035" t="s">
        <v>15970</v>
      </c>
      <c r="AA8035" t="s">
        <v>15971</v>
      </c>
      <c r="AB8035" t="s">
        <v>15972</v>
      </c>
      <c r="AC8035" t="s">
        <v>10924</v>
      </c>
      <c r="AD8035" t="s">
        <v>10962</v>
      </c>
    </row>
    <row r="8036" spans="1:30" x14ac:dyDescent="0.25">
      <c r="A8036" s="1">
        <v>44267.708333333336</v>
      </c>
      <c r="B8036" t="s">
        <v>30</v>
      </c>
      <c r="C8036">
        <v>22</v>
      </c>
      <c r="D8036" t="s">
        <v>44</v>
      </c>
      <c r="E8036">
        <v>4606893511</v>
      </c>
      <c r="F8036">
        <v>1112123097</v>
      </c>
      <c r="G8036">
        <v>194</v>
      </c>
      <c r="H8036">
        <v>46</v>
      </c>
      <c r="I8036">
        <v>240</v>
      </c>
      <c r="J8036">
        <v>3899</v>
      </c>
      <c r="K8036">
        <v>4139</v>
      </c>
      <c r="L8036">
        <v>12</v>
      </c>
      <c r="M8036">
        <v>281</v>
      </c>
      <c r="N8036">
        <v>31905</v>
      </c>
      <c r="O8036">
        <v>1234</v>
      </c>
      <c r="P8036" t="s">
        <v>32</v>
      </c>
      <c r="Q8036" t="s">
        <v>32</v>
      </c>
      <c r="R8036">
        <v>37278</v>
      </c>
      <c r="S8036">
        <v>648801</v>
      </c>
      <c r="T8036" t="s">
        <v>15973</v>
      </c>
      <c r="U8036" t="s">
        <v>32</v>
      </c>
      <c r="V8036" t="s">
        <v>1510</v>
      </c>
      <c r="W8036" t="s">
        <v>32</v>
      </c>
      <c r="X8036" t="s">
        <v>32</v>
      </c>
      <c r="Y8036" t="s">
        <v>15974</v>
      </c>
      <c r="Z8036" t="s">
        <v>15975</v>
      </c>
      <c r="AA8036" t="s">
        <v>15976</v>
      </c>
      <c r="AB8036" t="s">
        <v>15977</v>
      </c>
      <c r="AC8036" t="s">
        <v>10924</v>
      </c>
      <c r="AD8036" t="s">
        <v>10968</v>
      </c>
    </row>
    <row r="8037" spans="1:30" x14ac:dyDescent="0.25">
      <c r="A8037" s="1">
        <v>44267.708333333336</v>
      </c>
      <c r="B8037" t="s">
        <v>30</v>
      </c>
      <c r="C8037">
        <v>1</v>
      </c>
      <c r="D8037" t="s">
        <v>45</v>
      </c>
      <c r="E8037">
        <v>450732745</v>
      </c>
      <c r="F8037">
        <v>7680687483</v>
      </c>
      <c r="G8037">
        <v>2684</v>
      </c>
      <c r="H8037">
        <v>247</v>
      </c>
      <c r="I8037">
        <v>2931</v>
      </c>
      <c r="J8037">
        <v>24708</v>
      </c>
      <c r="K8037">
        <v>27639</v>
      </c>
      <c r="L8037">
        <v>1634</v>
      </c>
      <c r="M8037">
        <v>2929</v>
      </c>
      <c r="N8037">
        <v>232519</v>
      </c>
      <c r="O8037">
        <v>9632</v>
      </c>
      <c r="P8037" t="s">
        <v>32</v>
      </c>
      <c r="Q8037" t="s">
        <v>32</v>
      </c>
      <c r="R8037">
        <v>269790</v>
      </c>
      <c r="S8037">
        <v>2851854</v>
      </c>
      <c r="T8037" t="s">
        <v>15978</v>
      </c>
      <c r="U8037" t="s">
        <v>32</v>
      </c>
      <c r="V8037" t="s">
        <v>2312</v>
      </c>
      <c r="W8037" t="s">
        <v>32</v>
      </c>
      <c r="X8037" t="s">
        <v>32</v>
      </c>
      <c r="Y8037" t="s">
        <v>15979</v>
      </c>
      <c r="Z8037" t="s">
        <v>15980</v>
      </c>
      <c r="AA8037" t="s">
        <v>15981</v>
      </c>
      <c r="AB8037" t="s">
        <v>15982</v>
      </c>
      <c r="AC8037" t="s">
        <v>10943</v>
      </c>
      <c r="AD8037" t="s">
        <v>10972</v>
      </c>
    </row>
    <row r="8038" spans="1:30" x14ac:dyDescent="0.25">
      <c r="A8038" s="1">
        <v>44267.708333333336</v>
      </c>
      <c r="B8038" t="s">
        <v>30</v>
      </c>
      <c r="C8038">
        <v>16</v>
      </c>
      <c r="D8038" t="s">
        <v>46</v>
      </c>
      <c r="E8038">
        <v>4112559576</v>
      </c>
      <c r="F8038">
        <v>1686736689</v>
      </c>
      <c r="G8038">
        <v>1409</v>
      </c>
      <c r="H8038">
        <v>174</v>
      </c>
      <c r="I8038">
        <v>1583</v>
      </c>
      <c r="J8038">
        <v>35723</v>
      </c>
      <c r="K8038">
        <v>37306</v>
      </c>
      <c r="L8038">
        <v>320</v>
      </c>
      <c r="M8038">
        <v>1774</v>
      </c>
      <c r="N8038">
        <v>120773</v>
      </c>
      <c r="O8038">
        <v>4237</v>
      </c>
      <c r="P8038" t="s">
        <v>32</v>
      </c>
      <c r="Q8038" t="s">
        <v>32</v>
      </c>
      <c r="R8038">
        <v>162316</v>
      </c>
      <c r="S8038">
        <v>1672408</v>
      </c>
      <c r="T8038" t="s">
        <v>15983</v>
      </c>
      <c r="U8038" t="s">
        <v>32</v>
      </c>
      <c r="V8038" t="s">
        <v>1603</v>
      </c>
      <c r="W8038" t="s">
        <v>32</v>
      </c>
      <c r="X8038" t="s">
        <v>32</v>
      </c>
      <c r="Y8038" t="s">
        <v>15984</v>
      </c>
      <c r="Z8038" t="s">
        <v>15985</v>
      </c>
      <c r="AA8038" t="s">
        <v>15986</v>
      </c>
      <c r="AB8038" t="s">
        <v>15987</v>
      </c>
      <c r="AC8038" t="s">
        <v>10905</v>
      </c>
      <c r="AD8038" t="s">
        <v>10977</v>
      </c>
    </row>
    <row r="8039" spans="1:30" x14ac:dyDescent="0.25">
      <c r="A8039" s="1">
        <v>44267.708333333336</v>
      </c>
      <c r="B8039" t="s">
        <v>30</v>
      </c>
      <c r="C8039">
        <v>20</v>
      </c>
      <c r="D8039" t="s">
        <v>47</v>
      </c>
      <c r="E8039">
        <v>3921531192</v>
      </c>
      <c r="F8039">
        <v>9110616306</v>
      </c>
      <c r="G8039">
        <v>177</v>
      </c>
      <c r="H8039">
        <v>22</v>
      </c>
      <c r="I8039">
        <v>199</v>
      </c>
      <c r="J8039">
        <v>12561</v>
      </c>
      <c r="K8039">
        <v>12760</v>
      </c>
      <c r="L8039">
        <v>-5</v>
      </c>
      <c r="M8039">
        <v>106</v>
      </c>
      <c r="N8039">
        <v>28306</v>
      </c>
      <c r="O8039">
        <v>1192</v>
      </c>
      <c r="P8039" t="s">
        <v>32</v>
      </c>
      <c r="Q8039" t="s">
        <v>32</v>
      </c>
      <c r="R8039">
        <v>42258</v>
      </c>
      <c r="S8039">
        <v>839588</v>
      </c>
      <c r="T8039" t="s">
        <v>15988</v>
      </c>
      <c r="U8039" t="s">
        <v>32</v>
      </c>
      <c r="V8039" t="s">
        <v>1527</v>
      </c>
      <c r="W8039" t="s">
        <v>32</v>
      </c>
      <c r="X8039" t="s">
        <v>15989</v>
      </c>
      <c r="Y8039" t="s">
        <v>15990</v>
      </c>
      <c r="Z8039" t="s">
        <v>2312</v>
      </c>
      <c r="AA8039" t="s">
        <v>15991</v>
      </c>
      <c r="AB8039" t="s">
        <v>15992</v>
      </c>
      <c r="AC8039" t="s">
        <v>10982</v>
      </c>
      <c r="AD8039" t="s">
        <v>10983</v>
      </c>
    </row>
    <row r="8040" spans="1:30" x14ac:dyDescent="0.25">
      <c r="A8040" s="1">
        <v>44267.708333333336</v>
      </c>
      <c r="B8040" t="s">
        <v>30</v>
      </c>
      <c r="C8040">
        <v>19</v>
      </c>
      <c r="D8040" t="s">
        <v>48</v>
      </c>
      <c r="E8040">
        <v>3811569725</v>
      </c>
      <c r="F8040">
        <v>1.3362356699999998E+16</v>
      </c>
      <c r="G8040">
        <v>671</v>
      </c>
      <c r="H8040">
        <v>101</v>
      </c>
      <c r="I8040">
        <v>772</v>
      </c>
      <c r="J8040">
        <v>13024</v>
      </c>
      <c r="K8040">
        <v>13796</v>
      </c>
      <c r="L8040">
        <v>274</v>
      </c>
      <c r="M8040">
        <v>679</v>
      </c>
      <c r="N8040">
        <v>141430</v>
      </c>
      <c r="O8040">
        <v>4318</v>
      </c>
      <c r="P8040" t="s">
        <v>32</v>
      </c>
      <c r="Q8040" t="s">
        <v>32</v>
      </c>
      <c r="R8040">
        <v>159544</v>
      </c>
      <c r="S8040">
        <v>2727332</v>
      </c>
      <c r="T8040" t="s">
        <v>15993</v>
      </c>
      <c r="U8040" t="s">
        <v>32</v>
      </c>
      <c r="V8040" t="s">
        <v>2240</v>
      </c>
      <c r="W8040" t="s">
        <v>32</v>
      </c>
      <c r="X8040" t="s">
        <v>32</v>
      </c>
      <c r="Y8040" t="s">
        <v>15994</v>
      </c>
      <c r="Z8040" t="s">
        <v>1505</v>
      </c>
      <c r="AA8040" t="s">
        <v>15995</v>
      </c>
      <c r="AB8040" t="s">
        <v>15996</v>
      </c>
      <c r="AC8040" t="s">
        <v>10982</v>
      </c>
      <c r="AD8040" t="s">
        <v>10988</v>
      </c>
    </row>
    <row r="8041" spans="1:30" x14ac:dyDescent="0.25">
      <c r="A8041" s="1">
        <v>44267.708333333336</v>
      </c>
      <c r="B8041" t="s">
        <v>30</v>
      </c>
      <c r="C8041">
        <v>9</v>
      </c>
      <c r="D8041" t="s">
        <v>49</v>
      </c>
      <c r="E8041">
        <v>4376923077</v>
      </c>
      <c r="F8041">
        <v>1125588885</v>
      </c>
      <c r="G8041">
        <v>1292</v>
      </c>
      <c r="H8041">
        <v>218</v>
      </c>
      <c r="I8041">
        <v>1510</v>
      </c>
      <c r="J8041">
        <v>21684</v>
      </c>
      <c r="K8041">
        <v>23194</v>
      </c>
      <c r="L8041">
        <v>297</v>
      </c>
      <c r="M8041">
        <v>1304</v>
      </c>
      <c r="N8041">
        <v>142255</v>
      </c>
      <c r="O8041">
        <v>4902</v>
      </c>
      <c r="P8041" t="s">
        <v>32</v>
      </c>
      <c r="Q8041" t="s">
        <v>32</v>
      </c>
      <c r="R8041">
        <v>170351</v>
      </c>
      <c r="S8041">
        <v>2999126</v>
      </c>
      <c r="T8041" t="s">
        <v>15997</v>
      </c>
      <c r="U8041" t="s">
        <v>32</v>
      </c>
      <c r="V8041" t="s">
        <v>1735</v>
      </c>
      <c r="W8041" t="s">
        <v>32</v>
      </c>
      <c r="X8041" t="s">
        <v>32</v>
      </c>
      <c r="Y8041" t="s">
        <v>15998</v>
      </c>
      <c r="Z8041" t="s">
        <v>15999</v>
      </c>
      <c r="AA8041" t="s">
        <v>16000</v>
      </c>
      <c r="AB8041" t="s">
        <v>16001</v>
      </c>
      <c r="AC8041" t="s">
        <v>10936</v>
      </c>
      <c r="AD8041" t="s">
        <v>10993</v>
      </c>
    </row>
    <row r="8042" spans="1:30" x14ac:dyDescent="0.25">
      <c r="A8042" s="1">
        <v>44267.708333333336</v>
      </c>
      <c r="B8042" t="s">
        <v>30</v>
      </c>
      <c r="C8042">
        <v>10</v>
      </c>
      <c r="D8042" t="s">
        <v>50</v>
      </c>
      <c r="E8042">
        <v>4310675841</v>
      </c>
      <c r="F8042">
        <v>1238824698</v>
      </c>
      <c r="G8042">
        <v>403</v>
      </c>
      <c r="H8042">
        <v>79</v>
      </c>
      <c r="I8042">
        <v>482</v>
      </c>
      <c r="J8042">
        <v>5879</v>
      </c>
      <c r="K8042">
        <v>6361</v>
      </c>
      <c r="L8042">
        <v>-236</v>
      </c>
      <c r="M8042">
        <v>219</v>
      </c>
      <c r="N8042">
        <v>40013</v>
      </c>
      <c r="O8042">
        <v>1137</v>
      </c>
      <c r="P8042" t="s">
        <v>32</v>
      </c>
      <c r="Q8042" t="s">
        <v>32</v>
      </c>
      <c r="R8042">
        <v>47511</v>
      </c>
      <c r="S8042">
        <v>882935</v>
      </c>
      <c r="T8042" t="s">
        <v>16002</v>
      </c>
      <c r="U8042" t="s">
        <v>16003</v>
      </c>
      <c r="V8042" t="s">
        <v>1659</v>
      </c>
      <c r="W8042" t="s">
        <v>32</v>
      </c>
      <c r="X8042" t="s">
        <v>32</v>
      </c>
      <c r="Y8042" t="s">
        <v>16004</v>
      </c>
      <c r="Z8042" t="s">
        <v>1505</v>
      </c>
      <c r="AA8042" t="s">
        <v>16005</v>
      </c>
      <c r="AB8042" t="s">
        <v>16006</v>
      </c>
      <c r="AC8042" t="s">
        <v>10936</v>
      </c>
      <c r="AD8042" t="s">
        <v>10997</v>
      </c>
    </row>
    <row r="8043" spans="1:30" x14ac:dyDescent="0.25">
      <c r="A8043" s="1">
        <v>44267.708333333336</v>
      </c>
      <c r="B8043" t="s">
        <v>30</v>
      </c>
      <c r="C8043">
        <v>2</v>
      </c>
      <c r="D8043" t="s">
        <v>51</v>
      </c>
      <c r="E8043">
        <v>4573750286</v>
      </c>
      <c r="F8043">
        <v>7320149366</v>
      </c>
      <c r="G8043">
        <v>12</v>
      </c>
      <c r="H8043">
        <v>2</v>
      </c>
      <c r="I8043">
        <v>14</v>
      </c>
      <c r="J8043">
        <v>233</v>
      </c>
      <c r="K8043">
        <v>247</v>
      </c>
      <c r="L8043">
        <v>17</v>
      </c>
      <c r="M8043">
        <v>28</v>
      </c>
      <c r="N8043">
        <v>7576</v>
      </c>
      <c r="O8043">
        <v>417</v>
      </c>
      <c r="P8043" t="s">
        <v>32</v>
      </c>
      <c r="Q8043" t="s">
        <v>32</v>
      </c>
      <c r="R8043">
        <v>8240</v>
      </c>
      <c r="S8043">
        <v>82395</v>
      </c>
      <c r="T8043" t="s">
        <v>6751</v>
      </c>
      <c r="U8043" t="s">
        <v>32</v>
      </c>
      <c r="V8043" t="s">
        <v>1505</v>
      </c>
      <c r="W8043" t="s">
        <v>32</v>
      </c>
      <c r="X8043" t="s">
        <v>32</v>
      </c>
      <c r="Y8043" t="s">
        <v>16007</v>
      </c>
      <c r="Z8043" t="s">
        <v>1505</v>
      </c>
      <c r="AA8043" t="s">
        <v>16008</v>
      </c>
      <c r="AB8043" t="s">
        <v>16009</v>
      </c>
      <c r="AC8043" t="s">
        <v>10943</v>
      </c>
      <c r="AD8043" t="s">
        <v>11001</v>
      </c>
    </row>
    <row r="8044" spans="1:30" x14ac:dyDescent="0.25">
      <c r="A8044" s="1">
        <v>44267.708333333336</v>
      </c>
      <c r="B8044" t="s">
        <v>30</v>
      </c>
      <c r="C8044">
        <v>5</v>
      </c>
      <c r="D8044" t="s">
        <v>52</v>
      </c>
      <c r="E8044">
        <v>4543490485</v>
      </c>
      <c r="F8044">
        <v>1233845213</v>
      </c>
      <c r="G8044">
        <v>1106</v>
      </c>
      <c r="H8044">
        <v>154</v>
      </c>
      <c r="I8044">
        <v>1260</v>
      </c>
      <c r="J8044">
        <v>31290</v>
      </c>
      <c r="K8044">
        <v>32550</v>
      </c>
      <c r="L8044">
        <v>876</v>
      </c>
      <c r="M8044">
        <v>1932</v>
      </c>
      <c r="N8044">
        <v>307421</v>
      </c>
      <c r="O8044">
        <v>10074</v>
      </c>
      <c r="P8044" t="s">
        <v>32</v>
      </c>
      <c r="Q8044" t="s">
        <v>32</v>
      </c>
      <c r="R8044">
        <v>350045</v>
      </c>
      <c r="S8044">
        <v>5469375</v>
      </c>
      <c r="T8044" t="s">
        <v>16010</v>
      </c>
      <c r="U8044" t="s">
        <v>16011</v>
      </c>
      <c r="V8044" t="s">
        <v>1700</v>
      </c>
      <c r="W8044" t="s">
        <v>32</v>
      </c>
      <c r="X8044" t="s">
        <v>32</v>
      </c>
      <c r="Y8044" t="s">
        <v>16012</v>
      </c>
      <c r="Z8044" t="s">
        <v>7101</v>
      </c>
      <c r="AA8044" t="s">
        <v>16013</v>
      </c>
      <c r="AB8044" t="s">
        <v>16014</v>
      </c>
      <c r="AC8044" t="s">
        <v>10924</v>
      </c>
      <c r="AD8044" t="s">
        <v>11006</v>
      </c>
    </row>
    <row r="8045" spans="1:30" x14ac:dyDescent="0.25">
      <c r="A8045" s="1">
        <v>44268.708333333336</v>
      </c>
      <c r="B8045" t="s">
        <v>30</v>
      </c>
      <c r="C8045">
        <v>13</v>
      </c>
      <c r="D8045" t="s">
        <v>31</v>
      </c>
      <c r="E8045">
        <v>4235122196</v>
      </c>
      <c r="F8045">
        <v>1339843823</v>
      </c>
      <c r="G8045">
        <v>649</v>
      </c>
      <c r="H8045">
        <v>94</v>
      </c>
      <c r="I8045">
        <v>743</v>
      </c>
      <c r="J8045">
        <v>11893</v>
      </c>
      <c r="K8045">
        <v>12636</v>
      </c>
      <c r="L8045">
        <v>-274</v>
      </c>
      <c r="M8045">
        <v>320</v>
      </c>
      <c r="N8045">
        <v>45235</v>
      </c>
      <c r="O8045">
        <v>1894</v>
      </c>
      <c r="P8045" t="s">
        <v>32</v>
      </c>
      <c r="Q8045" t="s">
        <v>32</v>
      </c>
      <c r="R8045">
        <v>59765</v>
      </c>
      <c r="S8045">
        <v>1119402</v>
      </c>
      <c r="T8045" t="s">
        <v>16015</v>
      </c>
      <c r="U8045" t="s">
        <v>16016</v>
      </c>
      <c r="V8045" t="s">
        <v>1910</v>
      </c>
      <c r="W8045" t="s">
        <v>32</v>
      </c>
      <c r="X8045" t="s">
        <v>32</v>
      </c>
      <c r="Y8045" t="s">
        <v>16017</v>
      </c>
      <c r="Z8045" t="s">
        <v>1505</v>
      </c>
      <c r="AA8045" t="s">
        <v>16018</v>
      </c>
      <c r="AB8045" t="s">
        <v>16019</v>
      </c>
      <c r="AC8045" t="s">
        <v>10905</v>
      </c>
      <c r="AD8045" t="s">
        <v>10906</v>
      </c>
    </row>
    <row r="8046" spans="1:30" x14ac:dyDescent="0.25">
      <c r="A8046" s="1">
        <v>44268.708333333336</v>
      </c>
      <c r="B8046" t="s">
        <v>30</v>
      </c>
      <c r="C8046">
        <v>17</v>
      </c>
      <c r="D8046" t="s">
        <v>33</v>
      </c>
      <c r="E8046">
        <v>4063947052</v>
      </c>
      <c r="F8046">
        <v>1580514834</v>
      </c>
      <c r="G8046">
        <v>122</v>
      </c>
      <c r="H8046">
        <v>14</v>
      </c>
      <c r="I8046">
        <v>136</v>
      </c>
      <c r="J8046">
        <v>3892</v>
      </c>
      <c r="K8046">
        <v>4028</v>
      </c>
      <c r="L8046">
        <v>96</v>
      </c>
      <c r="M8046">
        <v>137</v>
      </c>
      <c r="N8046">
        <v>12929</v>
      </c>
      <c r="O8046">
        <v>386</v>
      </c>
      <c r="P8046" t="s">
        <v>32</v>
      </c>
      <c r="Q8046" t="s">
        <v>32</v>
      </c>
      <c r="R8046">
        <v>17343</v>
      </c>
      <c r="S8046">
        <v>270303</v>
      </c>
      <c r="T8046" t="s">
        <v>16020</v>
      </c>
      <c r="U8046" t="s">
        <v>15382</v>
      </c>
      <c r="V8046" t="s">
        <v>1505</v>
      </c>
      <c r="W8046" t="s">
        <v>32</v>
      </c>
      <c r="X8046" t="s">
        <v>32</v>
      </c>
      <c r="Y8046" t="s">
        <v>16021</v>
      </c>
      <c r="Z8046" t="s">
        <v>1505</v>
      </c>
      <c r="AA8046" t="s">
        <v>16022</v>
      </c>
      <c r="AB8046" t="s">
        <v>16023</v>
      </c>
      <c r="AC8046" t="s">
        <v>10905</v>
      </c>
      <c r="AD8046" t="s">
        <v>10911</v>
      </c>
    </row>
    <row r="8047" spans="1:30" x14ac:dyDescent="0.25">
      <c r="A8047" s="1">
        <v>44268.708333333336</v>
      </c>
      <c r="B8047" t="s">
        <v>30</v>
      </c>
      <c r="C8047">
        <v>18</v>
      </c>
      <c r="D8047" t="s">
        <v>34</v>
      </c>
      <c r="E8047">
        <v>3890597598</v>
      </c>
      <c r="F8047">
        <v>1659440194</v>
      </c>
      <c r="G8047">
        <v>244</v>
      </c>
      <c r="H8047">
        <v>32</v>
      </c>
      <c r="I8047">
        <v>276</v>
      </c>
      <c r="J8047">
        <v>7135</v>
      </c>
      <c r="K8047">
        <v>7411</v>
      </c>
      <c r="L8047">
        <v>191</v>
      </c>
      <c r="M8047">
        <v>275</v>
      </c>
      <c r="N8047">
        <v>32750</v>
      </c>
      <c r="O8047">
        <v>724</v>
      </c>
      <c r="P8047" t="s">
        <v>32</v>
      </c>
      <c r="Q8047" t="s">
        <v>32</v>
      </c>
      <c r="R8047">
        <v>40885</v>
      </c>
      <c r="S8047">
        <v>616909</v>
      </c>
      <c r="T8047" t="s">
        <v>16024</v>
      </c>
      <c r="U8047" t="s">
        <v>32</v>
      </c>
      <c r="V8047" t="s">
        <v>1510</v>
      </c>
      <c r="W8047" t="s">
        <v>32</v>
      </c>
      <c r="X8047" t="s">
        <v>32</v>
      </c>
      <c r="Y8047" t="s">
        <v>13965</v>
      </c>
      <c r="Z8047" t="s">
        <v>1559</v>
      </c>
      <c r="AA8047" t="s">
        <v>16025</v>
      </c>
      <c r="AB8047" t="s">
        <v>16026</v>
      </c>
      <c r="AC8047" t="s">
        <v>10905</v>
      </c>
      <c r="AD8047" t="s">
        <v>10915</v>
      </c>
    </row>
    <row r="8048" spans="1:30" x14ac:dyDescent="0.25">
      <c r="A8048" s="1">
        <v>44268.708333333336</v>
      </c>
      <c r="B8048" t="s">
        <v>30</v>
      </c>
      <c r="C8048">
        <v>15</v>
      </c>
      <c r="D8048" t="s">
        <v>35</v>
      </c>
      <c r="E8048">
        <v>4083956555</v>
      </c>
      <c r="F8048">
        <v>1425084984</v>
      </c>
      <c r="G8048">
        <v>1547</v>
      </c>
      <c r="H8048">
        <v>150</v>
      </c>
      <c r="I8048">
        <v>1697</v>
      </c>
      <c r="J8048">
        <v>94435</v>
      </c>
      <c r="K8048">
        <v>96132</v>
      </c>
      <c r="L8048">
        <v>1228</v>
      </c>
      <c r="M8048">
        <v>2940</v>
      </c>
      <c r="N8048">
        <v>200386</v>
      </c>
      <c r="O8048">
        <v>4655</v>
      </c>
      <c r="P8048" t="s">
        <v>32</v>
      </c>
      <c r="Q8048" t="s">
        <v>32</v>
      </c>
      <c r="R8048">
        <v>301173</v>
      </c>
      <c r="S8048">
        <v>3228749</v>
      </c>
      <c r="T8048" t="s">
        <v>16027</v>
      </c>
      <c r="U8048" t="s">
        <v>32</v>
      </c>
      <c r="V8048" t="s">
        <v>1693</v>
      </c>
      <c r="W8048" t="s">
        <v>32</v>
      </c>
      <c r="X8048" t="s">
        <v>32</v>
      </c>
      <c r="Y8048" t="s">
        <v>16028</v>
      </c>
      <c r="Z8048" t="s">
        <v>16029</v>
      </c>
      <c r="AA8048" t="s">
        <v>16030</v>
      </c>
      <c r="AB8048" t="s">
        <v>16031</v>
      </c>
      <c r="AC8048" t="s">
        <v>10905</v>
      </c>
      <c r="AD8048" t="s">
        <v>10919</v>
      </c>
    </row>
    <row r="8049" spans="1:30" x14ac:dyDescent="0.25">
      <c r="A8049" s="1">
        <v>44268.708333333336</v>
      </c>
      <c r="B8049" t="s">
        <v>30</v>
      </c>
      <c r="C8049">
        <v>8</v>
      </c>
      <c r="D8049" t="s">
        <v>36</v>
      </c>
      <c r="E8049">
        <v>4449436681</v>
      </c>
      <c r="F8049">
        <v>1.13417208E+16</v>
      </c>
      <c r="G8049">
        <v>3254</v>
      </c>
      <c r="H8049">
        <v>354</v>
      </c>
      <c r="I8049">
        <v>3608</v>
      </c>
      <c r="J8049">
        <v>60879</v>
      </c>
      <c r="K8049">
        <v>64487</v>
      </c>
      <c r="L8049">
        <v>1870</v>
      </c>
      <c r="M8049">
        <v>2950</v>
      </c>
      <c r="N8049">
        <v>220812</v>
      </c>
      <c r="O8049">
        <v>11025</v>
      </c>
      <c r="P8049" t="s">
        <v>32</v>
      </c>
      <c r="Q8049" t="s">
        <v>32</v>
      </c>
      <c r="R8049">
        <v>296324</v>
      </c>
      <c r="S8049">
        <v>4317841</v>
      </c>
      <c r="T8049" t="s">
        <v>16032</v>
      </c>
      <c r="U8049" t="s">
        <v>16033</v>
      </c>
      <c r="V8049" t="s">
        <v>3530</v>
      </c>
      <c r="W8049" t="s">
        <v>32</v>
      </c>
      <c r="X8049" t="s">
        <v>32</v>
      </c>
      <c r="Y8049" t="s">
        <v>16034</v>
      </c>
      <c r="Z8049" t="s">
        <v>4985</v>
      </c>
      <c r="AA8049" t="s">
        <v>16035</v>
      </c>
      <c r="AB8049" t="s">
        <v>16036</v>
      </c>
      <c r="AC8049" t="s">
        <v>10924</v>
      </c>
      <c r="AD8049" t="s">
        <v>10925</v>
      </c>
    </row>
    <row r="8050" spans="1:30" x14ac:dyDescent="0.25">
      <c r="A8050" s="1">
        <v>44268.708333333336</v>
      </c>
      <c r="B8050" t="s">
        <v>30</v>
      </c>
      <c r="C8050">
        <v>6</v>
      </c>
      <c r="D8050" t="s">
        <v>37</v>
      </c>
      <c r="E8050">
        <v>456494354</v>
      </c>
      <c r="F8050">
        <v>1376813649</v>
      </c>
      <c r="G8050">
        <v>504</v>
      </c>
      <c r="H8050">
        <v>65</v>
      </c>
      <c r="I8050">
        <v>569</v>
      </c>
      <c r="J8050">
        <v>13606</v>
      </c>
      <c r="K8050">
        <v>14175</v>
      </c>
      <c r="L8050">
        <v>434</v>
      </c>
      <c r="M8050">
        <v>953</v>
      </c>
      <c r="N8050">
        <v>68368</v>
      </c>
      <c r="O8050">
        <v>3000</v>
      </c>
      <c r="P8050" t="s">
        <v>32</v>
      </c>
      <c r="Q8050" t="s">
        <v>32</v>
      </c>
      <c r="R8050">
        <v>85543</v>
      </c>
      <c r="S8050">
        <v>1460244</v>
      </c>
      <c r="T8050" t="s">
        <v>16037</v>
      </c>
      <c r="U8050" t="s">
        <v>32</v>
      </c>
      <c r="V8050" t="s">
        <v>1553</v>
      </c>
      <c r="W8050" t="s">
        <v>32</v>
      </c>
      <c r="X8050" t="s">
        <v>32</v>
      </c>
      <c r="Y8050" t="s">
        <v>16038</v>
      </c>
      <c r="Z8050" t="s">
        <v>6175</v>
      </c>
      <c r="AA8050" t="s">
        <v>16039</v>
      </c>
      <c r="AB8050" t="s">
        <v>16040</v>
      </c>
      <c r="AC8050" t="s">
        <v>10924</v>
      </c>
      <c r="AD8050" t="s">
        <v>10929</v>
      </c>
    </row>
    <row r="8051" spans="1:30" x14ac:dyDescent="0.25">
      <c r="A8051" s="1">
        <v>44268.708333333336</v>
      </c>
      <c r="B8051" t="s">
        <v>30</v>
      </c>
      <c r="C8051">
        <v>12</v>
      </c>
      <c r="D8051" t="s">
        <v>38</v>
      </c>
      <c r="E8051">
        <v>4189277044</v>
      </c>
      <c r="F8051">
        <v>1248366722</v>
      </c>
      <c r="G8051">
        <v>2172</v>
      </c>
      <c r="H8051">
        <v>278</v>
      </c>
      <c r="I8051">
        <v>2450</v>
      </c>
      <c r="J8051">
        <v>39055</v>
      </c>
      <c r="K8051">
        <v>41505</v>
      </c>
      <c r="L8051">
        <v>1191</v>
      </c>
      <c r="M8051">
        <v>1998</v>
      </c>
      <c r="N8051">
        <v>206306</v>
      </c>
      <c r="O8051">
        <v>6173</v>
      </c>
      <c r="P8051" t="s">
        <v>32</v>
      </c>
      <c r="Q8051" t="s">
        <v>32</v>
      </c>
      <c r="R8051">
        <v>253984</v>
      </c>
      <c r="S8051">
        <v>4567128</v>
      </c>
      <c r="T8051" t="s">
        <v>16041</v>
      </c>
      <c r="U8051" t="s">
        <v>32</v>
      </c>
      <c r="V8051" t="s">
        <v>1693</v>
      </c>
      <c r="W8051" t="s">
        <v>32</v>
      </c>
      <c r="X8051" t="s">
        <v>32</v>
      </c>
      <c r="Y8051" t="s">
        <v>16042</v>
      </c>
      <c r="Z8051" t="s">
        <v>16043</v>
      </c>
      <c r="AA8051" t="s">
        <v>16044</v>
      </c>
      <c r="AB8051" t="s">
        <v>16045</v>
      </c>
      <c r="AC8051" t="s">
        <v>10936</v>
      </c>
      <c r="AD8051" t="s">
        <v>10937</v>
      </c>
    </row>
    <row r="8052" spans="1:30" x14ac:dyDescent="0.25">
      <c r="A8052" s="1">
        <v>44268.708333333336</v>
      </c>
      <c r="B8052" t="s">
        <v>30</v>
      </c>
      <c r="C8052">
        <v>7</v>
      </c>
      <c r="D8052" t="s">
        <v>39</v>
      </c>
      <c r="E8052">
        <v>4441149315</v>
      </c>
      <c r="F8052">
        <v>89326992</v>
      </c>
      <c r="G8052">
        <v>512</v>
      </c>
      <c r="H8052">
        <v>64</v>
      </c>
      <c r="I8052">
        <v>576</v>
      </c>
      <c r="J8052">
        <v>5653</v>
      </c>
      <c r="K8052">
        <v>6229</v>
      </c>
      <c r="L8052">
        <v>38</v>
      </c>
      <c r="M8052">
        <v>307</v>
      </c>
      <c r="N8052">
        <v>72366</v>
      </c>
      <c r="O8052">
        <v>3728</v>
      </c>
      <c r="P8052" t="s">
        <v>32</v>
      </c>
      <c r="Q8052" t="s">
        <v>32</v>
      </c>
      <c r="R8052">
        <v>82323</v>
      </c>
      <c r="S8052">
        <v>1120022</v>
      </c>
      <c r="T8052" t="s">
        <v>16046</v>
      </c>
      <c r="U8052" t="s">
        <v>32</v>
      </c>
      <c r="V8052" t="s">
        <v>1616</v>
      </c>
      <c r="W8052" t="s">
        <v>32</v>
      </c>
      <c r="X8052" t="s">
        <v>11032</v>
      </c>
      <c r="Y8052" t="s">
        <v>16047</v>
      </c>
      <c r="Z8052" t="s">
        <v>1505</v>
      </c>
      <c r="AA8052" t="s">
        <v>16048</v>
      </c>
      <c r="AB8052" t="s">
        <v>16049</v>
      </c>
      <c r="AC8052" t="s">
        <v>10943</v>
      </c>
      <c r="AD8052" t="s">
        <v>10944</v>
      </c>
    </row>
    <row r="8053" spans="1:30" x14ac:dyDescent="0.25">
      <c r="A8053" s="1">
        <v>44268.708333333336</v>
      </c>
      <c r="B8053" t="s">
        <v>30</v>
      </c>
      <c r="C8053">
        <v>3</v>
      </c>
      <c r="D8053" t="s">
        <v>40</v>
      </c>
      <c r="E8053">
        <v>4546679409</v>
      </c>
      <c r="F8053">
        <v>9190347404</v>
      </c>
      <c r="G8053">
        <v>6068</v>
      </c>
      <c r="H8053">
        <v>694</v>
      </c>
      <c r="I8053">
        <v>6762</v>
      </c>
      <c r="J8053">
        <v>87731</v>
      </c>
      <c r="K8053">
        <v>94493</v>
      </c>
      <c r="L8053">
        <v>1768</v>
      </c>
      <c r="M8053">
        <v>5809</v>
      </c>
      <c r="N8053">
        <v>539052</v>
      </c>
      <c r="O8053">
        <v>29159</v>
      </c>
      <c r="P8053" t="s">
        <v>32</v>
      </c>
      <c r="Q8053" t="s">
        <v>32</v>
      </c>
      <c r="R8053">
        <v>662704</v>
      </c>
      <c r="S8053">
        <v>7288380</v>
      </c>
      <c r="T8053" t="s">
        <v>16050</v>
      </c>
      <c r="U8053" t="s">
        <v>32</v>
      </c>
      <c r="V8053" t="s">
        <v>10031</v>
      </c>
      <c r="W8053" t="s">
        <v>32</v>
      </c>
      <c r="X8053" t="s">
        <v>32</v>
      </c>
      <c r="Y8053" t="s">
        <v>16051</v>
      </c>
      <c r="Z8053" t="s">
        <v>16052</v>
      </c>
      <c r="AA8053" t="s">
        <v>16053</v>
      </c>
      <c r="AB8053" t="s">
        <v>16054</v>
      </c>
      <c r="AC8053" t="s">
        <v>10943</v>
      </c>
      <c r="AD8053" t="s">
        <v>10949</v>
      </c>
    </row>
    <row r="8054" spans="1:30" x14ac:dyDescent="0.25">
      <c r="A8054" s="1">
        <v>44268.708333333336</v>
      </c>
      <c r="B8054" t="s">
        <v>30</v>
      </c>
      <c r="C8054">
        <v>11</v>
      </c>
      <c r="D8054" t="s">
        <v>41</v>
      </c>
      <c r="E8054">
        <v>4361675973</v>
      </c>
      <c r="F8054">
        <v>135188753</v>
      </c>
      <c r="G8054">
        <v>695</v>
      </c>
      <c r="H8054">
        <v>118</v>
      </c>
      <c r="I8054">
        <v>813</v>
      </c>
      <c r="J8054">
        <v>10250</v>
      </c>
      <c r="K8054">
        <v>11063</v>
      </c>
      <c r="L8054">
        <v>205</v>
      </c>
      <c r="M8054">
        <v>1000</v>
      </c>
      <c r="N8054">
        <v>64101</v>
      </c>
      <c r="O8054">
        <v>2395</v>
      </c>
      <c r="P8054" t="s">
        <v>32</v>
      </c>
      <c r="Q8054" t="s">
        <v>32</v>
      </c>
      <c r="R8054">
        <v>77559</v>
      </c>
      <c r="S8054">
        <v>912707</v>
      </c>
      <c r="T8054" t="s">
        <v>16055</v>
      </c>
      <c r="U8054" t="s">
        <v>32</v>
      </c>
      <c r="V8054" t="s">
        <v>2271</v>
      </c>
      <c r="W8054" t="s">
        <v>32</v>
      </c>
      <c r="X8054" t="s">
        <v>32</v>
      </c>
      <c r="Y8054" t="s">
        <v>16056</v>
      </c>
      <c r="Z8054" t="s">
        <v>1505</v>
      </c>
      <c r="AA8054" t="s">
        <v>16057</v>
      </c>
      <c r="AB8054" t="s">
        <v>16058</v>
      </c>
      <c r="AC8054" t="s">
        <v>10936</v>
      </c>
      <c r="AD8054" t="s">
        <v>10953</v>
      </c>
    </row>
    <row r="8055" spans="1:30" x14ac:dyDescent="0.25">
      <c r="A8055" s="1">
        <v>44268.708333333336</v>
      </c>
      <c r="B8055" t="s">
        <v>30</v>
      </c>
      <c r="C8055">
        <v>14</v>
      </c>
      <c r="D8055" t="s">
        <v>42</v>
      </c>
      <c r="E8055">
        <v>4155774754</v>
      </c>
      <c r="F8055">
        <v>1465916051</v>
      </c>
      <c r="G8055">
        <v>101</v>
      </c>
      <c r="H8055">
        <v>18</v>
      </c>
      <c r="I8055">
        <v>119</v>
      </c>
      <c r="J8055">
        <v>1461</v>
      </c>
      <c r="K8055">
        <v>1580</v>
      </c>
      <c r="L8055">
        <v>20</v>
      </c>
      <c r="M8055">
        <v>104</v>
      </c>
      <c r="N8055">
        <v>9598</v>
      </c>
      <c r="O8055">
        <v>397</v>
      </c>
      <c r="P8055" t="s">
        <v>32</v>
      </c>
      <c r="Q8055" t="s">
        <v>32</v>
      </c>
      <c r="R8055">
        <v>11575</v>
      </c>
      <c r="S8055">
        <v>172869</v>
      </c>
      <c r="T8055" t="s">
        <v>16059</v>
      </c>
      <c r="U8055" t="s">
        <v>32</v>
      </c>
      <c r="V8055" t="s">
        <v>1505</v>
      </c>
      <c r="W8055" t="s">
        <v>32</v>
      </c>
      <c r="X8055" t="s">
        <v>32</v>
      </c>
      <c r="Y8055" t="s">
        <v>16060</v>
      </c>
      <c r="Z8055" t="s">
        <v>1505</v>
      </c>
      <c r="AA8055" t="s">
        <v>16061</v>
      </c>
      <c r="AB8055" t="s">
        <v>14512</v>
      </c>
      <c r="AC8055" t="s">
        <v>10905</v>
      </c>
      <c r="AD8055" t="s">
        <v>10957</v>
      </c>
    </row>
    <row r="8056" spans="1:30" x14ac:dyDescent="0.25">
      <c r="A8056" s="1">
        <v>44268.708333333336</v>
      </c>
      <c r="B8056" t="s">
        <v>30</v>
      </c>
      <c r="C8056">
        <v>21</v>
      </c>
      <c r="D8056" t="s">
        <v>43</v>
      </c>
      <c r="E8056">
        <v>4649933453</v>
      </c>
      <c r="F8056">
        <v>1135662422</v>
      </c>
      <c r="G8056">
        <v>155</v>
      </c>
      <c r="H8056">
        <v>36</v>
      </c>
      <c r="I8056">
        <v>191</v>
      </c>
      <c r="J8056">
        <v>4028</v>
      </c>
      <c r="K8056">
        <v>4219</v>
      </c>
      <c r="L8056">
        <v>-134</v>
      </c>
      <c r="M8056">
        <v>183</v>
      </c>
      <c r="N8056">
        <v>50943</v>
      </c>
      <c r="O8056">
        <v>1079</v>
      </c>
      <c r="P8056" t="s">
        <v>32</v>
      </c>
      <c r="Q8056" t="s">
        <v>32</v>
      </c>
      <c r="R8056">
        <v>56241</v>
      </c>
      <c r="S8056">
        <v>944072</v>
      </c>
      <c r="T8056" t="s">
        <v>16062</v>
      </c>
      <c r="U8056" t="s">
        <v>16063</v>
      </c>
      <c r="V8056" t="s">
        <v>1544</v>
      </c>
      <c r="W8056" t="s">
        <v>32</v>
      </c>
      <c r="X8056" t="s">
        <v>32</v>
      </c>
      <c r="Y8056" t="s">
        <v>16064</v>
      </c>
      <c r="Z8056" t="s">
        <v>16065</v>
      </c>
      <c r="AA8056" t="s">
        <v>16066</v>
      </c>
      <c r="AB8056" t="s">
        <v>16067</v>
      </c>
      <c r="AC8056" t="s">
        <v>10924</v>
      </c>
      <c r="AD8056" t="s">
        <v>10962</v>
      </c>
    </row>
    <row r="8057" spans="1:30" x14ac:dyDescent="0.25">
      <c r="A8057" s="1">
        <v>44268.708333333336</v>
      </c>
      <c r="B8057" t="s">
        <v>30</v>
      </c>
      <c r="C8057">
        <v>22</v>
      </c>
      <c r="D8057" t="s">
        <v>44</v>
      </c>
      <c r="E8057">
        <v>4606893511</v>
      </c>
      <c r="F8057">
        <v>1112123097</v>
      </c>
      <c r="G8057">
        <v>192</v>
      </c>
      <c r="H8057">
        <v>45</v>
      </c>
      <c r="I8057">
        <v>237</v>
      </c>
      <c r="J8057">
        <v>3948</v>
      </c>
      <c r="K8057">
        <v>4185</v>
      </c>
      <c r="L8057">
        <v>46</v>
      </c>
      <c r="M8057">
        <v>239</v>
      </c>
      <c r="N8057">
        <v>32096</v>
      </c>
      <c r="O8057">
        <v>1236</v>
      </c>
      <c r="P8057" t="s">
        <v>32</v>
      </c>
      <c r="Q8057" t="s">
        <v>32</v>
      </c>
      <c r="R8057">
        <v>37517</v>
      </c>
      <c r="S8057">
        <v>652495</v>
      </c>
      <c r="T8057" t="s">
        <v>16068</v>
      </c>
      <c r="U8057" t="s">
        <v>32</v>
      </c>
      <c r="V8057" t="s">
        <v>1510</v>
      </c>
      <c r="W8057" t="s">
        <v>32</v>
      </c>
      <c r="X8057" t="s">
        <v>32</v>
      </c>
      <c r="Y8057" t="s">
        <v>16069</v>
      </c>
      <c r="Z8057" t="s">
        <v>16070</v>
      </c>
      <c r="AA8057" t="s">
        <v>16071</v>
      </c>
      <c r="AB8057" t="s">
        <v>16072</v>
      </c>
      <c r="AC8057" t="s">
        <v>10924</v>
      </c>
      <c r="AD8057" t="s">
        <v>10968</v>
      </c>
    </row>
    <row r="8058" spans="1:30" x14ac:dyDescent="0.25">
      <c r="A8058" s="1">
        <v>44268.708333333336</v>
      </c>
      <c r="B8058" t="s">
        <v>30</v>
      </c>
      <c r="C8058">
        <v>1</v>
      </c>
      <c r="D8058" t="s">
        <v>45</v>
      </c>
      <c r="E8058">
        <v>450732745</v>
      </c>
      <c r="F8058">
        <v>7680687483</v>
      </c>
      <c r="G8058">
        <v>2790</v>
      </c>
      <c r="H8058">
        <v>251</v>
      </c>
      <c r="I8058">
        <v>3041</v>
      </c>
      <c r="J8058">
        <v>25636</v>
      </c>
      <c r="K8058">
        <v>28677</v>
      </c>
      <c r="L8058">
        <v>1038</v>
      </c>
      <c r="M8058">
        <v>2159</v>
      </c>
      <c r="N8058">
        <v>233612</v>
      </c>
      <c r="O8058">
        <v>9660</v>
      </c>
      <c r="P8058" t="s">
        <v>32</v>
      </c>
      <c r="Q8058" t="s">
        <v>32</v>
      </c>
      <c r="R8058">
        <v>271949</v>
      </c>
      <c r="S8058">
        <v>2883525</v>
      </c>
      <c r="T8058" t="s">
        <v>16073</v>
      </c>
      <c r="U8058" t="s">
        <v>32</v>
      </c>
      <c r="V8058" t="s">
        <v>2056</v>
      </c>
      <c r="W8058" t="s">
        <v>32</v>
      </c>
      <c r="X8058" t="s">
        <v>32</v>
      </c>
      <c r="Y8058" t="s">
        <v>16074</v>
      </c>
      <c r="Z8058" t="s">
        <v>16075</v>
      </c>
      <c r="AA8058" t="s">
        <v>16076</v>
      </c>
      <c r="AB8058" t="s">
        <v>16077</v>
      </c>
      <c r="AC8058" t="s">
        <v>10943</v>
      </c>
      <c r="AD8058" t="s">
        <v>10972</v>
      </c>
    </row>
    <row r="8059" spans="1:30" x14ac:dyDescent="0.25">
      <c r="A8059" s="1">
        <v>44268.708333333336</v>
      </c>
      <c r="B8059" t="s">
        <v>30</v>
      </c>
      <c r="C8059">
        <v>16</v>
      </c>
      <c r="D8059" t="s">
        <v>46</v>
      </c>
      <c r="E8059">
        <v>4112559576</v>
      </c>
      <c r="F8059">
        <v>1686736689</v>
      </c>
      <c r="G8059">
        <v>1442</v>
      </c>
      <c r="H8059">
        <v>175</v>
      </c>
      <c r="I8059">
        <v>1617</v>
      </c>
      <c r="J8059">
        <v>36750</v>
      </c>
      <c r="K8059">
        <v>38367</v>
      </c>
      <c r="L8059">
        <v>1061</v>
      </c>
      <c r="M8059">
        <v>1700</v>
      </c>
      <c r="N8059">
        <v>121389</v>
      </c>
      <c r="O8059">
        <v>4260</v>
      </c>
      <c r="P8059" t="s">
        <v>32</v>
      </c>
      <c r="Q8059" t="s">
        <v>32</v>
      </c>
      <c r="R8059">
        <v>164016</v>
      </c>
      <c r="S8059">
        <v>1682730</v>
      </c>
      <c r="T8059" t="s">
        <v>16078</v>
      </c>
      <c r="U8059" t="s">
        <v>32</v>
      </c>
      <c r="V8059" t="s">
        <v>1744</v>
      </c>
      <c r="W8059" t="s">
        <v>32</v>
      </c>
      <c r="X8059" t="s">
        <v>32</v>
      </c>
      <c r="Y8059" t="s">
        <v>16079</v>
      </c>
      <c r="Z8059" t="s">
        <v>16080</v>
      </c>
      <c r="AA8059" t="s">
        <v>16081</v>
      </c>
      <c r="AB8059" t="s">
        <v>16082</v>
      </c>
      <c r="AC8059" t="s">
        <v>10905</v>
      </c>
      <c r="AD8059" t="s">
        <v>10977</v>
      </c>
    </row>
    <row r="8060" spans="1:30" x14ac:dyDescent="0.25">
      <c r="A8060" s="1">
        <v>44268.708333333336</v>
      </c>
      <c r="B8060" t="s">
        <v>30</v>
      </c>
      <c r="C8060">
        <v>20</v>
      </c>
      <c r="D8060" t="s">
        <v>47</v>
      </c>
      <c r="E8060">
        <v>3921531192</v>
      </c>
      <c r="F8060">
        <v>9110616306</v>
      </c>
      <c r="G8060">
        <v>173</v>
      </c>
      <c r="H8060">
        <v>26</v>
      </c>
      <c r="I8060">
        <v>199</v>
      </c>
      <c r="J8060">
        <v>12590</v>
      </c>
      <c r="K8060">
        <v>12789</v>
      </c>
      <c r="L8060">
        <v>29</v>
      </c>
      <c r="M8060">
        <v>103</v>
      </c>
      <c r="N8060">
        <v>28377</v>
      </c>
      <c r="O8060">
        <v>1195</v>
      </c>
      <c r="P8060" t="s">
        <v>32</v>
      </c>
      <c r="Q8060" t="s">
        <v>32</v>
      </c>
      <c r="R8060">
        <v>42361</v>
      </c>
      <c r="S8060">
        <v>842079</v>
      </c>
      <c r="T8060" t="s">
        <v>16083</v>
      </c>
      <c r="U8060" t="s">
        <v>32</v>
      </c>
      <c r="V8060" t="s">
        <v>1616</v>
      </c>
      <c r="W8060" t="s">
        <v>32</v>
      </c>
      <c r="X8060" t="s">
        <v>16084</v>
      </c>
      <c r="Y8060" t="s">
        <v>16085</v>
      </c>
      <c r="Z8060" t="s">
        <v>2312</v>
      </c>
      <c r="AA8060" t="s">
        <v>16086</v>
      </c>
      <c r="AB8060" t="s">
        <v>15992</v>
      </c>
      <c r="AC8060" t="s">
        <v>10982</v>
      </c>
      <c r="AD8060" t="s">
        <v>10983</v>
      </c>
    </row>
    <row r="8061" spans="1:30" x14ac:dyDescent="0.25">
      <c r="A8061" s="1">
        <v>44268.708333333336</v>
      </c>
      <c r="B8061" t="s">
        <v>30</v>
      </c>
      <c r="C8061">
        <v>19</v>
      </c>
      <c r="D8061" t="s">
        <v>48</v>
      </c>
      <c r="E8061">
        <v>3811569725</v>
      </c>
      <c r="F8061">
        <v>1.3362356699999998E+16</v>
      </c>
      <c r="G8061">
        <v>684</v>
      </c>
      <c r="H8061">
        <v>99</v>
      </c>
      <c r="I8061">
        <v>783</v>
      </c>
      <c r="J8061">
        <v>13087</v>
      </c>
      <c r="K8061">
        <v>13870</v>
      </c>
      <c r="L8061">
        <v>74</v>
      </c>
      <c r="M8061">
        <v>650</v>
      </c>
      <c r="N8061">
        <v>141993</v>
      </c>
      <c r="O8061">
        <v>4331</v>
      </c>
      <c r="P8061" t="s">
        <v>32</v>
      </c>
      <c r="Q8061" t="s">
        <v>32</v>
      </c>
      <c r="R8061">
        <v>160194</v>
      </c>
      <c r="S8061">
        <v>2753838</v>
      </c>
      <c r="T8061" t="s">
        <v>16087</v>
      </c>
      <c r="U8061" t="s">
        <v>32</v>
      </c>
      <c r="V8061" t="s">
        <v>1659</v>
      </c>
      <c r="W8061" t="s">
        <v>32</v>
      </c>
      <c r="X8061" t="s">
        <v>32</v>
      </c>
      <c r="Y8061" t="s">
        <v>16088</v>
      </c>
      <c r="Z8061" t="s">
        <v>1505</v>
      </c>
      <c r="AA8061" t="s">
        <v>16089</v>
      </c>
      <c r="AB8061" t="s">
        <v>16090</v>
      </c>
      <c r="AC8061" t="s">
        <v>10982</v>
      </c>
      <c r="AD8061" t="s">
        <v>10988</v>
      </c>
    </row>
    <row r="8062" spans="1:30" x14ac:dyDescent="0.25">
      <c r="A8062" s="1">
        <v>44268.708333333336</v>
      </c>
      <c r="B8062" t="s">
        <v>30</v>
      </c>
      <c r="C8062">
        <v>9</v>
      </c>
      <c r="D8062" t="s">
        <v>49</v>
      </c>
      <c r="E8062">
        <v>4376923077</v>
      </c>
      <c r="F8062">
        <v>1125588885</v>
      </c>
      <c r="G8062">
        <v>1332</v>
      </c>
      <c r="H8062">
        <v>217</v>
      </c>
      <c r="I8062">
        <v>1549</v>
      </c>
      <c r="J8062">
        <v>22180</v>
      </c>
      <c r="K8062">
        <v>23729</v>
      </c>
      <c r="L8062">
        <v>535</v>
      </c>
      <c r="M8062">
        <v>1326</v>
      </c>
      <c r="N8062">
        <v>143026</v>
      </c>
      <c r="O8062">
        <v>4922</v>
      </c>
      <c r="P8062" t="s">
        <v>32</v>
      </c>
      <c r="Q8062" t="s">
        <v>32</v>
      </c>
      <c r="R8062">
        <v>171677</v>
      </c>
      <c r="S8062">
        <v>3022670</v>
      </c>
      <c r="T8062" t="s">
        <v>16091</v>
      </c>
      <c r="U8062" t="s">
        <v>32</v>
      </c>
      <c r="V8062" t="s">
        <v>2312</v>
      </c>
      <c r="W8062" t="s">
        <v>32</v>
      </c>
      <c r="X8062" t="s">
        <v>32</v>
      </c>
      <c r="Y8062" t="s">
        <v>16092</v>
      </c>
      <c r="Z8062" t="s">
        <v>4153</v>
      </c>
      <c r="AA8062" t="s">
        <v>16093</v>
      </c>
      <c r="AB8062" t="s">
        <v>16094</v>
      </c>
      <c r="AC8062" t="s">
        <v>10936</v>
      </c>
      <c r="AD8062" t="s">
        <v>10993</v>
      </c>
    </row>
    <row r="8063" spans="1:30" x14ac:dyDescent="0.25">
      <c r="A8063" s="1">
        <v>44268.708333333336</v>
      </c>
      <c r="B8063" t="s">
        <v>30</v>
      </c>
      <c r="C8063">
        <v>10</v>
      </c>
      <c r="D8063" t="s">
        <v>50</v>
      </c>
      <c r="E8063">
        <v>4310675841</v>
      </c>
      <c r="F8063">
        <v>1238824698</v>
      </c>
      <c r="G8063">
        <v>391</v>
      </c>
      <c r="H8063">
        <v>80</v>
      </c>
      <c r="I8063">
        <v>471</v>
      </c>
      <c r="J8063">
        <v>5681</v>
      </c>
      <c r="K8063">
        <v>6152</v>
      </c>
      <c r="L8063">
        <v>-209</v>
      </c>
      <c r="M8063">
        <v>196</v>
      </c>
      <c r="N8063">
        <v>40408</v>
      </c>
      <c r="O8063">
        <v>1147</v>
      </c>
      <c r="P8063" t="s">
        <v>32</v>
      </c>
      <c r="Q8063" t="s">
        <v>32</v>
      </c>
      <c r="R8063">
        <v>47707</v>
      </c>
      <c r="S8063">
        <v>889113</v>
      </c>
      <c r="T8063" t="s">
        <v>16095</v>
      </c>
      <c r="U8063" t="s">
        <v>16096</v>
      </c>
      <c r="V8063" t="s">
        <v>2240</v>
      </c>
      <c r="W8063" t="s">
        <v>32</v>
      </c>
      <c r="X8063" t="s">
        <v>32</v>
      </c>
      <c r="Y8063" t="s">
        <v>16097</v>
      </c>
      <c r="Z8063" t="s">
        <v>1505</v>
      </c>
      <c r="AA8063" t="s">
        <v>16098</v>
      </c>
      <c r="AB8063" t="s">
        <v>16099</v>
      </c>
      <c r="AC8063" t="s">
        <v>10936</v>
      </c>
      <c r="AD8063" t="s">
        <v>10997</v>
      </c>
    </row>
    <row r="8064" spans="1:30" x14ac:dyDescent="0.25">
      <c r="A8064" s="1">
        <v>44268.708333333336</v>
      </c>
      <c r="B8064" t="s">
        <v>30</v>
      </c>
      <c r="C8064">
        <v>2</v>
      </c>
      <c r="D8064" t="s">
        <v>51</v>
      </c>
      <c r="E8064">
        <v>4573750286</v>
      </c>
      <c r="F8064">
        <v>7320149366</v>
      </c>
      <c r="G8064">
        <v>15</v>
      </c>
      <c r="H8064">
        <v>2</v>
      </c>
      <c r="I8064">
        <v>17</v>
      </c>
      <c r="J8064">
        <v>255</v>
      </c>
      <c r="K8064">
        <v>272</v>
      </c>
      <c r="L8064">
        <v>25</v>
      </c>
      <c r="M8064">
        <v>31</v>
      </c>
      <c r="N8064">
        <v>7582</v>
      </c>
      <c r="O8064">
        <v>417</v>
      </c>
      <c r="P8064" t="s">
        <v>32</v>
      </c>
      <c r="Q8064" t="s">
        <v>32</v>
      </c>
      <c r="R8064">
        <v>8271</v>
      </c>
      <c r="S8064">
        <v>83088</v>
      </c>
      <c r="T8064" t="s">
        <v>16100</v>
      </c>
      <c r="U8064" t="s">
        <v>32</v>
      </c>
      <c r="V8064" t="s">
        <v>1505</v>
      </c>
      <c r="W8064" t="s">
        <v>32</v>
      </c>
      <c r="X8064" t="s">
        <v>32</v>
      </c>
      <c r="Y8064" t="s">
        <v>16101</v>
      </c>
      <c r="Z8064" t="s">
        <v>1505</v>
      </c>
      <c r="AA8064" t="s">
        <v>16102</v>
      </c>
      <c r="AB8064" t="s">
        <v>16103</v>
      </c>
      <c r="AC8064" t="s">
        <v>10943</v>
      </c>
      <c r="AD8064" t="s">
        <v>11001</v>
      </c>
    </row>
    <row r="8065" spans="1:30" x14ac:dyDescent="0.25">
      <c r="A8065" s="1">
        <v>44268.708333333336</v>
      </c>
      <c r="B8065" t="s">
        <v>30</v>
      </c>
      <c r="C8065">
        <v>5</v>
      </c>
      <c r="D8065" t="s">
        <v>52</v>
      </c>
      <c r="E8065">
        <v>4543490485</v>
      </c>
      <c r="F8065">
        <v>1233845213</v>
      </c>
      <c r="G8065">
        <v>1111</v>
      </c>
      <c r="H8065">
        <v>170</v>
      </c>
      <c r="I8065">
        <v>1281</v>
      </c>
      <c r="J8065">
        <v>32781</v>
      </c>
      <c r="K8065">
        <v>34062</v>
      </c>
      <c r="L8065">
        <v>1512</v>
      </c>
      <c r="M8065">
        <v>2682</v>
      </c>
      <c r="N8065">
        <v>308567</v>
      </c>
      <c r="O8065">
        <v>10098</v>
      </c>
      <c r="P8065" t="s">
        <v>32</v>
      </c>
      <c r="Q8065" t="s">
        <v>32</v>
      </c>
      <c r="R8065">
        <v>352727</v>
      </c>
      <c r="S8065">
        <v>5521174</v>
      </c>
      <c r="T8065" t="s">
        <v>16104</v>
      </c>
      <c r="U8065" t="s">
        <v>16105</v>
      </c>
      <c r="V8065" t="s">
        <v>1827</v>
      </c>
      <c r="W8065" t="s">
        <v>32</v>
      </c>
      <c r="X8065" t="s">
        <v>32</v>
      </c>
      <c r="Y8065" t="s">
        <v>16106</v>
      </c>
      <c r="Z8065" t="s">
        <v>16107</v>
      </c>
      <c r="AA8065" t="s">
        <v>16108</v>
      </c>
      <c r="AB8065" t="s">
        <v>16109</v>
      </c>
      <c r="AC8065" t="s">
        <v>10924</v>
      </c>
      <c r="AD8065" t="s">
        <v>11006</v>
      </c>
    </row>
    <row r="8066" spans="1:30" x14ac:dyDescent="0.25">
      <c r="A8066" s="1">
        <v>44269.708333333336</v>
      </c>
      <c r="B8066" t="s">
        <v>30</v>
      </c>
      <c r="C8066">
        <v>13</v>
      </c>
      <c r="D8066" t="s">
        <v>31</v>
      </c>
      <c r="E8066">
        <v>4235122196</v>
      </c>
      <c r="F8066">
        <v>1339843823</v>
      </c>
      <c r="G8066">
        <v>673</v>
      </c>
      <c r="H8066">
        <v>93</v>
      </c>
      <c r="I8066">
        <v>766</v>
      </c>
      <c r="J8066">
        <v>12074</v>
      </c>
      <c r="K8066">
        <v>12840</v>
      </c>
      <c r="L8066">
        <v>204</v>
      </c>
      <c r="M8066">
        <v>323</v>
      </c>
      <c r="N8066">
        <v>45347</v>
      </c>
      <c r="O8066">
        <v>1901</v>
      </c>
      <c r="P8066" t="s">
        <v>32</v>
      </c>
      <c r="Q8066" t="s">
        <v>32</v>
      </c>
      <c r="R8066">
        <v>60088</v>
      </c>
      <c r="S8066">
        <v>1128280</v>
      </c>
      <c r="T8066" t="s">
        <v>16110</v>
      </c>
      <c r="U8066" t="s">
        <v>32</v>
      </c>
      <c r="V8066" t="s">
        <v>1616</v>
      </c>
      <c r="W8066" t="s">
        <v>32</v>
      </c>
      <c r="X8066" t="s">
        <v>32</v>
      </c>
      <c r="Y8066" t="s">
        <v>16111</v>
      </c>
      <c r="Z8066" t="s">
        <v>1505</v>
      </c>
      <c r="AA8066" t="s">
        <v>16112</v>
      </c>
      <c r="AB8066" t="s">
        <v>16113</v>
      </c>
      <c r="AC8066" t="s">
        <v>10905</v>
      </c>
      <c r="AD8066" t="s">
        <v>10906</v>
      </c>
    </row>
    <row r="8067" spans="1:30" x14ac:dyDescent="0.25">
      <c r="A8067" s="1">
        <v>44269.708333333336</v>
      </c>
      <c r="B8067" t="s">
        <v>30</v>
      </c>
      <c r="C8067">
        <v>17</v>
      </c>
      <c r="D8067" t="s">
        <v>33</v>
      </c>
      <c r="E8067">
        <v>4063947052</v>
      </c>
      <c r="F8067">
        <v>1580514834</v>
      </c>
      <c r="G8067">
        <v>144</v>
      </c>
      <c r="H8067">
        <v>16</v>
      </c>
      <c r="I8067">
        <v>160</v>
      </c>
      <c r="J8067">
        <v>3931</v>
      </c>
      <c r="K8067">
        <v>4091</v>
      </c>
      <c r="L8067">
        <v>63</v>
      </c>
      <c r="M8067">
        <v>106</v>
      </c>
      <c r="N8067">
        <v>12971</v>
      </c>
      <c r="O8067">
        <v>387</v>
      </c>
      <c r="P8067" t="s">
        <v>32</v>
      </c>
      <c r="Q8067" t="s">
        <v>32</v>
      </c>
      <c r="R8067">
        <v>17449</v>
      </c>
      <c r="S8067">
        <v>271582</v>
      </c>
      <c r="T8067" t="s">
        <v>15813</v>
      </c>
      <c r="U8067" t="s">
        <v>15382</v>
      </c>
      <c r="V8067" t="s">
        <v>1544</v>
      </c>
      <c r="W8067" t="s">
        <v>32</v>
      </c>
      <c r="X8067" t="s">
        <v>32</v>
      </c>
      <c r="Y8067" t="s">
        <v>16114</v>
      </c>
      <c r="Z8067" t="s">
        <v>1505</v>
      </c>
      <c r="AA8067" t="s">
        <v>16115</v>
      </c>
      <c r="AB8067" t="s">
        <v>16116</v>
      </c>
      <c r="AC8067" t="s">
        <v>10905</v>
      </c>
      <c r="AD8067" t="s">
        <v>10911</v>
      </c>
    </row>
    <row r="8068" spans="1:30" x14ac:dyDescent="0.25">
      <c r="A8068" s="1">
        <v>44269.708333333336</v>
      </c>
      <c r="B8068" t="s">
        <v>30</v>
      </c>
      <c r="C8068">
        <v>18</v>
      </c>
      <c r="D8068" t="s">
        <v>34</v>
      </c>
      <c r="E8068">
        <v>3890597598</v>
      </c>
      <c r="F8068">
        <v>1659440194</v>
      </c>
      <c r="G8068">
        <v>246</v>
      </c>
      <c r="H8068">
        <v>30</v>
      </c>
      <c r="I8068">
        <v>276</v>
      </c>
      <c r="J8068">
        <v>7281</v>
      </c>
      <c r="K8068">
        <v>7557</v>
      </c>
      <c r="L8068">
        <v>146</v>
      </c>
      <c r="M8068">
        <v>300</v>
      </c>
      <c r="N8068">
        <v>32896</v>
      </c>
      <c r="O8068">
        <v>732</v>
      </c>
      <c r="P8068" t="s">
        <v>32</v>
      </c>
      <c r="Q8068" t="s">
        <v>32</v>
      </c>
      <c r="R8068">
        <v>41185</v>
      </c>
      <c r="S8068">
        <v>619309</v>
      </c>
      <c r="T8068" t="s">
        <v>16117</v>
      </c>
      <c r="U8068" t="s">
        <v>32</v>
      </c>
      <c r="V8068" t="s">
        <v>1544</v>
      </c>
      <c r="W8068" t="s">
        <v>32</v>
      </c>
      <c r="X8068" t="s">
        <v>32</v>
      </c>
      <c r="Y8068" t="s">
        <v>16118</v>
      </c>
      <c r="Z8068" t="s">
        <v>1559</v>
      </c>
      <c r="AA8068" t="s">
        <v>16119</v>
      </c>
      <c r="AB8068" t="s">
        <v>16120</v>
      </c>
      <c r="AC8068" t="s">
        <v>10905</v>
      </c>
      <c r="AD8068" t="s">
        <v>10915</v>
      </c>
    </row>
    <row r="8069" spans="1:30" x14ac:dyDescent="0.25">
      <c r="A8069" s="1">
        <v>44269.708333333336</v>
      </c>
      <c r="B8069" t="s">
        <v>30</v>
      </c>
      <c r="C8069">
        <v>15</v>
      </c>
      <c r="D8069" t="s">
        <v>35</v>
      </c>
      <c r="E8069">
        <v>4083956555</v>
      </c>
      <c r="F8069">
        <v>1425084984</v>
      </c>
      <c r="G8069">
        <v>1529</v>
      </c>
      <c r="H8069">
        <v>161</v>
      </c>
      <c r="I8069">
        <v>1690</v>
      </c>
      <c r="J8069">
        <v>95305</v>
      </c>
      <c r="K8069">
        <v>96995</v>
      </c>
      <c r="L8069">
        <v>863</v>
      </c>
      <c r="M8069">
        <v>2449</v>
      </c>
      <c r="N8069">
        <v>201943</v>
      </c>
      <c r="O8069">
        <v>4684</v>
      </c>
      <c r="P8069" t="s">
        <v>32</v>
      </c>
      <c r="Q8069" t="s">
        <v>32</v>
      </c>
      <c r="R8069">
        <v>303622</v>
      </c>
      <c r="S8069">
        <v>3251075</v>
      </c>
      <c r="T8069" t="s">
        <v>16121</v>
      </c>
      <c r="U8069" t="s">
        <v>32</v>
      </c>
      <c r="V8069" t="s">
        <v>1782</v>
      </c>
      <c r="W8069" t="s">
        <v>32</v>
      </c>
      <c r="X8069" t="s">
        <v>32</v>
      </c>
      <c r="Y8069" t="s">
        <v>16122</v>
      </c>
      <c r="Z8069" t="s">
        <v>16123</v>
      </c>
      <c r="AA8069" t="s">
        <v>16124</v>
      </c>
      <c r="AB8069" t="s">
        <v>16125</v>
      </c>
      <c r="AC8069" t="s">
        <v>10905</v>
      </c>
      <c r="AD8069" t="s">
        <v>10919</v>
      </c>
    </row>
    <row r="8070" spans="1:30" x14ac:dyDescent="0.25">
      <c r="A8070" s="1">
        <v>44269.708333333336</v>
      </c>
      <c r="B8070" t="s">
        <v>30</v>
      </c>
      <c r="C8070">
        <v>8</v>
      </c>
      <c r="D8070" t="s">
        <v>36</v>
      </c>
      <c r="E8070">
        <v>4449436681</v>
      </c>
      <c r="F8070">
        <v>1.13417208E+16</v>
      </c>
      <c r="G8070">
        <v>3321</v>
      </c>
      <c r="H8070">
        <v>364</v>
      </c>
      <c r="I8070">
        <v>3685</v>
      </c>
      <c r="J8070">
        <v>62883</v>
      </c>
      <c r="K8070">
        <v>66568</v>
      </c>
      <c r="L8070">
        <v>2081</v>
      </c>
      <c r="M8070">
        <v>3023</v>
      </c>
      <c r="N8070">
        <v>221695</v>
      </c>
      <c r="O8070">
        <v>11076</v>
      </c>
      <c r="P8070" t="s">
        <v>32</v>
      </c>
      <c r="Q8070" t="s">
        <v>32</v>
      </c>
      <c r="R8070">
        <v>299339</v>
      </c>
      <c r="S8070">
        <v>4342750</v>
      </c>
      <c r="T8070" t="s">
        <v>16126</v>
      </c>
      <c r="U8070" t="s">
        <v>13579</v>
      </c>
      <c r="V8070" t="s">
        <v>5253</v>
      </c>
      <c r="W8070" t="s">
        <v>32</v>
      </c>
      <c r="X8070" t="s">
        <v>32</v>
      </c>
      <c r="Y8070" t="s">
        <v>16127</v>
      </c>
      <c r="Z8070" t="s">
        <v>3870</v>
      </c>
      <c r="AA8070" t="s">
        <v>16128</v>
      </c>
      <c r="AB8070" t="s">
        <v>16129</v>
      </c>
      <c r="AC8070" t="s">
        <v>10924</v>
      </c>
      <c r="AD8070" t="s">
        <v>10925</v>
      </c>
    </row>
    <row r="8071" spans="1:30" x14ac:dyDescent="0.25">
      <c r="A8071" s="1">
        <v>44269.708333333336</v>
      </c>
      <c r="B8071" t="s">
        <v>30</v>
      </c>
      <c r="C8071">
        <v>6</v>
      </c>
      <c r="D8071" t="s">
        <v>37</v>
      </c>
      <c r="E8071">
        <v>456494354</v>
      </c>
      <c r="F8071">
        <v>1376813649</v>
      </c>
      <c r="G8071">
        <v>528</v>
      </c>
      <c r="H8071">
        <v>67</v>
      </c>
      <c r="I8071">
        <v>595</v>
      </c>
      <c r="J8071">
        <v>13746</v>
      </c>
      <c r="K8071">
        <v>14341</v>
      </c>
      <c r="L8071">
        <v>166</v>
      </c>
      <c r="M8071">
        <v>604</v>
      </c>
      <c r="N8071">
        <v>68796</v>
      </c>
      <c r="O8071">
        <v>3010</v>
      </c>
      <c r="P8071" t="s">
        <v>32</v>
      </c>
      <c r="Q8071" t="s">
        <v>32</v>
      </c>
      <c r="R8071">
        <v>86147</v>
      </c>
      <c r="S8071">
        <v>1467421</v>
      </c>
      <c r="T8071" t="s">
        <v>16130</v>
      </c>
      <c r="U8071" t="s">
        <v>32</v>
      </c>
      <c r="V8071" t="s">
        <v>1860</v>
      </c>
      <c r="W8071" t="s">
        <v>32</v>
      </c>
      <c r="X8071" t="s">
        <v>32</v>
      </c>
      <c r="Y8071" t="s">
        <v>16131</v>
      </c>
      <c r="Z8071" t="s">
        <v>12523</v>
      </c>
      <c r="AA8071" t="s">
        <v>16132</v>
      </c>
      <c r="AB8071" t="s">
        <v>16133</v>
      </c>
      <c r="AC8071" t="s">
        <v>10924</v>
      </c>
      <c r="AD8071" t="s">
        <v>10929</v>
      </c>
    </row>
    <row r="8072" spans="1:30" x14ac:dyDescent="0.25">
      <c r="A8072" s="1">
        <v>44269.708333333336</v>
      </c>
      <c r="B8072" t="s">
        <v>30</v>
      </c>
      <c r="C8072">
        <v>12</v>
      </c>
      <c r="D8072" t="s">
        <v>38</v>
      </c>
      <c r="E8072">
        <v>4189277044</v>
      </c>
      <c r="F8072">
        <v>1248366722</v>
      </c>
      <c r="G8072">
        <v>2214</v>
      </c>
      <c r="H8072">
        <v>279</v>
      </c>
      <c r="I8072">
        <v>2493</v>
      </c>
      <c r="J8072">
        <v>40094</v>
      </c>
      <c r="K8072">
        <v>42587</v>
      </c>
      <c r="L8072">
        <v>1082</v>
      </c>
      <c r="M8072">
        <v>1812</v>
      </c>
      <c r="N8072">
        <v>207026</v>
      </c>
      <c r="O8072">
        <v>6183</v>
      </c>
      <c r="P8072" t="s">
        <v>32</v>
      </c>
      <c r="Q8072" t="s">
        <v>32</v>
      </c>
      <c r="R8072">
        <v>255796</v>
      </c>
      <c r="S8072">
        <v>4605971</v>
      </c>
      <c r="T8072" t="s">
        <v>16134</v>
      </c>
      <c r="U8072" t="s">
        <v>32</v>
      </c>
      <c r="V8072" t="s">
        <v>2271</v>
      </c>
      <c r="W8072" t="s">
        <v>32</v>
      </c>
      <c r="X8072" t="s">
        <v>32</v>
      </c>
      <c r="Y8072" t="s">
        <v>16135</v>
      </c>
      <c r="Z8072" t="s">
        <v>16136</v>
      </c>
      <c r="AA8072" t="s">
        <v>16137</v>
      </c>
      <c r="AB8072" t="s">
        <v>16138</v>
      </c>
      <c r="AC8072" t="s">
        <v>10936</v>
      </c>
      <c r="AD8072" t="s">
        <v>10937</v>
      </c>
    </row>
    <row r="8073" spans="1:30" x14ac:dyDescent="0.25">
      <c r="A8073" s="1">
        <v>44269.708333333336</v>
      </c>
      <c r="B8073" t="s">
        <v>30</v>
      </c>
      <c r="C8073">
        <v>7</v>
      </c>
      <c r="D8073" t="s">
        <v>39</v>
      </c>
      <c r="E8073">
        <v>4441149315</v>
      </c>
      <c r="F8073">
        <v>89326992</v>
      </c>
      <c r="G8073">
        <v>535</v>
      </c>
      <c r="H8073">
        <v>63</v>
      </c>
      <c r="I8073">
        <v>598</v>
      </c>
      <c r="J8073">
        <v>5666</v>
      </c>
      <c r="K8073">
        <v>6264</v>
      </c>
      <c r="L8073">
        <v>35</v>
      </c>
      <c r="M8073">
        <v>321</v>
      </c>
      <c r="N8073">
        <v>72644</v>
      </c>
      <c r="O8073">
        <v>3736</v>
      </c>
      <c r="P8073" t="s">
        <v>32</v>
      </c>
      <c r="Q8073" t="s">
        <v>32</v>
      </c>
      <c r="R8073">
        <v>82644</v>
      </c>
      <c r="S8073">
        <v>1125189</v>
      </c>
      <c r="T8073" t="s">
        <v>16139</v>
      </c>
      <c r="U8073" t="s">
        <v>32</v>
      </c>
      <c r="V8073" t="s">
        <v>1544</v>
      </c>
      <c r="W8073" t="s">
        <v>32</v>
      </c>
      <c r="X8073" t="s">
        <v>11032</v>
      </c>
      <c r="Y8073" t="s">
        <v>2992</v>
      </c>
      <c r="Z8073" t="s">
        <v>1505</v>
      </c>
      <c r="AA8073" t="s">
        <v>16140</v>
      </c>
      <c r="AB8073" t="s">
        <v>16141</v>
      </c>
      <c r="AC8073" t="s">
        <v>10943</v>
      </c>
      <c r="AD8073" t="s">
        <v>10944</v>
      </c>
    </row>
    <row r="8074" spans="1:30" x14ac:dyDescent="0.25">
      <c r="A8074" s="1">
        <v>44269.708333333336</v>
      </c>
      <c r="B8074" t="s">
        <v>30</v>
      </c>
      <c r="C8074">
        <v>3</v>
      </c>
      <c r="D8074" t="s">
        <v>40</v>
      </c>
      <c r="E8074">
        <v>4546679409</v>
      </c>
      <c r="F8074">
        <v>9190347404</v>
      </c>
      <c r="G8074">
        <v>6077</v>
      </c>
      <c r="H8074">
        <v>714</v>
      </c>
      <c r="I8074">
        <v>6791</v>
      </c>
      <c r="J8074">
        <v>90696</v>
      </c>
      <c r="K8074">
        <v>97487</v>
      </c>
      <c r="L8074">
        <v>2994</v>
      </c>
      <c r="M8074">
        <v>4334</v>
      </c>
      <c r="N8074">
        <v>540331</v>
      </c>
      <c r="O8074">
        <v>29220</v>
      </c>
      <c r="P8074" t="s">
        <v>32</v>
      </c>
      <c r="Q8074" t="s">
        <v>32</v>
      </c>
      <c r="R8074">
        <v>667038</v>
      </c>
      <c r="S8074">
        <v>7333393</v>
      </c>
      <c r="T8074" t="s">
        <v>16142</v>
      </c>
      <c r="U8074" t="s">
        <v>32</v>
      </c>
      <c r="V8074" t="s">
        <v>3175</v>
      </c>
      <c r="W8074" t="s">
        <v>32</v>
      </c>
      <c r="X8074" t="s">
        <v>32</v>
      </c>
      <c r="Y8074" t="s">
        <v>16143</v>
      </c>
      <c r="Z8074" t="s">
        <v>16144</v>
      </c>
      <c r="AA8074" t="s">
        <v>16145</v>
      </c>
      <c r="AB8074" t="s">
        <v>16146</v>
      </c>
      <c r="AC8074" t="s">
        <v>10943</v>
      </c>
      <c r="AD8074" t="s">
        <v>10949</v>
      </c>
    </row>
    <row r="8075" spans="1:30" x14ac:dyDescent="0.25">
      <c r="A8075" s="1">
        <v>44269.708333333336</v>
      </c>
      <c r="B8075" t="s">
        <v>30</v>
      </c>
      <c r="C8075">
        <v>11</v>
      </c>
      <c r="D8075" t="s">
        <v>41</v>
      </c>
      <c r="E8075">
        <v>4361675973</v>
      </c>
      <c r="F8075">
        <v>135188753</v>
      </c>
      <c r="G8075">
        <v>703</v>
      </c>
      <c r="H8075">
        <v>131</v>
      </c>
      <c r="I8075">
        <v>834</v>
      </c>
      <c r="J8075">
        <v>10076</v>
      </c>
      <c r="K8075">
        <v>10910</v>
      </c>
      <c r="L8075">
        <v>-153</v>
      </c>
      <c r="M8075">
        <v>616</v>
      </c>
      <c r="N8075">
        <v>64854</v>
      </c>
      <c r="O8075">
        <v>2411</v>
      </c>
      <c r="P8075" t="s">
        <v>32</v>
      </c>
      <c r="Q8075" t="s">
        <v>32</v>
      </c>
      <c r="R8075">
        <v>78175</v>
      </c>
      <c r="S8075">
        <v>918705</v>
      </c>
      <c r="T8075" t="s">
        <v>16147</v>
      </c>
      <c r="U8075" t="s">
        <v>32</v>
      </c>
      <c r="V8075" t="s">
        <v>2271</v>
      </c>
      <c r="W8075" t="s">
        <v>32</v>
      </c>
      <c r="X8075" t="s">
        <v>32</v>
      </c>
      <c r="Y8075" t="s">
        <v>16148</v>
      </c>
      <c r="Z8075" t="s">
        <v>1505</v>
      </c>
      <c r="AA8075" t="s">
        <v>16149</v>
      </c>
      <c r="AB8075" t="s">
        <v>2741</v>
      </c>
      <c r="AC8075" t="s">
        <v>10936</v>
      </c>
      <c r="AD8075" t="s">
        <v>10953</v>
      </c>
    </row>
    <row r="8076" spans="1:30" x14ac:dyDescent="0.25">
      <c r="A8076" s="1">
        <v>44269.708333333336</v>
      </c>
      <c r="B8076" t="s">
        <v>30</v>
      </c>
      <c r="C8076">
        <v>14</v>
      </c>
      <c r="D8076" t="s">
        <v>42</v>
      </c>
      <c r="E8076">
        <v>4155774754</v>
      </c>
      <c r="F8076">
        <v>1465916051</v>
      </c>
      <c r="G8076">
        <v>96</v>
      </c>
      <c r="H8076">
        <v>18</v>
      </c>
      <c r="I8076">
        <v>114</v>
      </c>
      <c r="J8076">
        <v>1446</v>
      </c>
      <c r="K8076">
        <v>1560</v>
      </c>
      <c r="L8076">
        <v>-20</v>
      </c>
      <c r="M8076">
        <v>52</v>
      </c>
      <c r="N8076">
        <v>9668</v>
      </c>
      <c r="O8076">
        <v>399</v>
      </c>
      <c r="P8076" t="s">
        <v>32</v>
      </c>
      <c r="Q8076" t="s">
        <v>32</v>
      </c>
      <c r="R8076">
        <v>11627</v>
      </c>
      <c r="S8076">
        <v>173775</v>
      </c>
      <c r="T8076" t="s">
        <v>16150</v>
      </c>
      <c r="U8076" t="s">
        <v>32</v>
      </c>
      <c r="V8076" t="s">
        <v>1505</v>
      </c>
      <c r="W8076" t="s">
        <v>32</v>
      </c>
      <c r="X8076" t="s">
        <v>32</v>
      </c>
      <c r="Y8076" t="s">
        <v>16151</v>
      </c>
      <c r="Z8076" t="s">
        <v>1505</v>
      </c>
      <c r="AA8076" t="s">
        <v>16152</v>
      </c>
      <c r="AB8076" t="s">
        <v>14512</v>
      </c>
      <c r="AC8076" t="s">
        <v>10905</v>
      </c>
      <c r="AD8076" t="s">
        <v>10957</v>
      </c>
    </row>
    <row r="8077" spans="1:30" x14ac:dyDescent="0.25">
      <c r="A8077" s="1">
        <v>44269.708333333336</v>
      </c>
      <c r="B8077" t="s">
        <v>30</v>
      </c>
      <c r="C8077">
        <v>21</v>
      </c>
      <c r="D8077" t="s">
        <v>43</v>
      </c>
      <c r="E8077">
        <v>4649933453</v>
      </c>
      <c r="F8077">
        <v>1135662422</v>
      </c>
      <c r="G8077">
        <v>160</v>
      </c>
      <c r="H8077">
        <v>33</v>
      </c>
      <c r="I8077">
        <v>193</v>
      </c>
      <c r="J8077">
        <v>3892</v>
      </c>
      <c r="K8077">
        <v>4085</v>
      </c>
      <c r="L8077">
        <v>-134</v>
      </c>
      <c r="M8077">
        <v>103</v>
      </c>
      <c r="N8077">
        <v>51174</v>
      </c>
      <c r="O8077">
        <v>1082</v>
      </c>
      <c r="P8077" t="s">
        <v>32</v>
      </c>
      <c r="Q8077" t="s">
        <v>32</v>
      </c>
      <c r="R8077">
        <v>56341</v>
      </c>
      <c r="S8077">
        <v>950162</v>
      </c>
      <c r="T8077" t="s">
        <v>16153</v>
      </c>
      <c r="U8077" t="s">
        <v>16154</v>
      </c>
      <c r="V8077" t="s">
        <v>1544</v>
      </c>
      <c r="W8077" t="s">
        <v>32</v>
      </c>
      <c r="X8077" t="s">
        <v>32</v>
      </c>
      <c r="Y8077" t="s">
        <v>16155</v>
      </c>
      <c r="Z8077" t="s">
        <v>16156</v>
      </c>
      <c r="AA8077" t="s">
        <v>16157</v>
      </c>
      <c r="AB8077" t="s">
        <v>16158</v>
      </c>
      <c r="AC8077" t="s">
        <v>10924</v>
      </c>
      <c r="AD8077" t="s">
        <v>10962</v>
      </c>
    </row>
    <row r="8078" spans="1:30" x14ac:dyDescent="0.25">
      <c r="A8078" s="1">
        <v>44269.708333333336</v>
      </c>
      <c r="B8078" t="s">
        <v>30</v>
      </c>
      <c r="C8078">
        <v>22</v>
      </c>
      <c r="D8078" t="s">
        <v>44</v>
      </c>
      <c r="E8078">
        <v>4606893511</v>
      </c>
      <c r="F8078">
        <v>1112123097</v>
      </c>
      <c r="G8078">
        <v>200</v>
      </c>
      <c r="H8078">
        <v>47</v>
      </c>
      <c r="I8078">
        <v>247</v>
      </c>
      <c r="J8078">
        <v>4065</v>
      </c>
      <c r="K8078">
        <v>4312</v>
      </c>
      <c r="L8078">
        <v>127</v>
      </c>
      <c r="M8078">
        <v>273</v>
      </c>
      <c r="N8078">
        <v>32241</v>
      </c>
      <c r="O8078">
        <v>1237</v>
      </c>
      <c r="P8078" t="s">
        <v>32</v>
      </c>
      <c r="Q8078" t="s">
        <v>32</v>
      </c>
      <c r="R8078">
        <v>37790</v>
      </c>
      <c r="S8078">
        <v>655199</v>
      </c>
      <c r="T8078" t="s">
        <v>16159</v>
      </c>
      <c r="U8078" t="s">
        <v>32</v>
      </c>
      <c r="V8078" t="s">
        <v>1527</v>
      </c>
      <c r="W8078" t="s">
        <v>32</v>
      </c>
      <c r="X8078" t="s">
        <v>32</v>
      </c>
      <c r="Y8078" t="s">
        <v>16160</v>
      </c>
      <c r="Z8078" t="s">
        <v>16161</v>
      </c>
      <c r="AA8078" t="s">
        <v>16162</v>
      </c>
      <c r="AB8078" t="s">
        <v>16163</v>
      </c>
      <c r="AC8078" t="s">
        <v>10924</v>
      </c>
      <c r="AD8078" t="s">
        <v>10968</v>
      </c>
    </row>
    <row r="8079" spans="1:30" x14ac:dyDescent="0.25">
      <c r="A8079" s="1">
        <v>44269.708333333336</v>
      </c>
      <c r="B8079" t="s">
        <v>30</v>
      </c>
      <c r="C8079">
        <v>1</v>
      </c>
      <c r="D8079" t="s">
        <v>45</v>
      </c>
      <c r="E8079">
        <v>450732745</v>
      </c>
      <c r="F8079">
        <v>7680687483</v>
      </c>
      <c r="G8079">
        <v>2886</v>
      </c>
      <c r="H8079">
        <v>267</v>
      </c>
      <c r="I8079">
        <v>3153</v>
      </c>
      <c r="J8079">
        <v>26499</v>
      </c>
      <c r="K8079">
        <v>29652</v>
      </c>
      <c r="L8079">
        <v>975</v>
      </c>
      <c r="M8079">
        <v>1530</v>
      </c>
      <c r="N8079">
        <v>234164</v>
      </c>
      <c r="O8079">
        <v>9663</v>
      </c>
      <c r="P8079" t="s">
        <v>32</v>
      </c>
      <c r="Q8079" t="s">
        <v>32</v>
      </c>
      <c r="R8079">
        <v>273479</v>
      </c>
      <c r="S8079">
        <v>2898813</v>
      </c>
      <c r="T8079" t="s">
        <v>16164</v>
      </c>
      <c r="U8079" t="s">
        <v>32</v>
      </c>
      <c r="V8079" t="s">
        <v>5151</v>
      </c>
      <c r="W8079" t="s">
        <v>32</v>
      </c>
      <c r="X8079" t="s">
        <v>32</v>
      </c>
      <c r="Y8079" t="s">
        <v>16165</v>
      </c>
      <c r="Z8079" t="s">
        <v>16166</v>
      </c>
      <c r="AA8079" t="s">
        <v>16167</v>
      </c>
      <c r="AB8079" t="s">
        <v>16168</v>
      </c>
      <c r="AC8079" t="s">
        <v>10943</v>
      </c>
      <c r="AD8079" t="s">
        <v>10972</v>
      </c>
    </row>
    <row r="8080" spans="1:30" x14ac:dyDescent="0.25">
      <c r="A8080" s="1">
        <v>44269.708333333336</v>
      </c>
      <c r="B8080" t="s">
        <v>30</v>
      </c>
      <c r="C8080">
        <v>16</v>
      </c>
      <c r="D8080" t="s">
        <v>46</v>
      </c>
      <c r="E8080">
        <v>4112559576</v>
      </c>
      <c r="F8080">
        <v>1686736689</v>
      </c>
      <c r="G8080">
        <v>1458</v>
      </c>
      <c r="H8080">
        <v>174</v>
      </c>
      <c r="I8080">
        <v>1632</v>
      </c>
      <c r="J8080">
        <v>37510</v>
      </c>
      <c r="K8080">
        <v>39142</v>
      </c>
      <c r="L8080">
        <v>775</v>
      </c>
      <c r="M8080">
        <v>1542</v>
      </c>
      <c r="N8080">
        <v>122147</v>
      </c>
      <c r="O8080">
        <v>4269</v>
      </c>
      <c r="P8080" t="s">
        <v>32</v>
      </c>
      <c r="Q8080" t="s">
        <v>32</v>
      </c>
      <c r="R8080">
        <v>165558</v>
      </c>
      <c r="S8080">
        <v>1691681</v>
      </c>
      <c r="T8080" t="s">
        <v>16169</v>
      </c>
      <c r="U8080" t="s">
        <v>32</v>
      </c>
      <c r="V8080" t="s">
        <v>1659</v>
      </c>
      <c r="W8080" t="s">
        <v>32</v>
      </c>
      <c r="X8080" t="s">
        <v>32</v>
      </c>
      <c r="Y8080" t="s">
        <v>16170</v>
      </c>
      <c r="Z8080" t="s">
        <v>3999</v>
      </c>
      <c r="AA8080" t="s">
        <v>16171</v>
      </c>
      <c r="AB8080" t="s">
        <v>16172</v>
      </c>
      <c r="AC8080" t="s">
        <v>10905</v>
      </c>
      <c r="AD8080" t="s">
        <v>10977</v>
      </c>
    </row>
    <row r="8081" spans="1:30" x14ac:dyDescent="0.25">
      <c r="A8081" s="1">
        <v>44269.708333333336</v>
      </c>
      <c r="B8081" t="s">
        <v>30</v>
      </c>
      <c r="C8081">
        <v>20</v>
      </c>
      <c r="D8081" t="s">
        <v>47</v>
      </c>
      <c r="E8081">
        <v>3921531192</v>
      </c>
      <c r="F8081">
        <v>9110616306</v>
      </c>
      <c r="G8081">
        <v>171</v>
      </c>
      <c r="H8081">
        <v>27</v>
      </c>
      <c r="I8081">
        <v>198</v>
      </c>
      <c r="J8081">
        <v>12682</v>
      </c>
      <c r="K8081">
        <v>12880</v>
      </c>
      <c r="L8081">
        <v>91</v>
      </c>
      <c r="M8081">
        <v>118</v>
      </c>
      <c r="N8081">
        <v>28404</v>
      </c>
      <c r="O8081">
        <v>1195</v>
      </c>
      <c r="P8081" t="s">
        <v>32</v>
      </c>
      <c r="Q8081" t="s">
        <v>32</v>
      </c>
      <c r="R8081">
        <v>42479</v>
      </c>
      <c r="S8081">
        <v>844277</v>
      </c>
      <c r="T8081" t="s">
        <v>16173</v>
      </c>
      <c r="U8081" t="s">
        <v>32</v>
      </c>
      <c r="V8081" t="s">
        <v>1527</v>
      </c>
      <c r="W8081" t="s">
        <v>32</v>
      </c>
      <c r="X8081" t="s">
        <v>32</v>
      </c>
      <c r="Y8081" t="s">
        <v>241</v>
      </c>
      <c r="Z8081" t="s">
        <v>2312</v>
      </c>
      <c r="AA8081" t="s">
        <v>16174</v>
      </c>
      <c r="AB8081" t="s">
        <v>15992</v>
      </c>
      <c r="AC8081" t="s">
        <v>10982</v>
      </c>
      <c r="AD8081" t="s">
        <v>10983</v>
      </c>
    </row>
    <row r="8082" spans="1:30" x14ac:dyDescent="0.25">
      <c r="A8082" s="1">
        <v>44269.708333333336</v>
      </c>
      <c r="B8082" t="s">
        <v>30</v>
      </c>
      <c r="C8082">
        <v>19</v>
      </c>
      <c r="D8082" t="s">
        <v>48</v>
      </c>
      <c r="E8082">
        <v>3811569725</v>
      </c>
      <c r="F8082">
        <v>1.3362356699999998E+16</v>
      </c>
      <c r="G8082">
        <v>691</v>
      </c>
      <c r="H8082">
        <v>100</v>
      </c>
      <c r="I8082">
        <v>791</v>
      </c>
      <c r="J8082">
        <v>13532</v>
      </c>
      <c r="K8082">
        <v>14323</v>
      </c>
      <c r="L8082">
        <v>453</v>
      </c>
      <c r="M8082">
        <v>613</v>
      </c>
      <c r="N8082">
        <v>142140</v>
      </c>
      <c r="O8082">
        <v>4344</v>
      </c>
      <c r="P8082" t="s">
        <v>32</v>
      </c>
      <c r="Q8082" t="s">
        <v>32</v>
      </c>
      <c r="R8082">
        <v>160807</v>
      </c>
      <c r="S8082">
        <v>2775652</v>
      </c>
      <c r="T8082" t="s">
        <v>16175</v>
      </c>
      <c r="U8082" t="s">
        <v>32</v>
      </c>
      <c r="V8082" t="s">
        <v>1616</v>
      </c>
      <c r="W8082" t="s">
        <v>32</v>
      </c>
      <c r="X8082" t="s">
        <v>32</v>
      </c>
      <c r="Y8082" t="s">
        <v>16176</v>
      </c>
      <c r="Z8082" t="s">
        <v>1505</v>
      </c>
      <c r="AA8082" t="s">
        <v>16177</v>
      </c>
      <c r="AB8082" t="s">
        <v>16178</v>
      </c>
      <c r="AC8082" t="s">
        <v>10982</v>
      </c>
      <c r="AD8082" t="s">
        <v>10988</v>
      </c>
    </row>
    <row r="8083" spans="1:30" x14ac:dyDescent="0.25">
      <c r="A8083" s="1">
        <v>44269.708333333336</v>
      </c>
      <c r="B8083" t="s">
        <v>30</v>
      </c>
      <c r="C8083">
        <v>9</v>
      </c>
      <c r="D8083" t="s">
        <v>49</v>
      </c>
      <c r="E8083">
        <v>4376923077</v>
      </c>
      <c r="F8083">
        <v>1125588885</v>
      </c>
      <c r="G8083">
        <v>1363</v>
      </c>
      <c r="H8083">
        <v>236</v>
      </c>
      <c r="I8083">
        <v>1599</v>
      </c>
      <c r="J8083">
        <v>22666</v>
      </c>
      <c r="K8083">
        <v>24265</v>
      </c>
      <c r="L8083">
        <v>536</v>
      </c>
      <c r="M8083">
        <v>1305</v>
      </c>
      <c r="N8083">
        <v>143776</v>
      </c>
      <c r="O8083">
        <v>4941</v>
      </c>
      <c r="P8083" t="s">
        <v>32</v>
      </c>
      <c r="Q8083" t="s">
        <v>32</v>
      </c>
      <c r="R8083">
        <v>172982</v>
      </c>
      <c r="S8083">
        <v>3043910</v>
      </c>
      <c r="T8083" t="s">
        <v>16179</v>
      </c>
      <c r="U8083" t="s">
        <v>32</v>
      </c>
      <c r="V8083" t="s">
        <v>1879</v>
      </c>
      <c r="W8083" t="s">
        <v>32</v>
      </c>
      <c r="X8083" t="s">
        <v>32</v>
      </c>
      <c r="Y8083" t="s">
        <v>16180</v>
      </c>
      <c r="Z8083" t="s">
        <v>5081</v>
      </c>
      <c r="AA8083" t="s">
        <v>16181</v>
      </c>
      <c r="AB8083" t="s">
        <v>16182</v>
      </c>
      <c r="AC8083" t="s">
        <v>10936</v>
      </c>
      <c r="AD8083" t="s">
        <v>10993</v>
      </c>
    </row>
    <row r="8084" spans="1:30" x14ac:dyDescent="0.25">
      <c r="A8084" s="1">
        <v>44269.708333333336</v>
      </c>
      <c r="B8084" t="s">
        <v>30</v>
      </c>
      <c r="C8084">
        <v>10</v>
      </c>
      <c r="D8084" t="s">
        <v>50</v>
      </c>
      <c r="E8084">
        <v>4310675841</v>
      </c>
      <c r="F8084">
        <v>1238824698</v>
      </c>
      <c r="G8084">
        <v>402</v>
      </c>
      <c r="H8084">
        <v>79</v>
      </c>
      <c r="I8084">
        <v>481</v>
      </c>
      <c r="J8084">
        <v>5618</v>
      </c>
      <c r="K8084">
        <v>6099</v>
      </c>
      <c r="L8084">
        <v>-53</v>
      </c>
      <c r="M8084">
        <v>270</v>
      </c>
      <c r="N8084">
        <v>40726</v>
      </c>
      <c r="O8084">
        <v>1152</v>
      </c>
      <c r="P8084" t="s">
        <v>32</v>
      </c>
      <c r="Q8084" t="s">
        <v>32</v>
      </c>
      <c r="R8084">
        <v>47977</v>
      </c>
      <c r="S8084">
        <v>894581</v>
      </c>
      <c r="T8084" t="s">
        <v>16183</v>
      </c>
      <c r="U8084" t="s">
        <v>14908</v>
      </c>
      <c r="V8084" t="s">
        <v>1527</v>
      </c>
      <c r="W8084" t="s">
        <v>32</v>
      </c>
      <c r="X8084" t="s">
        <v>32</v>
      </c>
      <c r="Y8084" t="s">
        <v>16184</v>
      </c>
      <c r="Z8084" t="s">
        <v>1505</v>
      </c>
      <c r="AA8084" t="s">
        <v>16185</v>
      </c>
      <c r="AB8084" t="s">
        <v>16186</v>
      </c>
      <c r="AC8084" t="s">
        <v>10936</v>
      </c>
      <c r="AD8084" t="s">
        <v>10997</v>
      </c>
    </row>
    <row r="8085" spans="1:30" x14ac:dyDescent="0.25">
      <c r="A8085" s="1">
        <v>44269.708333333336</v>
      </c>
      <c r="B8085" t="s">
        <v>30</v>
      </c>
      <c r="C8085">
        <v>2</v>
      </c>
      <c r="D8085" t="s">
        <v>51</v>
      </c>
      <c r="E8085">
        <v>4573750286</v>
      </c>
      <c r="F8085">
        <v>7320149366</v>
      </c>
      <c r="G8085">
        <v>14</v>
      </c>
      <c r="H8085">
        <v>2</v>
      </c>
      <c r="I8085">
        <v>16</v>
      </c>
      <c r="J8085">
        <v>286</v>
      </c>
      <c r="K8085">
        <v>302</v>
      </c>
      <c r="L8085">
        <v>30</v>
      </c>
      <c r="M8085">
        <v>34</v>
      </c>
      <c r="N8085">
        <v>7586</v>
      </c>
      <c r="O8085">
        <v>417</v>
      </c>
      <c r="P8085" t="s">
        <v>32</v>
      </c>
      <c r="Q8085" t="s">
        <v>32</v>
      </c>
      <c r="R8085">
        <v>8305</v>
      </c>
      <c r="S8085">
        <v>83510</v>
      </c>
      <c r="T8085" t="s">
        <v>16187</v>
      </c>
      <c r="U8085" t="s">
        <v>32</v>
      </c>
      <c r="V8085" t="s">
        <v>1505</v>
      </c>
      <c r="W8085" t="s">
        <v>32</v>
      </c>
      <c r="X8085" t="s">
        <v>32</v>
      </c>
      <c r="Y8085" t="s">
        <v>16188</v>
      </c>
      <c r="Z8085" t="s">
        <v>1505</v>
      </c>
      <c r="AA8085" t="s">
        <v>16189</v>
      </c>
      <c r="AB8085" t="s">
        <v>16190</v>
      </c>
      <c r="AC8085" t="s">
        <v>10943</v>
      </c>
      <c r="AD8085" t="s">
        <v>11001</v>
      </c>
    </row>
    <row r="8086" spans="1:30" x14ac:dyDescent="0.25">
      <c r="A8086" s="1">
        <v>44269.708333333336</v>
      </c>
      <c r="B8086" t="s">
        <v>30</v>
      </c>
      <c r="C8086">
        <v>5</v>
      </c>
      <c r="D8086" t="s">
        <v>52</v>
      </c>
      <c r="E8086">
        <v>4543490485</v>
      </c>
      <c r="F8086">
        <v>1233845213</v>
      </c>
      <c r="G8086">
        <v>1107</v>
      </c>
      <c r="H8086">
        <v>181</v>
      </c>
      <c r="I8086">
        <v>1288</v>
      </c>
      <c r="J8086">
        <v>33718</v>
      </c>
      <c r="K8086">
        <v>35006</v>
      </c>
      <c r="L8086">
        <v>944</v>
      </c>
      <c r="M8086">
        <v>1587</v>
      </c>
      <c r="N8086">
        <v>309202</v>
      </c>
      <c r="O8086">
        <v>10106</v>
      </c>
      <c r="P8086" t="s">
        <v>32</v>
      </c>
      <c r="Q8086" t="s">
        <v>32</v>
      </c>
      <c r="R8086">
        <v>354314</v>
      </c>
      <c r="S8086">
        <v>5548069</v>
      </c>
      <c r="T8086" t="s">
        <v>16191</v>
      </c>
      <c r="U8086" t="s">
        <v>16192</v>
      </c>
      <c r="V8086" t="s">
        <v>2271</v>
      </c>
      <c r="W8086" t="s">
        <v>32</v>
      </c>
      <c r="X8086" t="s">
        <v>32</v>
      </c>
      <c r="Y8086" t="s">
        <v>16193</v>
      </c>
      <c r="Z8086" t="s">
        <v>2965</v>
      </c>
      <c r="AA8086" t="s">
        <v>16194</v>
      </c>
      <c r="AB8086" t="s">
        <v>16195</v>
      </c>
      <c r="AC8086" t="s">
        <v>10924</v>
      </c>
      <c r="AD8086" t="s">
        <v>11006</v>
      </c>
    </row>
    <row r="8087" spans="1:30" x14ac:dyDescent="0.25">
      <c r="A8087" s="1">
        <v>44270.708333333336</v>
      </c>
      <c r="B8087" t="s">
        <v>30</v>
      </c>
      <c r="C8087">
        <v>13</v>
      </c>
      <c r="D8087" t="s">
        <v>31</v>
      </c>
      <c r="E8087">
        <v>4235122196</v>
      </c>
      <c r="F8087">
        <v>1339843823</v>
      </c>
      <c r="G8087">
        <v>685</v>
      </c>
      <c r="H8087">
        <v>87</v>
      </c>
      <c r="I8087">
        <v>772</v>
      </c>
      <c r="J8087">
        <v>12034</v>
      </c>
      <c r="K8087">
        <v>12806</v>
      </c>
      <c r="L8087">
        <v>-34</v>
      </c>
      <c r="M8087">
        <v>329</v>
      </c>
      <c r="N8087">
        <v>45699</v>
      </c>
      <c r="O8087">
        <v>1911</v>
      </c>
      <c r="P8087" t="s">
        <v>32</v>
      </c>
      <c r="Q8087" t="s">
        <v>32</v>
      </c>
      <c r="R8087">
        <v>60416</v>
      </c>
      <c r="S8087">
        <v>1136202</v>
      </c>
      <c r="T8087" t="s">
        <v>16196</v>
      </c>
      <c r="U8087" t="s">
        <v>16197</v>
      </c>
      <c r="V8087" t="s">
        <v>1616</v>
      </c>
      <c r="W8087" t="s">
        <v>32</v>
      </c>
      <c r="X8087" t="s">
        <v>32</v>
      </c>
      <c r="Y8087" t="s">
        <v>16198</v>
      </c>
      <c r="Z8087" t="s">
        <v>1505</v>
      </c>
      <c r="AA8087" t="s">
        <v>16199</v>
      </c>
      <c r="AB8087" t="s">
        <v>16200</v>
      </c>
      <c r="AC8087" t="s">
        <v>10905</v>
      </c>
      <c r="AD8087" t="s">
        <v>10906</v>
      </c>
    </row>
    <row r="8088" spans="1:30" x14ac:dyDescent="0.25">
      <c r="A8088" s="1">
        <v>44270.708333333336</v>
      </c>
      <c r="B8088" t="s">
        <v>30</v>
      </c>
      <c r="C8088">
        <v>17</v>
      </c>
      <c r="D8088" t="s">
        <v>33</v>
      </c>
      <c r="E8088">
        <v>4063947052</v>
      </c>
      <c r="F8088">
        <v>1580514834</v>
      </c>
      <c r="G8088">
        <v>157</v>
      </c>
      <c r="H8088">
        <v>17</v>
      </c>
      <c r="I8088">
        <v>174</v>
      </c>
      <c r="J8088">
        <v>3947</v>
      </c>
      <c r="K8088">
        <v>4121</v>
      </c>
      <c r="L8088">
        <v>30</v>
      </c>
      <c r="M8088">
        <v>67</v>
      </c>
      <c r="N8088">
        <v>13008</v>
      </c>
      <c r="O8088">
        <v>387</v>
      </c>
      <c r="P8088" t="s">
        <v>32</v>
      </c>
      <c r="Q8088" t="s">
        <v>32</v>
      </c>
      <c r="R8088">
        <v>17516</v>
      </c>
      <c r="S8088">
        <v>272257</v>
      </c>
      <c r="T8088" t="s">
        <v>16201</v>
      </c>
      <c r="U8088" t="s">
        <v>15382</v>
      </c>
      <c r="V8088" t="s">
        <v>1510</v>
      </c>
      <c r="W8088" t="s">
        <v>32</v>
      </c>
      <c r="X8088" t="s">
        <v>32</v>
      </c>
      <c r="Y8088" t="s">
        <v>16202</v>
      </c>
      <c r="Z8088" t="s">
        <v>1505</v>
      </c>
      <c r="AA8088" t="s">
        <v>16203</v>
      </c>
      <c r="AB8088" t="s">
        <v>16116</v>
      </c>
      <c r="AC8088" t="s">
        <v>10905</v>
      </c>
      <c r="AD8088" t="s">
        <v>10911</v>
      </c>
    </row>
    <row r="8089" spans="1:30" x14ac:dyDescent="0.25">
      <c r="A8089" s="1">
        <v>44270.708333333336</v>
      </c>
      <c r="B8089" t="s">
        <v>30</v>
      </c>
      <c r="C8089">
        <v>18</v>
      </c>
      <c r="D8089" t="s">
        <v>34</v>
      </c>
      <c r="E8089">
        <v>3890597598</v>
      </c>
      <c r="F8089">
        <v>1659440194</v>
      </c>
      <c r="G8089">
        <v>258</v>
      </c>
      <c r="H8089">
        <v>28</v>
      </c>
      <c r="I8089">
        <v>286</v>
      </c>
      <c r="J8089">
        <v>7350</v>
      </c>
      <c r="K8089">
        <v>7636</v>
      </c>
      <c r="L8089">
        <v>79</v>
      </c>
      <c r="M8089">
        <v>213</v>
      </c>
      <c r="N8089">
        <v>33026</v>
      </c>
      <c r="O8089">
        <v>736</v>
      </c>
      <c r="P8089" t="s">
        <v>32</v>
      </c>
      <c r="Q8089" t="s">
        <v>32</v>
      </c>
      <c r="R8089">
        <v>41398</v>
      </c>
      <c r="S8089">
        <v>621131</v>
      </c>
      <c r="T8089" t="s">
        <v>16204</v>
      </c>
      <c r="U8089" t="s">
        <v>32</v>
      </c>
      <c r="V8089" t="s">
        <v>1510</v>
      </c>
      <c r="W8089" t="s">
        <v>32</v>
      </c>
      <c r="X8089" t="s">
        <v>32</v>
      </c>
      <c r="Y8089" t="s">
        <v>16205</v>
      </c>
      <c r="Z8089" t="s">
        <v>1559</v>
      </c>
      <c r="AA8089" t="s">
        <v>16206</v>
      </c>
      <c r="AB8089" t="s">
        <v>16207</v>
      </c>
      <c r="AC8089" t="s">
        <v>10905</v>
      </c>
      <c r="AD8089" t="s">
        <v>10915</v>
      </c>
    </row>
    <row r="8090" spans="1:30" x14ac:dyDescent="0.25">
      <c r="A8090" s="1">
        <v>44270.708333333336</v>
      </c>
      <c r="B8090" t="s">
        <v>30</v>
      </c>
      <c r="C8090">
        <v>15</v>
      </c>
      <c r="D8090" t="s">
        <v>35</v>
      </c>
      <c r="E8090">
        <v>4083956555</v>
      </c>
      <c r="F8090">
        <v>1425084984</v>
      </c>
      <c r="G8090">
        <v>1543</v>
      </c>
      <c r="H8090">
        <v>161</v>
      </c>
      <c r="I8090">
        <v>1704</v>
      </c>
      <c r="J8090">
        <v>95342</v>
      </c>
      <c r="K8090">
        <v>97046</v>
      </c>
      <c r="L8090">
        <v>51</v>
      </c>
      <c r="M8090">
        <v>1823</v>
      </c>
      <c r="N8090">
        <v>203680</v>
      </c>
      <c r="O8090">
        <v>4719</v>
      </c>
      <c r="P8090" t="s">
        <v>32</v>
      </c>
      <c r="Q8090" t="s">
        <v>32</v>
      </c>
      <c r="R8090">
        <v>305445</v>
      </c>
      <c r="S8090">
        <v>3263727</v>
      </c>
      <c r="T8090" t="s">
        <v>16208</v>
      </c>
      <c r="U8090" t="s">
        <v>32</v>
      </c>
      <c r="V8090" t="s">
        <v>2312</v>
      </c>
      <c r="W8090" t="s">
        <v>32</v>
      </c>
      <c r="X8090" t="s">
        <v>32</v>
      </c>
      <c r="Y8090" t="s">
        <v>16209</v>
      </c>
      <c r="Z8090" t="s">
        <v>16210</v>
      </c>
      <c r="AA8090" t="s">
        <v>16211</v>
      </c>
      <c r="AB8090" t="s">
        <v>16212</v>
      </c>
      <c r="AC8090" t="s">
        <v>10905</v>
      </c>
      <c r="AD8090" t="s">
        <v>10919</v>
      </c>
    </row>
    <row r="8091" spans="1:30" x14ac:dyDescent="0.25">
      <c r="A8091" s="1">
        <v>44270.708333333336</v>
      </c>
      <c r="B8091" t="s">
        <v>30</v>
      </c>
      <c r="C8091">
        <v>8</v>
      </c>
      <c r="D8091" t="s">
        <v>36</v>
      </c>
      <c r="E8091">
        <v>4449436681</v>
      </c>
      <c r="F8091">
        <v>1.13417208E+16</v>
      </c>
      <c r="G8091">
        <v>3464</v>
      </c>
      <c r="H8091">
        <v>373</v>
      </c>
      <c r="I8091">
        <v>3837</v>
      </c>
      <c r="J8091">
        <v>64456</v>
      </c>
      <c r="K8091">
        <v>68293</v>
      </c>
      <c r="L8091">
        <v>1725</v>
      </c>
      <c r="M8091">
        <v>2822</v>
      </c>
      <c r="N8091">
        <v>222718</v>
      </c>
      <c r="O8091">
        <v>11137</v>
      </c>
      <c r="P8091" t="s">
        <v>32</v>
      </c>
      <c r="Q8091" t="s">
        <v>32</v>
      </c>
      <c r="R8091">
        <v>302148</v>
      </c>
      <c r="S8091">
        <v>4358517</v>
      </c>
      <c r="T8091" t="s">
        <v>16213</v>
      </c>
      <c r="U8091" t="s">
        <v>16214</v>
      </c>
      <c r="V8091" t="s">
        <v>2232</v>
      </c>
      <c r="W8091" t="s">
        <v>32</v>
      </c>
      <c r="X8091" t="s">
        <v>32</v>
      </c>
      <c r="Y8091" t="s">
        <v>16215</v>
      </c>
      <c r="Z8091" t="s">
        <v>16216</v>
      </c>
      <c r="AA8091" t="s">
        <v>16217</v>
      </c>
      <c r="AB8091" t="s">
        <v>16218</v>
      </c>
      <c r="AC8091" t="s">
        <v>10924</v>
      </c>
      <c r="AD8091" t="s">
        <v>10925</v>
      </c>
    </row>
    <row r="8092" spans="1:30" x14ac:dyDescent="0.25">
      <c r="A8092" s="1">
        <v>44270.708333333336</v>
      </c>
      <c r="B8092" t="s">
        <v>30</v>
      </c>
      <c r="C8092">
        <v>6</v>
      </c>
      <c r="D8092" t="s">
        <v>37</v>
      </c>
      <c r="E8092">
        <v>456494354</v>
      </c>
      <c r="F8092">
        <v>1376813649</v>
      </c>
      <c r="G8092">
        <v>532</v>
      </c>
      <c r="H8092">
        <v>70</v>
      </c>
      <c r="I8092">
        <v>602</v>
      </c>
      <c r="J8092">
        <v>13836</v>
      </c>
      <c r="K8092">
        <v>14438</v>
      </c>
      <c r="L8092">
        <v>97</v>
      </c>
      <c r="M8092">
        <v>398</v>
      </c>
      <c r="N8092">
        <v>69080</v>
      </c>
      <c r="O8092">
        <v>3027</v>
      </c>
      <c r="P8092" t="s">
        <v>32</v>
      </c>
      <c r="Q8092" t="s">
        <v>32</v>
      </c>
      <c r="R8092">
        <v>86545</v>
      </c>
      <c r="S8092">
        <v>1471079</v>
      </c>
      <c r="T8092" t="s">
        <v>16219</v>
      </c>
      <c r="U8092" t="s">
        <v>32</v>
      </c>
      <c r="V8092" t="s">
        <v>1559</v>
      </c>
      <c r="W8092" t="s">
        <v>32</v>
      </c>
      <c r="X8092" t="s">
        <v>32</v>
      </c>
      <c r="Y8092" t="s">
        <v>16220</v>
      </c>
      <c r="Z8092" t="s">
        <v>3156</v>
      </c>
      <c r="AA8092" t="s">
        <v>16221</v>
      </c>
      <c r="AB8092" t="s">
        <v>16222</v>
      </c>
      <c r="AC8092" t="s">
        <v>10924</v>
      </c>
      <c r="AD8092" t="s">
        <v>10929</v>
      </c>
    </row>
    <row r="8093" spans="1:30" x14ac:dyDescent="0.25">
      <c r="A8093" s="1">
        <v>44270.708333333336</v>
      </c>
      <c r="B8093" t="s">
        <v>30</v>
      </c>
      <c r="C8093">
        <v>12</v>
      </c>
      <c r="D8093" t="s">
        <v>38</v>
      </c>
      <c r="E8093">
        <v>4189277044</v>
      </c>
      <c r="F8093">
        <v>1248366722</v>
      </c>
      <c r="G8093">
        <v>2297</v>
      </c>
      <c r="H8093">
        <v>293</v>
      </c>
      <c r="I8093">
        <v>2590</v>
      </c>
      <c r="J8093">
        <v>40849</v>
      </c>
      <c r="K8093">
        <v>43439</v>
      </c>
      <c r="L8093">
        <v>852</v>
      </c>
      <c r="M8093">
        <v>1536</v>
      </c>
      <c r="N8093">
        <v>207690</v>
      </c>
      <c r="O8093">
        <v>6203</v>
      </c>
      <c r="P8093" t="s">
        <v>32</v>
      </c>
      <c r="Q8093" t="s">
        <v>32</v>
      </c>
      <c r="R8093">
        <v>257332</v>
      </c>
      <c r="S8093">
        <v>4624111</v>
      </c>
      <c r="T8093" t="s">
        <v>16223</v>
      </c>
      <c r="U8093" t="s">
        <v>32</v>
      </c>
      <c r="V8093" t="s">
        <v>2101</v>
      </c>
      <c r="W8093" t="s">
        <v>32</v>
      </c>
      <c r="X8093" t="s">
        <v>32</v>
      </c>
      <c r="Y8093" t="s">
        <v>16224</v>
      </c>
      <c r="Z8093" t="s">
        <v>16225</v>
      </c>
      <c r="AA8093" t="s">
        <v>16226</v>
      </c>
      <c r="AB8093" t="s">
        <v>16227</v>
      </c>
      <c r="AC8093" t="s">
        <v>10936</v>
      </c>
      <c r="AD8093" t="s">
        <v>10937</v>
      </c>
    </row>
    <row r="8094" spans="1:30" x14ac:dyDescent="0.25">
      <c r="A8094" s="1">
        <v>44270.708333333336</v>
      </c>
      <c r="B8094" t="s">
        <v>30</v>
      </c>
      <c r="C8094">
        <v>7</v>
      </c>
      <c r="D8094" t="s">
        <v>39</v>
      </c>
      <c r="E8094">
        <v>4441149315</v>
      </c>
      <c r="F8094">
        <v>89326992</v>
      </c>
      <c r="G8094">
        <v>568</v>
      </c>
      <c r="H8094">
        <v>64</v>
      </c>
      <c r="I8094">
        <v>632</v>
      </c>
      <c r="J8094">
        <v>5705</v>
      </c>
      <c r="K8094">
        <v>6337</v>
      </c>
      <c r="L8094">
        <v>73</v>
      </c>
      <c r="M8094">
        <v>242</v>
      </c>
      <c r="N8094">
        <v>72800</v>
      </c>
      <c r="O8094">
        <v>3749</v>
      </c>
      <c r="P8094" t="s">
        <v>32</v>
      </c>
      <c r="Q8094" t="s">
        <v>32</v>
      </c>
      <c r="R8094">
        <v>82886</v>
      </c>
      <c r="S8094">
        <v>1128547</v>
      </c>
      <c r="T8094" t="s">
        <v>16228</v>
      </c>
      <c r="U8094" t="s">
        <v>32</v>
      </c>
      <c r="V8094" t="s">
        <v>1527</v>
      </c>
      <c r="W8094" t="s">
        <v>32</v>
      </c>
      <c r="X8094" t="s">
        <v>11032</v>
      </c>
      <c r="Y8094" t="s">
        <v>16229</v>
      </c>
      <c r="Z8094" t="s">
        <v>1505</v>
      </c>
      <c r="AA8094" t="s">
        <v>16230</v>
      </c>
      <c r="AB8094" t="s">
        <v>16231</v>
      </c>
      <c r="AC8094" t="s">
        <v>10943</v>
      </c>
      <c r="AD8094" t="s">
        <v>10944</v>
      </c>
    </row>
    <row r="8095" spans="1:30" x14ac:dyDescent="0.25">
      <c r="A8095" s="1">
        <v>44270.708333333336</v>
      </c>
      <c r="B8095" t="s">
        <v>30</v>
      </c>
      <c r="C8095">
        <v>3</v>
      </c>
      <c r="D8095" t="s">
        <v>40</v>
      </c>
      <c r="E8095">
        <v>4546679409</v>
      </c>
      <c r="F8095">
        <v>9190347404</v>
      </c>
      <c r="G8095">
        <v>6198</v>
      </c>
      <c r="H8095">
        <v>728</v>
      </c>
      <c r="I8095">
        <v>6926</v>
      </c>
      <c r="J8095">
        <v>86237</v>
      </c>
      <c r="K8095">
        <v>93163</v>
      </c>
      <c r="L8095">
        <v>-4324</v>
      </c>
      <c r="M8095">
        <v>2185</v>
      </c>
      <c r="N8095">
        <v>546761</v>
      </c>
      <c r="O8095">
        <v>29299</v>
      </c>
      <c r="P8095" t="s">
        <v>32</v>
      </c>
      <c r="Q8095" t="s">
        <v>32</v>
      </c>
      <c r="R8095">
        <v>669223</v>
      </c>
      <c r="S8095">
        <v>7354998</v>
      </c>
      <c r="T8095" t="s">
        <v>16232</v>
      </c>
      <c r="U8095" t="s">
        <v>32</v>
      </c>
      <c r="V8095" t="s">
        <v>5413</v>
      </c>
      <c r="W8095" t="s">
        <v>32</v>
      </c>
      <c r="X8095" t="s">
        <v>32</v>
      </c>
      <c r="Y8095" t="s">
        <v>16233</v>
      </c>
      <c r="Z8095" t="s">
        <v>16234</v>
      </c>
      <c r="AA8095" t="s">
        <v>16235</v>
      </c>
      <c r="AB8095" t="s">
        <v>16236</v>
      </c>
      <c r="AC8095" t="s">
        <v>10943</v>
      </c>
      <c r="AD8095" t="s">
        <v>10949</v>
      </c>
    </row>
    <row r="8096" spans="1:30" x14ac:dyDescent="0.25">
      <c r="A8096" s="1">
        <v>44270.708333333336</v>
      </c>
      <c r="B8096" t="s">
        <v>30</v>
      </c>
      <c r="C8096">
        <v>11</v>
      </c>
      <c r="D8096" t="s">
        <v>41</v>
      </c>
      <c r="E8096">
        <v>4361675973</v>
      </c>
      <c r="F8096">
        <v>135188753</v>
      </c>
      <c r="G8096">
        <v>722</v>
      </c>
      <c r="H8096">
        <v>132</v>
      </c>
      <c r="I8096">
        <v>854</v>
      </c>
      <c r="J8096">
        <v>9588</v>
      </c>
      <c r="K8096">
        <v>10442</v>
      </c>
      <c r="L8096">
        <v>-468</v>
      </c>
      <c r="M8096">
        <v>415</v>
      </c>
      <c r="N8096">
        <v>65726</v>
      </c>
      <c r="O8096">
        <v>2422</v>
      </c>
      <c r="P8096" t="s">
        <v>32</v>
      </c>
      <c r="Q8096" t="s">
        <v>32</v>
      </c>
      <c r="R8096">
        <v>78590</v>
      </c>
      <c r="S8096">
        <v>921358</v>
      </c>
      <c r="T8096" t="s">
        <v>16237</v>
      </c>
      <c r="U8096" t="s">
        <v>32</v>
      </c>
      <c r="V8096" t="s">
        <v>1860</v>
      </c>
      <c r="W8096" t="s">
        <v>32</v>
      </c>
      <c r="X8096" t="s">
        <v>32</v>
      </c>
      <c r="Y8096" t="s">
        <v>16238</v>
      </c>
      <c r="Z8096" t="s">
        <v>1505</v>
      </c>
      <c r="AA8096" t="s">
        <v>16239</v>
      </c>
      <c r="AB8096" t="s">
        <v>16240</v>
      </c>
      <c r="AC8096" t="s">
        <v>10936</v>
      </c>
      <c r="AD8096" t="s">
        <v>10953</v>
      </c>
    </row>
    <row r="8097" spans="1:30" x14ac:dyDescent="0.25">
      <c r="A8097" s="1">
        <v>44270.708333333336</v>
      </c>
      <c r="B8097" t="s">
        <v>30</v>
      </c>
      <c r="C8097">
        <v>14</v>
      </c>
      <c r="D8097" t="s">
        <v>42</v>
      </c>
      <c r="E8097">
        <v>4155774754</v>
      </c>
      <c r="F8097">
        <v>1465916051</v>
      </c>
      <c r="G8097">
        <v>101</v>
      </c>
      <c r="H8097">
        <v>20</v>
      </c>
      <c r="I8097">
        <v>121</v>
      </c>
      <c r="J8097">
        <v>1402</v>
      </c>
      <c r="K8097">
        <v>1523</v>
      </c>
      <c r="L8097">
        <v>-37</v>
      </c>
      <c r="M8097">
        <v>17</v>
      </c>
      <c r="N8097">
        <v>9721</v>
      </c>
      <c r="O8097">
        <v>400</v>
      </c>
      <c r="P8097" t="s">
        <v>32</v>
      </c>
      <c r="Q8097" t="s">
        <v>32</v>
      </c>
      <c r="R8097">
        <v>11644</v>
      </c>
      <c r="S8097">
        <v>173946</v>
      </c>
      <c r="T8097" t="s">
        <v>16241</v>
      </c>
      <c r="U8097" t="s">
        <v>32</v>
      </c>
      <c r="V8097" t="s">
        <v>1544</v>
      </c>
      <c r="W8097" t="s">
        <v>32</v>
      </c>
      <c r="X8097" t="s">
        <v>32</v>
      </c>
      <c r="Y8097" t="s">
        <v>16242</v>
      </c>
      <c r="Z8097" t="s">
        <v>1505</v>
      </c>
      <c r="AA8097" t="s">
        <v>16243</v>
      </c>
      <c r="AB8097" t="s">
        <v>14512</v>
      </c>
      <c r="AC8097" t="s">
        <v>10905</v>
      </c>
      <c r="AD8097" t="s">
        <v>10957</v>
      </c>
    </row>
    <row r="8098" spans="1:30" x14ac:dyDescent="0.25">
      <c r="A8098" s="1">
        <v>44270.708333333336</v>
      </c>
      <c r="B8098" t="s">
        <v>30</v>
      </c>
      <c r="C8098">
        <v>21</v>
      </c>
      <c r="D8098" t="s">
        <v>43</v>
      </c>
      <c r="E8098">
        <v>4649933453</v>
      </c>
      <c r="F8098">
        <v>1135662422</v>
      </c>
      <c r="G8098">
        <v>159</v>
      </c>
      <c r="H8098">
        <v>33</v>
      </c>
      <c r="I8098">
        <v>192</v>
      </c>
      <c r="J8098">
        <v>3741</v>
      </c>
      <c r="K8098">
        <v>3933</v>
      </c>
      <c r="L8098">
        <v>-152</v>
      </c>
      <c r="M8098">
        <v>13</v>
      </c>
      <c r="N8098">
        <v>51338</v>
      </c>
      <c r="O8098">
        <v>1082</v>
      </c>
      <c r="P8098" t="s">
        <v>32</v>
      </c>
      <c r="Q8098" t="s">
        <v>32</v>
      </c>
      <c r="R8098">
        <v>56353</v>
      </c>
      <c r="S8098">
        <v>953145</v>
      </c>
      <c r="T8098" t="s">
        <v>16244</v>
      </c>
      <c r="U8098" t="s">
        <v>16245</v>
      </c>
      <c r="V8098" t="s">
        <v>1510</v>
      </c>
      <c r="W8098" t="s">
        <v>32</v>
      </c>
      <c r="X8098" t="s">
        <v>32</v>
      </c>
      <c r="Y8098" t="s">
        <v>2804</v>
      </c>
      <c r="Z8098" t="s">
        <v>16246</v>
      </c>
      <c r="AA8098" t="s">
        <v>16247</v>
      </c>
      <c r="AB8098" t="s">
        <v>16248</v>
      </c>
      <c r="AC8098" t="s">
        <v>10924</v>
      </c>
      <c r="AD8098" t="s">
        <v>10962</v>
      </c>
    </row>
    <row r="8099" spans="1:30" x14ac:dyDescent="0.25">
      <c r="A8099" s="1">
        <v>44270.708333333336</v>
      </c>
      <c r="B8099" t="s">
        <v>30</v>
      </c>
      <c r="C8099">
        <v>22</v>
      </c>
      <c r="D8099" t="s">
        <v>44</v>
      </c>
      <c r="E8099">
        <v>4606893511</v>
      </c>
      <c r="F8099">
        <v>1112123097</v>
      </c>
      <c r="G8099">
        <v>213</v>
      </c>
      <c r="H8099">
        <v>48</v>
      </c>
      <c r="I8099">
        <v>261</v>
      </c>
      <c r="J8099">
        <v>3795</v>
      </c>
      <c r="K8099">
        <v>4056</v>
      </c>
      <c r="L8099">
        <v>-256</v>
      </c>
      <c r="M8099">
        <v>104</v>
      </c>
      <c r="N8099">
        <v>32597</v>
      </c>
      <c r="O8099">
        <v>1241</v>
      </c>
      <c r="P8099" t="s">
        <v>32</v>
      </c>
      <c r="Q8099" t="s">
        <v>32</v>
      </c>
      <c r="R8099">
        <v>37894</v>
      </c>
      <c r="S8099">
        <v>656446</v>
      </c>
      <c r="T8099" t="s">
        <v>16249</v>
      </c>
      <c r="U8099" t="s">
        <v>32</v>
      </c>
      <c r="V8099" t="s">
        <v>1527</v>
      </c>
      <c r="W8099" t="s">
        <v>32</v>
      </c>
      <c r="X8099" t="s">
        <v>32</v>
      </c>
      <c r="Y8099" t="s">
        <v>16250</v>
      </c>
      <c r="Z8099" t="s">
        <v>7333</v>
      </c>
      <c r="AA8099" t="s">
        <v>16251</v>
      </c>
      <c r="AB8099" t="s">
        <v>16252</v>
      </c>
      <c r="AC8099" t="s">
        <v>10924</v>
      </c>
      <c r="AD8099" t="s">
        <v>10968</v>
      </c>
    </row>
    <row r="8100" spans="1:30" x14ac:dyDescent="0.25">
      <c r="A8100" s="1">
        <v>44270.708333333336</v>
      </c>
      <c r="B8100" t="s">
        <v>30</v>
      </c>
      <c r="C8100">
        <v>1</v>
      </c>
      <c r="D8100" t="s">
        <v>45</v>
      </c>
      <c r="E8100">
        <v>450732745</v>
      </c>
      <c r="F8100">
        <v>7680687483</v>
      </c>
      <c r="G8100">
        <v>3070</v>
      </c>
      <c r="H8100">
        <v>276</v>
      </c>
      <c r="I8100">
        <v>3346</v>
      </c>
      <c r="J8100">
        <v>26854</v>
      </c>
      <c r="K8100">
        <v>30200</v>
      </c>
      <c r="L8100">
        <v>548</v>
      </c>
      <c r="M8100">
        <v>1742</v>
      </c>
      <c r="N8100">
        <v>235339</v>
      </c>
      <c r="O8100">
        <v>9682</v>
      </c>
      <c r="P8100" t="s">
        <v>32</v>
      </c>
      <c r="Q8100" t="s">
        <v>32</v>
      </c>
      <c r="R8100">
        <v>275221</v>
      </c>
      <c r="S8100">
        <v>2912976</v>
      </c>
      <c r="T8100" t="s">
        <v>16253</v>
      </c>
      <c r="U8100" t="s">
        <v>32</v>
      </c>
      <c r="V8100" t="s">
        <v>2575</v>
      </c>
      <c r="W8100" t="s">
        <v>32</v>
      </c>
      <c r="X8100" t="s">
        <v>32</v>
      </c>
      <c r="Y8100" t="s">
        <v>16254</v>
      </c>
      <c r="Z8100" t="s">
        <v>16255</v>
      </c>
      <c r="AA8100" t="s">
        <v>16256</v>
      </c>
      <c r="AB8100" t="s">
        <v>16257</v>
      </c>
      <c r="AC8100" t="s">
        <v>10943</v>
      </c>
      <c r="AD8100" t="s">
        <v>10972</v>
      </c>
    </row>
    <row r="8101" spans="1:30" x14ac:dyDescent="0.25">
      <c r="A8101" s="1">
        <v>44270.708333333336</v>
      </c>
      <c r="B8101" t="s">
        <v>30</v>
      </c>
      <c r="C8101">
        <v>16</v>
      </c>
      <c r="D8101" t="s">
        <v>46</v>
      </c>
      <c r="E8101">
        <v>4112559576</v>
      </c>
      <c r="F8101">
        <v>1686736689</v>
      </c>
      <c r="G8101">
        <v>1512</v>
      </c>
      <c r="H8101">
        <v>189</v>
      </c>
      <c r="I8101">
        <v>1701</v>
      </c>
      <c r="J8101">
        <v>37422</v>
      </c>
      <c r="K8101">
        <v>39123</v>
      </c>
      <c r="L8101">
        <v>-19</v>
      </c>
      <c r="M8101">
        <v>715</v>
      </c>
      <c r="N8101">
        <v>122847</v>
      </c>
      <c r="O8101">
        <v>4303</v>
      </c>
      <c r="P8101" t="s">
        <v>32</v>
      </c>
      <c r="Q8101" t="s">
        <v>32</v>
      </c>
      <c r="R8101">
        <v>166273</v>
      </c>
      <c r="S8101">
        <v>1696388</v>
      </c>
      <c r="T8101" t="s">
        <v>16258</v>
      </c>
      <c r="U8101" t="s">
        <v>32</v>
      </c>
      <c r="V8101" t="s">
        <v>5413</v>
      </c>
      <c r="W8101" t="s">
        <v>32</v>
      </c>
      <c r="X8101" t="s">
        <v>32</v>
      </c>
      <c r="Y8101" t="s">
        <v>16259</v>
      </c>
      <c r="Z8101" t="s">
        <v>6258</v>
      </c>
      <c r="AA8101" t="s">
        <v>16260</v>
      </c>
      <c r="AB8101" t="s">
        <v>16261</v>
      </c>
      <c r="AC8101" t="s">
        <v>10905</v>
      </c>
      <c r="AD8101" t="s">
        <v>10977</v>
      </c>
    </row>
    <row r="8102" spans="1:30" x14ac:dyDescent="0.25">
      <c r="A8102" s="1">
        <v>44270.708333333336</v>
      </c>
      <c r="B8102" t="s">
        <v>30</v>
      </c>
      <c r="C8102">
        <v>20</v>
      </c>
      <c r="D8102" t="s">
        <v>47</v>
      </c>
      <c r="E8102">
        <v>3921531192</v>
      </c>
      <c r="F8102">
        <v>9110616306</v>
      </c>
      <c r="G8102">
        <v>176</v>
      </c>
      <c r="H8102">
        <v>27</v>
      </c>
      <c r="I8102">
        <v>203</v>
      </c>
      <c r="J8102">
        <v>12632</v>
      </c>
      <c r="K8102">
        <v>12835</v>
      </c>
      <c r="L8102">
        <v>-45</v>
      </c>
      <c r="M8102">
        <v>74</v>
      </c>
      <c r="N8102">
        <v>28521</v>
      </c>
      <c r="O8102">
        <v>1197</v>
      </c>
      <c r="P8102" t="s">
        <v>32</v>
      </c>
      <c r="Q8102" t="s">
        <v>32</v>
      </c>
      <c r="R8102">
        <v>42553</v>
      </c>
      <c r="S8102">
        <v>864765</v>
      </c>
      <c r="T8102" t="s">
        <v>16262</v>
      </c>
      <c r="U8102" t="s">
        <v>32</v>
      </c>
      <c r="V8102" t="s">
        <v>1510</v>
      </c>
      <c r="W8102" t="s">
        <v>32</v>
      </c>
      <c r="X8102" t="s">
        <v>16263</v>
      </c>
      <c r="Y8102" t="s">
        <v>16264</v>
      </c>
      <c r="Z8102" t="s">
        <v>2312</v>
      </c>
      <c r="AA8102" t="s">
        <v>16265</v>
      </c>
      <c r="AB8102" t="s">
        <v>16266</v>
      </c>
      <c r="AC8102" t="s">
        <v>10982</v>
      </c>
      <c r="AD8102" t="s">
        <v>10983</v>
      </c>
    </row>
    <row r="8103" spans="1:30" x14ac:dyDescent="0.25">
      <c r="A8103" s="1">
        <v>44270.708333333336</v>
      </c>
      <c r="B8103" t="s">
        <v>30</v>
      </c>
      <c r="C8103">
        <v>19</v>
      </c>
      <c r="D8103" t="s">
        <v>48</v>
      </c>
      <c r="E8103">
        <v>3811569725</v>
      </c>
      <c r="F8103">
        <v>1.3362356699999998E+16</v>
      </c>
      <c r="G8103">
        <v>718</v>
      </c>
      <c r="H8103">
        <v>107</v>
      </c>
      <c r="I8103">
        <v>825</v>
      </c>
      <c r="J8103">
        <v>13931</v>
      </c>
      <c r="K8103">
        <v>14756</v>
      </c>
      <c r="L8103">
        <v>433</v>
      </c>
      <c r="M8103">
        <v>523</v>
      </c>
      <c r="N8103">
        <v>142216</v>
      </c>
      <c r="O8103">
        <v>4358</v>
      </c>
      <c r="P8103" t="s">
        <v>32</v>
      </c>
      <c r="Q8103" t="s">
        <v>32</v>
      </c>
      <c r="R8103">
        <v>161330</v>
      </c>
      <c r="S8103">
        <v>2797107</v>
      </c>
      <c r="T8103" t="s">
        <v>16267</v>
      </c>
      <c r="U8103" t="s">
        <v>32</v>
      </c>
      <c r="V8103" t="s">
        <v>1553</v>
      </c>
      <c r="W8103" t="s">
        <v>32</v>
      </c>
      <c r="X8103" t="s">
        <v>32</v>
      </c>
      <c r="Y8103" t="s">
        <v>16268</v>
      </c>
      <c r="Z8103" t="s">
        <v>1505</v>
      </c>
      <c r="AA8103" t="s">
        <v>16269</v>
      </c>
      <c r="AB8103" t="s">
        <v>16270</v>
      </c>
      <c r="AC8103" t="s">
        <v>10982</v>
      </c>
      <c r="AD8103" t="s">
        <v>10988</v>
      </c>
    </row>
    <row r="8104" spans="1:30" x14ac:dyDescent="0.25">
      <c r="A8104" s="1">
        <v>44270.708333333336</v>
      </c>
      <c r="B8104" t="s">
        <v>30</v>
      </c>
      <c r="C8104">
        <v>9</v>
      </c>
      <c r="D8104" t="s">
        <v>49</v>
      </c>
      <c r="E8104">
        <v>4376923077</v>
      </c>
      <c r="F8104">
        <v>1125588885</v>
      </c>
      <c r="G8104">
        <v>1402</v>
      </c>
      <c r="H8104">
        <v>241</v>
      </c>
      <c r="I8104">
        <v>1643</v>
      </c>
      <c r="J8104">
        <v>22923</v>
      </c>
      <c r="K8104">
        <v>24566</v>
      </c>
      <c r="L8104">
        <v>301</v>
      </c>
      <c r="M8104">
        <v>1106</v>
      </c>
      <c r="N8104">
        <v>144570</v>
      </c>
      <c r="O8104">
        <v>4952</v>
      </c>
      <c r="P8104" t="s">
        <v>32</v>
      </c>
      <c r="Q8104" t="s">
        <v>32</v>
      </c>
      <c r="R8104">
        <v>174088</v>
      </c>
      <c r="S8104">
        <v>3056620</v>
      </c>
      <c r="T8104" t="s">
        <v>16271</v>
      </c>
      <c r="U8104" t="s">
        <v>32</v>
      </c>
      <c r="V8104" t="s">
        <v>2271</v>
      </c>
      <c r="W8104" t="s">
        <v>32</v>
      </c>
      <c r="X8104" t="s">
        <v>32</v>
      </c>
      <c r="Y8104" t="s">
        <v>16272</v>
      </c>
      <c r="Z8104" t="s">
        <v>4656</v>
      </c>
      <c r="AA8104" t="s">
        <v>16273</v>
      </c>
      <c r="AB8104" t="s">
        <v>16274</v>
      </c>
      <c r="AC8104" t="s">
        <v>10936</v>
      </c>
      <c r="AD8104" t="s">
        <v>10993</v>
      </c>
    </row>
    <row r="8105" spans="1:30" x14ac:dyDescent="0.25">
      <c r="A8105" s="1">
        <v>44270.708333333336</v>
      </c>
      <c r="B8105" t="s">
        <v>30</v>
      </c>
      <c r="C8105">
        <v>10</v>
      </c>
      <c r="D8105" t="s">
        <v>50</v>
      </c>
      <c r="E8105">
        <v>4310675841</v>
      </c>
      <c r="F8105">
        <v>1238824698</v>
      </c>
      <c r="G8105">
        <v>407</v>
      </c>
      <c r="H8105">
        <v>74</v>
      </c>
      <c r="I8105">
        <v>481</v>
      </c>
      <c r="J8105">
        <v>5506</v>
      </c>
      <c r="K8105">
        <v>5987</v>
      </c>
      <c r="L8105">
        <v>-112</v>
      </c>
      <c r="M8105">
        <v>66</v>
      </c>
      <c r="N8105">
        <v>40895</v>
      </c>
      <c r="O8105">
        <v>1161</v>
      </c>
      <c r="P8105" t="s">
        <v>32</v>
      </c>
      <c r="Q8105" t="s">
        <v>32</v>
      </c>
      <c r="R8105">
        <v>48043</v>
      </c>
      <c r="S8105">
        <v>895537</v>
      </c>
      <c r="T8105" t="s">
        <v>16275</v>
      </c>
      <c r="U8105" t="s">
        <v>14908</v>
      </c>
      <c r="V8105" t="s">
        <v>1616</v>
      </c>
      <c r="W8105" t="s">
        <v>32</v>
      </c>
      <c r="X8105" t="s">
        <v>32</v>
      </c>
      <c r="Y8105" t="s">
        <v>16276</v>
      </c>
      <c r="Z8105" t="s">
        <v>1505</v>
      </c>
      <c r="AA8105" t="s">
        <v>16277</v>
      </c>
      <c r="AB8105" t="s">
        <v>16278</v>
      </c>
      <c r="AC8105" t="s">
        <v>10936</v>
      </c>
      <c r="AD8105" t="s">
        <v>10997</v>
      </c>
    </row>
    <row r="8106" spans="1:30" x14ac:dyDescent="0.25">
      <c r="A8106" s="1">
        <v>44270.708333333336</v>
      </c>
      <c r="B8106" t="s">
        <v>30</v>
      </c>
      <c r="C8106">
        <v>2</v>
      </c>
      <c r="D8106" t="s">
        <v>51</v>
      </c>
      <c r="E8106">
        <v>4573750286</v>
      </c>
      <c r="F8106">
        <v>7320149366</v>
      </c>
      <c r="G8106">
        <v>15</v>
      </c>
      <c r="H8106">
        <v>3</v>
      </c>
      <c r="I8106">
        <v>18</v>
      </c>
      <c r="J8106">
        <v>315</v>
      </c>
      <c r="K8106">
        <v>333</v>
      </c>
      <c r="L8106">
        <v>31</v>
      </c>
      <c r="M8106">
        <v>36</v>
      </c>
      <c r="N8106">
        <v>7591</v>
      </c>
      <c r="O8106">
        <v>417</v>
      </c>
      <c r="P8106" t="s">
        <v>32</v>
      </c>
      <c r="Q8106" t="s">
        <v>32</v>
      </c>
      <c r="R8106">
        <v>8341</v>
      </c>
      <c r="S8106">
        <v>83660</v>
      </c>
      <c r="T8106" t="s">
        <v>16279</v>
      </c>
      <c r="U8106" t="s">
        <v>32</v>
      </c>
      <c r="V8106" t="s">
        <v>1510</v>
      </c>
      <c r="W8106" t="s">
        <v>32</v>
      </c>
      <c r="X8106" t="s">
        <v>32</v>
      </c>
      <c r="Y8106" t="s">
        <v>16280</v>
      </c>
      <c r="Z8106" t="s">
        <v>1505</v>
      </c>
      <c r="AA8106" t="s">
        <v>16281</v>
      </c>
      <c r="AB8106" t="s">
        <v>2872</v>
      </c>
      <c r="AC8106" t="s">
        <v>10943</v>
      </c>
      <c r="AD8106" t="s">
        <v>11001</v>
      </c>
    </row>
    <row r="8107" spans="1:30" x14ac:dyDescent="0.25">
      <c r="A8107" s="1">
        <v>44270.708333333336</v>
      </c>
      <c r="B8107" t="s">
        <v>30</v>
      </c>
      <c r="C8107">
        <v>5</v>
      </c>
      <c r="D8107" t="s">
        <v>52</v>
      </c>
      <c r="E8107">
        <v>4543490485</v>
      </c>
      <c r="F8107">
        <v>1233845213</v>
      </c>
      <c r="G8107">
        <v>1141</v>
      </c>
      <c r="H8107">
        <v>186</v>
      </c>
      <c r="I8107">
        <v>1327</v>
      </c>
      <c r="J8107">
        <v>33997</v>
      </c>
      <c r="K8107">
        <v>35324</v>
      </c>
      <c r="L8107">
        <v>318</v>
      </c>
      <c r="M8107">
        <v>841</v>
      </c>
      <c r="N8107">
        <v>309715</v>
      </c>
      <c r="O8107">
        <v>10116</v>
      </c>
      <c r="P8107" t="s">
        <v>32</v>
      </c>
      <c r="Q8107" t="s">
        <v>32</v>
      </c>
      <c r="R8107">
        <v>355155</v>
      </c>
      <c r="S8107">
        <v>5559802</v>
      </c>
      <c r="T8107" t="s">
        <v>16282</v>
      </c>
      <c r="U8107" t="s">
        <v>16283</v>
      </c>
      <c r="V8107" t="s">
        <v>2312</v>
      </c>
      <c r="W8107" t="s">
        <v>32</v>
      </c>
      <c r="X8107" t="s">
        <v>32</v>
      </c>
      <c r="Y8107" t="s">
        <v>16284</v>
      </c>
      <c r="Z8107" t="s">
        <v>16285</v>
      </c>
      <c r="AA8107" t="s">
        <v>16286</v>
      </c>
      <c r="AB8107" t="s">
        <v>16287</v>
      </c>
      <c r="AC8107" t="s">
        <v>10924</v>
      </c>
      <c r="AD8107" t="s">
        <v>11006</v>
      </c>
    </row>
    <row r="8108" spans="1:30" x14ac:dyDescent="0.25">
      <c r="A8108" s="1">
        <v>44271.708333333336</v>
      </c>
      <c r="B8108" t="s">
        <v>30</v>
      </c>
      <c r="C8108">
        <v>13</v>
      </c>
      <c r="D8108" t="s">
        <v>31</v>
      </c>
      <c r="E8108">
        <v>4235122196</v>
      </c>
      <c r="F8108">
        <v>1339843823</v>
      </c>
      <c r="G8108">
        <v>675</v>
      </c>
      <c r="H8108">
        <v>87</v>
      </c>
      <c r="I8108">
        <v>762</v>
      </c>
      <c r="J8108">
        <v>11610</v>
      </c>
      <c r="K8108">
        <v>12372</v>
      </c>
      <c r="L8108">
        <v>-434</v>
      </c>
      <c r="M8108">
        <v>212</v>
      </c>
      <c r="N8108">
        <v>46330</v>
      </c>
      <c r="O8108">
        <v>1924</v>
      </c>
      <c r="P8108" t="s">
        <v>32</v>
      </c>
      <c r="Q8108" t="s">
        <v>32</v>
      </c>
      <c r="R8108">
        <v>60626</v>
      </c>
      <c r="S8108">
        <v>1142531</v>
      </c>
      <c r="T8108" t="s">
        <v>16288</v>
      </c>
      <c r="U8108" t="s">
        <v>16289</v>
      </c>
      <c r="V8108" t="s">
        <v>2240</v>
      </c>
      <c r="W8108" t="s">
        <v>32</v>
      </c>
      <c r="X8108" t="s">
        <v>32</v>
      </c>
      <c r="Y8108" t="s">
        <v>16290</v>
      </c>
      <c r="Z8108" t="s">
        <v>1505</v>
      </c>
      <c r="AA8108" t="s">
        <v>16291</v>
      </c>
      <c r="AB8108" t="s">
        <v>16292</v>
      </c>
      <c r="AC8108" t="s">
        <v>10905</v>
      </c>
      <c r="AD8108" t="s">
        <v>10906</v>
      </c>
    </row>
    <row r="8109" spans="1:30" x14ac:dyDescent="0.25">
      <c r="A8109" s="1">
        <v>44271.708333333336</v>
      </c>
      <c r="B8109" t="s">
        <v>30</v>
      </c>
      <c r="C8109">
        <v>17</v>
      </c>
      <c r="D8109" t="s">
        <v>33</v>
      </c>
      <c r="E8109">
        <v>4063947052</v>
      </c>
      <c r="F8109">
        <v>1580514834</v>
      </c>
      <c r="G8109">
        <v>163</v>
      </c>
      <c r="H8109">
        <v>16</v>
      </c>
      <c r="I8109">
        <v>179</v>
      </c>
      <c r="J8109">
        <v>3972</v>
      </c>
      <c r="K8109">
        <v>4151</v>
      </c>
      <c r="L8109">
        <v>30</v>
      </c>
      <c r="M8109">
        <v>166</v>
      </c>
      <c r="N8109">
        <v>13138</v>
      </c>
      <c r="O8109">
        <v>393</v>
      </c>
      <c r="P8109" t="s">
        <v>32</v>
      </c>
      <c r="Q8109" t="s">
        <v>32</v>
      </c>
      <c r="R8109">
        <v>17682</v>
      </c>
      <c r="S8109">
        <v>274148</v>
      </c>
      <c r="T8109" t="s">
        <v>16293</v>
      </c>
      <c r="U8109" t="s">
        <v>15382</v>
      </c>
      <c r="V8109" t="s">
        <v>1510</v>
      </c>
      <c r="W8109" t="s">
        <v>32</v>
      </c>
      <c r="X8109" t="s">
        <v>32</v>
      </c>
      <c r="Y8109" t="s">
        <v>16294</v>
      </c>
      <c r="Z8109" t="s">
        <v>1505</v>
      </c>
      <c r="AA8109" t="s">
        <v>16295</v>
      </c>
      <c r="AB8109" t="s">
        <v>5946</v>
      </c>
      <c r="AC8109" t="s">
        <v>10905</v>
      </c>
      <c r="AD8109" t="s">
        <v>10911</v>
      </c>
    </row>
    <row r="8110" spans="1:30" x14ac:dyDescent="0.25">
      <c r="A8110" s="1">
        <v>44271.708333333336</v>
      </c>
      <c r="B8110" t="s">
        <v>30</v>
      </c>
      <c r="C8110">
        <v>18</v>
      </c>
      <c r="D8110" t="s">
        <v>34</v>
      </c>
      <c r="E8110">
        <v>3890597598</v>
      </c>
      <c r="F8110">
        <v>1659440194</v>
      </c>
      <c r="G8110">
        <v>277</v>
      </c>
      <c r="H8110">
        <v>29</v>
      </c>
      <c r="I8110">
        <v>306</v>
      </c>
      <c r="J8110">
        <v>7428</v>
      </c>
      <c r="K8110">
        <v>7734</v>
      </c>
      <c r="L8110">
        <v>98</v>
      </c>
      <c r="M8110">
        <v>311</v>
      </c>
      <c r="N8110">
        <v>33235</v>
      </c>
      <c r="O8110">
        <v>740</v>
      </c>
      <c r="P8110" t="s">
        <v>32</v>
      </c>
      <c r="Q8110" t="s">
        <v>32</v>
      </c>
      <c r="R8110">
        <v>41709</v>
      </c>
      <c r="S8110">
        <v>623952</v>
      </c>
      <c r="T8110" t="s">
        <v>16296</v>
      </c>
      <c r="U8110" t="s">
        <v>32</v>
      </c>
      <c r="V8110" t="s">
        <v>1544</v>
      </c>
      <c r="W8110" t="s">
        <v>32</v>
      </c>
      <c r="X8110" t="s">
        <v>32</v>
      </c>
      <c r="Y8110" t="s">
        <v>16297</v>
      </c>
      <c r="Z8110" t="s">
        <v>1559</v>
      </c>
      <c r="AA8110" t="s">
        <v>16298</v>
      </c>
      <c r="AB8110" t="s">
        <v>16299</v>
      </c>
      <c r="AC8110" t="s">
        <v>10905</v>
      </c>
      <c r="AD8110" t="s">
        <v>10915</v>
      </c>
    </row>
    <row r="8111" spans="1:30" x14ac:dyDescent="0.25">
      <c r="A8111" s="1">
        <v>44271.708333333336</v>
      </c>
      <c r="B8111" t="s">
        <v>30</v>
      </c>
      <c r="C8111">
        <v>15</v>
      </c>
      <c r="D8111" t="s">
        <v>35</v>
      </c>
      <c r="E8111">
        <v>4083956555</v>
      </c>
      <c r="F8111">
        <v>1425084984</v>
      </c>
      <c r="G8111">
        <v>1560</v>
      </c>
      <c r="H8111">
        <v>165</v>
      </c>
      <c r="I8111">
        <v>1725</v>
      </c>
      <c r="J8111">
        <v>96348</v>
      </c>
      <c r="K8111">
        <v>98073</v>
      </c>
      <c r="L8111">
        <v>1027</v>
      </c>
      <c r="M8111">
        <v>2656</v>
      </c>
      <c r="N8111">
        <v>205244</v>
      </c>
      <c r="O8111">
        <v>4784</v>
      </c>
      <c r="P8111" t="s">
        <v>32</v>
      </c>
      <c r="Q8111" t="s">
        <v>32</v>
      </c>
      <c r="R8111">
        <v>308101</v>
      </c>
      <c r="S8111">
        <v>3286183</v>
      </c>
      <c r="T8111" t="s">
        <v>16300</v>
      </c>
      <c r="U8111" t="s">
        <v>32</v>
      </c>
      <c r="V8111" t="s">
        <v>1700</v>
      </c>
      <c r="W8111" t="s">
        <v>32</v>
      </c>
      <c r="X8111" t="s">
        <v>32</v>
      </c>
      <c r="Y8111" t="s">
        <v>16301</v>
      </c>
      <c r="Z8111" t="s">
        <v>16302</v>
      </c>
      <c r="AA8111" t="s">
        <v>16303</v>
      </c>
      <c r="AB8111" t="s">
        <v>16304</v>
      </c>
      <c r="AC8111" t="s">
        <v>10905</v>
      </c>
      <c r="AD8111" t="s">
        <v>10919</v>
      </c>
    </row>
    <row r="8112" spans="1:30" x14ac:dyDescent="0.25">
      <c r="A8112" s="1">
        <v>44271.708333333336</v>
      </c>
      <c r="B8112" t="s">
        <v>30</v>
      </c>
      <c r="C8112">
        <v>8</v>
      </c>
      <c r="D8112" t="s">
        <v>36</v>
      </c>
      <c r="E8112">
        <v>4449436681</v>
      </c>
      <c r="F8112">
        <v>1.13417208E+16</v>
      </c>
      <c r="G8112">
        <v>3516</v>
      </c>
      <c r="H8112">
        <v>378</v>
      </c>
      <c r="I8112">
        <v>3894</v>
      </c>
      <c r="J8112">
        <v>65098</v>
      </c>
      <c r="K8112">
        <v>68992</v>
      </c>
      <c r="L8112">
        <v>699</v>
      </c>
      <c r="M8112">
        <v>2184</v>
      </c>
      <c r="N8112">
        <v>224138</v>
      </c>
      <c r="O8112">
        <v>11184</v>
      </c>
      <c r="P8112" t="s">
        <v>32</v>
      </c>
      <c r="Q8112" t="s">
        <v>32</v>
      </c>
      <c r="R8112">
        <v>304314</v>
      </c>
      <c r="S8112">
        <v>4399542</v>
      </c>
      <c r="T8112" t="s">
        <v>16305</v>
      </c>
      <c r="U8112" t="s">
        <v>13120</v>
      </c>
      <c r="V8112" t="s">
        <v>5413</v>
      </c>
      <c r="W8112" t="s">
        <v>32</v>
      </c>
      <c r="X8112" t="s">
        <v>32</v>
      </c>
      <c r="Y8112" t="s">
        <v>16306</v>
      </c>
      <c r="Z8112" t="s">
        <v>5231</v>
      </c>
      <c r="AA8112" t="s">
        <v>16307</v>
      </c>
      <c r="AB8112" t="s">
        <v>16308</v>
      </c>
      <c r="AC8112" t="s">
        <v>10924</v>
      </c>
      <c r="AD8112" t="s">
        <v>10925</v>
      </c>
    </row>
    <row r="8113" spans="1:30" x14ac:dyDescent="0.25">
      <c r="A8113" s="1">
        <v>44271.708333333336</v>
      </c>
      <c r="B8113" t="s">
        <v>30</v>
      </c>
      <c r="C8113">
        <v>6</v>
      </c>
      <c r="D8113" t="s">
        <v>37</v>
      </c>
      <c r="E8113">
        <v>456494354</v>
      </c>
      <c r="F8113">
        <v>1376813649</v>
      </c>
      <c r="G8113">
        <v>530</v>
      </c>
      <c r="H8113">
        <v>77</v>
      </c>
      <c r="I8113">
        <v>607</v>
      </c>
      <c r="J8113">
        <v>14167</v>
      </c>
      <c r="K8113">
        <v>14774</v>
      </c>
      <c r="L8113">
        <v>336</v>
      </c>
      <c r="M8113">
        <v>672</v>
      </c>
      <c r="N8113">
        <v>69401</v>
      </c>
      <c r="O8113">
        <v>3042</v>
      </c>
      <c r="P8113" t="s">
        <v>32</v>
      </c>
      <c r="Q8113" t="s">
        <v>32</v>
      </c>
      <c r="R8113">
        <v>87217</v>
      </c>
      <c r="S8113">
        <v>1481351</v>
      </c>
      <c r="T8113" t="s">
        <v>16309</v>
      </c>
      <c r="U8113" t="s">
        <v>32</v>
      </c>
      <c r="V8113" t="s">
        <v>1744</v>
      </c>
      <c r="W8113" t="s">
        <v>32</v>
      </c>
      <c r="X8113" t="s">
        <v>32</v>
      </c>
      <c r="Y8113" t="s">
        <v>16310</v>
      </c>
      <c r="Z8113" t="s">
        <v>16311</v>
      </c>
      <c r="AA8113" t="s">
        <v>16312</v>
      </c>
      <c r="AB8113" t="s">
        <v>16313</v>
      </c>
      <c r="AC8113" t="s">
        <v>10924</v>
      </c>
      <c r="AD8113" t="s">
        <v>10929</v>
      </c>
    </row>
    <row r="8114" spans="1:30" x14ac:dyDescent="0.25">
      <c r="A8114" s="1">
        <v>44271.708333333336</v>
      </c>
      <c r="B8114" t="s">
        <v>30</v>
      </c>
      <c r="C8114">
        <v>12</v>
      </c>
      <c r="D8114" t="s">
        <v>38</v>
      </c>
      <c r="E8114">
        <v>4189277044</v>
      </c>
      <c r="F8114">
        <v>1248366722</v>
      </c>
      <c r="G8114">
        <v>2399</v>
      </c>
      <c r="H8114">
        <v>294</v>
      </c>
      <c r="I8114">
        <v>2693</v>
      </c>
      <c r="J8114">
        <v>41601</v>
      </c>
      <c r="K8114">
        <v>44294</v>
      </c>
      <c r="L8114">
        <v>855</v>
      </c>
      <c r="M8114">
        <v>1497</v>
      </c>
      <c r="N8114">
        <v>208300</v>
      </c>
      <c r="O8114">
        <v>6235</v>
      </c>
      <c r="P8114" t="s">
        <v>32</v>
      </c>
      <c r="Q8114" t="s">
        <v>32</v>
      </c>
      <c r="R8114">
        <v>258829</v>
      </c>
      <c r="S8114">
        <v>4663006</v>
      </c>
      <c r="T8114" t="s">
        <v>16314</v>
      </c>
      <c r="U8114" t="s">
        <v>32</v>
      </c>
      <c r="V8114" t="s">
        <v>2529</v>
      </c>
      <c r="W8114" t="s">
        <v>32</v>
      </c>
      <c r="X8114" t="s">
        <v>32</v>
      </c>
      <c r="Y8114" t="s">
        <v>16315</v>
      </c>
      <c r="Z8114" t="s">
        <v>16316</v>
      </c>
      <c r="AA8114" t="s">
        <v>16317</v>
      </c>
      <c r="AB8114" t="s">
        <v>16318</v>
      </c>
      <c r="AC8114" t="s">
        <v>10936</v>
      </c>
      <c r="AD8114" t="s">
        <v>10937</v>
      </c>
    </row>
    <row r="8115" spans="1:30" x14ac:dyDescent="0.25">
      <c r="A8115" s="1">
        <v>44271.708333333336</v>
      </c>
      <c r="B8115" t="s">
        <v>30</v>
      </c>
      <c r="C8115">
        <v>7</v>
      </c>
      <c r="D8115" t="s">
        <v>39</v>
      </c>
      <c r="E8115">
        <v>4441149315</v>
      </c>
      <c r="F8115">
        <v>89326992</v>
      </c>
      <c r="G8115">
        <v>570</v>
      </c>
      <c r="H8115">
        <v>65</v>
      </c>
      <c r="I8115">
        <v>635</v>
      </c>
      <c r="J8115">
        <v>5483</v>
      </c>
      <c r="K8115">
        <v>6118</v>
      </c>
      <c r="L8115">
        <v>-219</v>
      </c>
      <c r="M8115">
        <v>343</v>
      </c>
      <c r="N8115">
        <v>73350</v>
      </c>
      <c r="O8115">
        <v>3761</v>
      </c>
      <c r="P8115" t="s">
        <v>32</v>
      </c>
      <c r="Q8115" t="s">
        <v>32</v>
      </c>
      <c r="R8115">
        <v>83229</v>
      </c>
      <c r="S8115">
        <v>1136081</v>
      </c>
      <c r="T8115" t="s">
        <v>16319</v>
      </c>
      <c r="U8115" t="s">
        <v>32</v>
      </c>
      <c r="V8115" t="s">
        <v>1659</v>
      </c>
      <c r="W8115" t="s">
        <v>32</v>
      </c>
      <c r="X8115" t="s">
        <v>11032</v>
      </c>
      <c r="Y8115" t="s">
        <v>16320</v>
      </c>
      <c r="Z8115" t="s">
        <v>1505</v>
      </c>
      <c r="AA8115" t="s">
        <v>16321</v>
      </c>
      <c r="AB8115" t="s">
        <v>16322</v>
      </c>
      <c r="AC8115" t="s">
        <v>10943</v>
      </c>
      <c r="AD8115" t="s">
        <v>10944</v>
      </c>
    </row>
    <row r="8116" spans="1:30" x14ac:dyDescent="0.25">
      <c r="A8116" s="1">
        <v>44271.708333333336</v>
      </c>
      <c r="B8116" t="s">
        <v>30</v>
      </c>
      <c r="C8116">
        <v>3</v>
      </c>
      <c r="D8116" t="s">
        <v>40</v>
      </c>
      <c r="E8116">
        <v>4546679409</v>
      </c>
      <c r="F8116">
        <v>9190347404</v>
      </c>
      <c r="G8116">
        <v>6474</v>
      </c>
      <c r="H8116">
        <v>765</v>
      </c>
      <c r="I8116">
        <v>7239</v>
      </c>
      <c r="J8116">
        <v>88537</v>
      </c>
      <c r="K8116">
        <v>95776</v>
      </c>
      <c r="L8116">
        <v>2613</v>
      </c>
      <c r="M8116">
        <v>4235</v>
      </c>
      <c r="N8116">
        <v>548302</v>
      </c>
      <c r="O8116">
        <v>29380</v>
      </c>
      <c r="P8116" t="s">
        <v>32</v>
      </c>
      <c r="Q8116" t="s">
        <v>32</v>
      </c>
      <c r="R8116">
        <v>673458</v>
      </c>
      <c r="S8116">
        <v>7404066</v>
      </c>
      <c r="T8116" t="s">
        <v>16323</v>
      </c>
      <c r="U8116" t="s">
        <v>32</v>
      </c>
      <c r="V8116" t="s">
        <v>3918</v>
      </c>
      <c r="W8116" t="s">
        <v>32</v>
      </c>
      <c r="X8116" t="s">
        <v>32</v>
      </c>
      <c r="Y8116" t="s">
        <v>16324</v>
      </c>
      <c r="Z8116" t="s">
        <v>16325</v>
      </c>
      <c r="AA8116" t="s">
        <v>16326</v>
      </c>
      <c r="AB8116" t="s">
        <v>16327</v>
      </c>
      <c r="AC8116" t="s">
        <v>10943</v>
      </c>
      <c r="AD8116" t="s">
        <v>10949</v>
      </c>
    </row>
    <row r="8117" spans="1:30" x14ac:dyDescent="0.25">
      <c r="A8117" s="1">
        <v>44271.708333333336</v>
      </c>
      <c r="B8117" t="s">
        <v>30</v>
      </c>
      <c r="C8117">
        <v>11</v>
      </c>
      <c r="D8117" t="s">
        <v>41</v>
      </c>
      <c r="E8117">
        <v>4361675973</v>
      </c>
      <c r="F8117">
        <v>135188753</v>
      </c>
      <c r="G8117">
        <v>735</v>
      </c>
      <c r="H8117">
        <v>133</v>
      </c>
      <c r="I8117">
        <v>868</v>
      </c>
      <c r="J8117">
        <v>9284</v>
      </c>
      <c r="K8117">
        <v>10152</v>
      </c>
      <c r="L8117">
        <v>-290</v>
      </c>
      <c r="M8117">
        <v>529</v>
      </c>
      <c r="N8117">
        <v>66530</v>
      </c>
      <c r="O8117">
        <v>2437</v>
      </c>
      <c r="P8117" t="s">
        <v>32</v>
      </c>
      <c r="Q8117" t="s">
        <v>32</v>
      </c>
      <c r="R8117">
        <v>79119</v>
      </c>
      <c r="S8117">
        <v>926935</v>
      </c>
      <c r="T8117" t="s">
        <v>16328</v>
      </c>
      <c r="U8117" t="s">
        <v>32</v>
      </c>
      <c r="V8117" t="s">
        <v>1910</v>
      </c>
      <c r="W8117" t="s">
        <v>32</v>
      </c>
      <c r="X8117" t="s">
        <v>32</v>
      </c>
      <c r="Y8117" t="s">
        <v>16329</v>
      </c>
      <c r="Z8117" t="s">
        <v>1505</v>
      </c>
      <c r="AA8117" t="s">
        <v>16330</v>
      </c>
      <c r="AB8117" t="s">
        <v>16331</v>
      </c>
      <c r="AC8117" t="s">
        <v>10936</v>
      </c>
      <c r="AD8117" t="s">
        <v>10953</v>
      </c>
    </row>
    <row r="8118" spans="1:30" x14ac:dyDescent="0.25">
      <c r="A8118" s="1">
        <v>44271.708333333336</v>
      </c>
      <c r="B8118" t="s">
        <v>30</v>
      </c>
      <c r="C8118">
        <v>14</v>
      </c>
      <c r="D8118" t="s">
        <v>42</v>
      </c>
      <c r="E8118">
        <v>4155774754</v>
      </c>
      <c r="F8118">
        <v>1465916051</v>
      </c>
      <c r="G8118">
        <v>90</v>
      </c>
      <c r="H8118">
        <v>19</v>
      </c>
      <c r="I8118">
        <v>109</v>
      </c>
      <c r="J8118">
        <v>1384</v>
      </c>
      <c r="K8118">
        <v>1493</v>
      </c>
      <c r="L8118">
        <v>-30</v>
      </c>
      <c r="M8118">
        <v>18</v>
      </c>
      <c r="N8118">
        <v>9767</v>
      </c>
      <c r="O8118">
        <v>402</v>
      </c>
      <c r="P8118" t="s">
        <v>32</v>
      </c>
      <c r="Q8118" t="s">
        <v>32</v>
      </c>
      <c r="R8118">
        <v>11662</v>
      </c>
      <c r="S8118">
        <v>174490</v>
      </c>
      <c r="T8118" t="s">
        <v>16332</v>
      </c>
      <c r="U8118" t="s">
        <v>32</v>
      </c>
      <c r="V8118" t="s">
        <v>1505</v>
      </c>
      <c r="W8118" t="s">
        <v>32</v>
      </c>
      <c r="X8118" t="s">
        <v>32</v>
      </c>
      <c r="Y8118" t="s">
        <v>16333</v>
      </c>
      <c r="Z8118" t="s">
        <v>1505</v>
      </c>
      <c r="AA8118" t="s">
        <v>16334</v>
      </c>
      <c r="AB8118" t="s">
        <v>14512</v>
      </c>
      <c r="AC8118" t="s">
        <v>10905</v>
      </c>
      <c r="AD8118" t="s">
        <v>10957</v>
      </c>
    </row>
    <row r="8119" spans="1:30" x14ac:dyDescent="0.25">
      <c r="A8119" s="1">
        <v>44271.708333333336</v>
      </c>
      <c r="B8119" t="s">
        <v>30</v>
      </c>
      <c r="C8119">
        <v>21</v>
      </c>
      <c r="D8119" t="s">
        <v>43</v>
      </c>
      <c r="E8119">
        <v>4649933453</v>
      </c>
      <c r="F8119">
        <v>1135662422</v>
      </c>
      <c r="G8119">
        <v>154</v>
      </c>
      <c r="H8119">
        <v>33</v>
      </c>
      <c r="I8119">
        <v>187</v>
      </c>
      <c r="J8119">
        <v>3599</v>
      </c>
      <c r="K8119">
        <v>3786</v>
      </c>
      <c r="L8119">
        <v>-147</v>
      </c>
      <c r="M8119">
        <v>175</v>
      </c>
      <c r="N8119">
        <v>51652</v>
      </c>
      <c r="O8119">
        <v>1090</v>
      </c>
      <c r="P8119" t="s">
        <v>32</v>
      </c>
      <c r="Q8119" t="s">
        <v>32</v>
      </c>
      <c r="R8119">
        <v>56528</v>
      </c>
      <c r="S8119">
        <v>968112</v>
      </c>
      <c r="T8119" t="s">
        <v>16335</v>
      </c>
      <c r="U8119" t="s">
        <v>32</v>
      </c>
      <c r="V8119" t="s">
        <v>1510</v>
      </c>
      <c r="W8119" t="s">
        <v>32</v>
      </c>
      <c r="X8119" t="s">
        <v>32</v>
      </c>
      <c r="Y8119" t="s">
        <v>16336</v>
      </c>
      <c r="Z8119" t="s">
        <v>16337</v>
      </c>
      <c r="AA8119" t="s">
        <v>16338</v>
      </c>
      <c r="AB8119" t="s">
        <v>16339</v>
      </c>
      <c r="AC8119" t="s">
        <v>10924</v>
      </c>
      <c r="AD8119" t="s">
        <v>10962</v>
      </c>
    </row>
    <row r="8120" spans="1:30" x14ac:dyDescent="0.25">
      <c r="A8120" s="1">
        <v>44271.708333333336</v>
      </c>
      <c r="B8120" t="s">
        <v>30</v>
      </c>
      <c r="C8120">
        <v>22</v>
      </c>
      <c r="D8120" t="s">
        <v>44</v>
      </c>
      <c r="E8120">
        <v>4606893511</v>
      </c>
      <c r="F8120">
        <v>1112123097</v>
      </c>
      <c r="G8120">
        <v>207</v>
      </c>
      <c r="H8120">
        <v>52</v>
      </c>
      <c r="I8120">
        <v>259</v>
      </c>
      <c r="J8120">
        <v>3693</v>
      </c>
      <c r="K8120">
        <v>3952</v>
      </c>
      <c r="L8120">
        <v>-104</v>
      </c>
      <c r="M8120">
        <v>190</v>
      </c>
      <c r="N8120">
        <v>32889</v>
      </c>
      <c r="O8120">
        <v>1243</v>
      </c>
      <c r="P8120" t="s">
        <v>32</v>
      </c>
      <c r="Q8120" t="s">
        <v>32</v>
      </c>
      <c r="R8120">
        <v>38084</v>
      </c>
      <c r="S8120">
        <v>660017</v>
      </c>
      <c r="T8120" t="s">
        <v>16340</v>
      </c>
      <c r="U8120" t="s">
        <v>32</v>
      </c>
      <c r="V8120" t="s">
        <v>1616</v>
      </c>
      <c r="W8120" t="s">
        <v>32</v>
      </c>
      <c r="X8120" t="s">
        <v>32</v>
      </c>
      <c r="Y8120" t="s">
        <v>16341</v>
      </c>
      <c r="Z8120" t="s">
        <v>16342</v>
      </c>
      <c r="AA8120" t="s">
        <v>16343</v>
      </c>
      <c r="AB8120" t="s">
        <v>16344</v>
      </c>
      <c r="AC8120" t="s">
        <v>10924</v>
      </c>
      <c r="AD8120" t="s">
        <v>10968</v>
      </c>
    </row>
    <row r="8121" spans="1:30" x14ac:dyDescent="0.25">
      <c r="A8121" s="1">
        <v>44271.708333333336</v>
      </c>
      <c r="B8121" t="s">
        <v>30</v>
      </c>
      <c r="C8121">
        <v>1</v>
      </c>
      <c r="D8121" t="s">
        <v>45</v>
      </c>
      <c r="E8121">
        <v>450732745</v>
      </c>
      <c r="F8121">
        <v>7680687483</v>
      </c>
      <c r="G8121">
        <v>3169</v>
      </c>
      <c r="H8121">
        <v>299</v>
      </c>
      <c r="I8121">
        <v>3468</v>
      </c>
      <c r="J8121">
        <v>27316</v>
      </c>
      <c r="K8121">
        <v>30784</v>
      </c>
      <c r="L8121">
        <v>584</v>
      </c>
      <c r="M8121">
        <v>2074</v>
      </c>
      <c r="N8121">
        <v>236786</v>
      </c>
      <c r="O8121">
        <v>9725</v>
      </c>
      <c r="P8121" t="s">
        <v>32</v>
      </c>
      <c r="Q8121" t="s">
        <v>32</v>
      </c>
      <c r="R8121">
        <v>277295</v>
      </c>
      <c r="S8121">
        <v>2940674</v>
      </c>
      <c r="T8121" t="s">
        <v>16345</v>
      </c>
      <c r="U8121" t="s">
        <v>32</v>
      </c>
      <c r="V8121" t="s">
        <v>2056</v>
      </c>
      <c r="W8121" t="s">
        <v>32</v>
      </c>
      <c r="X8121" t="s">
        <v>32</v>
      </c>
      <c r="Y8121" t="s">
        <v>16346</v>
      </c>
      <c r="Z8121" t="s">
        <v>16347</v>
      </c>
      <c r="AA8121" t="s">
        <v>16348</v>
      </c>
      <c r="AB8121" t="s">
        <v>16349</v>
      </c>
      <c r="AC8121" t="s">
        <v>10943</v>
      </c>
      <c r="AD8121" t="s">
        <v>10972</v>
      </c>
    </row>
    <row r="8122" spans="1:30" x14ac:dyDescent="0.25">
      <c r="A8122" s="1">
        <v>44271.708333333336</v>
      </c>
      <c r="B8122" t="s">
        <v>30</v>
      </c>
      <c r="C8122">
        <v>16</v>
      </c>
      <c r="D8122" t="s">
        <v>46</v>
      </c>
      <c r="E8122">
        <v>4112559576</v>
      </c>
      <c r="F8122">
        <v>1686736689</v>
      </c>
      <c r="G8122">
        <v>1554</v>
      </c>
      <c r="H8122">
        <v>196</v>
      </c>
      <c r="I8122">
        <v>1750</v>
      </c>
      <c r="J8122">
        <v>37464</v>
      </c>
      <c r="K8122">
        <v>39214</v>
      </c>
      <c r="L8122">
        <v>91</v>
      </c>
      <c r="M8122">
        <v>1126</v>
      </c>
      <c r="N8122">
        <v>123852</v>
      </c>
      <c r="O8122">
        <v>4333</v>
      </c>
      <c r="P8122" t="s">
        <v>32</v>
      </c>
      <c r="Q8122" t="s">
        <v>32</v>
      </c>
      <c r="R8122">
        <v>167399</v>
      </c>
      <c r="S8122">
        <v>1707351</v>
      </c>
      <c r="T8122" t="s">
        <v>16350</v>
      </c>
      <c r="U8122" t="s">
        <v>32</v>
      </c>
      <c r="V8122" t="s">
        <v>1927</v>
      </c>
      <c r="W8122" t="s">
        <v>32</v>
      </c>
      <c r="X8122" t="s">
        <v>32</v>
      </c>
      <c r="Y8122" t="s">
        <v>16351</v>
      </c>
      <c r="Z8122" t="s">
        <v>16352</v>
      </c>
      <c r="AA8122" t="s">
        <v>16353</v>
      </c>
      <c r="AB8122" t="s">
        <v>16354</v>
      </c>
      <c r="AC8122" t="s">
        <v>10905</v>
      </c>
      <c r="AD8122" t="s">
        <v>10977</v>
      </c>
    </row>
    <row r="8123" spans="1:30" x14ac:dyDescent="0.25">
      <c r="A8123" s="1">
        <v>44271.708333333336</v>
      </c>
      <c r="B8123" t="s">
        <v>30</v>
      </c>
      <c r="C8123">
        <v>20</v>
      </c>
      <c r="D8123" t="s">
        <v>47</v>
      </c>
      <c r="E8123">
        <v>3921531192</v>
      </c>
      <c r="F8123">
        <v>9110616306</v>
      </c>
      <c r="G8123">
        <v>172</v>
      </c>
      <c r="H8123">
        <v>29</v>
      </c>
      <c r="I8123">
        <v>201</v>
      </c>
      <c r="J8123">
        <v>12615</v>
      </c>
      <c r="K8123">
        <v>12816</v>
      </c>
      <c r="L8123">
        <v>-19</v>
      </c>
      <c r="M8123">
        <v>79</v>
      </c>
      <c r="N8123">
        <v>28618</v>
      </c>
      <c r="O8123">
        <v>1198</v>
      </c>
      <c r="P8123" t="s">
        <v>32</v>
      </c>
      <c r="Q8123" t="s">
        <v>32</v>
      </c>
      <c r="R8123">
        <v>42632</v>
      </c>
      <c r="S8123">
        <v>873937</v>
      </c>
      <c r="T8123" t="s">
        <v>16355</v>
      </c>
      <c r="U8123" t="s">
        <v>32</v>
      </c>
      <c r="V8123" t="s">
        <v>1544</v>
      </c>
      <c r="W8123" t="s">
        <v>32</v>
      </c>
      <c r="X8123" t="s">
        <v>16356</v>
      </c>
      <c r="Y8123" t="s">
        <v>16357</v>
      </c>
      <c r="Z8123" t="s">
        <v>2312</v>
      </c>
      <c r="AA8123" t="s">
        <v>16358</v>
      </c>
      <c r="AB8123" t="s">
        <v>16359</v>
      </c>
      <c r="AC8123" t="s">
        <v>10982</v>
      </c>
      <c r="AD8123" t="s">
        <v>10983</v>
      </c>
    </row>
    <row r="8124" spans="1:30" x14ac:dyDescent="0.25">
      <c r="A8124" s="1">
        <v>44271.708333333336</v>
      </c>
      <c r="B8124" t="s">
        <v>30</v>
      </c>
      <c r="C8124">
        <v>19</v>
      </c>
      <c r="D8124" t="s">
        <v>48</v>
      </c>
      <c r="E8124">
        <v>3811569725</v>
      </c>
      <c r="F8124">
        <v>1.3362356699999998E+16</v>
      </c>
      <c r="G8124">
        <v>725</v>
      </c>
      <c r="H8124">
        <v>113</v>
      </c>
      <c r="I8124">
        <v>838</v>
      </c>
      <c r="J8124">
        <v>13938</v>
      </c>
      <c r="K8124">
        <v>14776</v>
      </c>
      <c r="L8124">
        <v>20</v>
      </c>
      <c r="M8124">
        <v>598</v>
      </c>
      <c r="N8124">
        <v>142781</v>
      </c>
      <c r="O8124">
        <v>4371</v>
      </c>
      <c r="P8124" t="s">
        <v>32</v>
      </c>
      <c r="Q8124" t="s">
        <v>32</v>
      </c>
      <c r="R8124">
        <v>161928</v>
      </c>
      <c r="S8124">
        <v>2821658</v>
      </c>
      <c r="T8124" t="s">
        <v>16360</v>
      </c>
      <c r="U8124" t="s">
        <v>32</v>
      </c>
      <c r="V8124" t="s">
        <v>1553</v>
      </c>
      <c r="W8124" t="s">
        <v>32</v>
      </c>
      <c r="X8124" t="s">
        <v>32</v>
      </c>
      <c r="Y8124" t="s">
        <v>16361</v>
      </c>
      <c r="Z8124" t="s">
        <v>1505</v>
      </c>
      <c r="AA8124" t="s">
        <v>16362</v>
      </c>
      <c r="AB8124" t="s">
        <v>16363</v>
      </c>
      <c r="AC8124" t="s">
        <v>10982</v>
      </c>
      <c r="AD8124" t="s">
        <v>10988</v>
      </c>
    </row>
    <row r="8125" spans="1:30" x14ac:dyDescent="0.25">
      <c r="A8125" s="1">
        <v>44271.708333333336</v>
      </c>
      <c r="B8125" t="s">
        <v>30</v>
      </c>
      <c r="C8125">
        <v>9</v>
      </c>
      <c r="D8125" t="s">
        <v>49</v>
      </c>
      <c r="E8125">
        <v>4376923077</v>
      </c>
      <c r="F8125">
        <v>1125588885</v>
      </c>
      <c r="G8125">
        <v>1430</v>
      </c>
      <c r="H8125">
        <v>239</v>
      </c>
      <c r="I8125">
        <v>1669</v>
      </c>
      <c r="J8125">
        <v>23226</v>
      </c>
      <c r="K8125">
        <v>24895</v>
      </c>
      <c r="L8125">
        <v>329</v>
      </c>
      <c r="M8125">
        <v>1247</v>
      </c>
      <c r="N8125">
        <v>145470</v>
      </c>
      <c r="O8125">
        <v>4970</v>
      </c>
      <c r="P8125" t="s">
        <v>32</v>
      </c>
      <c r="Q8125" t="s">
        <v>32</v>
      </c>
      <c r="R8125">
        <v>175335</v>
      </c>
      <c r="S8125">
        <v>3080090</v>
      </c>
      <c r="T8125" t="s">
        <v>16364</v>
      </c>
      <c r="U8125" t="s">
        <v>32</v>
      </c>
      <c r="V8125" t="s">
        <v>2271</v>
      </c>
      <c r="W8125" t="s">
        <v>32</v>
      </c>
      <c r="X8125" t="s">
        <v>32</v>
      </c>
      <c r="Y8125" t="s">
        <v>16365</v>
      </c>
      <c r="Z8125" t="s">
        <v>16366</v>
      </c>
      <c r="AA8125" t="s">
        <v>16367</v>
      </c>
      <c r="AB8125" t="s">
        <v>16368</v>
      </c>
      <c r="AC8125" t="s">
        <v>10936</v>
      </c>
      <c r="AD8125" t="s">
        <v>10993</v>
      </c>
    </row>
    <row r="8126" spans="1:30" x14ac:dyDescent="0.25">
      <c r="A8126" s="1">
        <v>44271.708333333336</v>
      </c>
      <c r="B8126" t="s">
        <v>30</v>
      </c>
      <c r="C8126">
        <v>10</v>
      </c>
      <c r="D8126" t="s">
        <v>50</v>
      </c>
      <c r="E8126">
        <v>4310675841</v>
      </c>
      <c r="F8126">
        <v>1238824698</v>
      </c>
      <c r="G8126">
        <v>402</v>
      </c>
      <c r="H8126">
        <v>78</v>
      </c>
      <c r="I8126">
        <v>480</v>
      </c>
      <c r="J8126">
        <v>5425</v>
      </c>
      <c r="K8126">
        <v>5905</v>
      </c>
      <c r="L8126">
        <v>-82</v>
      </c>
      <c r="M8126">
        <v>159</v>
      </c>
      <c r="N8126">
        <v>41126</v>
      </c>
      <c r="O8126">
        <v>1171</v>
      </c>
      <c r="P8126" t="s">
        <v>32</v>
      </c>
      <c r="Q8126" t="s">
        <v>32</v>
      </c>
      <c r="R8126">
        <v>48202</v>
      </c>
      <c r="S8126">
        <v>902608</v>
      </c>
      <c r="T8126" t="s">
        <v>16369</v>
      </c>
      <c r="U8126" t="s">
        <v>14908</v>
      </c>
      <c r="V8126" t="s">
        <v>2240</v>
      </c>
      <c r="W8126" t="s">
        <v>32</v>
      </c>
      <c r="X8126" t="s">
        <v>32</v>
      </c>
      <c r="Y8126" t="s">
        <v>16370</v>
      </c>
      <c r="Z8126" t="s">
        <v>1505</v>
      </c>
      <c r="AA8126" t="s">
        <v>16371</v>
      </c>
      <c r="AB8126" t="s">
        <v>16372</v>
      </c>
      <c r="AC8126" t="s">
        <v>10936</v>
      </c>
      <c r="AD8126" t="s">
        <v>10997</v>
      </c>
    </row>
    <row r="8127" spans="1:30" x14ac:dyDescent="0.25">
      <c r="A8127" s="1">
        <v>44271.708333333336</v>
      </c>
      <c r="B8127" t="s">
        <v>30</v>
      </c>
      <c r="C8127">
        <v>2</v>
      </c>
      <c r="D8127" t="s">
        <v>51</v>
      </c>
      <c r="E8127">
        <v>4573750286</v>
      </c>
      <c r="F8127">
        <v>7320149366</v>
      </c>
      <c r="G8127">
        <v>14</v>
      </c>
      <c r="H8127">
        <v>3</v>
      </c>
      <c r="I8127">
        <v>17</v>
      </c>
      <c r="J8127">
        <v>328</v>
      </c>
      <c r="K8127">
        <v>345</v>
      </c>
      <c r="L8127">
        <v>12</v>
      </c>
      <c r="M8127">
        <v>24</v>
      </c>
      <c r="N8127">
        <v>7602</v>
      </c>
      <c r="O8127">
        <v>418</v>
      </c>
      <c r="P8127" t="s">
        <v>32</v>
      </c>
      <c r="Q8127" t="s">
        <v>32</v>
      </c>
      <c r="R8127">
        <v>8365</v>
      </c>
      <c r="S8127">
        <v>84393</v>
      </c>
      <c r="T8127" t="s">
        <v>16373</v>
      </c>
      <c r="U8127" t="s">
        <v>32</v>
      </c>
      <c r="V8127" t="s">
        <v>1505</v>
      </c>
      <c r="W8127" t="s">
        <v>32</v>
      </c>
      <c r="X8127" t="s">
        <v>32</v>
      </c>
      <c r="Y8127" t="s">
        <v>16374</v>
      </c>
      <c r="Z8127" t="s">
        <v>1505</v>
      </c>
      <c r="AA8127" t="s">
        <v>16375</v>
      </c>
      <c r="AB8127" t="s">
        <v>3258</v>
      </c>
      <c r="AC8127" t="s">
        <v>10943</v>
      </c>
      <c r="AD8127" t="s">
        <v>11001</v>
      </c>
    </row>
    <row r="8128" spans="1:30" x14ac:dyDescent="0.25">
      <c r="A8128" s="1">
        <v>44271.708333333336</v>
      </c>
      <c r="B8128" t="s">
        <v>30</v>
      </c>
      <c r="C8128">
        <v>5</v>
      </c>
      <c r="D8128" t="s">
        <v>52</v>
      </c>
      <c r="E8128">
        <v>4543490485</v>
      </c>
      <c r="F8128">
        <v>1233845213</v>
      </c>
      <c r="G8128">
        <v>1282</v>
      </c>
      <c r="H8128">
        <v>186</v>
      </c>
      <c r="I8128">
        <v>1468</v>
      </c>
      <c r="J8128">
        <v>34245</v>
      </c>
      <c r="K8128">
        <v>35713</v>
      </c>
      <c r="L8128">
        <v>389</v>
      </c>
      <c r="M8128">
        <v>1901</v>
      </c>
      <c r="N8128">
        <v>311143</v>
      </c>
      <c r="O8128">
        <v>10200</v>
      </c>
      <c r="P8128" t="s">
        <v>32</v>
      </c>
      <c r="Q8128" t="s">
        <v>32</v>
      </c>
      <c r="R8128">
        <v>357056</v>
      </c>
      <c r="S8128">
        <v>5620569</v>
      </c>
      <c r="T8128" t="s">
        <v>16376</v>
      </c>
      <c r="U8128" t="s">
        <v>16377</v>
      </c>
      <c r="V8128" t="s">
        <v>3688</v>
      </c>
      <c r="W8128" t="s">
        <v>32</v>
      </c>
      <c r="X8128" t="s">
        <v>32</v>
      </c>
      <c r="Y8128" t="s">
        <v>16378</v>
      </c>
      <c r="Z8128" t="s">
        <v>16379</v>
      </c>
      <c r="AA8128" t="s">
        <v>16380</v>
      </c>
      <c r="AB8128" t="s">
        <v>16381</v>
      </c>
      <c r="AC8128" t="s">
        <v>10924</v>
      </c>
      <c r="AD8128" t="s">
        <v>11006</v>
      </c>
    </row>
    <row r="8129" spans="1:30" x14ac:dyDescent="0.25">
      <c r="A8129" s="1">
        <v>44272.708333333336</v>
      </c>
      <c r="B8129" t="s">
        <v>30</v>
      </c>
      <c r="C8129">
        <v>13</v>
      </c>
      <c r="D8129" t="s">
        <v>31</v>
      </c>
      <c r="E8129">
        <v>4235122196</v>
      </c>
      <c r="F8129">
        <v>1339843823</v>
      </c>
      <c r="G8129">
        <v>667</v>
      </c>
      <c r="H8129">
        <v>89</v>
      </c>
      <c r="I8129">
        <v>756</v>
      </c>
      <c r="J8129">
        <v>10922</v>
      </c>
      <c r="K8129">
        <v>11678</v>
      </c>
      <c r="L8129">
        <v>-694</v>
      </c>
      <c r="M8129">
        <v>304</v>
      </c>
      <c r="N8129">
        <v>47316</v>
      </c>
      <c r="O8129">
        <v>1934</v>
      </c>
      <c r="P8129" t="s">
        <v>32</v>
      </c>
      <c r="Q8129" t="s">
        <v>32</v>
      </c>
      <c r="R8129">
        <v>60928</v>
      </c>
      <c r="S8129">
        <v>1151007</v>
      </c>
      <c r="T8129" t="s">
        <v>16382</v>
      </c>
      <c r="U8129" t="s">
        <v>16383</v>
      </c>
      <c r="V8129" t="s">
        <v>1559</v>
      </c>
      <c r="W8129" t="s">
        <v>32</v>
      </c>
      <c r="X8129" t="s">
        <v>32</v>
      </c>
      <c r="Y8129" t="s">
        <v>16384</v>
      </c>
      <c r="Z8129" t="s">
        <v>1505</v>
      </c>
      <c r="AA8129" t="s">
        <v>16385</v>
      </c>
      <c r="AB8129" t="s">
        <v>16386</v>
      </c>
      <c r="AC8129" t="s">
        <v>10905</v>
      </c>
      <c r="AD8129" t="s">
        <v>10906</v>
      </c>
    </row>
    <row r="8130" spans="1:30" x14ac:dyDescent="0.25">
      <c r="A8130" s="1">
        <v>44272.708333333336</v>
      </c>
      <c r="B8130" t="s">
        <v>30</v>
      </c>
      <c r="C8130">
        <v>17</v>
      </c>
      <c r="D8130" t="s">
        <v>33</v>
      </c>
      <c r="E8130">
        <v>4063947052</v>
      </c>
      <c r="F8130">
        <v>1580514834</v>
      </c>
      <c r="G8130">
        <v>159</v>
      </c>
      <c r="H8130">
        <v>14</v>
      </c>
      <c r="I8130">
        <v>173</v>
      </c>
      <c r="J8130">
        <v>4012</v>
      </c>
      <c r="K8130">
        <v>4185</v>
      </c>
      <c r="L8130">
        <v>34</v>
      </c>
      <c r="M8130">
        <v>126</v>
      </c>
      <c r="N8130">
        <v>13226</v>
      </c>
      <c r="O8130">
        <v>397</v>
      </c>
      <c r="P8130" t="s">
        <v>32</v>
      </c>
      <c r="Q8130" t="s">
        <v>32</v>
      </c>
      <c r="R8130">
        <v>17808</v>
      </c>
      <c r="S8130">
        <v>275626</v>
      </c>
      <c r="T8130" t="s">
        <v>16387</v>
      </c>
      <c r="U8130" t="s">
        <v>15382</v>
      </c>
      <c r="V8130" t="s">
        <v>1505</v>
      </c>
      <c r="W8130" t="s">
        <v>32</v>
      </c>
      <c r="X8130" t="s">
        <v>32</v>
      </c>
      <c r="Y8130" t="s">
        <v>16388</v>
      </c>
      <c r="Z8130" t="s">
        <v>1505</v>
      </c>
      <c r="AA8130" t="s">
        <v>16389</v>
      </c>
      <c r="AB8130" t="s">
        <v>16390</v>
      </c>
      <c r="AC8130" t="s">
        <v>10905</v>
      </c>
      <c r="AD8130" t="s">
        <v>10911</v>
      </c>
    </row>
    <row r="8131" spans="1:30" x14ac:dyDescent="0.25">
      <c r="A8131" s="1">
        <v>44272.708333333336</v>
      </c>
      <c r="B8131" t="s">
        <v>30</v>
      </c>
      <c r="C8131">
        <v>18</v>
      </c>
      <c r="D8131" t="s">
        <v>34</v>
      </c>
      <c r="E8131">
        <v>3890597598</v>
      </c>
      <c r="F8131">
        <v>1659440194</v>
      </c>
      <c r="G8131">
        <v>283</v>
      </c>
      <c r="H8131">
        <v>28</v>
      </c>
      <c r="I8131">
        <v>311</v>
      </c>
      <c r="J8131">
        <v>7483</v>
      </c>
      <c r="K8131">
        <v>7794</v>
      </c>
      <c r="L8131">
        <v>60</v>
      </c>
      <c r="M8131">
        <v>216</v>
      </c>
      <c r="N8131">
        <v>33385</v>
      </c>
      <c r="O8131">
        <v>746</v>
      </c>
      <c r="P8131" t="s">
        <v>32</v>
      </c>
      <c r="Q8131" t="s">
        <v>32</v>
      </c>
      <c r="R8131">
        <v>41925</v>
      </c>
      <c r="S8131">
        <v>627062</v>
      </c>
      <c r="T8131" t="s">
        <v>16391</v>
      </c>
      <c r="U8131" t="s">
        <v>32</v>
      </c>
      <c r="V8131" t="s">
        <v>1544</v>
      </c>
      <c r="W8131" t="s">
        <v>32</v>
      </c>
      <c r="X8131" t="s">
        <v>32</v>
      </c>
      <c r="Y8131" t="s">
        <v>16392</v>
      </c>
      <c r="Z8131" t="s">
        <v>1559</v>
      </c>
      <c r="AA8131" t="s">
        <v>16393</v>
      </c>
      <c r="AB8131" t="s">
        <v>16394</v>
      </c>
      <c r="AC8131" t="s">
        <v>10905</v>
      </c>
      <c r="AD8131" t="s">
        <v>10915</v>
      </c>
    </row>
    <row r="8132" spans="1:30" x14ac:dyDescent="0.25">
      <c r="A8132" s="1">
        <v>44272.708333333336</v>
      </c>
      <c r="B8132" t="s">
        <v>30</v>
      </c>
      <c r="C8132">
        <v>15</v>
      </c>
      <c r="D8132" t="s">
        <v>35</v>
      </c>
      <c r="E8132">
        <v>4083956555</v>
      </c>
      <c r="F8132">
        <v>1425084984</v>
      </c>
      <c r="G8132">
        <v>1541</v>
      </c>
      <c r="H8132">
        <v>161</v>
      </c>
      <c r="I8132">
        <v>1702</v>
      </c>
      <c r="J8132">
        <v>96945</v>
      </c>
      <c r="K8132">
        <v>98647</v>
      </c>
      <c r="L8132">
        <v>574</v>
      </c>
      <c r="M8132">
        <v>2665</v>
      </c>
      <c r="N8132">
        <v>207302</v>
      </c>
      <c r="O8132">
        <v>4817</v>
      </c>
      <c r="P8132" t="s">
        <v>32</v>
      </c>
      <c r="Q8132" t="s">
        <v>32</v>
      </c>
      <c r="R8132">
        <v>310766</v>
      </c>
      <c r="S8132">
        <v>3308575</v>
      </c>
      <c r="T8132" t="s">
        <v>16395</v>
      </c>
      <c r="U8132" t="s">
        <v>32</v>
      </c>
      <c r="V8132" t="s">
        <v>2312</v>
      </c>
      <c r="W8132" t="s">
        <v>32</v>
      </c>
      <c r="X8132" t="s">
        <v>32</v>
      </c>
      <c r="Y8132" t="s">
        <v>16396</v>
      </c>
      <c r="Z8132" t="s">
        <v>16397</v>
      </c>
      <c r="AA8132" t="s">
        <v>16398</v>
      </c>
      <c r="AB8132" t="s">
        <v>16399</v>
      </c>
      <c r="AC8132" t="s">
        <v>10905</v>
      </c>
      <c r="AD8132" t="s">
        <v>10919</v>
      </c>
    </row>
    <row r="8133" spans="1:30" x14ac:dyDescent="0.25">
      <c r="A8133" s="1">
        <v>44272.708333333336</v>
      </c>
      <c r="B8133" t="s">
        <v>30</v>
      </c>
      <c r="C8133">
        <v>8</v>
      </c>
      <c r="D8133" t="s">
        <v>36</v>
      </c>
      <c r="E8133">
        <v>4449436681</v>
      </c>
      <c r="F8133">
        <v>1.13417208E+16</v>
      </c>
      <c r="G8133">
        <v>3542</v>
      </c>
      <c r="H8133">
        <v>381</v>
      </c>
      <c r="I8133">
        <v>3923</v>
      </c>
      <c r="J8133">
        <v>65692</v>
      </c>
      <c r="K8133">
        <v>69615</v>
      </c>
      <c r="L8133">
        <v>623</v>
      </c>
      <c r="M8133">
        <v>2026</v>
      </c>
      <c r="N8133">
        <v>225473</v>
      </c>
      <c r="O8133">
        <v>11236</v>
      </c>
      <c r="P8133" t="s">
        <v>32</v>
      </c>
      <c r="Q8133" t="s">
        <v>32</v>
      </c>
      <c r="R8133">
        <v>306324</v>
      </c>
      <c r="S8133">
        <v>4436998</v>
      </c>
      <c r="T8133" t="s">
        <v>16400</v>
      </c>
      <c r="U8133" t="s">
        <v>16401</v>
      </c>
      <c r="V8133" t="s">
        <v>1930</v>
      </c>
      <c r="W8133" t="s">
        <v>32</v>
      </c>
      <c r="X8133" t="s">
        <v>32</v>
      </c>
      <c r="Y8133" t="s">
        <v>16402</v>
      </c>
      <c r="Z8133" t="s">
        <v>1875</v>
      </c>
      <c r="AA8133" t="s">
        <v>16403</v>
      </c>
      <c r="AB8133" t="s">
        <v>16404</v>
      </c>
      <c r="AC8133" t="s">
        <v>10924</v>
      </c>
      <c r="AD8133" t="s">
        <v>10925</v>
      </c>
    </row>
    <row r="8134" spans="1:30" x14ac:dyDescent="0.25">
      <c r="A8134" s="1">
        <v>44272.708333333336</v>
      </c>
      <c r="B8134" t="s">
        <v>30</v>
      </c>
      <c r="C8134">
        <v>6</v>
      </c>
      <c r="D8134" t="s">
        <v>37</v>
      </c>
      <c r="E8134">
        <v>456494354</v>
      </c>
      <c r="F8134">
        <v>1376813649</v>
      </c>
      <c r="G8134">
        <v>538</v>
      </c>
      <c r="H8134">
        <v>76</v>
      </c>
      <c r="I8134">
        <v>614</v>
      </c>
      <c r="J8134">
        <v>14388</v>
      </c>
      <c r="K8134">
        <v>15002</v>
      </c>
      <c r="L8134">
        <v>228</v>
      </c>
      <c r="M8134">
        <v>986</v>
      </c>
      <c r="N8134">
        <v>70144</v>
      </c>
      <c r="O8134">
        <v>3057</v>
      </c>
      <c r="P8134" t="s">
        <v>32</v>
      </c>
      <c r="Q8134" t="s">
        <v>32</v>
      </c>
      <c r="R8134">
        <v>88203</v>
      </c>
      <c r="S8134">
        <v>1495255</v>
      </c>
      <c r="T8134" t="s">
        <v>16405</v>
      </c>
      <c r="U8134" t="s">
        <v>32</v>
      </c>
      <c r="V8134" t="s">
        <v>1659</v>
      </c>
      <c r="W8134" t="s">
        <v>32</v>
      </c>
      <c r="X8134" t="s">
        <v>32</v>
      </c>
      <c r="Y8134" t="s">
        <v>16406</v>
      </c>
      <c r="Z8134" t="s">
        <v>16407</v>
      </c>
      <c r="AA8134" t="s">
        <v>16408</v>
      </c>
      <c r="AB8134" t="s">
        <v>16409</v>
      </c>
      <c r="AC8134" t="s">
        <v>10924</v>
      </c>
      <c r="AD8134" t="s">
        <v>10929</v>
      </c>
    </row>
    <row r="8135" spans="1:30" x14ac:dyDescent="0.25">
      <c r="A8135" s="1">
        <v>44272.708333333336</v>
      </c>
      <c r="B8135" t="s">
        <v>30</v>
      </c>
      <c r="C8135">
        <v>12</v>
      </c>
      <c r="D8135" t="s">
        <v>38</v>
      </c>
      <c r="E8135">
        <v>4189277044</v>
      </c>
      <c r="F8135">
        <v>1248366722</v>
      </c>
      <c r="G8135">
        <v>2408</v>
      </c>
      <c r="H8135">
        <v>296</v>
      </c>
      <c r="I8135">
        <v>2704</v>
      </c>
      <c r="J8135">
        <v>41575</v>
      </c>
      <c r="K8135">
        <v>44279</v>
      </c>
      <c r="L8135">
        <v>-15</v>
      </c>
      <c r="M8135">
        <v>1728</v>
      </c>
      <c r="N8135">
        <v>210023</v>
      </c>
      <c r="O8135">
        <v>6255</v>
      </c>
      <c r="P8135" t="s">
        <v>32</v>
      </c>
      <c r="Q8135" t="s">
        <v>32</v>
      </c>
      <c r="R8135">
        <v>260557</v>
      </c>
      <c r="S8135">
        <v>4702106</v>
      </c>
      <c r="T8135" t="s">
        <v>16410</v>
      </c>
      <c r="U8135" t="s">
        <v>32</v>
      </c>
      <c r="V8135" t="s">
        <v>2101</v>
      </c>
      <c r="W8135" t="s">
        <v>32</v>
      </c>
      <c r="X8135" t="s">
        <v>32</v>
      </c>
      <c r="Y8135" t="s">
        <v>16411</v>
      </c>
      <c r="Z8135" t="s">
        <v>16412</v>
      </c>
      <c r="AA8135" t="s">
        <v>16413</v>
      </c>
      <c r="AB8135" t="s">
        <v>16414</v>
      </c>
      <c r="AC8135" t="s">
        <v>10936</v>
      </c>
      <c r="AD8135" t="s">
        <v>10937</v>
      </c>
    </row>
    <row r="8136" spans="1:30" x14ac:dyDescent="0.25">
      <c r="A8136" s="1">
        <v>44272.708333333336</v>
      </c>
      <c r="B8136" t="s">
        <v>30</v>
      </c>
      <c r="C8136">
        <v>7</v>
      </c>
      <c r="D8136" t="s">
        <v>39</v>
      </c>
      <c r="E8136">
        <v>4441149315</v>
      </c>
      <c r="F8136">
        <v>89326992</v>
      </c>
      <c r="G8136">
        <v>574</v>
      </c>
      <c r="H8136">
        <v>63</v>
      </c>
      <c r="I8136">
        <v>637</v>
      </c>
      <c r="J8136">
        <v>5530</v>
      </c>
      <c r="K8136">
        <v>6167</v>
      </c>
      <c r="L8136">
        <v>49</v>
      </c>
      <c r="M8136">
        <v>321</v>
      </c>
      <c r="N8136">
        <v>73614</v>
      </c>
      <c r="O8136">
        <v>3769</v>
      </c>
      <c r="P8136" t="s">
        <v>32</v>
      </c>
      <c r="Q8136" t="s">
        <v>32</v>
      </c>
      <c r="R8136">
        <v>83550</v>
      </c>
      <c r="S8136">
        <v>1143852</v>
      </c>
      <c r="T8136" t="s">
        <v>16415</v>
      </c>
      <c r="U8136" t="s">
        <v>32</v>
      </c>
      <c r="V8136" t="s">
        <v>1616</v>
      </c>
      <c r="W8136" t="s">
        <v>32</v>
      </c>
      <c r="X8136" t="s">
        <v>32</v>
      </c>
      <c r="Y8136" t="s">
        <v>16416</v>
      </c>
      <c r="Z8136" t="s">
        <v>1505</v>
      </c>
      <c r="AA8136" t="s">
        <v>16417</v>
      </c>
      <c r="AB8136" t="s">
        <v>16418</v>
      </c>
      <c r="AC8136" t="s">
        <v>10943</v>
      </c>
      <c r="AD8136" t="s">
        <v>10944</v>
      </c>
    </row>
    <row r="8137" spans="1:30" x14ac:dyDescent="0.25">
      <c r="A8137" s="1">
        <v>44272.708333333336</v>
      </c>
      <c r="B8137" t="s">
        <v>30</v>
      </c>
      <c r="C8137">
        <v>3</v>
      </c>
      <c r="D8137" t="s">
        <v>40</v>
      </c>
      <c r="E8137">
        <v>4546679409</v>
      </c>
      <c r="F8137">
        <v>9190347404</v>
      </c>
      <c r="G8137">
        <v>6641</v>
      </c>
      <c r="H8137">
        <v>781</v>
      </c>
      <c r="I8137">
        <v>7422</v>
      </c>
      <c r="J8137">
        <v>88343</v>
      </c>
      <c r="K8137">
        <v>95765</v>
      </c>
      <c r="L8137">
        <v>-11</v>
      </c>
      <c r="M8137">
        <v>4490</v>
      </c>
      <c r="N8137">
        <v>552724</v>
      </c>
      <c r="O8137">
        <v>29459</v>
      </c>
      <c r="P8137" t="s">
        <v>32</v>
      </c>
      <c r="Q8137" t="s">
        <v>32</v>
      </c>
      <c r="R8137">
        <v>677948</v>
      </c>
      <c r="S8137">
        <v>7463075</v>
      </c>
      <c r="T8137" t="s">
        <v>16419</v>
      </c>
      <c r="U8137" t="s">
        <v>32</v>
      </c>
      <c r="V8137" t="s">
        <v>11060</v>
      </c>
      <c r="W8137" t="s">
        <v>32</v>
      </c>
      <c r="X8137" t="s">
        <v>32</v>
      </c>
      <c r="Y8137" t="s">
        <v>16420</v>
      </c>
      <c r="Z8137" t="s">
        <v>16421</v>
      </c>
      <c r="AA8137" t="s">
        <v>16422</v>
      </c>
      <c r="AB8137" t="s">
        <v>16423</v>
      </c>
      <c r="AC8137" t="s">
        <v>10943</v>
      </c>
      <c r="AD8137" t="s">
        <v>10949</v>
      </c>
    </row>
    <row r="8138" spans="1:30" x14ac:dyDescent="0.25">
      <c r="A8138" s="1">
        <v>44272.708333333336</v>
      </c>
      <c r="B8138" t="s">
        <v>30</v>
      </c>
      <c r="C8138">
        <v>11</v>
      </c>
      <c r="D8138" t="s">
        <v>41</v>
      </c>
      <c r="E8138">
        <v>4361675973</v>
      </c>
      <c r="F8138">
        <v>135188753</v>
      </c>
      <c r="G8138">
        <v>747</v>
      </c>
      <c r="H8138">
        <v>133</v>
      </c>
      <c r="I8138">
        <v>880</v>
      </c>
      <c r="J8138">
        <v>9237</v>
      </c>
      <c r="K8138">
        <v>10117</v>
      </c>
      <c r="L8138">
        <v>-35</v>
      </c>
      <c r="M8138">
        <v>856</v>
      </c>
      <c r="N8138">
        <v>67406</v>
      </c>
      <c r="O8138">
        <v>2452</v>
      </c>
      <c r="P8138" t="s">
        <v>32</v>
      </c>
      <c r="Q8138" t="s">
        <v>32</v>
      </c>
      <c r="R8138">
        <v>79975</v>
      </c>
      <c r="S8138">
        <v>934546</v>
      </c>
      <c r="T8138" t="s">
        <v>16424</v>
      </c>
      <c r="U8138" t="s">
        <v>32</v>
      </c>
      <c r="V8138" t="s">
        <v>1553</v>
      </c>
      <c r="W8138" t="s">
        <v>32</v>
      </c>
      <c r="X8138" t="s">
        <v>32</v>
      </c>
      <c r="Y8138" t="s">
        <v>16425</v>
      </c>
      <c r="Z8138" t="s">
        <v>1505</v>
      </c>
      <c r="AA8138" t="s">
        <v>16426</v>
      </c>
      <c r="AB8138" t="s">
        <v>16427</v>
      </c>
      <c r="AC8138" t="s">
        <v>10936</v>
      </c>
      <c r="AD8138" t="s">
        <v>10953</v>
      </c>
    </row>
    <row r="8139" spans="1:30" x14ac:dyDescent="0.25">
      <c r="A8139" s="1">
        <v>44272.708333333336</v>
      </c>
      <c r="B8139" t="s">
        <v>30</v>
      </c>
      <c r="C8139">
        <v>14</v>
      </c>
      <c r="D8139" t="s">
        <v>42</v>
      </c>
      <c r="E8139">
        <v>4155774754</v>
      </c>
      <c r="F8139">
        <v>1465916051</v>
      </c>
      <c r="G8139">
        <v>96</v>
      </c>
      <c r="H8139">
        <v>17</v>
      </c>
      <c r="I8139">
        <v>113</v>
      </c>
      <c r="J8139">
        <v>1343</v>
      </c>
      <c r="K8139">
        <v>1456</v>
      </c>
      <c r="L8139">
        <v>-37</v>
      </c>
      <c r="M8139">
        <v>77</v>
      </c>
      <c r="N8139">
        <v>9877</v>
      </c>
      <c r="O8139">
        <v>406</v>
      </c>
      <c r="P8139" t="s">
        <v>32</v>
      </c>
      <c r="Q8139" t="s">
        <v>32</v>
      </c>
      <c r="R8139">
        <v>11739</v>
      </c>
      <c r="S8139">
        <v>175614</v>
      </c>
      <c r="T8139" t="s">
        <v>16428</v>
      </c>
      <c r="U8139" t="s">
        <v>32</v>
      </c>
      <c r="V8139" t="s">
        <v>1505</v>
      </c>
      <c r="W8139" t="s">
        <v>32</v>
      </c>
      <c r="X8139" t="s">
        <v>32</v>
      </c>
      <c r="Y8139" t="s">
        <v>16429</v>
      </c>
      <c r="Z8139" t="s">
        <v>1505</v>
      </c>
      <c r="AA8139" t="s">
        <v>16430</v>
      </c>
      <c r="AB8139" t="s">
        <v>14512</v>
      </c>
      <c r="AC8139" t="s">
        <v>10905</v>
      </c>
      <c r="AD8139" t="s">
        <v>10957</v>
      </c>
    </row>
    <row r="8140" spans="1:30" x14ac:dyDescent="0.25">
      <c r="A8140" s="1">
        <v>44272.708333333336</v>
      </c>
      <c r="B8140" t="s">
        <v>30</v>
      </c>
      <c r="C8140">
        <v>21</v>
      </c>
      <c r="D8140" t="s">
        <v>43</v>
      </c>
      <c r="E8140">
        <v>4649933453</v>
      </c>
      <c r="F8140">
        <v>1135662422</v>
      </c>
      <c r="G8140">
        <v>141</v>
      </c>
      <c r="H8140">
        <v>33</v>
      </c>
      <c r="I8140">
        <v>174</v>
      </c>
      <c r="J8140">
        <v>3540</v>
      </c>
      <c r="K8140">
        <v>3714</v>
      </c>
      <c r="L8140">
        <v>-72</v>
      </c>
      <c r="M8140">
        <v>158</v>
      </c>
      <c r="N8140">
        <v>51879</v>
      </c>
      <c r="O8140">
        <v>1092</v>
      </c>
      <c r="P8140" t="s">
        <v>32</v>
      </c>
      <c r="Q8140" t="s">
        <v>32</v>
      </c>
      <c r="R8140">
        <v>56685</v>
      </c>
      <c r="S8140">
        <v>980545</v>
      </c>
      <c r="T8140" t="s">
        <v>16431</v>
      </c>
      <c r="U8140" t="s">
        <v>16432</v>
      </c>
      <c r="V8140" t="s">
        <v>1510</v>
      </c>
      <c r="W8140" t="s">
        <v>32</v>
      </c>
      <c r="X8140" t="s">
        <v>32</v>
      </c>
      <c r="Y8140" t="s">
        <v>16433</v>
      </c>
      <c r="Z8140" t="s">
        <v>16434</v>
      </c>
      <c r="AA8140" t="s">
        <v>16435</v>
      </c>
      <c r="AB8140" t="s">
        <v>16436</v>
      </c>
      <c r="AC8140" t="s">
        <v>10924</v>
      </c>
      <c r="AD8140" t="s">
        <v>10962</v>
      </c>
    </row>
    <row r="8141" spans="1:30" x14ac:dyDescent="0.25">
      <c r="A8141" s="1">
        <v>44272.708333333336</v>
      </c>
      <c r="B8141" t="s">
        <v>30</v>
      </c>
      <c r="C8141">
        <v>22</v>
      </c>
      <c r="D8141" t="s">
        <v>44</v>
      </c>
      <c r="E8141">
        <v>4606893511</v>
      </c>
      <c r="F8141">
        <v>1112123097</v>
      </c>
      <c r="G8141">
        <v>199</v>
      </c>
      <c r="H8141">
        <v>54</v>
      </c>
      <c r="I8141">
        <v>253</v>
      </c>
      <c r="J8141">
        <v>3718</v>
      </c>
      <c r="K8141">
        <v>3971</v>
      </c>
      <c r="L8141">
        <v>19</v>
      </c>
      <c r="M8141">
        <v>285</v>
      </c>
      <c r="N8141">
        <v>33152</v>
      </c>
      <c r="O8141">
        <v>1246</v>
      </c>
      <c r="P8141" t="s">
        <v>32</v>
      </c>
      <c r="Q8141" t="s">
        <v>32</v>
      </c>
      <c r="R8141">
        <v>38369</v>
      </c>
      <c r="S8141">
        <v>663363</v>
      </c>
      <c r="T8141" t="s">
        <v>16437</v>
      </c>
      <c r="U8141" t="s">
        <v>32</v>
      </c>
      <c r="V8141" t="s">
        <v>1616</v>
      </c>
      <c r="W8141" t="s">
        <v>32</v>
      </c>
      <c r="X8141" t="s">
        <v>32</v>
      </c>
      <c r="Y8141" t="s">
        <v>16438</v>
      </c>
      <c r="Z8141" t="s">
        <v>16439</v>
      </c>
      <c r="AA8141" t="s">
        <v>16440</v>
      </c>
      <c r="AB8141" t="s">
        <v>16441</v>
      </c>
      <c r="AC8141" t="s">
        <v>10924</v>
      </c>
      <c r="AD8141" t="s">
        <v>10968</v>
      </c>
    </row>
    <row r="8142" spans="1:30" x14ac:dyDescent="0.25">
      <c r="A8142" s="1">
        <v>44272.708333333336</v>
      </c>
      <c r="B8142" t="s">
        <v>30</v>
      </c>
      <c r="C8142">
        <v>1</v>
      </c>
      <c r="D8142" t="s">
        <v>45</v>
      </c>
      <c r="E8142">
        <v>450732745</v>
      </c>
      <c r="F8142">
        <v>7680687483</v>
      </c>
      <c r="G8142">
        <v>3281</v>
      </c>
      <c r="H8142">
        <v>315</v>
      </c>
      <c r="I8142">
        <v>3596</v>
      </c>
      <c r="J8142">
        <v>27798</v>
      </c>
      <c r="K8142">
        <v>31394</v>
      </c>
      <c r="L8142">
        <v>610</v>
      </c>
      <c r="M8142">
        <v>2374</v>
      </c>
      <c r="N8142">
        <v>238509</v>
      </c>
      <c r="O8142">
        <v>9766</v>
      </c>
      <c r="P8142" t="s">
        <v>32</v>
      </c>
      <c r="Q8142" t="s">
        <v>32</v>
      </c>
      <c r="R8142">
        <v>279669</v>
      </c>
      <c r="S8142">
        <v>2967126</v>
      </c>
      <c r="T8142" t="s">
        <v>16442</v>
      </c>
      <c r="U8142" t="s">
        <v>32</v>
      </c>
      <c r="V8142" t="s">
        <v>3445</v>
      </c>
      <c r="W8142" t="s">
        <v>32</v>
      </c>
      <c r="X8142" t="s">
        <v>32</v>
      </c>
      <c r="Y8142" t="s">
        <v>16443</v>
      </c>
      <c r="Z8142" t="s">
        <v>16444</v>
      </c>
      <c r="AA8142" t="s">
        <v>16445</v>
      </c>
      <c r="AB8142" t="s">
        <v>16446</v>
      </c>
      <c r="AC8142" t="s">
        <v>10943</v>
      </c>
      <c r="AD8142" t="s">
        <v>10972</v>
      </c>
    </row>
    <row r="8143" spans="1:30" x14ac:dyDescent="0.25">
      <c r="A8143" s="1">
        <v>44272.708333333336</v>
      </c>
      <c r="B8143" t="s">
        <v>30</v>
      </c>
      <c r="C8143">
        <v>16</v>
      </c>
      <c r="D8143" t="s">
        <v>46</v>
      </c>
      <c r="E8143">
        <v>4112559576</v>
      </c>
      <c r="F8143">
        <v>1686736689</v>
      </c>
      <c r="G8143">
        <v>1592</v>
      </c>
      <c r="H8143">
        <v>218</v>
      </c>
      <c r="I8143">
        <v>1810</v>
      </c>
      <c r="J8143">
        <v>38008</v>
      </c>
      <c r="K8143">
        <v>39818</v>
      </c>
      <c r="L8143">
        <v>604</v>
      </c>
      <c r="M8143">
        <v>1734</v>
      </c>
      <c r="N8143">
        <v>124948</v>
      </c>
      <c r="O8143">
        <v>4367</v>
      </c>
      <c r="P8143" t="s">
        <v>32</v>
      </c>
      <c r="Q8143" t="s">
        <v>32</v>
      </c>
      <c r="R8143">
        <v>169133</v>
      </c>
      <c r="S8143">
        <v>1719822</v>
      </c>
      <c r="T8143" t="s">
        <v>16447</v>
      </c>
      <c r="U8143" t="s">
        <v>32</v>
      </c>
      <c r="V8143" t="s">
        <v>2852</v>
      </c>
      <c r="W8143" t="s">
        <v>32</v>
      </c>
      <c r="X8143" t="s">
        <v>32</v>
      </c>
      <c r="Y8143" t="s">
        <v>16448</v>
      </c>
      <c r="Z8143" t="s">
        <v>16449</v>
      </c>
      <c r="AA8143" t="s">
        <v>16450</v>
      </c>
      <c r="AB8143" t="s">
        <v>16451</v>
      </c>
      <c r="AC8143" t="s">
        <v>10905</v>
      </c>
      <c r="AD8143" t="s">
        <v>10977</v>
      </c>
    </row>
    <row r="8144" spans="1:30" x14ac:dyDescent="0.25">
      <c r="A8144" s="1">
        <v>44272.708333333336</v>
      </c>
      <c r="B8144" t="s">
        <v>30</v>
      </c>
      <c r="C8144">
        <v>20</v>
      </c>
      <c r="D8144" t="s">
        <v>47</v>
      </c>
      <c r="E8144">
        <v>3921531192</v>
      </c>
      <c r="F8144">
        <v>9110616306</v>
      </c>
      <c r="G8144">
        <v>163</v>
      </c>
      <c r="H8144">
        <v>29</v>
      </c>
      <c r="I8144">
        <v>192</v>
      </c>
      <c r="J8144">
        <v>12627</v>
      </c>
      <c r="K8144">
        <v>12819</v>
      </c>
      <c r="L8144">
        <v>3</v>
      </c>
      <c r="M8144">
        <v>92</v>
      </c>
      <c r="N8144">
        <v>28705</v>
      </c>
      <c r="O8144">
        <v>1200</v>
      </c>
      <c r="P8144" t="s">
        <v>32</v>
      </c>
      <c r="Q8144" t="s">
        <v>32</v>
      </c>
      <c r="R8144">
        <v>42724</v>
      </c>
      <c r="S8144">
        <v>886127</v>
      </c>
      <c r="T8144" t="s">
        <v>16452</v>
      </c>
      <c r="U8144" t="s">
        <v>32</v>
      </c>
      <c r="V8144" t="s">
        <v>1510</v>
      </c>
      <c r="W8144" t="s">
        <v>32</v>
      </c>
      <c r="X8144" t="s">
        <v>16453</v>
      </c>
      <c r="Y8144" t="s">
        <v>16454</v>
      </c>
      <c r="Z8144" t="s">
        <v>2312</v>
      </c>
      <c r="AA8144" t="s">
        <v>16455</v>
      </c>
      <c r="AB8144" t="s">
        <v>16456</v>
      </c>
      <c r="AC8144" t="s">
        <v>10982</v>
      </c>
      <c r="AD8144" t="s">
        <v>10983</v>
      </c>
    </row>
    <row r="8145" spans="1:30" x14ac:dyDescent="0.25">
      <c r="A8145" s="1">
        <v>44272.708333333336</v>
      </c>
      <c r="B8145" t="s">
        <v>30</v>
      </c>
      <c r="C8145">
        <v>19</v>
      </c>
      <c r="D8145" t="s">
        <v>48</v>
      </c>
      <c r="E8145">
        <v>3811569725</v>
      </c>
      <c r="F8145">
        <v>1.3362356699999998E+16</v>
      </c>
      <c r="G8145">
        <v>734</v>
      </c>
      <c r="H8145">
        <v>116</v>
      </c>
      <c r="I8145">
        <v>850</v>
      </c>
      <c r="J8145">
        <v>14115</v>
      </c>
      <c r="K8145">
        <v>14965</v>
      </c>
      <c r="L8145">
        <v>189</v>
      </c>
      <c r="M8145">
        <v>782</v>
      </c>
      <c r="N8145">
        <v>143362</v>
      </c>
      <c r="O8145">
        <v>4383</v>
      </c>
      <c r="P8145" t="s">
        <v>32</v>
      </c>
      <c r="Q8145" t="s">
        <v>32</v>
      </c>
      <c r="R8145">
        <v>162710</v>
      </c>
      <c r="S8145">
        <v>2848185</v>
      </c>
      <c r="T8145" t="s">
        <v>16457</v>
      </c>
      <c r="U8145" t="s">
        <v>32</v>
      </c>
      <c r="V8145" t="s">
        <v>1553</v>
      </c>
      <c r="W8145" t="s">
        <v>32</v>
      </c>
      <c r="X8145" t="s">
        <v>32</v>
      </c>
      <c r="Y8145" t="s">
        <v>16458</v>
      </c>
      <c r="Z8145" t="s">
        <v>1505</v>
      </c>
      <c r="AA8145" t="s">
        <v>16459</v>
      </c>
      <c r="AB8145" t="s">
        <v>16460</v>
      </c>
      <c r="AC8145" t="s">
        <v>10982</v>
      </c>
      <c r="AD8145" t="s">
        <v>10988</v>
      </c>
    </row>
    <row r="8146" spans="1:30" x14ac:dyDescent="0.25">
      <c r="A8146" s="1">
        <v>44272.708333333336</v>
      </c>
      <c r="B8146" t="s">
        <v>30</v>
      </c>
      <c r="C8146">
        <v>9</v>
      </c>
      <c r="D8146" t="s">
        <v>49</v>
      </c>
      <c r="E8146">
        <v>4376923077</v>
      </c>
      <c r="F8146">
        <v>1125588885</v>
      </c>
      <c r="G8146">
        <v>1453</v>
      </c>
      <c r="H8146">
        <v>241</v>
      </c>
      <c r="I8146">
        <v>1694</v>
      </c>
      <c r="J8146">
        <v>23213</v>
      </c>
      <c r="K8146">
        <v>24907</v>
      </c>
      <c r="L8146">
        <v>12</v>
      </c>
      <c r="M8146">
        <v>1275</v>
      </c>
      <c r="N8146">
        <v>146712</v>
      </c>
      <c r="O8146">
        <v>4991</v>
      </c>
      <c r="P8146" t="s">
        <v>32</v>
      </c>
      <c r="Q8146" t="s">
        <v>32</v>
      </c>
      <c r="R8146">
        <v>176610</v>
      </c>
      <c r="S8146">
        <v>3105028</v>
      </c>
      <c r="T8146" t="s">
        <v>16461</v>
      </c>
      <c r="U8146" t="s">
        <v>32</v>
      </c>
      <c r="V8146" t="s">
        <v>1735</v>
      </c>
      <c r="W8146" t="s">
        <v>32</v>
      </c>
      <c r="X8146" t="s">
        <v>32</v>
      </c>
      <c r="Y8146" t="s">
        <v>16462</v>
      </c>
      <c r="Z8146" t="s">
        <v>4805</v>
      </c>
      <c r="AA8146" t="s">
        <v>16463</v>
      </c>
      <c r="AB8146" t="s">
        <v>16464</v>
      </c>
      <c r="AC8146" t="s">
        <v>10936</v>
      </c>
      <c r="AD8146" t="s">
        <v>10993</v>
      </c>
    </row>
    <row r="8147" spans="1:30" x14ac:dyDescent="0.25">
      <c r="A8147" s="1">
        <v>44272.708333333336</v>
      </c>
      <c r="B8147" t="s">
        <v>30</v>
      </c>
      <c r="C8147">
        <v>10</v>
      </c>
      <c r="D8147" t="s">
        <v>50</v>
      </c>
      <c r="E8147">
        <v>4310675841</v>
      </c>
      <c r="F8147">
        <v>1238824698</v>
      </c>
      <c r="G8147">
        <v>406</v>
      </c>
      <c r="H8147">
        <v>79</v>
      </c>
      <c r="I8147">
        <v>485</v>
      </c>
      <c r="J8147">
        <v>5419</v>
      </c>
      <c r="K8147">
        <v>5904</v>
      </c>
      <c r="L8147">
        <v>-1</v>
      </c>
      <c r="M8147">
        <v>324</v>
      </c>
      <c r="N8147">
        <v>41441</v>
      </c>
      <c r="O8147">
        <v>1181</v>
      </c>
      <c r="P8147" t="s">
        <v>32</v>
      </c>
      <c r="Q8147" t="s">
        <v>32</v>
      </c>
      <c r="R8147">
        <v>48526</v>
      </c>
      <c r="S8147">
        <v>909157</v>
      </c>
      <c r="T8147" t="s">
        <v>16465</v>
      </c>
      <c r="U8147" t="s">
        <v>16003</v>
      </c>
      <c r="V8147" t="s">
        <v>1559</v>
      </c>
      <c r="W8147" t="s">
        <v>32</v>
      </c>
      <c r="X8147" t="s">
        <v>32</v>
      </c>
      <c r="Y8147" t="s">
        <v>16466</v>
      </c>
      <c r="Z8147" t="s">
        <v>1505</v>
      </c>
      <c r="AA8147" t="s">
        <v>16467</v>
      </c>
      <c r="AB8147" t="s">
        <v>16468</v>
      </c>
      <c r="AC8147" t="s">
        <v>10936</v>
      </c>
      <c r="AD8147" t="s">
        <v>10997</v>
      </c>
    </row>
    <row r="8148" spans="1:30" x14ac:dyDescent="0.25">
      <c r="A8148" s="1">
        <v>44272.708333333336</v>
      </c>
      <c r="B8148" t="s">
        <v>30</v>
      </c>
      <c r="C8148">
        <v>2</v>
      </c>
      <c r="D8148" t="s">
        <v>51</v>
      </c>
      <c r="E8148">
        <v>4573750286</v>
      </c>
      <c r="F8148">
        <v>7320149366</v>
      </c>
      <c r="G8148">
        <v>15</v>
      </c>
      <c r="H8148">
        <v>2</v>
      </c>
      <c r="I8148">
        <v>17</v>
      </c>
      <c r="J8148">
        <v>352</v>
      </c>
      <c r="K8148">
        <v>369</v>
      </c>
      <c r="L8148">
        <v>24</v>
      </c>
      <c r="M8148">
        <v>49</v>
      </c>
      <c r="N8148">
        <v>7626</v>
      </c>
      <c r="O8148">
        <v>419</v>
      </c>
      <c r="P8148" t="s">
        <v>32</v>
      </c>
      <c r="Q8148" t="s">
        <v>32</v>
      </c>
      <c r="R8148">
        <v>8414</v>
      </c>
      <c r="S8148">
        <v>85295</v>
      </c>
      <c r="T8148" t="s">
        <v>16469</v>
      </c>
      <c r="U8148" t="s">
        <v>32</v>
      </c>
      <c r="V8148" t="s">
        <v>1505</v>
      </c>
      <c r="W8148" t="s">
        <v>32</v>
      </c>
      <c r="X8148" t="s">
        <v>32</v>
      </c>
      <c r="Y8148" t="s">
        <v>16470</v>
      </c>
      <c r="Z8148" t="s">
        <v>1505</v>
      </c>
      <c r="AA8148" t="s">
        <v>16471</v>
      </c>
      <c r="AB8148" t="s">
        <v>16472</v>
      </c>
      <c r="AC8148" t="s">
        <v>10943</v>
      </c>
      <c r="AD8148" t="s">
        <v>11001</v>
      </c>
    </row>
    <row r="8149" spans="1:30" x14ac:dyDescent="0.25">
      <c r="A8149" s="1">
        <v>44272.708333333336</v>
      </c>
      <c r="B8149" t="s">
        <v>30</v>
      </c>
      <c r="C8149">
        <v>5</v>
      </c>
      <c r="D8149" t="s">
        <v>52</v>
      </c>
      <c r="E8149">
        <v>4543490485</v>
      </c>
      <c r="F8149">
        <v>1233845213</v>
      </c>
      <c r="G8149">
        <v>1337</v>
      </c>
      <c r="H8149">
        <v>191</v>
      </c>
      <c r="I8149">
        <v>1528</v>
      </c>
      <c r="J8149">
        <v>34914</v>
      </c>
      <c r="K8149">
        <v>36442</v>
      </c>
      <c r="L8149">
        <v>729</v>
      </c>
      <c r="M8149">
        <v>2191</v>
      </c>
      <c r="N8149">
        <v>312546</v>
      </c>
      <c r="O8149">
        <v>10259</v>
      </c>
      <c r="P8149" t="s">
        <v>32</v>
      </c>
      <c r="Q8149" t="s">
        <v>32</v>
      </c>
      <c r="R8149">
        <v>359247</v>
      </c>
      <c r="S8149">
        <v>5662414</v>
      </c>
      <c r="T8149" t="s">
        <v>16473</v>
      </c>
      <c r="U8149" t="s">
        <v>16474</v>
      </c>
      <c r="V8149" t="s">
        <v>1927</v>
      </c>
      <c r="W8149" t="s">
        <v>32</v>
      </c>
      <c r="X8149" t="s">
        <v>32</v>
      </c>
      <c r="Y8149" t="s">
        <v>16475</v>
      </c>
      <c r="Z8149" t="s">
        <v>16476</v>
      </c>
      <c r="AA8149" t="s">
        <v>16477</v>
      </c>
      <c r="AB8149" t="s">
        <v>16478</v>
      </c>
      <c r="AC8149" t="s">
        <v>10924</v>
      </c>
      <c r="AD8149" t="s">
        <v>11006</v>
      </c>
    </row>
    <row r="8150" spans="1:30" x14ac:dyDescent="0.25">
      <c r="A8150" s="1">
        <v>44273.708333333336</v>
      </c>
      <c r="B8150" t="s">
        <v>30</v>
      </c>
      <c r="C8150">
        <v>13</v>
      </c>
      <c r="D8150" t="s">
        <v>31</v>
      </c>
      <c r="E8150">
        <v>4235122196</v>
      </c>
      <c r="F8150">
        <v>1339843823</v>
      </c>
      <c r="G8150">
        <v>667</v>
      </c>
      <c r="H8150">
        <v>89</v>
      </c>
      <c r="I8150">
        <v>756</v>
      </c>
      <c r="J8150">
        <v>10346</v>
      </c>
      <c r="K8150">
        <v>11102</v>
      </c>
      <c r="L8150">
        <v>-576</v>
      </c>
      <c r="M8150">
        <v>462</v>
      </c>
      <c r="N8150">
        <v>48342</v>
      </c>
      <c r="O8150">
        <v>1943</v>
      </c>
      <c r="P8150" t="s">
        <v>32</v>
      </c>
      <c r="Q8150" t="s">
        <v>32</v>
      </c>
      <c r="R8150">
        <v>61387</v>
      </c>
      <c r="S8150">
        <v>1161077</v>
      </c>
      <c r="T8150" t="s">
        <v>16479</v>
      </c>
      <c r="U8150" t="s">
        <v>16480</v>
      </c>
      <c r="V8150" t="s">
        <v>1659</v>
      </c>
      <c r="W8150" t="s">
        <v>32</v>
      </c>
      <c r="X8150" t="s">
        <v>32</v>
      </c>
      <c r="Y8150" t="s">
        <v>16481</v>
      </c>
      <c r="Z8150" t="s">
        <v>1505</v>
      </c>
      <c r="AA8150" t="s">
        <v>16482</v>
      </c>
      <c r="AB8150" t="s">
        <v>16483</v>
      </c>
      <c r="AC8150" t="s">
        <v>10905</v>
      </c>
      <c r="AD8150" t="s">
        <v>10906</v>
      </c>
    </row>
    <row r="8151" spans="1:30" x14ac:dyDescent="0.25">
      <c r="A8151" s="1">
        <v>44273.708333333336</v>
      </c>
      <c r="B8151" t="s">
        <v>30</v>
      </c>
      <c r="C8151">
        <v>17</v>
      </c>
      <c r="D8151" t="s">
        <v>33</v>
      </c>
      <c r="E8151">
        <v>4063947052</v>
      </c>
      <c r="F8151">
        <v>1580514834</v>
      </c>
      <c r="G8151">
        <v>164</v>
      </c>
      <c r="H8151">
        <v>12</v>
      </c>
      <c r="I8151">
        <v>176</v>
      </c>
      <c r="J8151">
        <v>4141</v>
      </c>
      <c r="K8151">
        <v>4317</v>
      </c>
      <c r="L8151">
        <v>132</v>
      </c>
      <c r="M8151">
        <v>179</v>
      </c>
      <c r="N8151">
        <v>13269</v>
      </c>
      <c r="O8151">
        <v>401</v>
      </c>
      <c r="P8151" t="s">
        <v>32</v>
      </c>
      <c r="Q8151" t="s">
        <v>32</v>
      </c>
      <c r="R8151">
        <v>17987</v>
      </c>
      <c r="S8151">
        <v>277011</v>
      </c>
      <c r="T8151" t="s">
        <v>16484</v>
      </c>
      <c r="U8151" t="s">
        <v>15382</v>
      </c>
      <c r="V8151" t="s">
        <v>1510</v>
      </c>
      <c r="W8151" t="s">
        <v>32</v>
      </c>
      <c r="X8151" t="s">
        <v>32</v>
      </c>
      <c r="Y8151" t="s">
        <v>16485</v>
      </c>
      <c r="Z8151" t="s">
        <v>1505</v>
      </c>
      <c r="AA8151" t="s">
        <v>16486</v>
      </c>
      <c r="AB8151" t="s">
        <v>16487</v>
      </c>
      <c r="AC8151" t="s">
        <v>10905</v>
      </c>
      <c r="AD8151" t="s">
        <v>10911</v>
      </c>
    </row>
    <row r="8152" spans="1:30" x14ac:dyDescent="0.25">
      <c r="A8152" s="1">
        <v>44273.708333333336</v>
      </c>
      <c r="B8152" t="s">
        <v>30</v>
      </c>
      <c r="C8152">
        <v>18</v>
      </c>
      <c r="D8152" t="s">
        <v>34</v>
      </c>
      <c r="E8152">
        <v>3890597598</v>
      </c>
      <c r="F8152">
        <v>1659440194</v>
      </c>
      <c r="G8152">
        <v>294</v>
      </c>
      <c r="H8152">
        <v>33</v>
      </c>
      <c r="I8152">
        <v>327</v>
      </c>
      <c r="J8152">
        <v>7659</v>
      </c>
      <c r="K8152">
        <v>7986</v>
      </c>
      <c r="L8152">
        <v>192</v>
      </c>
      <c r="M8152">
        <v>404</v>
      </c>
      <c r="N8152">
        <v>33591</v>
      </c>
      <c r="O8152">
        <v>752</v>
      </c>
      <c r="P8152" t="s">
        <v>32</v>
      </c>
      <c r="Q8152" t="s">
        <v>32</v>
      </c>
      <c r="R8152">
        <v>42329</v>
      </c>
      <c r="S8152">
        <v>630293</v>
      </c>
      <c r="T8152" t="s">
        <v>16488</v>
      </c>
      <c r="U8152" t="s">
        <v>32</v>
      </c>
      <c r="V8152" t="s">
        <v>2240</v>
      </c>
      <c r="W8152" t="s">
        <v>32</v>
      </c>
      <c r="X8152" t="s">
        <v>32</v>
      </c>
      <c r="Y8152" t="s">
        <v>16489</v>
      </c>
      <c r="Z8152" t="s">
        <v>1559</v>
      </c>
      <c r="AA8152" t="s">
        <v>16490</v>
      </c>
      <c r="AB8152" t="s">
        <v>16491</v>
      </c>
      <c r="AC8152" t="s">
        <v>10905</v>
      </c>
      <c r="AD8152" t="s">
        <v>10915</v>
      </c>
    </row>
    <row r="8153" spans="1:30" x14ac:dyDescent="0.25">
      <c r="A8153" s="1">
        <v>44273.708333333336</v>
      </c>
      <c r="B8153" t="s">
        <v>30</v>
      </c>
      <c r="C8153">
        <v>15</v>
      </c>
      <c r="D8153" t="s">
        <v>35</v>
      </c>
      <c r="E8153">
        <v>4083956555</v>
      </c>
      <c r="F8153">
        <v>1425084984</v>
      </c>
      <c r="G8153">
        <v>1562</v>
      </c>
      <c r="H8153">
        <v>153</v>
      </c>
      <c r="I8153">
        <v>1715</v>
      </c>
      <c r="J8153">
        <v>97844</v>
      </c>
      <c r="K8153">
        <v>99559</v>
      </c>
      <c r="L8153">
        <v>912</v>
      </c>
      <c r="M8153">
        <v>2223</v>
      </c>
      <c r="N8153">
        <v>208600</v>
      </c>
      <c r="O8153">
        <v>4830</v>
      </c>
      <c r="P8153" t="s">
        <v>32</v>
      </c>
      <c r="Q8153" t="s">
        <v>32</v>
      </c>
      <c r="R8153">
        <v>312989</v>
      </c>
      <c r="S8153">
        <v>3329255</v>
      </c>
      <c r="T8153" t="s">
        <v>16492</v>
      </c>
      <c r="U8153" t="s">
        <v>32</v>
      </c>
      <c r="V8153" t="s">
        <v>1609</v>
      </c>
      <c r="W8153" t="s">
        <v>32</v>
      </c>
      <c r="X8153" t="s">
        <v>32</v>
      </c>
      <c r="Y8153" t="s">
        <v>16493</v>
      </c>
      <c r="Z8153" t="s">
        <v>16397</v>
      </c>
      <c r="AA8153" t="s">
        <v>16494</v>
      </c>
      <c r="AB8153" t="s">
        <v>16399</v>
      </c>
      <c r="AC8153" t="s">
        <v>10905</v>
      </c>
      <c r="AD8153" t="s">
        <v>10919</v>
      </c>
    </row>
    <row r="8154" spans="1:30" x14ac:dyDescent="0.25">
      <c r="A8154" s="1">
        <v>44273.708333333336</v>
      </c>
      <c r="B8154" t="s">
        <v>30</v>
      </c>
      <c r="C8154">
        <v>8</v>
      </c>
      <c r="D8154" t="s">
        <v>36</v>
      </c>
      <c r="E8154">
        <v>4449436681</v>
      </c>
      <c r="F8154">
        <v>1.13417208E+16</v>
      </c>
      <c r="G8154">
        <v>3551</v>
      </c>
      <c r="H8154">
        <v>385</v>
      </c>
      <c r="I8154">
        <v>3936</v>
      </c>
      <c r="J8154">
        <v>66502</v>
      </c>
      <c r="K8154">
        <v>70438</v>
      </c>
      <c r="L8154">
        <v>823</v>
      </c>
      <c r="M8154">
        <v>2531</v>
      </c>
      <c r="N8154">
        <v>227087</v>
      </c>
      <c r="O8154">
        <v>11301</v>
      </c>
      <c r="P8154" t="s">
        <v>32</v>
      </c>
      <c r="Q8154" t="s">
        <v>32</v>
      </c>
      <c r="R8154">
        <v>308826</v>
      </c>
      <c r="S8154">
        <v>4474763</v>
      </c>
      <c r="T8154" t="s">
        <v>16495</v>
      </c>
      <c r="U8154" t="s">
        <v>16496</v>
      </c>
      <c r="V8154" t="s">
        <v>2101</v>
      </c>
      <c r="W8154" t="s">
        <v>32</v>
      </c>
      <c r="X8154" t="s">
        <v>32</v>
      </c>
      <c r="Y8154" t="s">
        <v>16497</v>
      </c>
      <c r="Z8154" t="s">
        <v>16498</v>
      </c>
      <c r="AA8154" t="s">
        <v>16499</v>
      </c>
      <c r="AB8154" t="s">
        <v>16500</v>
      </c>
      <c r="AC8154" t="s">
        <v>10924</v>
      </c>
      <c r="AD8154" t="s">
        <v>10925</v>
      </c>
    </row>
    <row r="8155" spans="1:30" x14ac:dyDescent="0.25">
      <c r="A8155" s="1">
        <v>44273.708333333336</v>
      </c>
      <c r="B8155" t="s">
        <v>30</v>
      </c>
      <c r="C8155">
        <v>6</v>
      </c>
      <c r="D8155" t="s">
        <v>37</v>
      </c>
      <c r="E8155">
        <v>456494354</v>
      </c>
      <c r="F8155">
        <v>1376813649</v>
      </c>
      <c r="G8155">
        <v>545</v>
      </c>
      <c r="H8155">
        <v>77</v>
      </c>
      <c r="I8155">
        <v>622</v>
      </c>
      <c r="J8155">
        <v>14904</v>
      </c>
      <c r="K8155">
        <v>15526</v>
      </c>
      <c r="L8155">
        <v>524</v>
      </c>
      <c r="M8155">
        <v>1058</v>
      </c>
      <c r="N8155">
        <v>70659</v>
      </c>
      <c r="O8155">
        <v>3076</v>
      </c>
      <c r="P8155" t="s">
        <v>32</v>
      </c>
      <c r="Q8155" t="s">
        <v>32</v>
      </c>
      <c r="R8155">
        <v>89261</v>
      </c>
      <c r="S8155">
        <v>1507695</v>
      </c>
      <c r="T8155" t="s">
        <v>16501</v>
      </c>
      <c r="U8155" t="s">
        <v>32</v>
      </c>
      <c r="V8155" t="s">
        <v>1910</v>
      </c>
      <c r="W8155" t="s">
        <v>32</v>
      </c>
      <c r="X8155" t="s">
        <v>32</v>
      </c>
      <c r="Y8155" t="s">
        <v>16502</v>
      </c>
      <c r="Z8155" t="s">
        <v>16503</v>
      </c>
      <c r="AA8155" t="s">
        <v>16504</v>
      </c>
      <c r="AB8155" t="s">
        <v>16505</v>
      </c>
      <c r="AC8155" t="s">
        <v>10924</v>
      </c>
      <c r="AD8155" t="s">
        <v>10929</v>
      </c>
    </row>
    <row r="8156" spans="1:30" x14ac:dyDescent="0.25">
      <c r="A8156" s="1">
        <v>44273.708333333336</v>
      </c>
      <c r="B8156" t="s">
        <v>30</v>
      </c>
      <c r="C8156">
        <v>12</v>
      </c>
      <c r="D8156" t="s">
        <v>38</v>
      </c>
      <c r="E8156">
        <v>4189277044</v>
      </c>
      <c r="F8156">
        <v>1248366722</v>
      </c>
      <c r="G8156">
        <v>2422</v>
      </c>
      <c r="H8156">
        <v>299</v>
      </c>
      <c r="I8156">
        <v>2721</v>
      </c>
      <c r="J8156">
        <v>42198</v>
      </c>
      <c r="K8156">
        <v>44919</v>
      </c>
      <c r="L8156">
        <v>640</v>
      </c>
      <c r="M8156">
        <v>1963</v>
      </c>
      <c r="N8156">
        <v>211323</v>
      </c>
      <c r="O8156">
        <v>6278</v>
      </c>
      <c r="P8156" t="s">
        <v>32</v>
      </c>
      <c r="Q8156" t="s">
        <v>32</v>
      </c>
      <c r="R8156">
        <v>262520</v>
      </c>
      <c r="S8156">
        <v>4738397</v>
      </c>
      <c r="T8156" t="s">
        <v>16506</v>
      </c>
      <c r="U8156" t="s">
        <v>32</v>
      </c>
      <c r="V8156" t="s">
        <v>1693</v>
      </c>
      <c r="W8156" t="s">
        <v>32</v>
      </c>
      <c r="X8156" t="s">
        <v>32</v>
      </c>
      <c r="Y8156" t="s">
        <v>16507</v>
      </c>
      <c r="Z8156" t="s">
        <v>16508</v>
      </c>
      <c r="AA8156" t="s">
        <v>16509</v>
      </c>
      <c r="AB8156" t="s">
        <v>16510</v>
      </c>
      <c r="AC8156" t="s">
        <v>10936</v>
      </c>
      <c r="AD8156" t="s">
        <v>10937</v>
      </c>
    </row>
    <row r="8157" spans="1:30" x14ac:dyDescent="0.25">
      <c r="A8157" s="1">
        <v>44273.708333333336</v>
      </c>
      <c r="B8157" t="s">
        <v>30</v>
      </c>
      <c r="C8157">
        <v>7</v>
      </c>
      <c r="D8157" t="s">
        <v>39</v>
      </c>
      <c r="E8157">
        <v>4441149315</v>
      </c>
      <c r="F8157">
        <v>89326992</v>
      </c>
      <c r="G8157">
        <v>567</v>
      </c>
      <c r="H8157">
        <v>64</v>
      </c>
      <c r="I8157">
        <v>631</v>
      </c>
      <c r="J8157">
        <v>5381</v>
      </c>
      <c r="K8157">
        <v>6012</v>
      </c>
      <c r="L8157">
        <v>-155</v>
      </c>
      <c r="M8157">
        <v>324</v>
      </c>
      <c r="N8157">
        <v>74082</v>
      </c>
      <c r="O8157">
        <v>3780</v>
      </c>
      <c r="P8157" t="s">
        <v>32</v>
      </c>
      <c r="Q8157" t="s">
        <v>32</v>
      </c>
      <c r="R8157">
        <v>83874</v>
      </c>
      <c r="S8157">
        <v>1150892</v>
      </c>
      <c r="T8157" t="s">
        <v>16511</v>
      </c>
      <c r="U8157" t="s">
        <v>32</v>
      </c>
      <c r="V8157" t="s">
        <v>1659</v>
      </c>
      <c r="W8157" t="s">
        <v>32</v>
      </c>
      <c r="X8157" t="s">
        <v>11032</v>
      </c>
      <c r="Y8157" t="s">
        <v>16512</v>
      </c>
      <c r="Z8157" t="s">
        <v>1505</v>
      </c>
      <c r="AA8157" t="s">
        <v>16513</v>
      </c>
      <c r="AB8157" t="s">
        <v>16514</v>
      </c>
      <c r="AC8157" t="s">
        <v>10943</v>
      </c>
      <c r="AD8157" t="s">
        <v>10944</v>
      </c>
    </row>
    <row r="8158" spans="1:30" x14ac:dyDescent="0.25">
      <c r="A8158" s="1">
        <v>44273.708333333336</v>
      </c>
      <c r="B8158" t="s">
        <v>30</v>
      </c>
      <c r="C8158">
        <v>3</v>
      </c>
      <c r="D8158" t="s">
        <v>40</v>
      </c>
      <c r="E8158">
        <v>4546679409</v>
      </c>
      <c r="F8158">
        <v>9190347404</v>
      </c>
      <c r="G8158">
        <v>6744</v>
      </c>
      <c r="H8158">
        <v>786</v>
      </c>
      <c r="I8158">
        <v>7530</v>
      </c>
      <c r="J8158">
        <v>91539</v>
      </c>
      <c r="K8158">
        <v>99069</v>
      </c>
      <c r="L8158">
        <v>3304</v>
      </c>
      <c r="M8158">
        <v>5641</v>
      </c>
      <c r="N8158">
        <v>554969</v>
      </c>
      <c r="O8158">
        <v>29551</v>
      </c>
      <c r="P8158" t="s">
        <v>32</v>
      </c>
      <c r="Q8158" t="s">
        <v>32</v>
      </c>
      <c r="R8158">
        <v>683589</v>
      </c>
      <c r="S8158">
        <v>7526272</v>
      </c>
      <c r="T8158" t="s">
        <v>16515</v>
      </c>
      <c r="U8158" t="s">
        <v>32</v>
      </c>
      <c r="V8158" t="s">
        <v>2011</v>
      </c>
      <c r="W8158" t="s">
        <v>32</v>
      </c>
      <c r="X8158" t="s">
        <v>32</v>
      </c>
      <c r="Y8158" t="s">
        <v>16516</v>
      </c>
      <c r="Z8158" t="s">
        <v>16517</v>
      </c>
      <c r="AA8158" t="s">
        <v>16518</v>
      </c>
      <c r="AB8158" t="s">
        <v>16519</v>
      </c>
      <c r="AC8158" t="s">
        <v>10943</v>
      </c>
      <c r="AD8158" t="s">
        <v>10949</v>
      </c>
    </row>
    <row r="8159" spans="1:30" x14ac:dyDescent="0.25">
      <c r="A8159" s="1">
        <v>44273.708333333336</v>
      </c>
      <c r="B8159" t="s">
        <v>30</v>
      </c>
      <c r="C8159">
        <v>11</v>
      </c>
      <c r="D8159" t="s">
        <v>41</v>
      </c>
      <c r="E8159">
        <v>4361675973</v>
      </c>
      <c r="F8159">
        <v>135188753</v>
      </c>
      <c r="G8159">
        <v>752</v>
      </c>
      <c r="H8159">
        <v>139</v>
      </c>
      <c r="I8159">
        <v>891</v>
      </c>
      <c r="J8159">
        <v>9252</v>
      </c>
      <c r="K8159">
        <v>10143</v>
      </c>
      <c r="L8159">
        <v>26</v>
      </c>
      <c r="M8159">
        <v>820</v>
      </c>
      <c r="N8159">
        <v>68188</v>
      </c>
      <c r="O8159">
        <v>2464</v>
      </c>
      <c r="P8159" t="s">
        <v>32</v>
      </c>
      <c r="Q8159" t="s">
        <v>32</v>
      </c>
      <c r="R8159">
        <v>80795</v>
      </c>
      <c r="S8159">
        <v>940714</v>
      </c>
      <c r="T8159" t="s">
        <v>16520</v>
      </c>
      <c r="U8159" t="s">
        <v>32</v>
      </c>
      <c r="V8159" t="s">
        <v>1609</v>
      </c>
      <c r="W8159" t="s">
        <v>32</v>
      </c>
      <c r="X8159" t="s">
        <v>32</v>
      </c>
      <c r="Y8159" t="s">
        <v>1009</v>
      </c>
      <c r="Z8159" t="s">
        <v>1505</v>
      </c>
      <c r="AA8159" t="s">
        <v>16521</v>
      </c>
      <c r="AB8159" t="s">
        <v>16522</v>
      </c>
      <c r="AC8159" t="s">
        <v>10936</v>
      </c>
      <c r="AD8159" t="s">
        <v>10953</v>
      </c>
    </row>
    <row r="8160" spans="1:30" x14ac:dyDescent="0.25">
      <c r="A8160" s="1">
        <v>44273.708333333336</v>
      </c>
      <c r="B8160" t="s">
        <v>30</v>
      </c>
      <c r="C8160">
        <v>14</v>
      </c>
      <c r="D8160" t="s">
        <v>42</v>
      </c>
      <c r="E8160">
        <v>4155774754</v>
      </c>
      <c r="F8160">
        <v>1465916051</v>
      </c>
      <c r="G8160">
        <v>93</v>
      </c>
      <c r="H8160">
        <v>14</v>
      </c>
      <c r="I8160">
        <v>107</v>
      </c>
      <c r="J8160">
        <v>1302</v>
      </c>
      <c r="K8160">
        <v>1409</v>
      </c>
      <c r="L8160">
        <v>-47</v>
      </c>
      <c r="M8160">
        <v>81</v>
      </c>
      <c r="N8160">
        <v>10000</v>
      </c>
      <c r="O8160">
        <v>411</v>
      </c>
      <c r="P8160" t="s">
        <v>32</v>
      </c>
      <c r="Q8160" t="s">
        <v>32</v>
      </c>
      <c r="R8160">
        <v>11820</v>
      </c>
      <c r="S8160">
        <v>176206</v>
      </c>
      <c r="T8160" t="s">
        <v>16523</v>
      </c>
      <c r="U8160" t="s">
        <v>32</v>
      </c>
      <c r="V8160" t="s">
        <v>1505</v>
      </c>
      <c r="W8160" t="s">
        <v>32</v>
      </c>
      <c r="X8160" t="s">
        <v>32</v>
      </c>
      <c r="Y8160" t="s">
        <v>16524</v>
      </c>
      <c r="Z8160" t="s">
        <v>1505</v>
      </c>
      <c r="AA8160" t="s">
        <v>16525</v>
      </c>
      <c r="AB8160" t="s">
        <v>14512</v>
      </c>
      <c r="AC8160" t="s">
        <v>10905</v>
      </c>
      <c r="AD8160" t="s">
        <v>10957</v>
      </c>
    </row>
    <row r="8161" spans="1:30" x14ac:dyDescent="0.25">
      <c r="A8161" s="1">
        <v>44273.708333333336</v>
      </c>
      <c r="B8161" t="s">
        <v>30</v>
      </c>
      <c r="C8161">
        <v>21</v>
      </c>
      <c r="D8161" t="s">
        <v>43</v>
      </c>
      <c r="E8161">
        <v>4649933453</v>
      </c>
      <c r="F8161">
        <v>1135662422</v>
      </c>
      <c r="G8161">
        <v>135</v>
      </c>
      <c r="H8161">
        <v>31</v>
      </c>
      <c r="I8161">
        <v>166</v>
      </c>
      <c r="J8161">
        <v>3491</v>
      </c>
      <c r="K8161">
        <v>3657</v>
      </c>
      <c r="L8161">
        <v>-57</v>
      </c>
      <c r="M8161">
        <v>165</v>
      </c>
      <c r="N8161">
        <v>52092</v>
      </c>
      <c r="O8161">
        <v>1099</v>
      </c>
      <c r="P8161" t="s">
        <v>32</v>
      </c>
      <c r="Q8161" t="s">
        <v>32</v>
      </c>
      <c r="R8161">
        <v>56848</v>
      </c>
      <c r="S8161">
        <v>991900</v>
      </c>
      <c r="T8161" t="s">
        <v>16526</v>
      </c>
      <c r="U8161" t="s">
        <v>16527</v>
      </c>
      <c r="V8161" t="s">
        <v>1527</v>
      </c>
      <c r="W8161" t="s">
        <v>32</v>
      </c>
      <c r="X8161" t="s">
        <v>32</v>
      </c>
      <c r="Y8161" t="s">
        <v>16528</v>
      </c>
      <c r="Z8161" t="s">
        <v>16529</v>
      </c>
      <c r="AA8161" t="s">
        <v>16530</v>
      </c>
      <c r="AB8161" t="s">
        <v>16531</v>
      </c>
      <c r="AC8161" t="s">
        <v>10924</v>
      </c>
      <c r="AD8161" t="s">
        <v>10962</v>
      </c>
    </row>
    <row r="8162" spans="1:30" x14ac:dyDescent="0.25">
      <c r="A8162" s="1">
        <v>44273.708333333336</v>
      </c>
      <c r="B8162" t="s">
        <v>30</v>
      </c>
      <c r="C8162">
        <v>22</v>
      </c>
      <c r="D8162" t="s">
        <v>44</v>
      </c>
      <c r="E8162">
        <v>4606893511</v>
      </c>
      <c r="F8162">
        <v>1112123097</v>
      </c>
      <c r="G8162">
        <v>204</v>
      </c>
      <c r="H8162">
        <v>55</v>
      </c>
      <c r="I8162">
        <v>259</v>
      </c>
      <c r="J8162">
        <v>3688</v>
      </c>
      <c r="K8162">
        <v>3947</v>
      </c>
      <c r="L8162">
        <v>-24</v>
      </c>
      <c r="M8162">
        <v>256</v>
      </c>
      <c r="N8162">
        <v>33429</v>
      </c>
      <c r="O8162">
        <v>1249</v>
      </c>
      <c r="P8162" t="s">
        <v>32</v>
      </c>
      <c r="Q8162" t="s">
        <v>32</v>
      </c>
      <c r="R8162">
        <v>38625</v>
      </c>
      <c r="S8162">
        <v>666633</v>
      </c>
      <c r="T8162" t="s">
        <v>16532</v>
      </c>
      <c r="U8162" t="s">
        <v>32</v>
      </c>
      <c r="V8162" t="s">
        <v>1559</v>
      </c>
      <c r="W8162" t="s">
        <v>32</v>
      </c>
      <c r="X8162" t="s">
        <v>32</v>
      </c>
      <c r="Y8162" t="s">
        <v>16533</v>
      </c>
      <c r="Z8162" t="s">
        <v>16534</v>
      </c>
      <c r="AA8162" t="s">
        <v>16535</v>
      </c>
      <c r="AB8162" t="s">
        <v>16536</v>
      </c>
      <c r="AC8162" t="s">
        <v>10924</v>
      </c>
      <c r="AD8162" t="s">
        <v>10968</v>
      </c>
    </row>
    <row r="8163" spans="1:30" x14ac:dyDescent="0.25">
      <c r="A8163" s="1">
        <v>44273.708333333336</v>
      </c>
      <c r="B8163" t="s">
        <v>30</v>
      </c>
      <c r="C8163">
        <v>1</v>
      </c>
      <c r="D8163" t="s">
        <v>45</v>
      </c>
      <c r="E8163">
        <v>450732745</v>
      </c>
      <c r="F8163">
        <v>7680687483</v>
      </c>
      <c r="G8163">
        <v>3279</v>
      </c>
      <c r="H8163">
        <v>315</v>
      </c>
      <c r="I8163">
        <v>3594</v>
      </c>
      <c r="J8163">
        <v>28566</v>
      </c>
      <c r="K8163">
        <v>32160</v>
      </c>
      <c r="L8163">
        <v>766</v>
      </c>
      <c r="M8163">
        <v>2357</v>
      </c>
      <c r="N8163">
        <v>240055</v>
      </c>
      <c r="O8163">
        <v>9811</v>
      </c>
      <c r="P8163" t="s">
        <v>32</v>
      </c>
      <c r="Q8163" t="s">
        <v>32</v>
      </c>
      <c r="R8163">
        <v>282026</v>
      </c>
      <c r="S8163">
        <v>2993495</v>
      </c>
      <c r="T8163" t="s">
        <v>16537</v>
      </c>
      <c r="U8163" t="s">
        <v>32</v>
      </c>
      <c r="V8163" t="s">
        <v>1879</v>
      </c>
      <c r="W8163" t="s">
        <v>32</v>
      </c>
      <c r="X8163" t="s">
        <v>32</v>
      </c>
      <c r="Y8163" t="s">
        <v>16538</v>
      </c>
      <c r="Z8163" t="s">
        <v>16539</v>
      </c>
      <c r="AA8163" t="s">
        <v>16540</v>
      </c>
      <c r="AB8163" t="s">
        <v>16541</v>
      </c>
      <c r="AC8163" t="s">
        <v>10943</v>
      </c>
      <c r="AD8163" t="s">
        <v>10972</v>
      </c>
    </row>
    <row r="8164" spans="1:30" x14ac:dyDescent="0.25">
      <c r="A8164" s="1">
        <v>44273.708333333336</v>
      </c>
      <c r="B8164" t="s">
        <v>30</v>
      </c>
      <c r="C8164">
        <v>16</v>
      </c>
      <c r="D8164" t="s">
        <v>46</v>
      </c>
      <c r="E8164">
        <v>4112559576</v>
      </c>
      <c r="F8164">
        <v>1686736689</v>
      </c>
      <c r="G8164">
        <v>1582</v>
      </c>
      <c r="H8164">
        <v>219</v>
      </c>
      <c r="I8164">
        <v>1801</v>
      </c>
      <c r="J8164">
        <v>38706</v>
      </c>
      <c r="K8164">
        <v>40507</v>
      </c>
      <c r="L8164">
        <v>689</v>
      </c>
      <c r="M8164">
        <v>2082</v>
      </c>
      <c r="N8164">
        <v>126314</v>
      </c>
      <c r="O8164">
        <v>4394</v>
      </c>
      <c r="P8164" t="s">
        <v>32</v>
      </c>
      <c r="Q8164" t="s">
        <v>32</v>
      </c>
      <c r="R8164">
        <v>171215</v>
      </c>
      <c r="S8164">
        <v>1731033</v>
      </c>
      <c r="T8164" t="s">
        <v>16542</v>
      </c>
      <c r="U8164" t="s">
        <v>32</v>
      </c>
      <c r="V8164" t="s">
        <v>1735</v>
      </c>
      <c r="W8164" t="s">
        <v>32</v>
      </c>
      <c r="X8164" t="s">
        <v>32</v>
      </c>
      <c r="Y8164" t="s">
        <v>16543</v>
      </c>
      <c r="Z8164" t="s">
        <v>16544</v>
      </c>
      <c r="AA8164" t="s">
        <v>16545</v>
      </c>
      <c r="AB8164" t="s">
        <v>16546</v>
      </c>
      <c r="AC8164" t="s">
        <v>10905</v>
      </c>
      <c r="AD8164" t="s">
        <v>10977</v>
      </c>
    </row>
    <row r="8165" spans="1:30" x14ac:dyDescent="0.25">
      <c r="A8165" s="1">
        <v>44273.708333333336</v>
      </c>
      <c r="B8165" t="s">
        <v>30</v>
      </c>
      <c r="C8165">
        <v>20</v>
      </c>
      <c r="D8165" t="s">
        <v>47</v>
      </c>
      <c r="E8165">
        <v>3921531192</v>
      </c>
      <c r="F8165">
        <v>9110616306</v>
      </c>
      <c r="G8165">
        <v>170</v>
      </c>
      <c r="H8165">
        <v>28</v>
      </c>
      <c r="I8165">
        <v>198</v>
      </c>
      <c r="J8165">
        <v>12615</v>
      </c>
      <c r="K8165">
        <v>12813</v>
      </c>
      <c r="L8165">
        <v>-6</v>
      </c>
      <c r="M8165">
        <v>121</v>
      </c>
      <c r="N8165">
        <v>28831</v>
      </c>
      <c r="O8165">
        <v>1201</v>
      </c>
      <c r="P8165" t="s">
        <v>32</v>
      </c>
      <c r="Q8165" t="s">
        <v>32</v>
      </c>
      <c r="R8165">
        <v>42845</v>
      </c>
      <c r="S8165">
        <v>889758</v>
      </c>
      <c r="T8165" t="s">
        <v>16547</v>
      </c>
      <c r="U8165" t="s">
        <v>32</v>
      </c>
      <c r="V8165" t="s">
        <v>1510</v>
      </c>
      <c r="W8165" t="s">
        <v>32</v>
      </c>
      <c r="X8165" t="s">
        <v>16548</v>
      </c>
      <c r="Y8165" t="s">
        <v>16549</v>
      </c>
      <c r="Z8165" t="s">
        <v>2312</v>
      </c>
      <c r="AA8165" t="s">
        <v>16550</v>
      </c>
      <c r="AB8165" t="s">
        <v>16551</v>
      </c>
      <c r="AC8165" t="s">
        <v>10982</v>
      </c>
      <c r="AD8165" t="s">
        <v>10983</v>
      </c>
    </row>
    <row r="8166" spans="1:30" x14ac:dyDescent="0.25">
      <c r="A8166" s="1">
        <v>44273.708333333336</v>
      </c>
      <c r="B8166" t="s">
        <v>30</v>
      </c>
      <c r="C8166">
        <v>19</v>
      </c>
      <c r="D8166" t="s">
        <v>48</v>
      </c>
      <c r="E8166">
        <v>3811569725</v>
      </c>
      <c r="F8166">
        <v>1.3362356699999998E+16</v>
      </c>
      <c r="G8166">
        <v>731</v>
      </c>
      <c r="H8166">
        <v>117</v>
      </c>
      <c r="I8166">
        <v>848</v>
      </c>
      <c r="J8166">
        <v>14613</v>
      </c>
      <c r="K8166">
        <v>15461</v>
      </c>
      <c r="L8166">
        <v>496</v>
      </c>
      <c r="M8166">
        <v>789</v>
      </c>
      <c r="N8166">
        <v>143641</v>
      </c>
      <c r="O8166">
        <v>4397</v>
      </c>
      <c r="P8166" t="s">
        <v>32</v>
      </c>
      <c r="Q8166" t="s">
        <v>32</v>
      </c>
      <c r="R8166">
        <v>163499</v>
      </c>
      <c r="S8166">
        <v>2874348</v>
      </c>
      <c r="T8166" t="s">
        <v>16552</v>
      </c>
      <c r="U8166" t="s">
        <v>32</v>
      </c>
      <c r="V8166" t="s">
        <v>1659</v>
      </c>
      <c r="W8166" t="s">
        <v>32</v>
      </c>
      <c r="X8166" t="s">
        <v>32</v>
      </c>
      <c r="Y8166" t="s">
        <v>16553</v>
      </c>
      <c r="Z8166" t="s">
        <v>1505</v>
      </c>
      <c r="AA8166" t="s">
        <v>16554</v>
      </c>
      <c r="AB8166" t="s">
        <v>16555</v>
      </c>
      <c r="AC8166" t="s">
        <v>10982</v>
      </c>
      <c r="AD8166" t="s">
        <v>10988</v>
      </c>
    </row>
    <row r="8167" spans="1:30" x14ac:dyDescent="0.25">
      <c r="A8167" s="1">
        <v>44273.708333333336</v>
      </c>
      <c r="B8167" t="s">
        <v>30</v>
      </c>
      <c r="C8167">
        <v>9</v>
      </c>
      <c r="D8167" t="s">
        <v>49</v>
      </c>
      <c r="E8167">
        <v>4376923077</v>
      </c>
      <c r="F8167">
        <v>1125588885</v>
      </c>
      <c r="G8167">
        <v>1454</v>
      </c>
      <c r="H8167">
        <v>246</v>
      </c>
      <c r="I8167">
        <v>1700</v>
      </c>
      <c r="J8167">
        <v>23638</v>
      </c>
      <c r="K8167">
        <v>25338</v>
      </c>
      <c r="L8167">
        <v>431</v>
      </c>
      <c r="M8167">
        <v>1513</v>
      </c>
      <c r="N8167">
        <v>147769</v>
      </c>
      <c r="O8167">
        <v>5016</v>
      </c>
      <c r="P8167" t="s">
        <v>32</v>
      </c>
      <c r="Q8167" t="s">
        <v>32</v>
      </c>
      <c r="R8167">
        <v>178123</v>
      </c>
      <c r="S8167">
        <v>3129792</v>
      </c>
      <c r="T8167" t="s">
        <v>16556</v>
      </c>
      <c r="U8167" t="s">
        <v>32</v>
      </c>
      <c r="V8167" t="s">
        <v>2312</v>
      </c>
      <c r="W8167" t="s">
        <v>32</v>
      </c>
      <c r="X8167" t="s">
        <v>32</v>
      </c>
      <c r="Y8167" t="s">
        <v>16557</v>
      </c>
      <c r="Z8167" t="s">
        <v>16558</v>
      </c>
      <c r="AA8167" t="s">
        <v>16559</v>
      </c>
      <c r="AB8167" t="s">
        <v>16560</v>
      </c>
      <c r="AC8167" t="s">
        <v>10936</v>
      </c>
      <c r="AD8167" t="s">
        <v>10993</v>
      </c>
    </row>
    <row r="8168" spans="1:30" x14ac:dyDescent="0.25">
      <c r="A8168" s="1">
        <v>44273.708333333336</v>
      </c>
      <c r="B8168" t="s">
        <v>30</v>
      </c>
      <c r="C8168">
        <v>10</v>
      </c>
      <c r="D8168" t="s">
        <v>50</v>
      </c>
      <c r="E8168">
        <v>4310675841</v>
      </c>
      <c r="F8168">
        <v>1238824698</v>
      </c>
      <c r="G8168">
        <v>404</v>
      </c>
      <c r="H8168">
        <v>76</v>
      </c>
      <c r="I8168">
        <v>480</v>
      </c>
      <c r="J8168">
        <v>5331</v>
      </c>
      <c r="K8168">
        <v>5811</v>
      </c>
      <c r="L8168">
        <v>-93</v>
      </c>
      <c r="M8168">
        <v>168</v>
      </c>
      <c r="N8168">
        <v>41696</v>
      </c>
      <c r="O8168">
        <v>1187</v>
      </c>
      <c r="P8168" t="s">
        <v>32</v>
      </c>
      <c r="Q8168" t="s">
        <v>32</v>
      </c>
      <c r="R8168">
        <v>48694</v>
      </c>
      <c r="S8168">
        <v>914514</v>
      </c>
      <c r="T8168" t="s">
        <v>16561</v>
      </c>
      <c r="U8168" t="s">
        <v>16562</v>
      </c>
      <c r="V8168" t="s">
        <v>1527</v>
      </c>
      <c r="W8168" t="s">
        <v>32</v>
      </c>
      <c r="X8168" t="s">
        <v>32</v>
      </c>
      <c r="Y8168" t="s">
        <v>16563</v>
      </c>
      <c r="Z8168" t="s">
        <v>1505</v>
      </c>
      <c r="AA8168" t="s">
        <v>16564</v>
      </c>
      <c r="AB8168" t="s">
        <v>16565</v>
      </c>
      <c r="AC8168" t="s">
        <v>10936</v>
      </c>
      <c r="AD8168" t="s">
        <v>10997</v>
      </c>
    </row>
    <row r="8169" spans="1:30" x14ac:dyDescent="0.25">
      <c r="A8169" s="1">
        <v>44273.708333333336</v>
      </c>
      <c r="B8169" t="s">
        <v>30</v>
      </c>
      <c r="C8169">
        <v>2</v>
      </c>
      <c r="D8169" t="s">
        <v>51</v>
      </c>
      <c r="E8169">
        <v>4573750286</v>
      </c>
      <c r="F8169">
        <v>7320149366</v>
      </c>
      <c r="G8169">
        <v>22</v>
      </c>
      <c r="H8169">
        <v>2</v>
      </c>
      <c r="I8169">
        <v>24</v>
      </c>
      <c r="J8169">
        <v>374</v>
      </c>
      <c r="K8169">
        <v>398</v>
      </c>
      <c r="L8169">
        <v>29</v>
      </c>
      <c r="M8169">
        <v>37</v>
      </c>
      <c r="N8169">
        <v>7634</v>
      </c>
      <c r="O8169">
        <v>419</v>
      </c>
      <c r="P8169" t="s">
        <v>32</v>
      </c>
      <c r="Q8169" t="s">
        <v>32</v>
      </c>
      <c r="R8169">
        <v>8451</v>
      </c>
      <c r="S8169">
        <v>85831</v>
      </c>
      <c r="T8169" t="s">
        <v>16566</v>
      </c>
      <c r="U8169" t="s">
        <v>16567</v>
      </c>
      <c r="V8169" t="s">
        <v>1505</v>
      </c>
      <c r="W8169" t="s">
        <v>32</v>
      </c>
      <c r="X8169" t="s">
        <v>32</v>
      </c>
      <c r="Y8169" t="s">
        <v>16568</v>
      </c>
      <c r="Z8169" t="s">
        <v>1693</v>
      </c>
      <c r="AA8169" t="s">
        <v>16569</v>
      </c>
      <c r="AB8169" t="s">
        <v>16570</v>
      </c>
      <c r="AC8169" t="s">
        <v>10943</v>
      </c>
      <c r="AD8169" t="s">
        <v>11001</v>
      </c>
    </row>
    <row r="8170" spans="1:30" x14ac:dyDescent="0.25">
      <c r="A8170" s="1">
        <v>44273.708333333336</v>
      </c>
      <c r="B8170" t="s">
        <v>30</v>
      </c>
      <c r="C8170">
        <v>5</v>
      </c>
      <c r="D8170" t="s">
        <v>52</v>
      </c>
      <c r="E8170">
        <v>4543490485</v>
      </c>
      <c r="F8170">
        <v>1233845213</v>
      </c>
      <c r="G8170">
        <v>1352</v>
      </c>
      <c r="H8170">
        <v>193</v>
      </c>
      <c r="I8170">
        <v>1545</v>
      </c>
      <c r="J8170">
        <v>35393</v>
      </c>
      <c r="K8170">
        <v>36938</v>
      </c>
      <c r="L8170">
        <v>496</v>
      </c>
      <c r="M8170">
        <v>1761</v>
      </c>
      <c r="N8170">
        <v>313775</v>
      </c>
      <c r="O8170">
        <v>10295</v>
      </c>
      <c r="P8170" t="s">
        <v>32</v>
      </c>
      <c r="Q8170" t="s">
        <v>32</v>
      </c>
      <c r="R8170">
        <v>361008</v>
      </c>
      <c r="S8170">
        <v>5704636</v>
      </c>
      <c r="T8170" t="s">
        <v>16571</v>
      </c>
      <c r="U8170" t="s">
        <v>16572</v>
      </c>
      <c r="V8170" t="s">
        <v>1693</v>
      </c>
      <c r="W8170" t="s">
        <v>32</v>
      </c>
      <c r="X8170" t="s">
        <v>32</v>
      </c>
      <c r="Y8170" t="s">
        <v>16573</v>
      </c>
      <c r="Z8170" t="s">
        <v>13388</v>
      </c>
      <c r="AA8170" t="s">
        <v>16574</v>
      </c>
      <c r="AB8170" t="s">
        <v>16575</v>
      </c>
      <c r="AC8170" t="s">
        <v>10924</v>
      </c>
      <c r="AD8170" t="s">
        <v>11006</v>
      </c>
    </row>
    <row r="8171" spans="1:30" x14ac:dyDescent="0.25">
      <c r="A8171" s="1">
        <v>44274.708333333336</v>
      </c>
      <c r="B8171" t="s">
        <v>30</v>
      </c>
      <c r="C8171">
        <v>13</v>
      </c>
      <c r="D8171" t="s">
        <v>31</v>
      </c>
      <c r="E8171">
        <v>4235122196</v>
      </c>
      <c r="F8171">
        <v>1339843823</v>
      </c>
      <c r="G8171">
        <v>672</v>
      </c>
      <c r="H8171">
        <v>88</v>
      </c>
      <c r="I8171">
        <v>760</v>
      </c>
      <c r="J8171">
        <v>10203</v>
      </c>
      <c r="K8171">
        <v>10963</v>
      </c>
      <c r="L8171">
        <v>-139</v>
      </c>
      <c r="M8171">
        <v>417</v>
      </c>
      <c r="N8171">
        <v>48868</v>
      </c>
      <c r="O8171">
        <v>1972</v>
      </c>
      <c r="P8171" t="s">
        <v>32</v>
      </c>
      <c r="Q8171" t="s">
        <v>32</v>
      </c>
      <c r="R8171">
        <v>61803</v>
      </c>
      <c r="S8171">
        <v>1167634</v>
      </c>
      <c r="T8171" t="s">
        <v>16576</v>
      </c>
      <c r="U8171" t="s">
        <v>8333</v>
      </c>
      <c r="V8171" t="s">
        <v>2240</v>
      </c>
      <c r="W8171" t="s">
        <v>32</v>
      </c>
      <c r="X8171" t="s">
        <v>32</v>
      </c>
      <c r="Y8171" t="s">
        <v>16577</v>
      </c>
      <c r="Z8171" t="s">
        <v>1505</v>
      </c>
      <c r="AA8171" t="s">
        <v>16578</v>
      </c>
      <c r="AB8171" t="s">
        <v>16579</v>
      </c>
      <c r="AC8171" t="s">
        <v>10905</v>
      </c>
      <c r="AD8171" t="s">
        <v>10906</v>
      </c>
    </row>
    <row r="8172" spans="1:30" x14ac:dyDescent="0.25">
      <c r="A8172" s="1">
        <v>44274.708333333336</v>
      </c>
      <c r="B8172" t="s">
        <v>30</v>
      </c>
      <c r="C8172">
        <v>17</v>
      </c>
      <c r="D8172" t="s">
        <v>33</v>
      </c>
      <c r="E8172">
        <v>4063947052</v>
      </c>
      <c r="F8172">
        <v>1580514834</v>
      </c>
      <c r="G8172">
        <v>167</v>
      </c>
      <c r="H8172">
        <v>13</v>
      </c>
      <c r="I8172">
        <v>180</v>
      </c>
      <c r="J8172">
        <v>4161</v>
      </c>
      <c r="K8172">
        <v>4341</v>
      </c>
      <c r="L8172">
        <v>24</v>
      </c>
      <c r="M8172">
        <v>116</v>
      </c>
      <c r="N8172">
        <v>13356</v>
      </c>
      <c r="O8172">
        <v>406</v>
      </c>
      <c r="P8172" t="s">
        <v>32</v>
      </c>
      <c r="Q8172" t="s">
        <v>32</v>
      </c>
      <c r="R8172">
        <v>18103</v>
      </c>
      <c r="S8172">
        <v>278404</v>
      </c>
      <c r="T8172" t="s">
        <v>16580</v>
      </c>
      <c r="U8172" t="s">
        <v>15382</v>
      </c>
      <c r="V8172" t="s">
        <v>1544</v>
      </c>
      <c r="W8172" t="s">
        <v>32</v>
      </c>
      <c r="X8172" t="s">
        <v>32</v>
      </c>
      <c r="Y8172" t="s">
        <v>16581</v>
      </c>
      <c r="Z8172" t="s">
        <v>1505</v>
      </c>
      <c r="AA8172" t="s">
        <v>16582</v>
      </c>
      <c r="AB8172" t="s">
        <v>16583</v>
      </c>
      <c r="AC8172" t="s">
        <v>10905</v>
      </c>
      <c r="AD8172" t="s">
        <v>10911</v>
      </c>
    </row>
    <row r="8173" spans="1:30" x14ac:dyDescent="0.25">
      <c r="A8173" s="1">
        <v>44274.708333333336</v>
      </c>
      <c r="B8173" t="s">
        <v>30</v>
      </c>
      <c r="C8173">
        <v>18</v>
      </c>
      <c r="D8173" t="s">
        <v>34</v>
      </c>
      <c r="E8173">
        <v>3890597598</v>
      </c>
      <c r="F8173">
        <v>1659440194</v>
      </c>
      <c r="G8173">
        <v>300</v>
      </c>
      <c r="H8173">
        <v>36</v>
      </c>
      <c r="I8173">
        <v>336</v>
      </c>
      <c r="J8173">
        <v>7820</v>
      </c>
      <c r="K8173">
        <v>8156</v>
      </c>
      <c r="L8173">
        <v>170</v>
      </c>
      <c r="M8173">
        <v>376</v>
      </c>
      <c r="N8173">
        <v>33791</v>
      </c>
      <c r="O8173">
        <v>758</v>
      </c>
      <c r="P8173" t="s">
        <v>32</v>
      </c>
      <c r="Q8173" t="s">
        <v>32</v>
      </c>
      <c r="R8173">
        <v>42705</v>
      </c>
      <c r="S8173">
        <v>632930</v>
      </c>
      <c r="T8173" t="s">
        <v>16584</v>
      </c>
      <c r="U8173" t="s">
        <v>32</v>
      </c>
      <c r="V8173" t="s">
        <v>1527</v>
      </c>
      <c r="W8173" t="s">
        <v>32</v>
      </c>
      <c r="X8173" t="s">
        <v>32</v>
      </c>
      <c r="Y8173" t="s">
        <v>16585</v>
      </c>
      <c r="Z8173" t="s">
        <v>1559</v>
      </c>
      <c r="AA8173" t="s">
        <v>16586</v>
      </c>
      <c r="AB8173" t="s">
        <v>16587</v>
      </c>
      <c r="AC8173" t="s">
        <v>10905</v>
      </c>
      <c r="AD8173" t="s">
        <v>10915</v>
      </c>
    </row>
    <row r="8174" spans="1:30" x14ac:dyDescent="0.25">
      <c r="A8174" s="1">
        <v>44274.708333333336</v>
      </c>
      <c r="B8174" t="s">
        <v>30</v>
      </c>
      <c r="C8174">
        <v>15</v>
      </c>
      <c r="D8174" t="s">
        <v>35</v>
      </c>
      <c r="E8174">
        <v>4083956555</v>
      </c>
      <c r="F8174">
        <v>1425084984</v>
      </c>
      <c r="G8174">
        <v>1569</v>
      </c>
      <c r="H8174">
        <v>155</v>
      </c>
      <c r="I8174">
        <v>1724</v>
      </c>
      <c r="J8174">
        <v>98614</v>
      </c>
      <c r="K8174">
        <v>100338</v>
      </c>
      <c r="L8174">
        <v>779</v>
      </c>
      <c r="M8174">
        <v>1997</v>
      </c>
      <c r="N8174">
        <v>209805</v>
      </c>
      <c r="O8174">
        <v>4843</v>
      </c>
      <c r="P8174" t="s">
        <v>32</v>
      </c>
      <c r="Q8174" t="s">
        <v>32</v>
      </c>
      <c r="R8174">
        <v>314986</v>
      </c>
      <c r="S8174">
        <v>3356617</v>
      </c>
      <c r="T8174" t="s">
        <v>16588</v>
      </c>
      <c r="U8174" t="s">
        <v>32</v>
      </c>
      <c r="V8174" t="s">
        <v>2575</v>
      </c>
      <c r="W8174" t="s">
        <v>32</v>
      </c>
      <c r="X8174" t="s">
        <v>32</v>
      </c>
      <c r="Y8174" t="s">
        <v>16589</v>
      </c>
      <c r="Z8174" t="s">
        <v>16397</v>
      </c>
      <c r="AA8174" t="s">
        <v>16590</v>
      </c>
      <c r="AB8174" t="s">
        <v>16591</v>
      </c>
      <c r="AC8174" t="s">
        <v>10905</v>
      </c>
      <c r="AD8174" t="s">
        <v>10919</v>
      </c>
    </row>
    <row r="8175" spans="1:30" x14ac:dyDescent="0.25">
      <c r="A8175" s="1">
        <v>44274.708333333336</v>
      </c>
      <c r="B8175" t="s">
        <v>30</v>
      </c>
      <c r="C8175">
        <v>8</v>
      </c>
      <c r="D8175" t="s">
        <v>36</v>
      </c>
      <c r="E8175">
        <v>4449436681</v>
      </c>
      <c r="F8175">
        <v>1.13417208E+16</v>
      </c>
      <c r="G8175">
        <v>3549</v>
      </c>
      <c r="H8175">
        <v>386</v>
      </c>
      <c r="I8175">
        <v>3935</v>
      </c>
      <c r="J8175">
        <v>68852</v>
      </c>
      <c r="K8175">
        <v>72787</v>
      </c>
      <c r="L8175">
        <v>2349</v>
      </c>
      <c r="M8175">
        <v>3188</v>
      </c>
      <c r="N8175">
        <v>227858</v>
      </c>
      <c r="O8175">
        <v>11343</v>
      </c>
      <c r="P8175" t="s">
        <v>32</v>
      </c>
      <c r="Q8175" t="s">
        <v>32</v>
      </c>
      <c r="R8175">
        <v>311988</v>
      </c>
      <c r="S8175">
        <v>4510779</v>
      </c>
      <c r="T8175" t="s">
        <v>16592</v>
      </c>
      <c r="U8175" t="s">
        <v>16593</v>
      </c>
      <c r="V8175" t="s">
        <v>1782</v>
      </c>
      <c r="W8175" t="s">
        <v>32</v>
      </c>
      <c r="X8175" t="s">
        <v>32</v>
      </c>
      <c r="Y8175" t="s">
        <v>16594</v>
      </c>
      <c r="Z8175" t="s">
        <v>16498</v>
      </c>
      <c r="AA8175" t="s">
        <v>16595</v>
      </c>
      <c r="AB8175" t="s">
        <v>16596</v>
      </c>
      <c r="AC8175" t="s">
        <v>10924</v>
      </c>
      <c r="AD8175" t="s">
        <v>10925</v>
      </c>
    </row>
    <row r="8176" spans="1:30" x14ac:dyDescent="0.25">
      <c r="A8176" s="1">
        <v>44274.708333333336</v>
      </c>
      <c r="B8176" t="s">
        <v>30</v>
      </c>
      <c r="C8176">
        <v>6</v>
      </c>
      <c r="D8176" t="s">
        <v>37</v>
      </c>
      <c r="E8176">
        <v>456494354</v>
      </c>
      <c r="F8176">
        <v>1376813649</v>
      </c>
      <c r="G8176">
        <v>547</v>
      </c>
      <c r="H8176">
        <v>77</v>
      </c>
      <c r="I8176">
        <v>624</v>
      </c>
      <c r="J8176">
        <v>15239</v>
      </c>
      <c r="K8176">
        <v>15863</v>
      </c>
      <c r="L8176">
        <v>337</v>
      </c>
      <c r="M8176">
        <v>910</v>
      </c>
      <c r="N8176">
        <v>71211</v>
      </c>
      <c r="O8176">
        <v>3097</v>
      </c>
      <c r="P8176" t="s">
        <v>32</v>
      </c>
      <c r="Q8176" t="s">
        <v>32</v>
      </c>
      <c r="R8176">
        <v>90171</v>
      </c>
      <c r="S8176">
        <v>1519614</v>
      </c>
      <c r="T8176" t="s">
        <v>16597</v>
      </c>
      <c r="U8176" t="s">
        <v>32</v>
      </c>
      <c r="V8176" t="s">
        <v>2240</v>
      </c>
      <c r="W8176" t="s">
        <v>32</v>
      </c>
      <c r="X8176" t="s">
        <v>32</v>
      </c>
      <c r="Y8176" t="s">
        <v>16598</v>
      </c>
      <c r="Z8176" t="s">
        <v>14239</v>
      </c>
      <c r="AA8176" t="s">
        <v>16599</v>
      </c>
      <c r="AB8176" t="s">
        <v>16600</v>
      </c>
      <c r="AC8176" t="s">
        <v>10924</v>
      </c>
      <c r="AD8176" t="s">
        <v>10929</v>
      </c>
    </row>
    <row r="8177" spans="1:30" x14ac:dyDescent="0.25">
      <c r="A8177" s="1">
        <v>44274.708333333336</v>
      </c>
      <c r="B8177" t="s">
        <v>30</v>
      </c>
      <c r="C8177">
        <v>12</v>
      </c>
      <c r="D8177" t="s">
        <v>38</v>
      </c>
      <c r="E8177">
        <v>4189277044</v>
      </c>
      <c r="F8177">
        <v>1248366722</v>
      </c>
      <c r="G8177">
        <v>2439</v>
      </c>
      <c r="H8177">
        <v>308</v>
      </c>
      <c r="I8177">
        <v>2747</v>
      </c>
      <c r="J8177">
        <v>43248</v>
      </c>
      <c r="K8177">
        <v>45995</v>
      </c>
      <c r="L8177">
        <v>1076</v>
      </c>
      <c r="M8177">
        <v>2188</v>
      </c>
      <c r="N8177">
        <v>212397</v>
      </c>
      <c r="O8177">
        <v>6316</v>
      </c>
      <c r="P8177" t="s">
        <v>32</v>
      </c>
      <c r="Q8177" t="s">
        <v>32</v>
      </c>
      <c r="R8177">
        <v>264708</v>
      </c>
      <c r="S8177">
        <v>4774934</v>
      </c>
      <c r="T8177" t="s">
        <v>16601</v>
      </c>
      <c r="U8177" t="s">
        <v>32</v>
      </c>
      <c r="V8177" t="s">
        <v>2271</v>
      </c>
      <c r="W8177" t="s">
        <v>32</v>
      </c>
      <c r="X8177" t="s">
        <v>32</v>
      </c>
      <c r="Y8177" t="s">
        <v>16602</v>
      </c>
      <c r="Z8177" t="s">
        <v>16603</v>
      </c>
      <c r="AA8177" t="s">
        <v>16604</v>
      </c>
      <c r="AB8177" t="s">
        <v>16605</v>
      </c>
      <c r="AC8177" t="s">
        <v>10936</v>
      </c>
      <c r="AD8177" t="s">
        <v>10937</v>
      </c>
    </row>
    <row r="8178" spans="1:30" x14ac:dyDescent="0.25">
      <c r="A8178" s="1">
        <v>44274.708333333336</v>
      </c>
      <c r="B8178" t="s">
        <v>30</v>
      </c>
      <c r="C8178">
        <v>7</v>
      </c>
      <c r="D8178" t="s">
        <v>39</v>
      </c>
      <c r="E8178">
        <v>4441149315</v>
      </c>
      <c r="F8178">
        <v>89326992</v>
      </c>
      <c r="G8178">
        <v>578</v>
      </c>
      <c r="H8178">
        <v>63</v>
      </c>
      <c r="I8178">
        <v>641</v>
      </c>
      <c r="J8178">
        <v>5152</v>
      </c>
      <c r="K8178">
        <v>5793</v>
      </c>
      <c r="L8178">
        <v>-219</v>
      </c>
      <c r="M8178">
        <v>427</v>
      </c>
      <c r="N8178">
        <v>74723</v>
      </c>
      <c r="O8178">
        <v>3785</v>
      </c>
      <c r="P8178" t="s">
        <v>32</v>
      </c>
      <c r="Q8178" t="s">
        <v>32</v>
      </c>
      <c r="R8178">
        <v>84301</v>
      </c>
      <c r="S8178">
        <v>1158435</v>
      </c>
      <c r="T8178" t="s">
        <v>16606</v>
      </c>
      <c r="U8178" t="s">
        <v>32</v>
      </c>
      <c r="V8178" t="s">
        <v>1659</v>
      </c>
      <c r="W8178" t="s">
        <v>32</v>
      </c>
      <c r="X8178" t="s">
        <v>11032</v>
      </c>
      <c r="Y8178" t="s">
        <v>16607</v>
      </c>
      <c r="Z8178" t="s">
        <v>1505</v>
      </c>
      <c r="AA8178" t="s">
        <v>16608</v>
      </c>
      <c r="AB8178" t="s">
        <v>16609</v>
      </c>
      <c r="AC8178" t="s">
        <v>10943</v>
      </c>
      <c r="AD8178" t="s">
        <v>10944</v>
      </c>
    </row>
    <row r="8179" spans="1:30" x14ac:dyDescent="0.25">
      <c r="A8179" s="1">
        <v>44274.708333333336</v>
      </c>
      <c r="B8179" t="s">
        <v>30</v>
      </c>
      <c r="C8179">
        <v>3</v>
      </c>
      <c r="D8179" t="s">
        <v>40</v>
      </c>
      <c r="E8179">
        <v>4546679409</v>
      </c>
      <c r="F8179">
        <v>9190347404</v>
      </c>
      <c r="G8179">
        <v>6796</v>
      </c>
      <c r="H8179">
        <v>788</v>
      </c>
      <c r="I8179">
        <v>7584</v>
      </c>
      <c r="J8179">
        <v>93320</v>
      </c>
      <c r="K8179">
        <v>100904</v>
      </c>
      <c r="L8179">
        <v>1835</v>
      </c>
      <c r="M8179">
        <v>5518</v>
      </c>
      <c r="N8179">
        <v>558572</v>
      </c>
      <c r="O8179">
        <v>29631</v>
      </c>
      <c r="P8179" t="s">
        <v>32</v>
      </c>
      <c r="Q8179" t="s">
        <v>32</v>
      </c>
      <c r="R8179">
        <v>689107</v>
      </c>
      <c r="S8179">
        <v>7591271</v>
      </c>
      <c r="T8179" t="s">
        <v>16610</v>
      </c>
      <c r="U8179" t="s">
        <v>32</v>
      </c>
      <c r="V8179" t="s">
        <v>3383</v>
      </c>
      <c r="W8179" t="s">
        <v>32</v>
      </c>
      <c r="X8179" t="s">
        <v>32</v>
      </c>
      <c r="Y8179" t="s">
        <v>16611</v>
      </c>
      <c r="Z8179" t="s">
        <v>16612</v>
      </c>
      <c r="AA8179" t="s">
        <v>16613</v>
      </c>
      <c r="AB8179" t="s">
        <v>16614</v>
      </c>
      <c r="AC8179" t="s">
        <v>10943</v>
      </c>
      <c r="AD8179" t="s">
        <v>10949</v>
      </c>
    </row>
    <row r="8180" spans="1:30" x14ac:dyDescent="0.25">
      <c r="A8180" s="1">
        <v>44274.708333333336</v>
      </c>
      <c r="B8180" t="s">
        <v>30</v>
      </c>
      <c r="C8180">
        <v>11</v>
      </c>
      <c r="D8180" t="s">
        <v>41</v>
      </c>
      <c r="E8180">
        <v>4361675973</v>
      </c>
      <c r="F8180">
        <v>135188753</v>
      </c>
      <c r="G8180">
        <v>749</v>
      </c>
      <c r="H8180">
        <v>141</v>
      </c>
      <c r="I8180">
        <v>890</v>
      </c>
      <c r="J8180">
        <v>9145</v>
      </c>
      <c r="K8180">
        <v>10035</v>
      </c>
      <c r="L8180">
        <v>-108</v>
      </c>
      <c r="M8180">
        <v>822</v>
      </c>
      <c r="N8180">
        <v>69109</v>
      </c>
      <c r="O8180">
        <v>2473</v>
      </c>
      <c r="P8180" t="s">
        <v>32</v>
      </c>
      <c r="Q8180" t="s">
        <v>32</v>
      </c>
      <c r="R8180">
        <v>81617</v>
      </c>
      <c r="S8180">
        <v>946689</v>
      </c>
      <c r="T8180" t="s">
        <v>16615</v>
      </c>
      <c r="U8180" t="s">
        <v>32</v>
      </c>
      <c r="V8180" t="s">
        <v>1553</v>
      </c>
      <c r="W8180" t="s">
        <v>32</v>
      </c>
      <c r="X8180" t="s">
        <v>32</v>
      </c>
      <c r="Y8180" t="s">
        <v>16616</v>
      </c>
      <c r="Z8180" t="s">
        <v>1505</v>
      </c>
      <c r="AA8180" t="s">
        <v>16617</v>
      </c>
      <c r="AB8180" t="s">
        <v>3505</v>
      </c>
      <c r="AC8180" t="s">
        <v>10936</v>
      </c>
      <c r="AD8180" t="s">
        <v>10953</v>
      </c>
    </row>
    <row r="8181" spans="1:30" x14ac:dyDescent="0.25">
      <c r="A8181" s="1">
        <v>44274.708333333336</v>
      </c>
      <c r="B8181" t="s">
        <v>30</v>
      </c>
      <c r="C8181">
        <v>14</v>
      </c>
      <c r="D8181" t="s">
        <v>42</v>
      </c>
      <c r="E8181">
        <v>4155774754</v>
      </c>
      <c r="F8181">
        <v>1465916051</v>
      </c>
      <c r="G8181">
        <v>93</v>
      </c>
      <c r="H8181">
        <v>14</v>
      </c>
      <c r="I8181">
        <v>107</v>
      </c>
      <c r="J8181">
        <v>1293</v>
      </c>
      <c r="K8181">
        <v>1400</v>
      </c>
      <c r="L8181">
        <v>-9</v>
      </c>
      <c r="M8181">
        <v>41</v>
      </c>
      <c r="N8181">
        <v>10046</v>
      </c>
      <c r="O8181">
        <v>415</v>
      </c>
      <c r="P8181" t="s">
        <v>32</v>
      </c>
      <c r="Q8181" t="s">
        <v>32</v>
      </c>
      <c r="R8181">
        <v>11861</v>
      </c>
      <c r="S8181">
        <v>176779</v>
      </c>
      <c r="T8181" t="s">
        <v>16618</v>
      </c>
      <c r="U8181" t="s">
        <v>32</v>
      </c>
      <c r="V8181" t="s">
        <v>1510</v>
      </c>
      <c r="W8181" t="s">
        <v>32</v>
      </c>
      <c r="X8181" t="s">
        <v>32</v>
      </c>
      <c r="Y8181" t="s">
        <v>16619</v>
      </c>
      <c r="Z8181" t="s">
        <v>1505</v>
      </c>
      <c r="AA8181" t="s">
        <v>16620</v>
      </c>
      <c r="AB8181" t="s">
        <v>14512</v>
      </c>
      <c r="AC8181" t="s">
        <v>10905</v>
      </c>
      <c r="AD8181" t="s">
        <v>10957</v>
      </c>
    </row>
    <row r="8182" spans="1:30" x14ac:dyDescent="0.25">
      <c r="A8182" s="1">
        <v>44274.708333333336</v>
      </c>
      <c r="B8182" t="s">
        <v>30</v>
      </c>
      <c r="C8182">
        <v>21</v>
      </c>
      <c r="D8182" t="s">
        <v>43</v>
      </c>
      <c r="E8182">
        <v>4649933453</v>
      </c>
      <c r="F8182">
        <v>1135662422</v>
      </c>
      <c r="G8182">
        <v>122</v>
      </c>
      <c r="H8182">
        <v>32</v>
      </c>
      <c r="I8182">
        <v>154</v>
      </c>
      <c r="J8182">
        <v>3331</v>
      </c>
      <c r="K8182">
        <v>3485</v>
      </c>
      <c r="L8182">
        <v>-172</v>
      </c>
      <c r="M8182">
        <v>127</v>
      </c>
      <c r="N8182">
        <v>52390</v>
      </c>
      <c r="O8182">
        <v>1099</v>
      </c>
      <c r="P8182" t="s">
        <v>32</v>
      </c>
      <c r="Q8182" t="s">
        <v>32</v>
      </c>
      <c r="R8182">
        <v>56974</v>
      </c>
      <c r="S8182">
        <v>1003482</v>
      </c>
      <c r="T8182" t="s">
        <v>16621</v>
      </c>
      <c r="U8182" t="s">
        <v>16622</v>
      </c>
      <c r="V8182" t="s">
        <v>1544</v>
      </c>
      <c r="W8182" t="s">
        <v>32</v>
      </c>
      <c r="X8182" t="s">
        <v>32</v>
      </c>
      <c r="Y8182" t="s">
        <v>16623</v>
      </c>
      <c r="Z8182" t="s">
        <v>16624</v>
      </c>
      <c r="AA8182" t="s">
        <v>16625</v>
      </c>
      <c r="AB8182" t="s">
        <v>16626</v>
      </c>
      <c r="AC8182" t="s">
        <v>10924</v>
      </c>
      <c r="AD8182" t="s">
        <v>10962</v>
      </c>
    </row>
    <row r="8183" spans="1:30" x14ac:dyDescent="0.25">
      <c r="A8183" s="1">
        <v>44274.708333333336</v>
      </c>
      <c r="B8183" t="s">
        <v>30</v>
      </c>
      <c r="C8183">
        <v>22</v>
      </c>
      <c r="D8183" t="s">
        <v>44</v>
      </c>
      <c r="E8183">
        <v>4606893511</v>
      </c>
      <c r="F8183">
        <v>1112123097</v>
      </c>
      <c r="G8183">
        <v>203</v>
      </c>
      <c r="H8183">
        <v>55</v>
      </c>
      <c r="I8183">
        <v>258</v>
      </c>
      <c r="J8183">
        <v>3559</v>
      </c>
      <c r="K8183">
        <v>3817</v>
      </c>
      <c r="L8183">
        <v>-130</v>
      </c>
      <c r="M8183">
        <v>306</v>
      </c>
      <c r="N8183">
        <v>33862</v>
      </c>
      <c r="O8183">
        <v>1252</v>
      </c>
      <c r="P8183" t="s">
        <v>32</v>
      </c>
      <c r="Q8183" t="s">
        <v>32</v>
      </c>
      <c r="R8183">
        <v>38931</v>
      </c>
      <c r="S8183">
        <v>670371</v>
      </c>
      <c r="T8183" t="s">
        <v>16627</v>
      </c>
      <c r="U8183" t="s">
        <v>32</v>
      </c>
      <c r="V8183" t="s">
        <v>1527</v>
      </c>
      <c r="W8183" t="s">
        <v>32</v>
      </c>
      <c r="X8183" t="s">
        <v>32</v>
      </c>
      <c r="Y8183" t="s">
        <v>16628</v>
      </c>
      <c r="Z8183" t="s">
        <v>16629</v>
      </c>
      <c r="AA8183" t="s">
        <v>16630</v>
      </c>
      <c r="AB8183" t="s">
        <v>16631</v>
      </c>
      <c r="AC8183" t="s">
        <v>10924</v>
      </c>
      <c r="AD8183" t="s">
        <v>10968</v>
      </c>
    </row>
    <row r="8184" spans="1:30" x14ac:dyDescent="0.25">
      <c r="A8184" s="1">
        <v>44274.708333333336</v>
      </c>
      <c r="B8184" t="s">
        <v>30</v>
      </c>
      <c r="C8184">
        <v>1</v>
      </c>
      <c r="D8184" t="s">
        <v>45</v>
      </c>
      <c r="E8184">
        <v>450732745</v>
      </c>
      <c r="F8184">
        <v>7680687483</v>
      </c>
      <c r="G8184">
        <v>3332</v>
      </c>
      <c r="H8184">
        <v>326</v>
      </c>
      <c r="I8184">
        <v>3658</v>
      </c>
      <c r="J8184">
        <v>29797</v>
      </c>
      <c r="K8184">
        <v>33455</v>
      </c>
      <c r="L8184">
        <v>1295</v>
      </c>
      <c r="M8184">
        <v>2997</v>
      </c>
      <c r="N8184">
        <v>241724</v>
      </c>
      <c r="O8184">
        <v>9844</v>
      </c>
      <c r="P8184" t="s">
        <v>32</v>
      </c>
      <c r="Q8184" t="s">
        <v>32</v>
      </c>
      <c r="R8184">
        <v>285023</v>
      </c>
      <c r="S8184">
        <v>3027647</v>
      </c>
      <c r="T8184" t="s">
        <v>16632</v>
      </c>
      <c r="U8184" t="s">
        <v>32</v>
      </c>
      <c r="V8184" t="s">
        <v>1927</v>
      </c>
      <c r="W8184" t="s">
        <v>32</v>
      </c>
      <c r="X8184" t="s">
        <v>32</v>
      </c>
      <c r="Y8184" t="s">
        <v>16633</v>
      </c>
      <c r="Z8184" t="s">
        <v>16634</v>
      </c>
      <c r="AA8184" t="s">
        <v>16635</v>
      </c>
      <c r="AB8184" t="s">
        <v>16636</v>
      </c>
      <c r="AC8184" t="s">
        <v>10943</v>
      </c>
      <c r="AD8184" t="s">
        <v>10972</v>
      </c>
    </row>
    <row r="8185" spans="1:30" x14ac:dyDescent="0.25">
      <c r="A8185" s="1">
        <v>44274.708333333336</v>
      </c>
      <c r="B8185" t="s">
        <v>30</v>
      </c>
      <c r="C8185">
        <v>16</v>
      </c>
      <c r="D8185" t="s">
        <v>46</v>
      </c>
      <c r="E8185">
        <v>4112559576</v>
      </c>
      <c r="F8185">
        <v>1686736689</v>
      </c>
      <c r="G8185">
        <v>1630</v>
      </c>
      <c r="H8185">
        <v>214</v>
      </c>
      <c r="I8185">
        <v>1844</v>
      </c>
      <c r="J8185">
        <v>39326</v>
      </c>
      <c r="K8185">
        <v>41170</v>
      </c>
      <c r="L8185">
        <v>663</v>
      </c>
      <c r="M8185">
        <v>1785</v>
      </c>
      <c r="N8185">
        <v>127409</v>
      </c>
      <c r="O8185">
        <v>4421</v>
      </c>
      <c r="P8185" t="s">
        <v>32</v>
      </c>
      <c r="Q8185" t="s">
        <v>32</v>
      </c>
      <c r="R8185">
        <v>173000</v>
      </c>
      <c r="S8185">
        <v>1742669</v>
      </c>
      <c r="T8185" t="s">
        <v>16637</v>
      </c>
      <c r="U8185" t="s">
        <v>32</v>
      </c>
      <c r="V8185" t="s">
        <v>2271</v>
      </c>
      <c r="W8185" t="s">
        <v>32</v>
      </c>
      <c r="X8185" t="s">
        <v>32</v>
      </c>
      <c r="Y8185" t="s">
        <v>16638</v>
      </c>
      <c r="Z8185" t="s">
        <v>16639</v>
      </c>
      <c r="AA8185" t="s">
        <v>16640</v>
      </c>
      <c r="AB8185" t="s">
        <v>16641</v>
      </c>
      <c r="AC8185" t="s">
        <v>10905</v>
      </c>
      <c r="AD8185" t="s">
        <v>10977</v>
      </c>
    </row>
    <row r="8186" spans="1:30" x14ac:dyDescent="0.25">
      <c r="A8186" s="1">
        <v>44274.708333333336</v>
      </c>
      <c r="B8186" t="s">
        <v>30</v>
      </c>
      <c r="C8186">
        <v>20</v>
      </c>
      <c r="D8186" t="s">
        <v>47</v>
      </c>
      <c r="E8186">
        <v>3921531192</v>
      </c>
      <c r="F8186">
        <v>9110616306</v>
      </c>
      <c r="G8186">
        <v>176</v>
      </c>
      <c r="H8186">
        <v>25</v>
      </c>
      <c r="I8186">
        <v>201</v>
      </c>
      <c r="J8186">
        <v>12666</v>
      </c>
      <c r="K8186">
        <v>12867</v>
      </c>
      <c r="L8186">
        <v>54</v>
      </c>
      <c r="M8186">
        <v>134</v>
      </c>
      <c r="N8186">
        <v>28909</v>
      </c>
      <c r="O8186">
        <v>1203</v>
      </c>
      <c r="P8186" t="s">
        <v>32</v>
      </c>
      <c r="Q8186" t="s">
        <v>32</v>
      </c>
      <c r="R8186">
        <v>42979</v>
      </c>
      <c r="S8186">
        <v>893924</v>
      </c>
      <c r="T8186" t="s">
        <v>16642</v>
      </c>
      <c r="U8186" t="s">
        <v>32</v>
      </c>
      <c r="V8186" t="s">
        <v>1505</v>
      </c>
      <c r="W8186" t="s">
        <v>32</v>
      </c>
      <c r="X8186" t="s">
        <v>16643</v>
      </c>
      <c r="Y8186" t="s">
        <v>16644</v>
      </c>
      <c r="Z8186" t="s">
        <v>2312</v>
      </c>
      <c r="AA8186" t="s">
        <v>16645</v>
      </c>
      <c r="AB8186" t="s">
        <v>16646</v>
      </c>
      <c r="AC8186" t="s">
        <v>10982</v>
      </c>
      <c r="AD8186" t="s">
        <v>10983</v>
      </c>
    </row>
    <row r="8187" spans="1:30" x14ac:dyDescent="0.25">
      <c r="A8187" s="1">
        <v>44274.708333333336</v>
      </c>
      <c r="B8187" t="s">
        <v>30</v>
      </c>
      <c r="C8187">
        <v>19</v>
      </c>
      <c r="D8187" t="s">
        <v>48</v>
      </c>
      <c r="E8187">
        <v>3811569725</v>
      </c>
      <c r="F8187">
        <v>1.3362356699999998E+16</v>
      </c>
      <c r="G8187">
        <v>726</v>
      </c>
      <c r="H8187">
        <v>121</v>
      </c>
      <c r="I8187">
        <v>847</v>
      </c>
      <c r="J8187">
        <v>14937</v>
      </c>
      <c r="K8187">
        <v>15784</v>
      </c>
      <c r="L8187">
        <v>323</v>
      </c>
      <c r="M8187">
        <v>859</v>
      </c>
      <c r="N8187">
        <v>144162</v>
      </c>
      <c r="O8187">
        <v>4412</v>
      </c>
      <c r="P8187" t="s">
        <v>32</v>
      </c>
      <c r="Q8187" t="s">
        <v>32</v>
      </c>
      <c r="R8187">
        <v>164358</v>
      </c>
      <c r="S8187">
        <v>2898109</v>
      </c>
      <c r="T8187" t="s">
        <v>16647</v>
      </c>
      <c r="U8187" t="s">
        <v>32</v>
      </c>
      <c r="V8187" t="s">
        <v>1559</v>
      </c>
      <c r="W8187" t="s">
        <v>32</v>
      </c>
      <c r="X8187" t="s">
        <v>32</v>
      </c>
      <c r="Y8187" t="s">
        <v>16648</v>
      </c>
      <c r="Z8187" t="s">
        <v>1505</v>
      </c>
      <c r="AA8187" t="s">
        <v>16649</v>
      </c>
      <c r="AB8187" t="s">
        <v>16650</v>
      </c>
      <c r="AC8187" t="s">
        <v>10982</v>
      </c>
      <c r="AD8187" t="s">
        <v>10988</v>
      </c>
    </row>
    <row r="8188" spans="1:30" x14ac:dyDescent="0.25">
      <c r="A8188" s="1">
        <v>44274.708333333336</v>
      </c>
      <c r="B8188" t="s">
        <v>30</v>
      </c>
      <c r="C8188">
        <v>9</v>
      </c>
      <c r="D8188" t="s">
        <v>49</v>
      </c>
      <c r="E8188">
        <v>4376923077</v>
      </c>
      <c r="F8188">
        <v>1125588885</v>
      </c>
      <c r="G8188">
        <v>1448</v>
      </c>
      <c r="H8188">
        <v>246</v>
      </c>
      <c r="I8188">
        <v>1694</v>
      </c>
      <c r="J8188">
        <v>23945</v>
      </c>
      <c r="K8188">
        <v>25639</v>
      </c>
      <c r="L8188">
        <v>301</v>
      </c>
      <c r="M8188">
        <v>1365</v>
      </c>
      <c r="N8188">
        <v>148808</v>
      </c>
      <c r="O8188">
        <v>5041</v>
      </c>
      <c r="P8188" t="s">
        <v>32</v>
      </c>
      <c r="Q8188" t="s">
        <v>32</v>
      </c>
      <c r="R8188">
        <v>179488</v>
      </c>
      <c r="S8188">
        <v>3153257</v>
      </c>
      <c r="T8188" t="s">
        <v>16651</v>
      </c>
      <c r="U8188" t="s">
        <v>32</v>
      </c>
      <c r="V8188" t="s">
        <v>2312</v>
      </c>
      <c r="W8188" t="s">
        <v>32</v>
      </c>
      <c r="X8188" t="s">
        <v>32</v>
      </c>
      <c r="Y8188" t="s">
        <v>16652</v>
      </c>
      <c r="Z8188" t="s">
        <v>16653</v>
      </c>
      <c r="AA8188" t="s">
        <v>16654</v>
      </c>
      <c r="AB8188" t="s">
        <v>16655</v>
      </c>
      <c r="AC8188" t="s">
        <v>10936</v>
      </c>
      <c r="AD8188" t="s">
        <v>10993</v>
      </c>
    </row>
    <row r="8189" spans="1:30" x14ac:dyDescent="0.25">
      <c r="A8189" s="1">
        <v>44274.708333333336</v>
      </c>
      <c r="B8189" t="s">
        <v>30</v>
      </c>
      <c r="C8189">
        <v>10</v>
      </c>
      <c r="D8189" t="s">
        <v>50</v>
      </c>
      <c r="E8189">
        <v>4310675841</v>
      </c>
      <c r="F8189">
        <v>1238824698</v>
      </c>
      <c r="G8189">
        <v>385</v>
      </c>
      <c r="H8189">
        <v>75</v>
      </c>
      <c r="I8189">
        <v>460</v>
      </c>
      <c r="J8189">
        <v>5221</v>
      </c>
      <c r="K8189">
        <v>5681</v>
      </c>
      <c r="L8189">
        <v>-130</v>
      </c>
      <c r="M8189">
        <v>182</v>
      </c>
      <c r="N8189">
        <v>42002</v>
      </c>
      <c r="O8189">
        <v>1193</v>
      </c>
      <c r="P8189" t="s">
        <v>32</v>
      </c>
      <c r="Q8189" t="s">
        <v>32</v>
      </c>
      <c r="R8189">
        <v>48876</v>
      </c>
      <c r="S8189">
        <v>920579</v>
      </c>
      <c r="T8189" t="s">
        <v>16656</v>
      </c>
      <c r="U8189" t="s">
        <v>16562</v>
      </c>
      <c r="V8189" t="s">
        <v>1659</v>
      </c>
      <c r="W8189" t="s">
        <v>32</v>
      </c>
      <c r="X8189" t="s">
        <v>32</v>
      </c>
      <c r="Y8189" t="s">
        <v>16657</v>
      </c>
      <c r="Z8189" t="s">
        <v>1505</v>
      </c>
      <c r="AA8189" t="s">
        <v>16658</v>
      </c>
      <c r="AB8189" t="s">
        <v>16659</v>
      </c>
      <c r="AC8189" t="s">
        <v>10936</v>
      </c>
      <c r="AD8189" t="s">
        <v>10997</v>
      </c>
    </row>
    <row r="8190" spans="1:30" x14ac:dyDescent="0.25">
      <c r="A8190" s="1">
        <v>44274.708333333336</v>
      </c>
      <c r="B8190" t="s">
        <v>30</v>
      </c>
      <c r="C8190">
        <v>2</v>
      </c>
      <c r="D8190" t="s">
        <v>51</v>
      </c>
      <c r="E8190">
        <v>4573750286</v>
      </c>
      <c r="F8190">
        <v>7320149366</v>
      </c>
      <c r="G8190">
        <v>24</v>
      </c>
      <c r="H8190">
        <v>2</v>
      </c>
      <c r="I8190">
        <v>26</v>
      </c>
      <c r="J8190">
        <v>427</v>
      </c>
      <c r="K8190">
        <v>453</v>
      </c>
      <c r="L8190">
        <v>55</v>
      </c>
      <c r="M8190">
        <v>63</v>
      </c>
      <c r="N8190">
        <v>7642</v>
      </c>
      <c r="O8190">
        <v>419</v>
      </c>
      <c r="P8190" t="s">
        <v>32</v>
      </c>
      <c r="Q8190" t="s">
        <v>32</v>
      </c>
      <c r="R8190">
        <v>8514</v>
      </c>
      <c r="S8190">
        <v>86323</v>
      </c>
      <c r="T8190" t="s">
        <v>16660</v>
      </c>
      <c r="U8190" t="s">
        <v>32</v>
      </c>
      <c r="V8190" t="s">
        <v>1505</v>
      </c>
      <c r="W8190" t="s">
        <v>32</v>
      </c>
      <c r="X8190" t="s">
        <v>32</v>
      </c>
      <c r="Y8190" t="s">
        <v>2722</v>
      </c>
      <c r="Z8190" t="s">
        <v>1976</v>
      </c>
      <c r="AA8190" t="s">
        <v>16661</v>
      </c>
      <c r="AB8190" t="s">
        <v>16662</v>
      </c>
      <c r="AC8190" t="s">
        <v>10943</v>
      </c>
      <c r="AD8190" t="s">
        <v>11001</v>
      </c>
    </row>
    <row r="8191" spans="1:30" x14ac:dyDescent="0.25">
      <c r="A8191" s="1">
        <v>44274.708333333336</v>
      </c>
      <c r="B8191" t="s">
        <v>30</v>
      </c>
      <c r="C8191">
        <v>5</v>
      </c>
      <c r="D8191" t="s">
        <v>52</v>
      </c>
      <c r="E8191">
        <v>4543490485</v>
      </c>
      <c r="F8191">
        <v>1233845213</v>
      </c>
      <c r="G8191">
        <v>1353</v>
      </c>
      <c r="H8191">
        <v>199</v>
      </c>
      <c r="I8191">
        <v>1552</v>
      </c>
      <c r="J8191">
        <v>36061</v>
      </c>
      <c r="K8191">
        <v>37613</v>
      </c>
      <c r="L8191">
        <v>675</v>
      </c>
      <c r="M8191">
        <v>1917</v>
      </c>
      <c r="N8191">
        <v>314994</v>
      </c>
      <c r="O8191">
        <v>10318</v>
      </c>
      <c r="P8191" t="s">
        <v>32</v>
      </c>
      <c r="Q8191" t="s">
        <v>32</v>
      </c>
      <c r="R8191">
        <v>362925</v>
      </c>
      <c r="S8191">
        <v>5748890</v>
      </c>
      <c r="T8191" t="s">
        <v>16663</v>
      </c>
      <c r="U8191" t="s">
        <v>16664</v>
      </c>
      <c r="V8191" t="s">
        <v>1927</v>
      </c>
      <c r="W8191" t="s">
        <v>32</v>
      </c>
      <c r="X8191" t="s">
        <v>32</v>
      </c>
      <c r="Y8191" t="s">
        <v>16665</v>
      </c>
      <c r="Z8191" t="s">
        <v>16666</v>
      </c>
      <c r="AA8191" t="s">
        <v>16667</v>
      </c>
      <c r="AB8191" t="s">
        <v>16668</v>
      </c>
      <c r="AC8191" t="s">
        <v>10924</v>
      </c>
      <c r="AD8191" t="s">
        <v>11006</v>
      </c>
    </row>
    <row r="8192" spans="1:30" x14ac:dyDescent="0.25">
      <c r="A8192" s="1">
        <v>44275.708333333336</v>
      </c>
      <c r="B8192" t="s">
        <v>30</v>
      </c>
      <c r="C8192">
        <v>13</v>
      </c>
      <c r="D8192" t="s">
        <v>31</v>
      </c>
      <c r="E8192">
        <v>4235122196</v>
      </c>
      <c r="F8192">
        <v>1339843823</v>
      </c>
      <c r="G8192">
        <v>668</v>
      </c>
      <c r="H8192">
        <v>83</v>
      </c>
      <c r="I8192">
        <v>751</v>
      </c>
      <c r="J8192">
        <v>10122</v>
      </c>
      <c r="K8192">
        <v>10873</v>
      </c>
      <c r="L8192">
        <v>-90</v>
      </c>
      <c r="M8192">
        <v>370</v>
      </c>
      <c r="N8192">
        <v>49292</v>
      </c>
      <c r="O8192">
        <v>2007</v>
      </c>
      <c r="P8192" t="s">
        <v>32</v>
      </c>
      <c r="Q8192" t="s">
        <v>32</v>
      </c>
      <c r="R8192">
        <v>62172</v>
      </c>
      <c r="S8192">
        <v>1173952</v>
      </c>
      <c r="T8192" t="s">
        <v>16669</v>
      </c>
      <c r="U8192" t="s">
        <v>16670</v>
      </c>
      <c r="V8192" t="s">
        <v>1559</v>
      </c>
      <c r="W8192" t="s">
        <v>32</v>
      </c>
      <c r="X8192" t="s">
        <v>32</v>
      </c>
      <c r="Y8192" t="s">
        <v>16671</v>
      </c>
      <c r="Z8192" t="s">
        <v>1505</v>
      </c>
      <c r="AA8192" t="s">
        <v>16672</v>
      </c>
      <c r="AB8192" t="s">
        <v>16673</v>
      </c>
      <c r="AC8192" t="s">
        <v>10905</v>
      </c>
      <c r="AD8192" t="s">
        <v>10906</v>
      </c>
    </row>
    <row r="8193" spans="1:30" x14ac:dyDescent="0.25">
      <c r="A8193" s="1">
        <v>44275.708333333336</v>
      </c>
      <c r="B8193" t="s">
        <v>30</v>
      </c>
      <c r="C8193">
        <v>17</v>
      </c>
      <c r="D8193" t="s">
        <v>33</v>
      </c>
      <c r="E8193">
        <v>4063947052</v>
      </c>
      <c r="F8193">
        <v>1580514834</v>
      </c>
      <c r="G8193">
        <v>166</v>
      </c>
      <c r="H8193">
        <v>14</v>
      </c>
      <c r="I8193">
        <v>180</v>
      </c>
      <c r="J8193">
        <v>4237</v>
      </c>
      <c r="K8193">
        <v>4417</v>
      </c>
      <c r="L8193">
        <v>76</v>
      </c>
      <c r="M8193">
        <v>147</v>
      </c>
      <c r="N8193">
        <v>13427</v>
      </c>
      <c r="O8193">
        <v>406</v>
      </c>
      <c r="P8193" t="s">
        <v>32</v>
      </c>
      <c r="Q8193" t="s">
        <v>32</v>
      </c>
      <c r="R8193">
        <v>18250</v>
      </c>
      <c r="S8193">
        <v>279962</v>
      </c>
      <c r="T8193" t="s">
        <v>16674</v>
      </c>
      <c r="U8193" t="s">
        <v>15382</v>
      </c>
      <c r="V8193" t="s">
        <v>1510</v>
      </c>
      <c r="W8193" t="s">
        <v>32</v>
      </c>
      <c r="X8193" t="s">
        <v>32</v>
      </c>
      <c r="Y8193" t="s">
        <v>16675</v>
      </c>
      <c r="Z8193" t="s">
        <v>1505</v>
      </c>
      <c r="AA8193" t="s">
        <v>16676</v>
      </c>
      <c r="AB8193" t="s">
        <v>16677</v>
      </c>
      <c r="AC8193" t="s">
        <v>10905</v>
      </c>
      <c r="AD8193" t="s">
        <v>10911</v>
      </c>
    </row>
    <row r="8194" spans="1:30" x14ac:dyDescent="0.25">
      <c r="A8194" s="1">
        <v>44275.708333333336</v>
      </c>
      <c r="B8194" t="s">
        <v>30</v>
      </c>
      <c r="C8194">
        <v>18</v>
      </c>
      <c r="D8194" t="s">
        <v>34</v>
      </c>
      <c r="E8194">
        <v>3890597598</v>
      </c>
      <c r="F8194">
        <v>1659440194</v>
      </c>
      <c r="G8194">
        <v>305</v>
      </c>
      <c r="H8194">
        <v>37</v>
      </c>
      <c r="I8194">
        <v>342</v>
      </c>
      <c r="J8194">
        <v>8131</v>
      </c>
      <c r="K8194">
        <v>8473</v>
      </c>
      <c r="L8194">
        <v>317</v>
      </c>
      <c r="M8194">
        <v>394</v>
      </c>
      <c r="N8194">
        <v>33864</v>
      </c>
      <c r="O8194">
        <v>762</v>
      </c>
      <c r="P8194" t="s">
        <v>32</v>
      </c>
      <c r="Q8194" t="s">
        <v>32</v>
      </c>
      <c r="R8194">
        <v>43099</v>
      </c>
      <c r="S8194">
        <v>636346</v>
      </c>
      <c r="T8194" t="s">
        <v>16678</v>
      </c>
      <c r="U8194" t="s">
        <v>32</v>
      </c>
      <c r="V8194" t="s">
        <v>1544</v>
      </c>
      <c r="W8194" t="s">
        <v>32</v>
      </c>
      <c r="X8194" t="s">
        <v>32</v>
      </c>
      <c r="Y8194" t="s">
        <v>16679</v>
      </c>
      <c r="Z8194" t="s">
        <v>1559</v>
      </c>
      <c r="AA8194" t="s">
        <v>16680</v>
      </c>
      <c r="AB8194" t="s">
        <v>16681</v>
      </c>
      <c r="AC8194" t="s">
        <v>10905</v>
      </c>
      <c r="AD8194" t="s">
        <v>10915</v>
      </c>
    </row>
    <row r="8195" spans="1:30" x14ac:dyDescent="0.25">
      <c r="A8195" s="1">
        <v>44275.708333333336</v>
      </c>
      <c r="B8195" t="s">
        <v>30</v>
      </c>
      <c r="C8195">
        <v>15</v>
      </c>
      <c r="D8195" t="s">
        <v>35</v>
      </c>
      <c r="E8195">
        <v>4083956555</v>
      </c>
      <c r="F8195">
        <v>1425084984</v>
      </c>
      <c r="G8195">
        <v>1575</v>
      </c>
      <c r="H8195">
        <v>161</v>
      </c>
      <c r="I8195">
        <v>1736</v>
      </c>
      <c r="J8195">
        <v>99159</v>
      </c>
      <c r="K8195">
        <v>100895</v>
      </c>
      <c r="L8195">
        <v>557</v>
      </c>
      <c r="M8195">
        <v>2196</v>
      </c>
      <c r="N8195">
        <v>211416</v>
      </c>
      <c r="O8195">
        <v>4871</v>
      </c>
      <c r="P8195" t="s">
        <v>32</v>
      </c>
      <c r="Q8195" t="s">
        <v>32</v>
      </c>
      <c r="R8195">
        <v>317182</v>
      </c>
      <c r="S8195">
        <v>3378707</v>
      </c>
      <c r="T8195" t="s">
        <v>16682</v>
      </c>
      <c r="U8195" t="s">
        <v>32</v>
      </c>
      <c r="V8195" t="s">
        <v>1916</v>
      </c>
      <c r="W8195" t="s">
        <v>32</v>
      </c>
      <c r="X8195" t="s">
        <v>32</v>
      </c>
      <c r="Y8195" t="s">
        <v>16683</v>
      </c>
      <c r="Z8195" t="s">
        <v>16397</v>
      </c>
      <c r="AA8195" t="s">
        <v>16684</v>
      </c>
      <c r="AB8195" t="s">
        <v>16685</v>
      </c>
      <c r="AC8195" t="s">
        <v>10905</v>
      </c>
      <c r="AD8195" t="s">
        <v>10919</v>
      </c>
    </row>
    <row r="8196" spans="1:30" x14ac:dyDescent="0.25">
      <c r="A8196" s="1">
        <v>44275.708333333336</v>
      </c>
      <c r="B8196" t="s">
        <v>30</v>
      </c>
      <c r="C8196">
        <v>8</v>
      </c>
      <c r="D8196" t="s">
        <v>36</v>
      </c>
      <c r="E8196">
        <v>4449436681</v>
      </c>
      <c r="F8196">
        <v>1.13417208E+16</v>
      </c>
      <c r="G8196">
        <v>3519</v>
      </c>
      <c r="H8196">
        <v>401</v>
      </c>
      <c r="I8196">
        <v>3920</v>
      </c>
      <c r="J8196">
        <v>69519</v>
      </c>
      <c r="K8196">
        <v>73439</v>
      </c>
      <c r="L8196">
        <v>652</v>
      </c>
      <c r="M8196">
        <v>2560</v>
      </c>
      <c r="N8196">
        <v>229697</v>
      </c>
      <c r="O8196">
        <v>11390</v>
      </c>
      <c r="P8196" t="s">
        <v>32</v>
      </c>
      <c r="Q8196" t="s">
        <v>32</v>
      </c>
      <c r="R8196">
        <v>314526</v>
      </c>
      <c r="S8196">
        <v>4547328</v>
      </c>
      <c r="T8196" t="s">
        <v>16686</v>
      </c>
      <c r="U8196" t="s">
        <v>16687</v>
      </c>
      <c r="V8196" t="s">
        <v>1976</v>
      </c>
      <c r="W8196" t="s">
        <v>32</v>
      </c>
      <c r="X8196" t="s">
        <v>32</v>
      </c>
      <c r="Y8196" t="s">
        <v>16688</v>
      </c>
      <c r="Z8196" t="s">
        <v>1601</v>
      </c>
      <c r="AA8196" t="s">
        <v>16689</v>
      </c>
      <c r="AB8196" t="s">
        <v>16690</v>
      </c>
      <c r="AC8196" t="s">
        <v>10924</v>
      </c>
      <c r="AD8196" t="s">
        <v>10925</v>
      </c>
    </row>
    <row r="8197" spans="1:30" x14ac:dyDescent="0.25">
      <c r="A8197" s="1">
        <v>44275.708333333336</v>
      </c>
      <c r="B8197" t="s">
        <v>30</v>
      </c>
      <c r="C8197">
        <v>6</v>
      </c>
      <c r="D8197" t="s">
        <v>37</v>
      </c>
      <c r="E8197">
        <v>456494354</v>
      </c>
      <c r="F8197">
        <v>1376813649</v>
      </c>
      <c r="G8197">
        <v>564</v>
      </c>
      <c r="H8197">
        <v>80</v>
      </c>
      <c r="I8197">
        <v>644</v>
      </c>
      <c r="J8197">
        <v>15540</v>
      </c>
      <c r="K8197">
        <v>16184</v>
      </c>
      <c r="L8197">
        <v>321</v>
      </c>
      <c r="M8197">
        <v>906</v>
      </c>
      <c r="N8197">
        <v>71782</v>
      </c>
      <c r="O8197">
        <v>3111</v>
      </c>
      <c r="P8197" t="s">
        <v>32</v>
      </c>
      <c r="Q8197" t="s">
        <v>32</v>
      </c>
      <c r="R8197">
        <v>91077</v>
      </c>
      <c r="S8197">
        <v>1530951</v>
      </c>
      <c r="T8197" t="s">
        <v>16691</v>
      </c>
      <c r="U8197" t="s">
        <v>32</v>
      </c>
      <c r="V8197" t="s">
        <v>1559</v>
      </c>
      <c r="W8197" t="s">
        <v>32</v>
      </c>
      <c r="X8197" t="s">
        <v>32</v>
      </c>
      <c r="Y8197" t="s">
        <v>16692</v>
      </c>
      <c r="Z8197" t="s">
        <v>16693</v>
      </c>
      <c r="AA8197" t="s">
        <v>16694</v>
      </c>
      <c r="AB8197" t="s">
        <v>16695</v>
      </c>
      <c r="AC8197" t="s">
        <v>10924</v>
      </c>
      <c r="AD8197" t="s">
        <v>10929</v>
      </c>
    </row>
    <row r="8198" spans="1:30" x14ac:dyDescent="0.25">
      <c r="A8198" s="1">
        <v>44275.708333333336</v>
      </c>
      <c r="B8198" t="s">
        <v>30</v>
      </c>
      <c r="C8198">
        <v>12</v>
      </c>
      <c r="D8198" t="s">
        <v>38</v>
      </c>
      <c r="E8198">
        <v>4189277044</v>
      </c>
      <c r="F8198">
        <v>1248366722</v>
      </c>
      <c r="G8198">
        <v>2484</v>
      </c>
      <c r="H8198">
        <v>309</v>
      </c>
      <c r="I8198">
        <v>2793</v>
      </c>
      <c r="J8198">
        <v>44261</v>
      </c>
      <c r="K8198">
        <v>47054</v>
      </c>
      <c r="L8198">
        <v>1059</v>
      </c>
      <c r="M8198">
        <v>1821</v>
      </c>
      <c r="N8198">
        <v>213135</v>
      </c>
      <c r="O8198">
        <v>6340</v>
      </c>
      <c r="P8198" t="s">
        <v>32</v>
      </c>
      <c r="Q8198" t="s">
        <v>32</v>
      </c>
      <c r="R8198">
        <v>266529</v>
      </c>
      <c r="S8198">
        <v>4812353</v>
      </c>
      <c r="T8198" t="s">
        <v>16696</v>
      </c>
      <c r="U8198" t="s">
        <v>32</v>
      </c>
      <c r="V8198" t="s">
        <v>2232</v>
      </c>
      <c r="W8198" t="s">
        <v>32</v>
      </c>
      <c r="X8198" t="s">
        <v>32</v>
      </c>
      <c r="Y8198" t="s">
        <v>16697</v>
      </c>
      <c r="Z8198" t="s">
        <v>7495</v>
      </c>
      <c r="AA8198" t="s">
        <v>16698</v>
      </c>
      <c r="AB8198" t="s">
        <v>16699</v>
      </c>
      <c r="AC8198" t="s">
        <v>10936</v>
      </c>
      <c r="AD8198" t="s">
        <v>10937</v>
      </c>
    </row>
    <row r="8199" spans="1:30" x14ac:dyDescent="0.25">
      <c r="A8199" s="1">
        <v>44275.708333333336</v>
      </c>
      <c r="B8199" t="s">
        <v>30</v>
      </c>
      <c r="C8199">
        <v>7</v>
      </c>
      <c r="D8199" t="s">
        <v>39</v>
      </c>
      <c r="E8199">
        <v>4441149315</v>
      </c>
      <c r="F8199">
        <v>89326992</v>
      </c>
      <c r="G8199">
        <v>585</v>
      </c>
      <c r="H8199">
        <v>65</v>
      </c>
      <c r="I8199">
        <v>650</v>
      </c>
      <c r="J8199">
        <v>5266</v>
      </c>
      <c r="K8199">
        <v>5916</v>
      </c>
      <c r="L8199">
        <v>123</v>
      </c>
      <c r="M8199">
        <v>458</v>
      </c>
      <c r="N8199">
        <v>75053</v>
      </c>
      <c r="O8199">
        <v>3790</v>
      </c>
      <c r="P8199" t="s">
        <v>32</v>
      </c>
      <c r="Q8199" t="s">
        <v>32</v>
      </c>
      <c r="R8199">
        <v>84759</v>
      </c>
      <c r="S8199">
        <v>1165664</v>
      </c>
      <c r="T8199" t="s">
        <v>16700</v>
      </c>
      <c r="U8199" t="s">
        <v>32</v>
      </c>
      <c r="V8199" t="s">
        <v>1659</v>
      </c>
      <c r="W8199" t="s">
        <v>32</v>
      </c>
      <c r="X8199" t="s">
        <v>11032</v>
      </c>
      <c r="Y8199" t="s">
        <v>16701</v>
      </c>
      <c r="Z8199" t="s">
        <v>1505</v>
      </c>
      <c r="AA8199" t="s">
        <v>16702</v>
      </c>
      <c r="AB8199" t="s">
        <v>16703</v>
      </c>
      <c r="AC8199" t="s">
        <v>10943</v>
      </c>
      <c r="AD8199" t="s">
        <v>10944</v>
      </c>
    </row>
    <row r="8200" spans="1:30" x14ac:dyDescent="0.25">
      <c r="A8200" s="1">
        <v>44275.708333333336</v>
      </c>
      <c r="B8200" t="s">
        <v>30</v>
      </c>
      <c r="C8200">
        <v>3</v>
      </c>
      <c r="D8200" t="s">
        <v>40</v>
      </c>
      <c r="E8200">
        <v>4546679409</v>
      </c>
      <c r="F8200">
        <v>9190347404</v>
      </c>
      <c r="G8200">
        <v>6891</v>
      </c>
      <c r="H8200">
        <v>791</v>
      </c>
      <c r="I8200">
        <v>7682</v>
      </c>
      <c r="J8200">
        <v>96769</v>
      </c>
      <c r="K8200">
        <v>104451</v>
      </c>
      <c r="L8200">
        <v>3547</v>
      </c>
      <c r="M8200">
        <v>4810</v>
      </c>
      <c r="N8200">
        <v>559757</v>
      </c>
      <c r="O8200">
        <v>29709</v>
      </c>
      <c r="P8200" t="s">
        <v>32</v>
      </c>
      <c r="Q8200" t="s">
        <v>32</v>
      </c>
      <c r="R8200">
        <v>693917</v>
      </c>
      <c r="S8200">
        <v>7647654</v>
      </c>
      <c r="T8200" t="s">
        <v>16704</v>
      </c>
      <c r="U8200" t="s">
        <v>16705</v>
      </c>
      <c r="V8200" t="s">
        <v>10031</v>
      </c>
      <c r="W8200" t="s">
        <v>32</v>
      </c>
      <c r="X8200" t="s">
        <v>32</v>
      </c>
      <c r="Y8200" t="s">
        <v>16706</v>
      </c>
      <c r="Z8200" t="s">
        <v>16707</v>
      </c>
      <c r="AA8200" t="s">
        <v>16708</v>
      </c>
      <c r="AB8200" t="s">
        <v>16709</v>
      </c>
      <c r="AC8200" t="s">
        <v>10943</v>
      </c>
      <c r="AD8200" t="s">
        <v>10949</v>
      </c>
    </row>
    <row r="8201" spans="1:30" x14ac:dyDescent="0.25">
      <c r="A8201" s="1">
        <v>44275.708333333336</v>
      </c>
      <c r="B8201" t="s">
        <v>30</v>
      </c>
      <c r="C8201">
        <v>11</v>
      </c>
      <c r="D8201" t="s">
        <v>41</v>
      </c>
      <c r="E8201">
        <v>4361675973</v>
      </c>
      <c r="F8201">
        <v>135188753</v>
      </c>
      <c r="G8201">
        <v>755</v>
      </c>
      <c r="H8201">
        <v>140</v>
      </c>
      <c r="I8201">
        <v>895</v>
      </c>
      <c r="J8201">
        <v>9131</v>
      </c>
      <c r="K8201">
        <v>10026</v>
      </c>
      <c r="L8201">
        <v>-9</v>
      </c>
      <c r="M8201">
        <v>856</v>
      </c>
      <c r="N8201">
        <v>69954</v>
      </c>
      <c r="O8201">
        <v>2493</v>
      </c>
      <c r="P8201" t="s">
        <v>32</v>
      </c>
      <c r="Q8201" t="s">
        <v>32</v>
      </c>
      <c r="R8201">
        <v>82473</v>
      </c>
      <c r="S8201">
        <v>953305</v>
      </c>
      <c r="T8201" t="s">
        <v>16710</v>
      </c>
      <c r="U8201" t="s">
        <v>32</v>
      </c>
      <c r="V8201" t="s">
        <v>1860</v>
      </c>
      <c r="W8201" t="s">
        <v>32</v>
      </c>
      <c r="X8201" t="s">
        <v>32</v>
      </c>
      <c r="Y8201" t="s">
        <v>16711</v>
      </c>
      <c r="Z8201" t="s">
        <v>1505</v>
      </c>
      <c r="AA8201" t="s">
        <v>16712</v>
      </c>
      <c r="AB8201" t="s">
        <v>16713</v>
      </c>
      <c r="AC8201" t="s">
        <v>10936</v>
      </c>
      <c r="AD8201" t="s">
        <v>10953</v>
      </c>
    </row>
    <row r="8202" spans="1:30" x14ac:dyDescent="0.25">
      <c r="A8202" s="1">
        <v>44275.708333333336</v>
      </c>
      <c r="B8202" t="s">
        <v>30</v>
      </c>
      <c r="C8202">
        <v>14</v>
      </c>
      <c r="D8202" t="s">
        <v>42</v>
      </c>
      <c r="E8202">
        <v>4155774754</v>
      </c>
      <c r="F8202">
        <v>1465916051</v>
      </c>
      <c r="G8202">
        <v>97</v>
      </c>
      <c r="H8202">
        <v>16</v>
      </c>
      <c r="I8202">
        <v>113</v>
      </c>
      <c r="J8202">
        <v>1234</v>
      </c>
      <c r="K8202">
        <v>1347</v>
      </c>
      <c r="L8202">
        <v>-53</v>
      </c>
      <c r="M8202">
        <v>62</v>
      </c>
      <c r="N8202">
        <v>10159</v>
      </c>
      <c r="O8202">
        <v>417</v>
      </c>
      <c r="P8202" t="s">
        <v>32</v>
      </c>
      <c r="Q8202" t="s">
        <v>32</v>
      </c>
      <c r="R8202">
        <v>11923</v>
      </c>
      <c r="S8202">
        <v>177610</v>
      </c>
      <c r="T8202" t="s">
        <v>16714</v>
      </c>
      <c r="U8202" t="s">
        <v>32</v>
      </c>
      <c r="V8202" t="s">
        <v>1544</v>
      </c>
      <c r="W8202" t="s">
        <v>32</v>
      </c>
      <c r="X8202" t="s">
        <v>32</v>
      </c>
      <c r="Y8202" t="s">
        <v>12642</v>
      </c>
      <c r="Z8202" t="s">
        <v>1505</v>
      </c>
      <c r="AA8202" t="s">
        <v>16715</v>
      </c>
      <c r="AB8202" t="s">
        <v>14512</v>
      </c>
      <c r="AC8202" t="s">
        <v>10905</v>
      </c>
      <c r="AD8202" t="s">
        <v>10957</v>
      </c>
    </row>
    <row r="8203" spans="1:30" x14ac:dyDescent="0.25">
      <c r="A8203" s="1">
        <v>44275.708333333336</v>
      </c>
      <c r="B8203" t="s">
        <v>30</v>
      </c>
      <c r="C8203">
        <v>21</v>
      </c>
      <c r="D8203" t="s">
        <v>43</v>
      </c>
      <c r="E8203">
        <v>4649933453</v>
      </c>
      <c r="F8203">
        <v>1135662422</v>
      </c>
      <c r="G8203">
        <v>121</v>
      </c>
      <c r="H8203">
        <v>32</v>
      </c>
      <c r="I8203">
        <v>153</v>
      </c>
      <c r="J8203">
        <v>3364</v>
      </c>
      <c r="K8203">
        <v>3517</v>
      </c>
      <c r="L8203">
        <v>32</v>
      </c>
      <c r="M8203">
        <v>116</v>
      </c>
      <c r="N8203">
        <v>52576</v>
      </c>
      <c r="O8203">
        <v>1101</v>
      </c>
      <c r="P8203" t="s">
        <v>32</v>
      </c>
      <c r="Q8203" t="s">
        <v>32</v>
      </c>
      <c r="R8203">
        <v>57194</v>
      </c>
      <c r="S8203">
        <v>1014934</v>
      </c>
      <c r="T8203" t="s">
        <v>16716</v>
      </c>
      <c r="U8203" t="s">
        <v>16717</v>
      </c>
      <c r="V8203" t="s">
        <v>1544</v>
      </c>
      <c r="W8203" t="s">
        <v>32</v>
      </c>
      <c r="X8203" t="s">
        <v>32</v>
      </c>
      <c r="Y8203" t="s">
        <v>16718</v>
      </c>
      <c r="Z8203" t="s">
        <v>16719</v>
      </c>
      <c r="AA8203" t="s">
        <v>16720</v>
      </c>
      <c r="AB8203" t="s">
        <v>16721</v>
      </c>
      <c r="AC8203" t="s">
        <v>10924</v>
      </c>
      <c r="AD8203" t="s">
        <v>10962</v>
      </c>
    </row>
    <row r="8204" spans="1:30" x14ac:dyDescent="0.25">
      <c r="A8204" s="1">
        <v>44275.708333333336</v>
      </c>
      <c r="B8204" t="s">
        <v>30</v>
      </c>
      <c r="C8204">
        <v>22</v>
      </c>
      <c r="D8204" t="s">
        <v>44</v>
      </c>
      <c r="E8204">
        <v>4606893511</v>
      </c>
      <c r="F8204">
        <v>1112123097</v>
      </c>
      <c r="G8204">
        <v>203</v>
      </c>
      <c r="H8204">
        <v>52</v>
      </c>
      <c r="I8204">
        <v>255</v>
      </c>
      <c r="J8204">
        <v>3440</v>
      </c>
      <c r="K8204">
        <v>3695</v>
      </c>
      <c r="L8204">
        <v>-122</v>
      </c>
      <c r="M8204">
        <v>307</v>
      </c>
      <c r="N8204">
        <v>34289</v>
      </c>
      <c r="O8204">
        <v>1254</v>
      </c>
      <c r="P8204" t="s">
        <v>32</v>
      </c>
      <c r="Q8204" t="s">
        <v>32</v>
      </c>
      <c r="R8204">
        <v>39238</v>
      </c>
      <c r="S8204">
        <v>674191</v>
      </c>
      <c r="T8204" t="s">
        <v>16722</v>
      </c>
      <c r="U8204" t="s">
        <v>32</v>
      </c>
      <c r="V8204" t="s">
        <v>1527</v>
      </c>
      <c r="W8204" t="s">
        <v>32</v>
      </c>
      <c r="X8204" t="s">
        <v>32</v>
      </c>
      <c r="Y8204" t="s">
        <v>16723</v>
      </c>
      <c r="Z8204" t="s">
        <v>16724</v>
      </c>
      <c r="AA8204" t="s">
        <v>16725</v>
      </c>
      <c r="AB8204" t="s">
        <v>3587</v>
      </c>
      <c r="AC8204" t="s">
        <v>10924</v>
      </c>
      <c r="AD8204" t="s">
        <v>10968</v>
      </c>
    </row>
    <row r="8205" spans="1:30" x14ac:dyDescent="0.25">
      <c r="A8205" s="1">
        <v>44275.708333333336</v>
      </c>
      <c r="B8205" t="s">
        <v>30</v>
      </c>
      <c r="C8205">
        <v>1</v>
      </c>
      <c r="D8205" t="s">
        <v>45</v>
      </c>
      <c r="E8205">
        <v>450732745</v>
      </c>
      <c r="F8205">
        <v>7680687483</v>
      </c>
      <c r="G8205">
        <v>3361</v>
      </c>
      <c r="H8205">
        <v>332</v>
      </c>
      <c r="I8205">
        <v>3693</v>
      </c>
      <c r="J8205">
        <v>30304</v>
      </c>
      <c r="K8205">
        <v>33997</v>
      </c>
      <c r="L8205">
        <v>542</v>
      </c>
      <c r="M8205">
        <v>2141</v>
      </c>
      <c r="N8205">
        <v>243271</v>
      </c>
      <c r="O8205">
        <v>9896</v>
      </c>
      <c r="P8205" t="s">
        <v>32</v>
      </c>
      <c r="Q8205" t="s">
        <v>32</v>
      </c>
      <c r="R8205">
        <v>287164</v>
      </c>
      <c r="S8205">
        <v>3058664</v>
      </c>
      <c r="T8205" t="s">
        <v>16726</v>
      </c>
      <c r="U8205" t="s">
        <v>32</v>
      </c>
      <c r="V8205" t="s">
        <v>1879</v>
      </c>
      <c r="W8205" t="s">
        <v>32</v>
      </c>
      <c r="X8205" t="s">
        <v>32</v>
      </c>
      <c r="Y8205" t="s">
        <v>16727</v>
      </c>
      <c r="Z8205" t="s">
        <v>16728</v>
      </c>
      <c r="AA8205" t="s">
        <v>16729</v>
      </c>
      <c r="AB8205" t="s">
        <v>16730</v>
      </c>
      <c r="AC8205" t="s">
        <v>10943</v>
      </c>
      <c r="AD8205" t="s">
        <v>10972</v>
      </c>
    </row>
    <row r="8206" spans="1:30" x14ac:dyDescent="0.25">
      <c r="A8206" s="1">
        <v>44275.708333333336</v>
      </c>
      <c r="B8206" t="s">
        <v>30</v>
      </c>
      <c r="C8206">
        <v>16</v>
      </c>
      <c r="D8206" t="s">
        <v>46</v>
      </c>
      <c r="E8206">
        <v>4112559576</v>
      </c>
      <c r="F8206">
        <v>1686736689</v>
      </c>
      <c r="G8206">
        <v>1668</v>
      </c>
      <c r="H8206">
        <v>209</v>
      </c>
      <c r="I8206">
        <v>1877</v>
      </c>
      <c r="J8206">
        <v>40195</v>
      </c>
      <c r="K8206">
        <v>42072</v>
      </c>
      <c r="L8206">
        <v>902</v>
      </c>
      <c r="M8206">
        <v>1983</v>
      </c>
      <c r="N8206">
        <v>128464</v>
      </c>
      <c r="O8206">
        <v>4447</v>
      </c>
      <c r="P8206" t="s">
        <v>32</v>
      </c>
      <c r="Q8206" t="s">
        <v>32</v>
      </c>
      <c r="R8206">
        <v>174983</v>
      </c>
      <c r="S8206">
        <v>1753965</v>
      </c>
      <c r="T8206" t="s">
        <v>16731</v>
      </c>
      <c r="U8206" t="s">
        <v>32</v>
      </c>
      <c r="V8206" t="s">
        <v>1744</v>
      </c>
      <c r="W8206" t="s">
        <v>32</v>
      </c>
      <c r="X8206" t="s">
        <v>32</v>
      </c>
      <c r="Y8206" t="s">
        <v>16732</v>
      </c>
      <c r="Z8206" t="s">
        <v>15636</v>
      </c>
      <c r="AA8206" t="s">
        <v>16733</v>
      </c>
      <c r="AB8206" t="s">
        <v>16734</v>
      </c>
      <c r="AC8206" t="s">
        <v>10905</v>
      </c>
      <c r="AD8206" t="s">
        <v>10977</v>
      </c>
    </row>
    <row r="8207" spans="1:30" x14ac:dyDescent="0.25">
      <c r="A8207" s="1">
        <v>44275.708333333336</v>
      </c>
      <c r="B8207" t="s">
        <v>30</v>
      </c>
      <c r="C8207">
        <v>20</v>
      </c>
      <c r="D8207" t="s">
        <v>47</v>
      </c>
      <c r="E8207">
        <v>3921531192</v>
      </c>
      <c r="F8207">
        <v>9110616306</v>
      </c>
      <c r="G8207">
        <v>175</v>
      </c>
      <c r="H8207">
        <v>22</v>
      </c>
      <c r="I8207">
        <v>197</v>
      </c>
      <c r="J8207">
        <v>12701</v>
      </c>
      <c r="K8207">
        <v>12898</v>
      </c>
      <c r="L8207">
        <v>31</v>
      </c>
      <c r="M8207">
        <v>102</v>
      </c>
      <c r="N8207">
        <v>28978</v>
      </c>
      <c r="O8207">
        <v>1205</v>
      </c>
      <c r="P8207" t="s">
        <v>32</v>
      </c>
      <c r="Q8207" t="s">
        <v>32</v>
      </c>
      <c r="R8207">
        <v>43081</v>
      </c>
      <c r="S8207">
        <v>896813</v>
      </c>
      <c r="T8207" t="s">
        <v>16735</v>
      </c>
      <c r="U8207" t="s">
        <v>32</v>
      </c>
      <c r="V8207" t="s">
        <v>1505</v>
      </c>
      <c r="W8207" t="s">
        <v>32</v>
      </c>
      <c r="X8207" t="s">
        <v>16736</v>
      </c>
      <c r="Y8207" t="s">
        <v>16737</v>
      </c>
      <c r="Z8207" t="s">
        <v>2312</v>
      </c>
      <c r="AA8207" t="s">
        <v>16738</v>
      </c>
      <c r="AB8207" t="s">
        <v>16646</v>
      </c>
      <c r="AC8207" t="s">
        <v>10982</v>
      </c>
      <c r="AD8207" t="s">
        <v>10983</v>
      </c>
    </row>
    <row r="8208" spans="1:30" x14ac:dyDescent="0.25">
      <c r="A8208" s="1">
        <v>44275.708333333336</v>
      </c>
      <c r="B8208" t="s">
        <v>30</v>
      </c>
      <c r="C8208">
        <v>19</v>
      </c>
      <c r="D8208" t="s">
        <v>48</v>
      </c>
      <c r="E8208">
        <v>3811569725</v>
      </c>
      <c r="F8208">
        <v>1.3362356699999998E+16</v>
      </c>
      <c r="G8208">
        <v>731</v>
      </c>
      <c r="H8208">
        <v>122</v>
      </c>
      <c r="I8208">
        <v>853</v>
      </c>
      <c r="J8208">
        <v>14880</v>
      </c>
      <c r="K8208">
        <v>15733</v>
      </c>
      <c r="L8208">
        <v>-51</v>
      </c>
      <c r="M8208">
        <v>782</v>
      </c>
      <c r="N8208">
        <v>144985</v>
      </c>
      <c r="O8208">
        <v>4422</v>
      </c>
      <c r="P8208" t="s">
        <v>32</v>
      </c>
      <c r="Q8208" t="s">
        <v>32</v>
      </c>
      <c r="R8208">
        <v>165140</v>
      </c>
      <c r="S8208">
        <v>2925797</v>
      </c>
      <c r="T8208" t="s">
        <v>16739</v>
      </c>
      <c r="U8208" t="s">
        <v>32</v>
      </c>
      <c r="V8208" t="s">
        <v>1559</v>
      </c>
      <c r="W8208" t="s">
        <v>32</v>
      </c>
      <c r="X8208" t="s">
        <v>32</v>
      </c>
      <c r="Y8208" t="s">
        <v>16740</v>
      </c>
      <c r="Z8208" t="s">
        <v>1505</v>
      </c>
      <c r="AA8208" t="s">
        <v>16741</v>
      </c>
      <c r="AB8208" t="s">
        <v>16742</v>
      </c>
      <c r="AC8208" t="s">
        <v>10982</v>
      </c>
      <c r="AD8208" t="s">
        <v>10988</v>
      </c>
    </row>
    <row r="8209" spans="1:30" x14ac:dyDescent="0.25">
      <c r="A8209" s="1">
        <v>44275.708333333336</v>
      </c>
      <c r="B8209" t="s">
        <v>30</v>
      </c>
      <c r="C8209">
        <v>9</v>
      </c>
      <c r="D8209" t="s">
        <v>49</v>
      </c>
      <c r="E8209">
        <v>4376923077</v>
      </c>
      <c r="F8209">
        <v>1125588885</v>
      </c>
      <c r="G8209">
        <v>1424</v>
      </c>
      <c r="H8209">
        <v>240</v>
      </c>
      <c r="I8209">
        <v>1664</v>
      </c>
      <c r="J8209">
        <v>24387</v>
      </c>
      <c r="K8209">
        <v>26051</v>
      </c>
      <c r="L8209">
        <v>412</v>
      </c>
      <c r="M8209">
        <v>1510</v>
      </c>
      <c r="N8209">
        <v>149888</v>
      </c>
      <c r="O8209">
        <v>5059</v>
      </c>
      <c r="P8209" t="s">
        <v>32</v>
      </c>
      <c r="Q8209" t="s">
        <v>32</v>
      </c>
      <c r="R8209">
        <v>180998</v>
      </c>
      <c r="S8209">
        <v>3178301</v>
      </c>
      <c r="T8209" t="s">
        <v>16743</v>
      </c>
      <c r="U8209" t="s">
        <v>32</v>
      </c>
      <c r="V8209" t="s">
        <v>1910</v>
      </c>
      <c r="W8209" t="s">
        <v>32</v>
      </c>
      <c r="X8209" t="s">
        <v>32</v>
      </c>
      <c r="Y8209" t="s">
        <v>16744</v>
      </c>
      <c r="Z8209" t="s">
        <v>4236</v>
      </c>
      <c r="AA8209" t="s">
        <v>16745</v>
      </c>
      <c r="AB8209" t="s">
        <v>16746</v>
      </c>
      <c r="AC8209" t="s">
        <v>10936</v>
      </c>
      <c r="AD8209" t="s">
        <v>10993</v>
      </c>
    </row>
    <row r="8210" spans="1:30" x14ac:dyDescent="0.25">
      <c r="A8210" s="1">
        <v>44275.708333333336</v>
      </c>
      <c r="B8210" t="s">
        <v>30</v>
      </c>
      <c r="C8210">
        <v>10</v>
      </c>
      <c r="D8210" t="s">
        <v>50</v>
      </c>
      <c r="E8210">
        <v>4310675841</v>
      </c>
      <c r="F8210">
        <v>1238824698</v>
      </c>
      <c r="G8210">
        <v>372</v>
      </c>
      <c r="H8210">
        <v>74</v>
      </c>
      <c r="I8210">
        <v>446</v>
      </c>
      <c r="J8210">
        <v>5133</v>
      </c>
      <c r="K8210">
        <v>5579</v>
      </c>
      <c r="L8210">
        <v>-102</v>
      </c>
      <c r="M8210">
        <v>206</v>
      </c>
      <c r="N8210">
        <v>42298</v>
      </c>
      <c r="O8210">
        <v>1205</v>
      </c>
      <c r="P8210" t="s">
        <v>32</v>
      </c>
      <c r="Q8210" t="s">
        <v>32</v>
      </c>
      <c r="R8210">
        <v>49082</v>
      </c>
      <c r="S8210">
        <v>925972</v>
      </c>
      <c r="T8210" t="s">
        <v>16747</v>
      </c>
      <c r="U8210" t="s">
        <v>16096</v>
      </c>
      <c r="V8210" t="s">
        <v>1616</v>
      </c>
      <c r="W8210" t="s">
        <v>32</v>
      </c>
      <c r="X8210" t="s">
        <v>32</v>
      </c>
      <c r="Y8210" t="s">
        <v>16748</v>
      </c>
      <c r="Z8210" t="s">
        <v>1505</v>
      </c>
      <c r="AA8210" t="s">
        <v>16749</v>
      </c>
      <c r="AB8210" t="s">
        <v>16750</v>
      </c>
      <c r="AC8210" t="s">
        <v>10936</v>
      </c>
      <c r="AD8210" t="s">
        <v>10997</v>
      </c>
    </row>
    <row r="8211" spans="1:30" x14ac:dyDescent="0.25">
      <c r="A8211" s="1">
        <v>44275.708333333336</v>
      </c>
      <c r="B8211" t="s">
        <v>30</v>
      </c>
      <c r="C8211">
        <v>2</v>
      </c>
      <c r="D8211" t="s">
        <v>51</v>
      </c>
      <c r="E8211">
        <v>4573750286</v>
      </c>
      <c r="F8211">
        <v>7320149366</v>
      </c>
      <c r="G8211">
        <v>25</v>
      </c>
      <c r="H8211">
        <v>2</v>
      </c>
      <c r="I8211">
        <v>27</v>
      </c>
      <c r="J8211">
        <v>476</v>
      </c>
      <c r="K8211">
        <v>503</v>
      </c>
      <c r="L8211">
        <v>50</v>
      </c>
      <c r="M8211">
        <v>61</v>
      </c>
      <c r="N8211">
        <v>7653</v>
      </c>
      <c r="O8211">
        <v>419</v>
      </c>
      <c r="P8211" t="s">
        <v>32</v>
      </c>
      <c r="Q8211" t="s">
        <v>32</v>
      </c>
      <c r="R8211">
        <v>8575</v>
      </c>
      <c r="S8211">
        <v>87061</v>
      </c>
      <c r="T8211" t="s">
        <v>16751</v>
      </c>
      <c r="U8211" t="s">
        <v>32</v>
      </c>
      <c r="V8211" t="s">
        <v>1505</v>
      </c>
      <c r="W8211" t="s">
        <v>32</v>
      </c>
      <c r="X8211" t="s">
        <v>32</v>
      </c>
      <c r="Y8211" t="s">
        <v>15575</v>
      </c>
      <c r="Z8211" t="s">
        <v>2852</v>
      </c>
      <c r="AA8211" t="s">
        <v>2308</v>
      </c>
      <c r="AB8211" t="s">
        <v>16752</v>
      </c>
      <c r="AC8211" t="s">
        <v>10943</v>
      </c>
      <c r="AD8211" t="s">
        <v>11001</v>
      </c>
    </row>
    <row r="8212" spans="1:30" x14ac:dyDescent="0.25">
      <c r="A8212" s="1">
        <v>44275.708333333336</v>
      </c>
      <c r="B8212" t="s">
        <v>30</v>
      </c>
      <c r="C8212">
        <v>5</v>
      </c>
      <c r="D8212" t="s">
        <v>52</v>
      </c>
      <c r="E8212">
        <v>4543490485</v>
      </c>
      <c r="F8212">
        <v>1233845213</v>
      </c>
      <c r="G8212">
        <v>1372</v>
      </c>
      <c r="H8212">
        <v>205</v>
      </c>
      <c r="I8212">
        <v>1577</v>
      </c>
      <c r="J8212">
        <v>36756</v>
      </c>
      <c r="K8212">
        <v>38333</v>
      </c>
      <c r="L8212">
        <v>720</v>
      </c>
      <c r="M8212">
        <v>2044</v>
      </c>
      <c r="N8212">
        <v>316298</v>
      </c>
      <c r="O8212">
        <v>10338</v>
      </c>
      <c r="P8212" t="s">
        <v>32</v>
      </c>
      <c r="Q8212" t="s">
        <v>32</v>
      </c>
      <c r="R8212">
        <v>364969</v>
      </c>
      <c r="S8212">
        <v>5794287</v>
      </c>
      <c r="T8212" t="s">
        <v>16753</v>
      </c>
      <c r="U8212" t="s">
        <v>16754</v>
      </c>
      <c r="V8212" t="s">
        <v>1700</v>
      </c>
      <c r="W8212" t="s">
        <v>32</v>
      </c>
      <c r="X8212" t="s">
        <v>32</v>
      </c>
      <c r="Y8212" t="s">
        <v>16755</v>
      </c>
      <c r="Z8212" t="s">
        <v>6027</v>
      </c>
      <c r="AA8212" t="s">
        <v>16756</v>
      </c>
      <c r="AB8212" t="s">
        <v>16757</v>
      </c>
      <c r="AC8212" t="s">
        <v>10924</v>
      </c>
      <c r="AD8212" t="s">
        <v>11006</v>
      </c>
    </row>
    <row r="8213" spans="1:30" x14ac:dyDescent="0.25">
      <c r="A8213" s="1">
        <v>44276.708333333336</v>
      </c>
      <c r="B8213" t="s">
        <v>30</v>
      </c>
      <c r="C8213">
        <v>13</v>
      </c>
      <c r="D8213" t="s">
        <v>31</v>
      </c>
      <c r="E8213">
        <v>4235122196</v>
      </c>
      <c r="F8213">
        <v>1339843823</v>
      </c>
      <c r="G8213">
        <v>671</v>
      </c>
      <c r="H8213">
        <v>85</v>
      </c>
      <c r="I8213">
        <v>756</v>
      </c>
      <c r="J8213">
        <v>10426</v>
      </c>
      <c r="K8213">
        <v>11182</v>
      </c>
      <c r="L8213">
        <v>309</v>
      </c>
      <c r="M8213">
        <v>353</v>
      </c>
      <c r="N8213">
        <v>49327</v>
      </c>
      <c r="O8213">
        <v>2016</v>
      </c>
      <c r="P8213" t="s">
        <v>32</v>
      </c>
      <c r="Q8213" t="s">
        <v>32</v>
      </c>
      <c r="R8213">
        <v>62525</v>
      </c>
      <c r="S8213">
        <v>1181856</v>
      </c>
      <c r="T8213" t="s">
        <v>16758</v>
      </c>
      <c r="U8213" t="s">
        <v>32</v>
      </c>
      <c r="V8213" t="s">
        <v>1616</v>
      </c>
      <c r="W8213" t="s">
        <v>32</v>
      </c>
      <c r="X8213" t="s">
        <v>32</v>
      </c>
      <c r="Y8213" t="s">
        <v>16759</v>
      </c>
      <c r="Z8213" t="s">
        <v>1505</v>
      </c>
      <c r="AA8213" t="s">
        <v>16760</v>
      </c>
      <c r="AB8213" t="s">
        <v>16761</v>
      </c>
      <c r="AC8213" t="s">
        <v>10905</v>
      </c>
      <c r="AD8213" t="s">
        <v>10906</v>
      </c>
    </row>
    <row r="8214" spans="1:30" x14ac:dyDescent="0.25">
      <c r="A8214" s="1">
        <v>44276.708333333336</v>
      </c>
      <c r="B8214" t="s">
        <v>30</v>
      </c>
      <c r="C8214">
        <v>17</v>
      </c>
      <c r="D8214" t="s">
        <v>33</v>
      </c>
      <c r="E8214">
        <v>4063947052</v>
      </c>
      <c r="F8214">
        <v>1580514834</v>
      </c>
      <c r="G8214">
        <v>162</v>
      </c>
      <c r="H8214">
        <v>13</v>
      </c>
      <c r="I8214">
        <v>175</v>
      </c>
      <c r="J8214">
        <v>4295</v>
      </c>
      <c r="K8214">
        <v>4470</v>
      </c>
      <c r="L8214">
        <v>53</v>
      </c>
      <c r="M8214">
        <v>108</v>
      </c>
      <c r="N8214">
        <v>13476</v>
      </c>
      <c r="O8214">
        <v>412</v>
      </c>
      <c r="P8214" t="s">
        <v>32</v>
      </c>
      <c r="Q8214" t="s">
        <v>32</v>
      </c>
      <c r="R8214">
        <v>18358</v>
      </c>
      <c r="S8214">
        <v>281095</v>
      </c>
      <c r="T8214" t="s">
        <v>16762</v>
      </c>
      <c r="U8214" t="s">
        <v>15382</v>
      </c>
      <c r="V8214" t="s">
        <v>1505</v>
      </c>
      <c r="W8214" t="s">
        <v>32</v>
      </c>
      <c r="X8214" t="s">
        <v>32</v>
      </c>
      <c r="Y8214" t="s">
        <v>16763</v>
      </c>
      <c r="Z8214" t="s">
        <v>1505</v>
      </c>
      <c r="AA8214" t="s">
        <v>16764</v>
      </c>
      <c r="AB8214" t="s">
        <v>16765</v>
      </c>
      <c r="AC8214" t="s">
        <v>10905</v>
      </c>
      <c r="AD8214" t="s">
        <v>10911</v>
      </c>
    </row>
    <row r="8215" spans="1:30" x14ac:dyDescent="0.25">
      <c r="A8215" s="1">
        <v>44276.708333333336</v>
      </c>
      <c r="B8215" t="s">
        <v>30</v>
      </c>
      <c r="C8215">
        <v>18</v>
      </c>
      <c r="D8215" t="s">
        <v>34</v>
      </c>
      <c r="E8215">
        <v>3890597598</v>
      </c>
      <c r="F8215">
        <v>1659440194</v>
      </c>
      <c r="G8215">
        <v>311</v>
      </c>
      <c r="H8215">
        <v>32</v>
      </c>
      <c r="I8215">
        <v>343</v>
      </c>
      <c r="J8215">
        <v>8384</v>
      </c>
      <c r="K8215">
        <v>8727</v>
      </c>
      <c r="L8215">
        <v>254</v>
      </c>
      <c r="M8215">
        <v>412</v>
      </c>
      <c r="N8215">
        <v>34015</v>
      </c>
      <c r="O8215">
        <v>769</v>
      </c>
      <c r="P8215" t="s">
        <v>32</v>
      </c>
      <c r="Q8215" t="s">
        <v>32</v>
      </c>
      <c r="R8215">
        <v>43511</v>
      </c>
      <c r="S8215">
        <v>639292</v>
      </c>
      <c r="T8215" t="s">
        <v>16766</v>
      </c>
      <c r="U8215" t="s">
        <v>32</v>
      </c>
      <c r="V8215" t="s">
        <v>1510</v>
      </c>
      <c r="W8215" t="s">
        <v>32</v>
      </c>
      <c r="X8215" t="s">
        <v>32</v>
      </c>
      <c r="Y8215" t="s">
        <v>16767</v>
      </c>
      <c r="Z8215" t="s">
        <v>1559</v>
      </c>
      <c r="AA8215" t="s">
        <v>16768</v>
      </c>
      <c r="AB8215" t="s">
        <v>16769</v>
      </c>
      <c r="AC8215" t="s">
        <v>10905</v>
      </c>
      <c r="AD8215" t="s">
        <v>10915</v>
      </c>
    </row>
    <row r="8216" spans="1:30" x14ac:dyDescent="0.25">
      <c r="A8216" s="1">
        <v>44276.708333333336</v>
      </c>
      <c r="B8216" t="s">
        <v>30</v>
      </c>
      <c r="C8216">
        <v>15</v>
      </c>
      <c r="D8216" t="s">
        <v>35</v>
      </c>
      <c r="E8216">
        <v>4083956555</v>
      </c>
      <c r="F8216">
        <v>1425084984</v>
      </c>
      <c r="G8216">
        <v>1613</v>
      </c>
      <c r="H8216">
        <v>173</v>
      </c>
      <c r="I8216">
        <v>1786</v>
      </c>
      <c r="J8216">
        <v>98890</v>
      </c>
      <c r="K8216">
        <v>100676</v>
      </c>
      <c r="L8216">
        <v>-219</v>
      </c>
      <c r="M8216">
        <v>1810</v>
      </c>
      <c r="N8216">
        <v>213419</v>
      </c>
      <c r="O8216">
        <v>4897</v>
      </c>
      <c r="P8216" t="s">
        <v>32</v>
      </c>
      <c r="Q8216" t="s">
        <v>32</v>
      </c>
      <c r="R8216">
        <v>318992</v>
      </c>
      <c r="S8216">
        <v>3401489</v>
      </c>
      <c r="T8216" t="s">
        <v>16770</v>
      </c>
      <c r="U8216" t="s">
        <v>32</v>
      </c>
      <c r="V8216" t="s">
        <v>1700</v>
      </c>
      <c r="W8216" t="s">
        <v>32</v>
      </c>
      <c r="X8216" t="s">
        <v>32</v>
      </c>
      <c r="Y8216" t="s">
        <v>16771</v>
      </c>
      <c r="Z8216" t="s">
        <v>16397</v>
      </c>
      <c r="AA8216" t="s">
        <v>16772</v>
      </c>
      <c r="AB8216" t="s">
        <v>16773</v>
      </c>
      <c r="AC8216" t="s">
        <v>10905</v>
      </c>
      <c r="AD8216" t="s">
        <v>10919</v>
      </c>
    </row>
    <row r="8217" spans="1:30" x14ac:dyDescent="0.25">
      <c r="A8217" s="1">
        <v>44276.708333333336</v>
      </c>
      <c r="B8217" t="s">
        <v>30</v>
      </c>
      <c r="C8217">
        <v>8</v>
      </c>
      <c r="D8217" t="s">
        <v>36</v>
      </c>
      <c r="E8217">
        <v>4449436681</v>
      </c>
      <c r="F8217">
        <v>1.13417208E+16</v>
      </c>
      <c r="G8217">
        <v>3566</v>
      </c>
      <c r="H8217">
        <v>396</v>
      </c>
      <c r="I8217">
        <v>3962</v>
      </c>
      <c r="J8217">
        <v>70502</v>
      </c>
      <c r="K8217">
        <v>74464</v>
      </c>
      <c r="L8217">
        <v>1025</v>
      </c>
      <c r="M8217">
        <v>2448</v>
      </c>
      <c r="N8217">
        <v>231079</v>
      </c>
      <c r="O8217">
        <v>11424</v>
      </c>
      <c r="P8217" t="s">
        <v>32</v>
      </c>
      <c r="Q8217" t="s">
        <v>32</v>
      </c>
      <c r="R8217">
        <v>316967</v>
      </c>
      <c r="S8217">
        <v>4564438</v>
      </c>
      <c r="T8217" t="s">
        <v>16774</v>
      </c>
      <c r="U8217" t="s">
        <v>16775</v>
      </c>
      <c r="V8217" t="s">
        <v>1879</v>
      </c>
      <c r="W8217" t="s">
        <v>32</v>
      </c>
      <c r="X8217" t="s">
        <v>32</v>
      </c>
      <c r="Y8217" t="s">
        <v>16776</v>
      </c>
      <c r="Z8217" t="s">
        <v>1971</v>
      </c>
      <c r="AA8217" t="s">
        <v>16777</v>
      </c>
      <c r="AB8217" t="s">
        <v>16778</v>
      </c>
      <c r="AC8217" t="s">
        <v>10924</v>
      </c>
      <c r="AD8217" t="s">
        <v>10925</v>
      </c>
    </row>
    <row r="8218" spans="1:30" x14ac:dyDescent="0.25">
      <c r="A8218" s="1">
        <v>44276.708333333336</v>
      </c>
      <c r="B8218" t="s">
        <v>30</v>
      </c>
      <c r="C8218">
        <v>6</v>
      </c>
      <c r="D8218" t="s">
        <v>37</v>
      </c>
      <c r="E8218">
        <v>456494354</v>
      </c>
      <c r="F8218">
        <v>1376813649</v>
      </c>
      <c r="G8218">
        <v>596</v>
      </c>
      <c r="H8218">
        <v>81</v>
      </c>
      <c r="I8218">
        <v>677</v>
      </c>
      <c r="J8218">
        <v>15468</v>
      </c>
      <c r="K8218">
        <v>16145</v>
      </c>
      <c r="L8218">
        <v>-39</v>
      </c>
      <c r="M8218">
        <v>578</v>
      </c>
      <c r="N8218">
        <v>72384</v>
      </c>
      <c r="O8218">
        <v>3126</v>
      </c>
      <c r="P8218" t="s">
        <v>32</v>
      </c>
      <c r="Q8218" t="s">
        <v>32</v>
      </c>
      <c r="R8218">
        <v>91655</v>
      </c>
      <c r="S8218">
        <v>1537913</v>
      </c>
      <c r="T8218" t="s">
        <v>16779</v>
      </c>
      <c r="U8218" t="s">
        <v>32</v>
      </c>
      <c r="V8218" t="s">
        <v>1559</v>
      </c>
      <c r="W8218" t="s">
        <v>32</v>
      </c>
      <c r="X8218" t="s">
        <v>32</v>
      </c>
      <c r="Y8218" t="s">
        <v>16780</v>
      </c>
      <c r="Z8218" t="s">
        <v>16781</v>
      </c>
      <c r="AA8218" t="s">
        <v>16782</v>
      </c>
      <c r="AB8218" t="s">
        <v>16783</v>
      </c>
      <c r="AC8218" t="s">
        <v>10924</v>
      </c>
      <c r="AD8218" t="s">
        <v>10929</v>
      </c>
    </row>
    <row r="8219" spans="1:30" x14ac:dyDescent="0.25">
      <c r="A8219" s="1">
        <v>44276.708333333336</v>
      </c>
      <c r="B8219" t="s">
        <v>30</v>
      </c>
      <c r="C8219">
        <v>12</v>
      </c>
      <c r="D8219" t="s">
        <v>38</v>
      </c>
      <c r="E8219">
        <v>4189277044</v>
      </c>
      <c r="F8219">
        <v>1248366722</v>
      </c>
      <c r="G8219">
        <v>2583</v>
      </c>
      <c r="H8219">
        <v>321</v>
      </c>
      <c r="I8219">
        <v>2904</v>
      </c>
      <c r="J8219">
        <v>44786</v>
      </c>
      <c r="K8219">
        <v>47690</v>
      </c>
      <c r="L8219">
        <v>636</v>
      </c>
      <c r="M8219">
        <v>1793</v>
      </c>
      <c r="N8219">
        <v>214277</v>
      </c>
      <c r="O8219">
        <v>6355</v>
      </c>
      <c r="P8219" t="s">
        <v>32</v>
      </c>
      <c r="Q8219" t="s">
        <v>32</v>
      </c>
      <c r="R8219">
        <v>268322</v>
      </c>
      <c r="S8219">
        <v>4843609</v>
      </c>
      <c r="T8219" t="s">
        <v>16784</v>
      </c>
      <c r="U8219" t="s">
        <v>32</v>
      </c>
      <c r="V8219" t="s">
        <v>1930</v>
      </c>
      <c r="W8219" t="s">
        <v>32</v>
      </c>
      <c r="X8219" t="s">
        <v>32</v>
      </c>
      <c r="Y8219" t="s">
        <v>16785</v>
      </c>
      <c r="Z8219" t="s">
        <v>16786</v>
      </c>
      <c r="AA8219" t="s">
        <v>16787</v>
      </c>
      <c r="AB8219" t="s">
        <v>16788</v>
      </c>
      <c r="AC8219" t="s">
        <v>10936</v>
      </c>
      <c r="AD8219" t="s">
        <v>10937</v>
      </c>
    </row>
    <row r="8220" spans="1:30" x14ac:dyDescent="0.25">
      <c r="A8220" s="1">
        <v>44276.708333333336</v>
      </c>
      <c r="B8220" t="s">
        <v>30</v>
      </c>
      <c r="C8220">
        <v>7</v>
      </c>
      <c r="D8220" t="s">
        <v>39</v>
      </c>
      <c r="E8220">
        <v>4441149315</v>
      </c>
      <c r="F8220">
        <v>89326992</v>
      </c>
      <c r="G8220">
        <v>586</v>
      </c>
      <c r="H8220">
        <v>59</v>
      </c>
      <c r="I8220">
        <v>645</v>
      </c>
      <c r="J8220">
        <v>5306</v>
      </c>
      <c r="K8220">
        <v>5951</v>
      </c>
      <c r="L8220">
        <v>35</v>
      </c>
      <c r="M8220">
        <v>380</v>
      </c>
      <c r="N8220">
        <v>75393</v>
      </c>
      <c r="O8220">
        <v>3795</v>
      </c>
      <c r="P8220" t="s">
        <v>32</v>
      </c>
      <c r="Q8220" t="s">
        <v>32</v>
      </c>
      <c r="R8220">
        <v>85139</v>
      </c>
      <c r="S8220">
        <v>1170837</v>
      </c>
      <c r="T8220" t="s">
        <v>16789</v>
      </c>
      <c r="U8220" t="s">
        <v>32</v>
      </c>
      <c r="V8220" t="s">
        <v>1527</v>
      </c>
      <c r="W8220" t="s">
        <v>32</v>
      </c>
      <c r="X8220" t="s">
        <v>11032</v>
      </c>
      <c r="Y8220" t="s">
        <v>16790</v>
      </c>
      <c r="Z8220" t="s">
        <v>1505</v>
      </c>
      <c r="AA8220" t="s">
        <v>16791</v>
      </c>
      <c r="AB8220" t="s">
        <v>16792</v>
      </c>
      <c r="AC8220" t="s">
        <v>10943</v>
      </c>
      <c r="AD8220" t="s">
        <v>10944</v>
      </c>
    </row>
    <row r="8221" spans="1:30" x14ac:dyDescent="0.25">
      <c r="A8221" s="1">
        <v>44276.708333333336</v>
      </c>
      <c r="B8221" t="s">
        <v>30</v>
      </c>
      <c r="C8221">
        <v>3</v>
      </c>
      <c r="D8221" t="s">
        <v>40</v>
      </c>
      <c r="E8221">
        <v>4546679409</v>
      </c>
      <c r="F8221">
        <v>9190347404</v>
      </c>
      <c r="G8221">
        <v>6926</v>
      </c>
      <c r="H8221">
        <v>806</v>
      </c>
      <c r="I8221">
        <v>7732</v>
      </c>
      <c r="J8221">
        <v>98043</v>
      </c>
      <c r="K8221">
        <v>105775</v>
      </c>
      <c r="L8221">
        <v>1324</v>
      </c>
      <c r="M8221">
        <v>4003</v>
      </c>
      <c r="N8221">
        <v>562346</v>
      </c>
      <c r="O8221">
        <v>29799</v>
      </c>
      <c r="P8221" t="s">
        <v>32</v>
      </c>
      <c r="Q8221" t="s">
        <v>32</v>
      </c>
      <c r="R8221">
        <v>697920</v>
      </c>
      <c r="S8221">
        <v>7693804</v>
      </c>
      <c r="T8221" t="s">
        <v>16793</v>
      </c>
      <c r="U8221" t="s">
        <v>32</v>
      </c>
      <c r="V8221" t="s">
        <v>5253</v>
      </c>
      <c r="W8221" t="s">
        <v>32</v>
      </c>
      <c r="X8221" t="s">
        <v>32</v>
      </c>
      <c r="Y8221" t="s">
        <v>16794</v>
      </c>
      <c r="Z8221" t="s">
        <v>16795</v>
      </c>
      <c r="AA8221" t="s">
        <v>16796</v>
      </c>
      <c r="AB8221" t="s">
        <v>16797</v>
      </c>
      <c r="AC8221" t="s">
        <v>10943</v>
      </c>
      <c r="AD8221" t="s">
        <v>10949</v>
      </c>
    </row>
    <row r="8222" spans="1:30" x14ac:dyDescent="0.25">
      <c r="A8222" s="1">
        <v>44276.708333333336</v>
      </c>
      <c r="B8222" t="s">
        <v>30</v>
      </c>
      <c r="C8222">
        <v>11</v>
      </c>
      <c r="D8222" t="s">
        <v>41</v>
      </c>
      <c r="E8222">
        <v>4361675973</v>
      </c>
      <c r="F8222">
        <v>135188753</v>
      </c>
      <c r="G8222">
        <v>761</v>
      </c>
      <c r="H8222">
        <v>146</v>
      </c>
      <c r="I8222">
        <v>907</v>
      </c>
      <c r="J8222">
        <v>9158</v>
      </c>
      <c r="K8222">
        <v>10065</v>
      </c>
      <c r="L8222">
        <v>39</v>
      </c>
      <c r="M8222">
        <v>700</v>
      </c>
      <c r="N8222">
        <v>70607</v>
      </c>
      <c r="O8222">
        <v>2501</v>
      </c>
      <c r="P8222" t="s">
        <v>32</v>
      </c>
      <c r="Q8222" t="s">
        <v>32</v>
      </c>
      <c r="R8222">
        <v>83173</v>
      </c>
      <c r="S8222">
        <v>958511</v>
      </c>
      <c r="T8222" t="s">
        <v>16798</v>
      </c>
      <c r="U8222" t="s">
        <v>32</v>
      </c>
      <c r="V8222" t="s">
        <v>1553</v>
      </c>
      <c r="W8222" t="s">
        <v>32</v>
      </c>
      <c r="X8222" t="s">
        <v>32</v>
      </c>
      <c r="Y8222" t="s">
        <v>16799</v>
      </c>
      <c r="Z8222" t="s">
        <v>1505</v>
      </c>
      <c r="AA8222" t="s">
        <v>16800</v>
      </c>
      <c r="AB8222" t="s">
        <v>16801</v>
      </c>
      <c r="AC8222" t="s">
        <v>10936</v>
      </c>
      <c r="AD8222" t="s">
        <v>10953</v>
      </c>
    </row>
    <row r="8223" spans="1:30" x14ac:dyDescent="0.25">
      <c r="A8223" s="1">
        <v>44276.708333333336</v>
      </c>
      <c r="B8223" t="s">
        <v>30</v>
      </c>
      <c r="C8223">
        <v>14</v>
      </c>
      <c r="D8223" t="s">
        <v>42</v>
      </c>
      <c r="E8223">
        <v>4155774754</v>
      </c>
      <c r="F8223">
        <v>1465916051</v>
      </c>
      <c r="G8223">
        <v>100</v>
      </c>
      <c r="H8223">
        <v>16</v>
      </c>
      <c r="I8223">
        <v>116</v>
      </c>
      <c r="J8223">
        <v>1231</v>
      </c>
      <c r="K8223">
        <v>1347</v>
      </c>
      <c r="L8223">
        <v>0</v>
      </c>
      <c r="M8223">
        <v>57</v>
      </c>
      <c r="N8223">
        <v>10216</v>
      </c>
      <c r="O8223">
        <v>417</v>
      </c>
      <c r="P8223" t="s">
        <v>32</v>
      </c>
      <c r="Q8223" t="s">
        <v>32</v>
      </c>
      <c r="R8223">
        <v>11980</v>
      </c>
      <c r="S8223">
        <v>178401</v>
      </c>
      <c r="T8223" t="s">
        <v>16802</v>
      </c>
      <c r="U8223" t="s">
        <v>32</v>
      </c>
      <c r="V8223" t="s">
        <v>1505</v>
      </c>
      <c r="W8223" t="s">
        <v>32</v>
      </c>
      <c r="X8223" t="s">
        <v>32</v>
      </c>
      <c r="Y8223" t="s">
        <v>16803</v>
      </c>
      <c r="Z8223" t="s">
        <v>1505</v>
      </c>
      <c r="AA8223" t="s">
        <v>16804</v>
      </c>
      <c r="AB8223" t="s">
        <v>14512</v>
      </c>
      <c r="AC8223" t="s">
        <v>10905</v>
      </c>
      <c r="AD8223" t="s">
        <v>10957</v>
      </c>
    </row>
    <row r="8224" spans="1:30" x14ac:dyDescent="0.25">
      <c r="A8224" s="1">
        <v>44276.708333333336</v>
      </c>
      <c r="B8224" t="s">
        <v>30</v>
      </c>
      <c r="C8224">
        <v>21</v>
      </c>
      <c r="D8224" t="s">
        <v>43</v>
      </c>
      <c r="E8224">
        <v>4649933453</v>
      </c>
      <c r="F8224">
        <v>1135662422</v>
      </c>
      <c r="G8224">
        <v>123</v>
      </c>
      <c r="H8224">
        <v>30</v>
      </c>
      <c r="I8224">
        <v>153</v>
      </c>
      <c r="J8224">
        <v>3155</v>
      </c>
      <c r="K8224">
        <v>3308</v>
      </c>
      <c r="L8224">
        <v>-209</v>
      </c>
      <c r="M8224">
        <v>76</v>
      </c>
      <c r="N8224">
        <v>52754</v>
      </c>
      <c r="O8224">
        <v>1101</v>
      </c>
      <c r="P8224" t="s">
        <v>32</v>
      </c>
      <c r="Q8224" t="s">
        <v>32</v>
      </c>
      <c r="R8224">
        <v>57163</v>
      </c>
      <c r="S8224">
        <v>1020176</v>
      </c>
      <c r="T8224" t="s">
        <v>16805</v>
      </c>
      <c r="U8224" t="s">
        <v>16806</v>
      </c>
      <c r="V8224" t="s">
        <v>1505</v>
      </c>
      <c r="W8224" t="s">
        <v>32</v>
      </c>
      <c r="X8224" t="s">
        <v>32</v>
      </c>
      <c r="Y8224" t="s">
        <v>16807</v>
      </c>
      <c r="Z8224" t="s">
        <v>16808</v>
      </c>
      <c r="AA8224" t="s">
        <v>16809</v>
      </c>
      <c r="AB8224" t="s">
        <v>16810</v>
      </c>
      <c r="AC8224" t="s">
        <v>10924</v>
      </c>
      <c r="AD8224" t="s">
        <v>10962</v>
      </c>
    </row>
    <row r="8225" spans="1:30" x14ac:dyDescent="0.25">
      <c r="A8225" s="1">
        <v>44276.708333333336</v>
      </c>
      <c r="B8225" t="s">
        <v>30</v>
      </c>
      <c r="C8225">
        <v>22</v>
      </c>
      <c r="D8225" t="s">
        <v>44</v>
      </c>
      <c r="E8225">
        <v>4606893511</v>
      </c>
      <c r="F8225">
        <v>1112123097</v>
      </c>
      <c r="G8225">
        <v>214</v>
      </c>
      <c r="H8225">
        <v>52</v>
      </c>
      <c r="I8225">
        <v>266</v>
      </c>
      <c r="J8225">
        <v>3440</v>
      </c>
      <c r="K8225">
        <v>3706</v>
      </c>
      <c r="L8225">
        <v>11</v>
      </c>
      <c r="M8225">
        <v>155</v>
      </c>
      <c r="N8225">
        <v>34432</v>
      </c>
      <c r="O8225">
        <v>1255</v>
      </c>
      <c r="P8225" t="s">
        <v>32</v>
      </c>
      <c r="Q8225" t="s">
        <v>32</v>
      </c>
      <c r="R8225">
        <v>39393</v>
      </c>
      <c r="S8225">
        <v>676520</v>
      </c>
      <c r="T8225" t="s">
        <v>16811</v>
      </c>
      <c r="U8225" t="s">
        <v>32</v>
      </c>
      <c r="V8225" t="s">
        <v>1544</v>
      </c>
      <c r="W8225" t="s">
        <v>32</v>
      </c>
      <c r="X8225" t="s">
        <v>32</v>
      </c>
      <c r="Y8225" t="s">
        <v>16812</v>
      </c>
      <c r="Z8225" t="s">
        <v>16813</v>
      </c>
      <c r="AA8225" t="s">
        <v>16814</v>
      </c>
      <c r="AB8225" t="s">
        <v>16815</v>
      </c>
      <c r="AC8225" t="s">
        <v>10924</v>
      </c>
      <c r="AD8225" t="s">
        <v>10968</v>
      </c>
    </row>
    <row r="8226" spans="1:30" x14ac:dyDescent="0.25">
      <c r="A8226" s="1">
        <v>44276.708333333336</v>
      </c>
      <c r="B8226" t="s">
        <v>30</v>
      </c>
      <c r="C8226">
        <v>1</v>
      </c>
      <c r="D8226" t="s">
        <v>45</v>
      </c>
      <c r="E8226">
        <v>450732745</v>
      </c>
      <c r="F8226">
        <v>7680687483</v>
      </c>
      <c r="G8226">
        <v>3455</v>
      </c>
      <c r="H8226">
        <v>346</v>
      </c>
      <c r="I8226">
        <v>3801</v>
      </c>
      <c r="J8226">
        <v>30730</v>
      </c>
      <c r="K8226">
        <v>34531</v>
      </c>
      <c r="L8226">
        <v>534</v>
      </c>
      <c r="M8226">
        <v>1751</v>
      </c>
      <c r="N8226">
        <v>244476</v>
      </c>
      <c r="O8226">
        <v>9908</v>
      </c>
      <c r="P8226" t="s">
        <v>32</v>
      </c>
      <c r="Q8226" t="s">
        <v>32</v>
      </c>
      <c r="R8226">
        <v>288915</v>
      </c>
      <c r="S8226">
        <v>3074217</v>
      </c>
      <c r="T8226" t="s">
        <v>16816</v>
      </c>
      <c r="U8226" t="s">
        <v>32</v>
      </c>
      <c r="V8226" t="s">
        <v>2232</v>
      </c>
      <c r="W8226" t="s">
        <v>32</v>
      </c>
      <c r="X8226" t="s">
        <v>32</v>
      </c>
      <c r="Y8226" t="s">
        <v>16817</v>
      </c>
      <c r="Z8226" t="s">
        <v>16818</v>
      </c>
      <c r="AA8226" t="s">
        <v>16819</v>
      </c>
      <c r="AB8226" t="s">
        <v>16820</v>
      </c>
      <c r="AC8226" t="s">
        <v>10943</v>
      </c>
      <c r="AD8226" t="s">
        <v>10972</v>
      </c>
    </row>
    <row r="8227" spans="1:30" x14ac:dyDescent="0.25">
      <c r="A8227" s="1">
        <v>44276.708333333336</v>
      </c>
      <c r="B8227" t="s">
        <v>30</v>
      </c>
      <c r="C8227">
        <v>16</v>
      </c>
      <c r="D8227" t="s">
        <v>46</v>
      </c>
      <c r="E8227">
        <v>4112559576</v>
      </c>
      <c r="F8227">
        <v>1686736689</v>
      </c>
      <c r="G8227">
        <v>1683</v>
      </c>
      <c r="H8227">
        <v>212</v>
      </c>
      <c r="I8227">
        <v>1895</v>
      </c>
      <c r="J8227">
        <v>41184</v>
      </c>
      <c r="K8227">
        <v>43079</v>
      </c>
      <c r="L8227">
        <v>1007</v>
      </c>
      <c r="M8227">
        <v>1546</v>
      </c>
      <c r="N8227">
        <v>128993</v>
      </c>
      <c r="O8227">
        <v>4457</v>
      </c>
      <c r="P8227" t="s">
        <v>32</v>
      </c>
      <c r="Q8227" t="s">
        <v>32</v>
      </c>
      <c r="R8227">
        <v>176529</v>
      </c>
      <c r="S8227">
        <v>1763594</v>
      </c>
      <c r="T8227" t="s">
        <v>16821</v>
      </c>
      <c r="U8227" t="s">
        <v>32</v>
      </c>
      <c r="V8227" t="s">
        <v>1553</v>
      </c>
      <c r="W8227" t="s">
        <v>32</v>
      </c>
      <c r="X8227" t="s">
        <v>32</v>
      </c>
      <c r="Y8227" t="s">
        <v>16822</v>
      </c>
      <c r="Z8227" t="s">
        <v>16823</v>
      </c>
      <c r="AA8227" t="s">
        <v>16824</v>
      </c>
      <c r="AB8227" t="s">
        <v>16825</v>
      </c>
      <c r="AC8227" t="s">
        <v>10905</v>
      </c>
      <c r="AD8227" t="s">
        <v>10977</v>
      </c>
    </row>
    <row r="8228" spans="1:30" x14ac:dyDescent="0.25">
      <c r="A8228" s="1">
        <v>44276.708333333336</v>
      </c>
      <c r="B8228" t="s">
        <v>30</v>
      </c>
      <c r="C8228">
        <v>20</v>
      </c>
      <c r="D8228" t="s">
        <v>47</v>
      </c>
      <c r="E8228">
        <v>3921531192</v>
      </c>
      <c r="F8228">
        <v>9110616306</v>
      </c>
      <c r="G8228">
        <v>178</v>
      </c>
      <c r="H8228">
        <v>21</v>
      </c>
      <c r="I8228">
        <v>199</v>
      </c>
      <c r="J8228">
        <v>12817</v>
      </c>
      <c r="K8228">
        <v>13016</v>
      </c>
      <c r="L8228">
        <v>118</v>
      </c>
      <c r="M8228">
        <v>176</v>
      </c>
      <c r="N8228">
        <v>29032</v>
      </c>
      <c r="O8228">
        <v>1209</v>
      </c>
      <c r="P8228" t="s">
        <v>32</v>
      </c>
      <c r="Q8228" t="s">
        <v>32</v>
      </c>
      <c r="R8228">
        <v>43257</v>
      </c>
      <c r="S8228">
        <v>913093</v>
      </c>
      <c r="T8228" t="s">
        <v>16826</v>
      </c>
      <c r="U8228" t="s">
        <v>32</v>
      </c>
      <c r="V8228" t="s">
        <v>1544</v>
      </c>
      <c r="W8228" t="s">
        <v>16827</v>
      </c>
      <c r="X8228" t="s">
        <v>16828</v>
      </c>
      <c r="Y8228" t="s">
        <v>16829</v>
      </c>
      <c r="Z8228" t="s">
        <v>2312</v>
      </c>
      <c r="AA8228" t="s">
        <v>16830</v>
      </c>
      <c r="AB8228" t="s">
        <v>16831</v>
      </c>
      <c r="AC8228" t="s">
        <v>10982</v>
      </c>
      <c r="AD8228" t="s">
        <v>10983</v>
      </c>
    </row>
    <row r="8229" spans="1:30" x14ac:dyDescent="0.25">
      <c r="A8229" s="1">
        <v>44276.708333333336</v>
      </c>
      <c r="B8229" t="s">
        <v>30</v>
      </c>
      <c r="C8229">
        <v>19</v>
      </c>
      <c r="D8229" t="s">
        <v>48</v>
      </c>
      <c r="E8229">
        <v>3811569725</v>
      </c>
      <c r="F8229">
        <v>1.3362356699999998E+16</v>
      </c>
      <c r="G8229">
        <v>751</v>
      </c>
      <c r="H8229">
        <v>125</v>
      </c>
      <c r="I8229">
        <v>876</v>
      </c>
      <c r="J8229">
        <v>15316</v>
      </c>
      <c r="K8229">
        <v>16192</v>
      </c>
      <c r="L8229">
        <v>459</v>
      </c>
      <c r="M8229">
        <v>699</v>
      </c>
      <c r="N8229">
        <v>145217</v>
      </c>
      <c r="O8229">
        <v>4430</v>
      </c>
      <c r="P8229" t="s">
        <v>32</v>
      </c>
      <c r="Q8229" t="s">
        <v>32</v>
      </c>
      <c r="R8229">
        <v>165839</v>
      </c>
      <c r="S8229">
        <v>2949870</v>
      </c>
      <c r="T8229" t="s">
        <v>16832</v>
      </c>
      <c r="U8229" t="s">
        <v>32</v>
      </c>
      <c r="V8229" t="s">
        <v>2240</v>
      </c>
      <c r="W8229" t="s">
        <v>32</v>
      </c>
      <c r="X8229" t="s">
        <v>32</v>
      </c>
      <c r="Y8229" t="s">
        <v>16833</v>
      </c>
      <c r="Z8229" t="s">
        <v>1505</v>
      </c>
      <c r="AA8229" t="s">
        <v>16834</v>
      </c>
      <c r="AB8229" t="s">
        <v>16835</v>
      </c>
      <c r="AC8229" t="s">
        <v>10982</v>
      </c>
      <c r="AD8229" t="s">
        <v>10988</v>
      </c>
    </row>
    <row r="8230" spans="1:30" x14ac:dyDescent="0.25">
      <c r="A8230" s="1">
        <v>44276.708333333336</v>
      </c>
      <c r="B8230" t="s">
        <v>30</v>
      </c>
      <c r="C8230">
        <v>9</v>
      </c>
      <c r="D8230" t="s">
        <v>49</v>
      </c>
      <c r="E8230">
        <v>4376923077</v>
      </c>
      <c r="F8230">
        <v>1125588885</v>
      </c>
      <c r="G8230">
        <v>1408</v>
      </c>
      <c r="H8230">
        <v>245</v>
      </c>
      <c r="I8230">
        <v>1653</v>
      </c>
      <c r="J8230">
        <v>24695</v>
      </c>
      <c r="K8230">
        <v>26348</v>
      </c>
      <c r="L8230">
        <v>297</v>
      </c>
      <c r="M8230">
        <v>1358</v>
      </c>
      <c r="N8230">
        <v>150913</v>
      </c>
      <c r="O8230">
        <v>5095</v>
      </c>
      <c r="P8230" t="s">
        <v>32</v>
      </c>
      <c r="Q8230" t="s">
        <v>32</v>
      </c>
      <c r="R8230">
        <v>182356</v>
      </c>
      <c r="S8230">
        <v>3199230</v>
      </c>
      <c r="T8230" t="s">
        <v>16836</v>
      </c>
      <c r="U8230" t="s">
        <v>32</v>
      </c>
      <c r="V8230" t="s">
        <v>2271</v>
      </c>
      <c r="W8230" t="s">
        <v>32</v>
      </c>
      <c r="X8230" t="s">
        <v>32</v>
      </c>
      <c r="Y8230" t="s">
        <v>16837</v>
      </c>
      <c r="Z8230" t="s">
        <v>16838</v>
      </c>
      <c r="AA8230" t="s">
        <v>16839</v>
      </c>
      <c r="AB8230" t="s">
        <v>16840</v>
      </c>
      <c r="AC8230" t="s">
        <v>10936</v>
      </c>
      <c r="AD8230" t="s">
        <v>10993</v>
      </c>
    </row>
    <row r="8231" spans="1:30" x14ac:dyDescent="0.25">
      <c r="A8231" s="1">
        <v>44276.708333333336</v>
      </c>
      <c r="B8231" t="s">
        <v>30</v>
      </c>
      <c r="C8231">
        <v>10</v>
      </c>
      <c r="D8231" t="s">
        <v>50</v>
      </c>
      <c r="E8231">
        <v>4310675841</v>
      </c>
      <c r="F8231">
        <v>1238824698</v>
      </c>
      <c r="G8231">
        <v>366</v>
      </c>
      <c r="H8231">
        <v>72</v>
      </c>
      <c r="I8231">
        <v>438</v>
      </c>
      <c r="J8231">
        <v>5078</v>
      </c>
      <c r="K8231">
        <v>5516</v>
      </c>
      <c r="L8231">
        <v>-63</v>
      </c>
      <c r="M8231">
        <v>142</v>
      </c>
      <c r="N8231">
        <v>42499</v>
      </c>
      <c r="O8231">
        <v>1209</v>
      </c>
      <c r="P8231" t="s">
        <v>32</v>
      </c>
      <c r="Q8231" t="s">
        <v>32</v>
      </c>
      <c r="R8231">
        <v>49224</v>
      </c>
      <c r="S8231">
        <v>931028</v>
      </c>
      <c r="T8231" t="s">
        <v>16841</v>
      </c>
      <c r="U8231" t="s">
        <v>16562</v>
      </c>
      <c r="V8231" t="s">
        <v>1616</v>
      </c>
      <c r="W8231" t="s">
        <v>32</v>
      </c>
      <c r="X8231" t="s">
        <v>32</v>
      </c>
      <c r="Y8231" t="s">
        <v>16842</v>
      </c>
      <c r="Z8231" t="s">
        <v>1505</v>
      </c>
      <c r="AA8231" t="s">
        <v>16843</v>
      </c>
      <c r="AB8231" t="s">
        <v>16844</v>
      </c>
      <c r="AC8231" t="s">
        <v>10936</v>
      </c>
      <c r="AD8231" t="s">
        <v>10997</v>
      </c>
    </row>
    <row r="8232" spans="1:30" x14ac:dyDescent="0.25">
      <c r="A8232" s="1">
        <v>44276.708333333336</v>
      </c>
      <c r="B8232" t="s">
        <v>30</v>
      </c>
      <c r="C8232">
        <v>2</v>
      </c>
      <c r="D8232" t="s">
        <v>51</v>
      </c>
      <c r="E8232">
        <v>4573750286</v>
      </c>
      <c r="F8232">
        <v>7320149366</v>
      </c>
      <c r="G8232">
        <v>22</v>
      </c>
      <c r="H8232">
        <v>2</v>
      </c>
      <c r="I8232">
        <v>24</v>
      </c>
      <c r="J8232">
        <v>506</v>
      </c>
      <c r="K8232">
        <v>530</v>
      </c>
      <c r="L8232">
        <v>27</v>
      </c>
      <c r="M8232">
        <v>28</v>
      </c>
      <c r="N8232">
        <v>7654</v>
      </c>
      <c r="O8232">
        <v>419</v>
      </c>
      <c r="P8232" t="s">
        <v>32</v>
      </c>
      <c r="Q8232" t="s">
        <v>32</v>
      </c>
      <c r="R8232">
        <v>8603</v>
      </c>
      <c r="S8232">
        <v>87670</v>
      </c>
      <c r="T8232" t="s">
        <v>16845</v>
      </c>
      <c r="U8232" t="s">
        <v>32</v>
      </c>
      <c r="V8232" t="s">
        <v>1505</v>
      </c>
      <c r="W8232" t="s">
        <v>32</v>
      </c>
      <c r="X8232" t="s">
        <v>32</v>
      </c>
      <c r="Y8232" t="s">
        <v>16846</v>
      </c>
      <c r="Z8232" t="s">
        <v>10031</v>
      </c>
      <c r="AA8232" t="s">
        <v>16847</v>
      </c>
      <c r="AB8232" t="s">
        <v>16848</v>
      </c>
      <c r="AC8232" t="s">
        <v>10943</v>
      </c>
      <c r="AD8232" t="s">
        <v>11001</v>
      </c>
    </row>
    <row r="8233" spans="1:30" x14ac:dyDescent="0.25">
      <c r="A8233" s="1">
        <v>44276.708333333336</v>
      </c>
      <c r="B8233" t="s">
        <v>30</v>
      </c>
      <c r="C8233">
        <v>5</v>
      </c>
      <c r="D8233" t="s">
        <v>52</v>
      </c>
      <c r="E8233">
        <v>4543490485</v>
      </c>
      <c r="F8233">
        <v>1233845213</v>
      </c>
      <c r="G8233">
        <v>1409</v>
      </c>
      <c r="H8233">
        <v>215</v>
      </c>
      <c r="I8233">
        <v>1624</v>
      </c>
      <c r="J8233">
        <v>37330</v>
      </c>
      <c r="K8233">
        <v>38954</v>
      </c>
      <c r="L8233">
        <v>621</v>
      </c>
      <c r="M8233">
        <v>1586</v>
      </c>
      <c r="N8233">
        <v>317253</v>
      </c>
      <c r="O8233">
        <v>10348</v>
      </c>
      <c r="P8233" t="s">
        <v>32</v>
      </c>
      <c r="Q8233" t="s">
        <v>32</v>
      </c>
      <c r="R8233">
        <v>366555</v>
      </c>
      <c r="S8233">
        <v>5824260</v>
      </c>
      <c r="T8233" t="s">
        <v>16849</v>
      </c>
      <c r="U8233" t="s">
        <v>16850</v>
      </c>
      <c r="V8233" t="s">
        <v>2056</v>
      </c>
      <c r="W8233" t="s">
        <v>32</v>
      </c>
      <c r="X8233" t="s">
        <v>32</v>
      </c>
      <c r="Y8233" t="s">
        <v>16851</v>
      </c>
      <c r="Z8233" t="s">
        <v>16852</v>
      </c>
      <c r="AA8233" t="s">
        <v>16853</v>
      </c>
      <c r="AB8233" t="s">
        <v>16854</v>
      </c>
      <c r="AC8233" t="s">
        <v>10924</v>
      </c>
      <c r="AD8233" t="s">
        <v>11006</v>
      </c>
    </row>
    <row r="8234" spans="1:30" x14ac:dyDescent="0.25">
      <c r="A8234" s="1">
        <v>44277.708333333336</v>
      </c>
      <c r="B8234" t="s">
        <v>30</v>
      </c>
      <c r="C8234">
        <v>13</v>
      </c>
      <c r="D8234" t="s">
        <v>31</v>
      </c>
      <c r="E8234">
        <v>4235122196</v>
      </c>
      <c r="F8234">
        <v>1339843823</v>
      </c>
      <c r="G8234">
        <v>670</v>
      </c>
      <c r="H8234">
        <v>89</v>
      </c>
      <c r="I8234">
        <v>759</v>
      </c>
      <c r="J8234">
        <v>10309</v>
      </c>
      <c r="K8234">
        <v>11068</v>
      </c>
      <c r="L8234">
        <v>-114</v>
      </c>
      <c r="M8234">
        <v>190</v>
      </c>
      <c r="N8234">
        <v>49623</v>
      </c>
      <c r="O8234">
        <v>2023</v>
      </c>
      <c r="P8234" t="s">
        <v>32</v>
      </c>
      <c r="Q8234" t="s">
        <v>32</v>
      </c>
      <c r="R8234">
        <v>62714</v>
      </c>
      <c r="S8234">
        <v>1186010</v>
      </c>
      <c r="T8234" t="s">
        <v>16855</v>
      </c>
      <c r="U8234" t="s">
        <v>16856</v>
      </c>
      <c r="V8234" t="s">
        <v>2240</v>
      </c>
      <c r="W8234" t="s">
        <v>32</v>
      </c>
      <c r="X8234" t="s">
        <v>32</v>
      </c>
      <c r="Y8234" t="s">
        <v>16857</v>
      </c>
      <c r="Z8234" t="s">
        <v>1505</v>
      </c>
      <c r="AA8234" t="s">
        <v>16858</v>
      </c>
      <c r="AB8234" t="s">
        <v>16859</v>
      </c>
      <c r="AC8234" t="s">
        <v>10905</v>
      </c>
      <c r="AD8234" t="s">
        <v>10906</v>
      </c>
    </row>
    <row r="8235" spans="1:30" x14ac:dyDescent="0.25">
      <c r="A8235" s="1">
        <v>44277.708333333336</v>
      </c>
      <c r="B8235" t="s">
        <v>30</v>
      </c>
      <c r="C8235">
        <v>17</v>
      </c>
      <c r="D8235" t="s">
        <v>33</v>
      </c>
      <c r="E8235">
        <v>4063947052</v>
      </c>
      <c r="F8235">
        <v>1580514834</v>
      </c>
      <c r="G8235">
        <v>158</v>
      </c>
      <c r="H8235">
        <v>14</v>
      </c>
      <c r="I8235">
        <v>172</v>
      </c>
      <c r="J8235">
        <v>4287</v>
      </c>
      <c r="K8235">
        <v>4459</v>
      </c>
      <c r="L8235">
        <v>-11</v>
      </c>
      <c r="M8235">
        <v>24</v>
      </c>
      <c r="N8235">
        <v>13504</v>
      </c>
      <c r="O8235">
        <v>419</v>
      </c>
      <c r="P8235" t="s">
        <v>32</v>
      </c>
      <c r="Q8235" t="s">
        <v>32</v>
      </c>
      <c r="R8235">
        <v>18382</v>
      </c>
      <c r="S8235">
        <v>281491</v>
      </c>
      <c r="T8235" t="s">
        <v>16860</v>
      </c>
      <c r="U8235" t="s">
        <v>15382</v>
      </c>
      <c r="V8235" t="s">
        <v>1616</v>
      </c>
      <c r="W8235" t="s">
        <v>32</v>
      </c>
      <c r="X8235" t="s">
        <v>32</v>
      </c>
      <c r="Y8235" t="s">
        <v>16861</v>
      </c>
      <c r="Z8235" t="s">
        <v>1505</v>
      </c>
      <c r="AA8235" t="s">
        <v>16862</v>
      </c>
      <c r="AB8235" t="s">
        <v>16863</v>
      </c>
      <c r="AC8235" t="s">
        <v>10905</v>
      </c>
      <c r="AD8235" t="s">
        <v>10911</v>
      </c>
    </row>
    <row r="8236" spans="1:30" x14ac:dyDescent="0.25">
      <c r="A8236" s="1">
        <v>44277.708333333336</v>
      </c>
      <c r="B8236" t="s">
        <v>30</v>
      </c>
      <c r="C8236">
        <v>18</v>
      </c>
      <c r="D8236" t="s">
        <v>34</v>
      </c>
      <c r="E8236">
        <v>3890597598</v>
      </c>
      <c r="F8236">
        <v>1659440194</v>
      </c>
      <c r="G8236">
        <v>315</v>
      </c>
      <c r="H8236">
        <v>33</v>
      </c>
      <c r="I8236">
        <v>348</v>
      </c>
      <c r="J8236">
        <v>8363</v>
      </c>
      <c r="K8236">
        <v>8711</v>
      </c>
      <c r="L8236">
        <v>-16</v>
      </c>
      <c r="M8236">
        <v>156</v>
      </c>
      <c r="N8236">
        <v>34181</v>
      </c>
      <c r="O8236">
        <v>775</v>
      </c>
      <c r="P8236" t="s">
        <v>32</v>
      </c>
      <c r="Q8236" t="s">
        <v>32</v>
      </c>
      <c r="R8236">
        <v>43667</v>
      </c>
      <c r="S8236">
        <v>641087</v>
      </c>
      <c r="T8236" t="s">
        <v>16864</v>
      </c>
      <c r="U8236" t="s">
        <v>32</v>
      </c>
      <c r="V8236" t="s">
        <v>1616</v>
      </c>
      <c r="W8236" t="s">
        <v>32</v>
      </c>
      <c r="X8236" t="s">
        <v>32</v>
      </c>
      <c r="Y8236" t="s">
        <v>827</v>
      </c>
      <c r="Z8236" t="s">
        <v>1559</v>
      </c>
      <c r="AA8236" t="s">
        <v>16865</v>
      </c>
      <c r="AB8236" t="s">
        <v>16866</v>
      </c>
      <c r="AC8236" t="s">
        <v>10905</v>
      </c>
      <c r="AD8236" t="s">
        <v>10915</v>
      </c>
    </row>
    <row r="8237" spans="1:30" x14ac:dyDescent="0.25">
      <c r="A8237" s="1">
        <v>44277.708333333336</v>
      </c>
      <c r="B8237" t="s">
        <v>30</v>
      </c>
      <c r="C8237">
        <v>15</v>
      </c>
      <c r="D8237" t="s">
        <v>35</v>
      </c>
      <c r="E8237">
        <v>4083956555</v>
      </c>
      <c r="F8237">
        <v>1425084984</v>
      </c>
      <c r="G8237">
        <v>1620</v>
      </c>
      <c r="H8237">
        <v>171</v>
      </c>
      <c r="I8237">
        <v>1791</v>
      </c>
      <c r="J8237">
        <v>97538</v>
      </c>
      <c r="K8237">
        <v>99329</v>
      </c>
      <c r="L8237">
        <v>-1347</v>
      </c>
      <c r="M8237">
        <v>1313</v>
      </c>
      <c r="N8237">
        <v>216036</v>
      </c>
      <c r="O8237">
        <v>4940</v>
      </c>
      <c r="P8237" t="s">
        <v>32</v>
      </c>
      <c r="Q8237" t="s">
        <v>32</v>
      </c>
      <c r="R8237">
        <v>320305</v>
      </c>
      <c r="S8237">
        <v>3412719</v>
      </c>
      <c r="T8237" t="s">
        <v>16867</v>
      </c>
      <c r="U8237" t="s">
        <v>32</v>
      </c>
      <c r="V8237" t="s">
        <v>1910</v>
      </c>
      <c r="W8237" t="s">
        <v>32</v>
      </c>
      <c r="X8237" t="s">
        <v>32</v>
      </c>
      <c r="Y8237" t="s">
        <v>16868</v>
      </c>
      <c r="Z8237" t="s">
        <v>16397</v>
      </c>
      <c r="AA8237" t="s">
        <v>16869</v>
      </c>
      <c r="AB8237" t="s">
        <v>16870</v>
      </c>
      <c r="AC8237" t="s">
        <v>10905</v>
      </c>
      <c r="AD8237" t="s">
        <v>10919</v>
      </c>
    </row>
    <row r="8238" spans="1:30" x14ac:dyDescent="0.25">
      <c r="A8238" s="1">
        <v>44277.708333333336</v>
      </c>
      <c r="B8238" t="s">
        <v>30</v>
      </c>
      <c r="C8238">
        <v>8</v>
      </c>
      <c r="D8238" t="s">
        <v>36</v>
      </c>
      <c r="E8238">
        <v>4449436681</v>
      </c>
      <c r="F8238">
        <v>1.13417208E+16</v>
      </c>
      <c r="G8238">
        <v>3702</v>
      </c>
      <c r="H8238">
        <v>390</v>
      </c>
      <c r="I8238">
        <v>4092</v>
      </c>
      <c r="J8238">
        <v>70679</v>
      </c>
      <c r="K8238">
        <v>74771</v>
      </c>
      <c r="L8238">
        <v>307</v>
      </c>
      <c r="M8238">
        <v>2118</v>
      </c>
      <c r="N8238">
        <v>232841</v>
      </c>
      <c r="O8238">
        <v>11468</v>
      </c>
      <c r="P8238" t="s">
        <v>32</v>
      </c>
      <c r="Q8238" t="s">
        <v>32</v>
      </c>
      <c r="R8238">
        <v>319080</v>
      </c>
      <c r="S8238">
        <v>4584340</v>
      </c>
      <c r="T8238" t="s">
        <v>16871</v>
      </c>
      <c r="U8238" t="s">
        <v>16872</v>
      </c>
      <c r="V8238" t="s">
        <v>1735</v>
      </c>
      <c r="W8238" t="s">
        <v>32</v>
      </c>
      <c r="X8238" t="s">
        <v>32</v>
      </c>
      <c r="Y8238" t="s">
        <v>16873</v>
      </c>
      <c r="Z8238" t="s">
        <v>5443</v>
      </c>
      <c r="AA8238" t="s">
        <v>16874</v>
      </c>
      <c r="AB8238" t="s">
        <v>16875</v>
      </c>
      <c r="AC8238" t="s">
        <v>10924</v>
      </c>
      <c r="AD8238" t="s">
        <v>10925</v>
      </c>
    </row>
    <row r="8239" spans="1:30" x14ac:dyDescent="0.25">
      <c r="A8239" s="1">
        <v>44277.708333333336</v>
      </c>
      <c r="B8239" t="s">
        <v>30</v>
      </c>
      <c r="C8239">
        <v>6</v>
      </c>
      <c r="D8239" t="s">
        <v>37</v>
      </c>
      <c r="E8239">
        <v>456494354</v>
      </c>
      <c r="F8239">
        <v>1376813649</v>
      </c>
      <c r="G8239">
        <v>611</v>
      </c>
      <c r="H8239">
        <v>82</v>
      </c>
      <c r="I8239">
        <v>693</v>
      </c>
      <c r="J8239">
        <v>15676</v>
      </c>
      <c r="K8239">
        <v>16369</v>
      </c>
      <c r="L8239">
        <v>224</v>
      </c>
      <c r="M8239">
        <v>405</v>
      </c>
      <c r="N8239">
        <v>72547</v>
      </c>
      <c r="O8239">
        <v>3144</v>
      </c>
      <c r="P8239" t="s">
        <v>32</v>
      </c>
      <c r="Q8239" t="s">
        <v>32</v>
      </c>
      <c r="R8239">
        <v>92060</v>
      </c>
      <c r="S8239">
        <v>1541489</v>
      </c>
      <c r="T8239" t="s">
        <v>16876</v>
      </c>
      <c r="U8239" t="s">
        <v>32</v>
      </c>
      <c r="V8239" t="s">
        <v>1603</v>
      </c>
      <c r="W8239" t="s">
        <v>32</v>
      </c>
      <c r="X8239" t="s">
        <v>32</v>
      </c>
      <c r="Y8239" t="s">
        <v>16877</v>
      </c>
      <c r="Z8239" t="s">
        <v>16878</v>
      </c>
      <c r="AA8239" t="s">
        <v>16879</v>
      </c>
      <c r="AB8239" t="s">
        <v>16880</v>
      </c>
      <c r="AC8239" t="s">
        <v>10924</v>
      </c>
      <c r="AD8239" t="s">
        <v>10929</v>
      </c>
    </row>
    <row r="8240" spans="1:30" x14ac:dyDescent="0.25">
      <c r="A8240" s="1">
        <v>44277.708333333336</v>
      </c>
      <c r="B8240" t="s">
        <v>30</v>
      </c>
      <c r="C8240">
        <v>12</v>
      </c>
      <c r="D8240" t="s">
        <v>38</v>
      </c>
      <c r="E8240">
        <v>4189277044</v>
      </c>
      <c r="F8240">
        <v>1248366722</v>
      </c>
      <c r="G8240">
        <v>2678</v>
      </c>
      <c r="H8240">
        <v>341</v>
      </c>
      <c r="I8240">
        <v>3019</v>
      </c>
      <c r="J8240">
        <v>45483</v>
      </c>
      <c r="K8240">
        <v>48502</v>
      </c>
      <c r="L8240">
        <v>812</v>
      </c>
      <c r="M8240">
        <v>1407</v>
      </c>
      <c r="N8240">
        <v>214853</v>
      </c>
      <c r="O8240">
        <v>6374</v>
      </c>
      <c r="P8240" t="s">
        <v>32</v>
      </c>
      <c r="Q8240" t="s">
        <v>32</v>
      </c>
      <c r="R8240">
        <v>269729</v>
      </c>
      <c r="S8240">
        <v>4858403</v>
      </c>
      <c r="T8240" t="s">
        <v>16881</v>
      </c>
      <c r="U8240" t="s">
        <v>32</v>
      </c>
      <c r="V8240" t="s">
        <v>3445</v>
      </c>
      <c r="W8240" t="s">
        <v>32</v>
      </c>
      <c r="X8240" t="s">
        <v>32</v>
      </c>
      <c r="Y8240" t="s">
        <v>16882</v>
      </c>
      <c r="Z8240" t="s">
        <v>16883</v>
      </c>
      <c r="AA8240" t="s">
        <v>16884</v>
      </c>
      <c r="AB8240" t="s">
        <v>16885</v>
      </c>
      <c r="AC8240" t="s">
        <v>10936</v>
      </c>
      <c r="AD8240" t="s">
        <v>10937</v>
      </c>
    </row>
    <row r="8241" spans="1:30" x14ac:dyDescent="0.25">
      <c r="A8241" s="1">
        <v>44277.708333333336</v>
      </c>
      <c r="B8241" t="s">
        <v>30</v>
      </c>
      <c r="C8241">
        <v>7</v>
      </c>
      <c r="D8241" t="s">
        <v>39</v>
      </c>
      <c r="E8241">
        <v>4441149315</v>
      </c>
      <c r="F8241">
        <v>89326992</v>
      </c>
      <c r="G8241">
        <v>602</v>
      </c>
      <c r="H8241">
        <v>58</v>
      </c>
      <c r="I8241">
        <v>660</v>
      </c>
      <c r="J8241">
        <v>5364</v>
      </c>
      <c r="K8241">
        <v>6024</v>
      </c>
      <c r="L8241">
        <v>73</v>
      </c>
      <c r="M8241">
        <v>294</v>
      </c>
      <c r="N8241">
        <v>75606</v>
      </c>
      <c r="O8241">
        <v>3803</v>
      </c>
      <c r="P8241" t="s">
        <v>32</v>
      </c>
      <c r="Q8241" t="s">
        <v>32</v>
      </c>
      <c r="R8241">
        <v>85433</v>
      </c>
      <c r="S8241">
        <v>1174589</v>
      </c>
      <c r="T8241" t="s">
        <v>16886</v>
      </c>
      <c r="U8241" t="s">
        <v>32</v>
      </c>
      <c r="V8241" t="s">
        <v>1544</v>
      </c>
      <c r="W8241" t="s">
        <v>32</v>
      </c>
      <c r="X8241" t="s">
        <v>11032</v>
      </c>
      <c r="Y8241" t="s">
        <v>16887</v>
      </c>
      <c r="Z8241" t="s">
        <v>1505</v>
      </c>
      <c r="AA8241" t="s">
        <v>16888</v>
      </c>
      <c r="AB8241" t="s">
        <v>16889</v>
      </c>
      <c r="AC8241" t="s">
        <v>10943</v>
      </c>
      <c r="AD8241" t="s">
        <v>10944</v>
      </c>
    </row>
    <row r="8242" spans="1:30" x14ac:dyDescent="0.25">
      <c r="A8242" s="1">
        <v>44277.708333333336</v>
      </c>
      <c r="B8242" t="s">
        <v>30</v>
      </c>
      <c r="C8242">
        <v>3</v>
      </c>
      <c r="D8242" t="s">
        <v>40</v>
      </c>
      <c r="E8242">
        <v>4546679409</v>
      </c>
      <c r="F8242">
        <v>9190347404</v>
      </c>
      <c r="G8242">
        <v>6952</v>
      </c>
      <c r="H8242">
        <v>822</v>
      </c>
      <c r="I8242">
        <v>7774</v>
      </c>
      <c r="J8242">
        <v>90789</v>
      </c>
      <c r="K8242">
        <v>98563</v>
      </c>
      <c r="L8242">
        <v>-7212</v>
      </c>
      <c r="M8242">
        <v>2105</v>
      </c>
      <c r="N8242">
        <v>571586</v>
      </c>
      <c r="O8242">
        <v>29876</v>
      </c>
      <c r="P8242" t="s">
        <v>32</v>
      </c>
      <c r="Q8242" t="s">
        <v>32</v>
      </c>
      <c r="R8242">
        <v>700025</v>
      </c>
      <c r="S8242">
        <v>7715536</v>
      </c>
      <c r="T8242" t="s">
        <v>16890</v>
      </c>
      <c r="U8242" t="s">
        <v>32</v>
      </c>
      <c r="V8242" t="s">
        <v>6444</v>
      </c>
      <c r="W8242" t="s">
        <v>32</v>
      </c>
      <c r="X8242" t="s">
        <v>32</v>
      </c>
      <c r="Y8242" t="s">
        <v>16891</v>
      </c>
      <c r="Z8242" t="s">
        <v>16892</v>
      </c>
      <c r="AA8242" t="s">
        <v>16893</v>
      </c>
      <c r="AB8242" t="s">
        <v>16894</v>
      </c>
      <c r="AC8242" t="s">
        <v>10943</v>
      </c>
      <c r="AD8242" t="s">
        <v>10949</v>
      </c>
    </row>
    <row r="8243" spans="1:30" x14ac:dyDescent="0.25">
      <c r="A8243" s="1">
        <v>44277.708333333336</v>
      </c>
      <c r="B8243" t="s">
        <v>30</v>
      </c>
      <c r="C8243">
        <v>11</v>
      </c>
      <c r="D8243" t="s">
        <v>41</v>
      </c>
      <c r="E8243">
        <v>4361675973</v>
      </c>
      <c r="F8243">
        <v>135188753</v>
      </c>
      <c r="G8243">
        <v>768</v>
      </c>
      <c r="H8243">
        <v>152</v>
      </c>
      <c r="I8243">
        <v>920</v>
      </c>
      <c r="J8243">
        <v>9042</v>
      </c>
      <c r="K8243">
        <v>9962</v>
      </c>
      <c r="L8243">
        <v>-103</v>
      </c>
      <c r="M8243">
        <v>265</v>
      </c>
      <c r="N8243">
        <v>70964</v>
      </c>
      <c r="O8243">
        <v>2512</v>
      </c>
      <c r="P8243" t="s">
        <v>32</v>
      </c>
      <c r="Q8243" t="s">
        <v>32</v>
      </c>
      <c r="R8243">
        <v>83438</v>
      </c>
      <c r="S8243">
        <v>960343</v>
      </c>
      <c r="T8243" t="s">
        <v>16895</v>
      </c>
      <c r="U8243" t="s">
        <v>32</v>
      </c>
      <c r="V8243" t="s">
        <v>1553</v>
      </c>
      <c r="W8243" t="s">
        <v>32</v>
      </c>
      <c r="X8243" t="s">
        <v>32</v>
      </c>
      <c r="Y8243" t="s">
        <v>16896</v>
      </c>
      <c r="Z8243" t="s">
        <v>1505</v>
      </c>
      <c r="AA8243" t="s">
        <v>16897</v>
      </c>
      <c r="AB8243" t="s">
        <v>16898</v>
      </c>
      <c r="AC8243" t="s">
        <v>10936</v>
      </c>
      <c r="AD8243" t="s">
        <v>10953</v>
      </c>
    </row>
    <row r="8244" spans="1:30" x14ac:dyDescent="0.25">
      <c r="A8244" s="1">
        <v>44277.708333333336</v>
      </c>
      <c r="B8244" t="s">
        <v>30</v>
      </c>
      <c r="C8244">
        <v>14</v>
      </c>
      <c r="D8244" t="s">
        <v>42</v>
      </c>
      <c r="E8244">
        <v>4155774754</v>
      </c>
      <c r="F8244">
        <v>1465916051</v>
      </c>
      <c r="G8244">
        <v>94</v>
      </c>
      <c r="H8244">
        <v>19</v>
      </c>
      <c r="I8244">
        <v>113</v>
      </c>
      <c r="J8244">
        <v>1193</v>
      </c>
      <c r="K8244">
        <v>1306</v>
      </c>
      <c r="L8244">
        <v>-41</v>
      </c>
      <c r="M8244">
        <v>18</v>
      </c>
      <c r="N8244">
        <v>10270</v>
      </c>
      <c r="O8244">
        <v>422</v>
      </c>
      <c r="P8244" t="s">
        <v>32</v>
      </c>
      <c r="Q8244" t="s">
        <v>32</v>
      </c>
      <c r="R8244">
        <v>11998</v>
      </c>
      <c r="S8244">
        <v>178606</v>
      </c>
      <c r="T8244" t="s">
        <v>16899</v>
      </c>
      <c r="U8244" t="s">
        <v>32</v>
      </c>
      <c r="V8244" t="s">
        <v>1616</v>
      </c>
      <c r="W8244" t="s">
        <v>32</v>
      </c>
      <c r="X8244" t="s">
        <v>32</v>
      </c>
      <c r="Y8244" t="s">
        <v>16900</v>
      </c>
      <c r="Z8244" t="s">
        <v>1505</v>
      </c>
      <c r="AA8244" t="s">
        <v>7580</v>
      </c>
      <c r="AB8244" t="s">
        <v>14512</v>
      </c>
      <c r="AC8244" t="s">
        <v>10905</v>
      </c>
      <c r="AD8244" t="s">
        <v>10957</v>
      </c>
    </row>
    <row r="8245" spans="1:30" x14ac:dyDescent="0.25">
      <c r="A8245" s="1">
        <v>44277.708333333336</v>
      </c>
      <c r="B8245" t="s">
        <v>30</v>
      </c>
      <c r="C8245">
        <v>21</v>
      </c>
      <c r="D8245" t="s">
        <v>43</v>
      </c>
      <c r="E8245">
        <v>4649933453</v>
      </c>
      <c r="F8245">
        <v>1135662422</v>
      </c>
      <c r="G8245">
        <v>128</v>
      </c>
      <c r="H8245">
        <v>30</v>
      </c>
      <c r="I8245">
        <v>158</v>
      </c>
      <c r="J8245">
        <v>841</v>
      </c>
      <c r="K8245">
        <v>999</v>
      </c>
      <c r="L8245">
        <v>-2309</v>
      </c>
      <c r="M8245">
        <v>35</v>
      </c>
      <c r="N8245">
        <v>65759</v>
      </c>
      <c r="O8245">
        <v>1101</v>
      </c>
      <c r="P8245" t="s">
        <v>32</v>
      </c>
      <c r="Q8245" t="s">
        <v>32</v>
      </c>
      <c r="R8245">
        <v>67859</v>
      </c>
      <c r="S8245">
        <v>1023071</v>
      </c>
      <c r="T8245" t="s">
        <v>16901</v>
      </c>
      <c r="U8245" t="s">
        <v>16902</v>
      </c>
      <c r="V8245" t="s">
        <v>1510</v>
      </c>
      <c r="W8245" t="s">
        <v>32</v>
      </c>
      <c r="X8245" t="s">
        <v>16903</v>
      </c>
      <c r="Y8245" t="s">
        <v>16904</v>
      </c>
      <c r="Z8245" t="s">
        <v>1066</v>
      </c>
      <c r="AA8245" t="s">
        <v>16905</v>
      </c>
      <c r="AB8245" t="s">
        <v>16906</v>
      </c>
      <c r="AC8245" t="s">
        <v>10924</v>
      </c>
      <c r="AD8245" t="s">
        <v>10962</v>
      </c>
    </row>
    <row r="8246" spans="1:30" x14ac:dyDescent="0.25">
      <c r="A8246" s="1">
        <v>44277.708333333336</v>
      </c>
      <c r="B8246" t="s">
        <v>30</v>
      </c>
      <c r="C8246">
        <v>22</v>
      </c>
      <c r="D8246" t="s">
        <v>44</v>
      </c>
      <c r="E8246">
        <v>4606893511</v>
      </c>
      <c r="F8246">
        <v>1112123097</v>
      </c>
      <c r="G8246">
        <v>211</v>
      </c>
      <c r="H8246">
        <v>53</v>
      </c>
      <c r="I8246">
        <v>264</v>
      </c>
      <c r="J8246">
        <v>3244</v>
      </c>
      <c r="K8246">
        <v>3508</v>
      </c>
      <c r="L8246">
        <v>-198</v>
      </c>
      <c r="M8246">
        <v>80</v>
      </c>
      <c r="N8246">
        <v>34704</v>
      </c>
      <c r="O8246">
        <v>1261</v>
      </c>
      <c r="P8246" t="s">
        <v>32</v>
      </c>
      <c r="Q8246" t="s">
        <v>32</v>
      </c>
      <c r="R8246">
        <v>39473</v>
      </c>
      <c r="S8246">
        <v>677757</v>
      </c>
      <c r="T8246" t="s">
        <v>16907</v>
      </c>
      <c r="U8246" t="s">
        <v>32</v>
      </c>
      <c r="V8246" t="s">
        <v>1544</v>
      </c>
      <c r="W8246" t="s">
        <v>32</v>
      </c>
      <c r="X8246" t="s">
        <v>32</v>
      </c>
      <c r="Y8246" t="s">
        <v>16908</v>
      </c>
      <c r="Z8246" t="s">
        <v>16909</v>
      </c>
      <c r="AA8246" t="s">
        <v>16910</v>
      </c>
      <c r="AB8246" t="s">
        <v>16911</v>
      </c>
      <c r="AC8246" t="s">
        <v>10924</v>
      </c>
      <c r="AD8246" t="s">
        <v>10968</v>
      </c>
    </row>
    <row r="8247" spans="1:30" x14ac:dyDescent="0.25">
      <c r="A8247" s="1">
        <v>44277.708333333336</v>
      </c>
      <c r="B8247" t="s">
        <v>30</v>
      </c>
      <c r="C8247">
        <v>1</v>
      </c>
      <c r="D8247" t="s">
        <v>45</v>
      </c>
      <c r="E8247">
        <v>450732745</v>
      </c>
      <c r="F8247">
        <v>7680687483</v>
      </c>
      <c r="G8247">
        <v>3536</v>
      </c>
      <c r="H8247">
        <v>349</v>
      </c>
      <c r="I8247">
        <v>3885</v>
      </c>
      <c r="J8247">
        <v>30998</v>
      </c>
      <c r="K8247">
        <v>34883</v>
      </c>
      <c r="L8247">
        <v>352</v>
      </c>
      <c r="M8247">
        <v>1521</v>
      </c>
      <c r="N8247">
        <v>245605</v>
      </c>
      <c r="O8247">
        <v>9948</v>
      </c>
      <c r="P8247" t="s">
        <v>32</v>
      </c>
      <c r="Q8247" t="s">
        <v>32</v>
      </c>
      <c r="R8247">
        <v>290436</v>
      </c>
      <c r="S8247">
        <v>3089502</v>
      </c>
      <c r="T8247" t="s">
        <v>16912</v>
      </c>
      <c r="U8247" t="s">
        <v>32</v>
      </c>
      <c r="V8247" t="s">
        <v>1693</v>
      </c>
      <c r="W8247" t="s">
        <v>32</v>
      </c>
      <c r="X8247" t="s">
        <v>32</v>
      </c>
      <c r="Y8247" t="s">
        <v>16913</v>
      </c>
      <c r="Z8247" t="s">
        <v>16914</v>
      </c>
      <c r="AA8247" t="s">
        <v>16915</v>
      </c>
      <c r="AB8247" t="s">
        <v>16916</v>
      </c>
      <c r="AC8247" t="s">
        <v>10943</v>
      </c>
      <c r="AD8247" t="s">
        <v>10972</v>
      </c>
    </row>
    <row r="8248" spans="1:30" x14ac:dyDescent="0.25">
      <c r="A8248" s="1">
        <v>44277.708333333336</v>
      </c>
      <c r="B8248" t="s">
        <v>30</v>
      </c>
      <c r="C8248">
        <v>16</v>
      </c>
      <c r="D8248" t="s">
        <v>46</v>
      </c>
      <c r="E8248">
        <v>4112559576</v>
      </c>
      <c r="F8248">
        <v>1686736689</v>
      </c>
      <c r="G8248">
        <v>1712</v>
      </c>
      <c r="H8248">
        <v>223</v>
      </c>
      <c r="I8248">
        <v>1935</v>
      </c>
      <c r="J8248">
        <v>41055</v>
      </c>
      <c r="K8248">
        <v>42990</v>
      </c>
      <c r="L8248">
        <v>-89</v>
      </c>
      <c r="M8248">
        <v>844</v>
      </c>
      <c r="N8248">
        <v>129898</v>
      </c>
      <c r="O8248">
        <v>4485</v>
      </c>
      <c r="P8248" t="s">
        <v>32</v>
      </c>
      <c r="Q8248" t="s">
        <v>32</v>
      </c>
      <c r="R8248">
        <v>177373</v>
      </c>
      <c r="S8248">
        <v>1768460</v>
      </c>
      <c r="T8248" t="s">
        <v>16917</v>
      </c>
      <c r="U8248" t="s">
        <v>32</v>
      </c>
      <c r="V8248" t="s">
        <v>1927</v>
      </c>
      <c r="W8248" t="s">
        <v>32</v>
      </c>
      <c r="X8248" t="s">
        <v>32</v>
      </c>
      <c r="Y8248" t="s">
        <v>16918</v>
      </c>
      <c r="Z8248" t="s">
        <v>16919</v>
      </c>
      <c r="AA8248" t="s">
        <v>16920</v>
      </c>
      <c r="AB8248" t="s">
        <v>16921</v>
      </c>
      <c r="AC8248" t="s">
        <v>10905</v>
      </c>
      <c r="AD8248" t="s">
        <v>10977</v>
      </c>
    </row>
    <row r="8249" spans="1:30" x14ac:dyDescent="0.25">
      <c r="A8249" s="1">
        <v>44277.708333333336</v>
      </c>
      <c r="B8249" t="s">
        <v>30</v>
      </c>
      <c r="C8249">
        <v>20</v>
      </c>
      <c r="D8249" t="s">
        <v>47</v>
      </c>
      <c r="E8249">
        <v>3921531192</v>
      </c>
      <c r="F8249">
        <v>9110616306</v>
      </c>
      <c r="G8249">
        <v>185</v>
      </c>
      <c r="H8249">
        <v>22</v>
      </c>
      <c r="I8249">
        <v>207</v>
      </c>
      <c r="J8249">
        <v>12877</v>
      </c>
      <c r="K8249">
        <v>13084</v>
      </c>
      <c r="L8249">
        <v>68</v>
      </c>
      <c r="M8249">
        <v>161</v>
      </c>
      <c r="N8249">
        <v>29120</v>
      </c>
      <c r="O8249">
        <v>1214</v>
      </c>
      <c r="P8249" t="s">
        <v>32</v>
      </c>
      <c r="Q8249" t="s">
        <v>32</v>
      </c>
      <c r="R8249">
        <v>43418</v>
      </c>
      <c r="S8249">
        <v>927268</v>
      </c>
      <c r="T8249" t="s">
        <v>16922</v>
      </c>
      <c r="U8249" t="s">
        <v>32</v>
      </c>
      <c r="V8249" t="s">
        <v>1544</v>
      </c>
      <c r="W8249" t="s">
        <v>16923</v>
      </c>
      <c r="X8249" t="s">
        <v>16924</v>
      </c>
      <c r="Y8249" t="s">
        <v>16925</v>
      </c>
      <c r="Z8249" t="s">
        <v>2312</v>
      </c>
      <c r="AA8249" t="s">
        <v>16926</v>
      </c>
      <c r="AB8249" t="s">
        <v>16927</v>
      </c>
      <c r="AC8249" t="s">
        <v>10982</v>
      </c>
      <c r="AD8249" t="s">
        <v>10983</v>
      </c>
    </row>
    <row r="8250" spans="1:30" x14ac:dyDescent="0.25">
      <c r="A8250" s="1">
        <v>44277.708333333336</v>
      </c>
      <c r="B8250" t="s">
        <v>30</v>
      </c>
      <c r="C8250">
        <v>19</v>
      </c>
      <c r="D8250" t="s">
        <v>48</v>
      </c>
      <c r="E8250">
        <v>3811569725</v>
      </c>
      <c r="F8250">
        <v>1.3362356699999998E+16</v>
      </c>
      <c r="G8250">
        <v>783</v>
      </c>
      <c r="H8250">
        <v>123</v>
      </c>
      <c r="I8250">
        <v>906</v>
      </c>
      <c r="J8250">
        <v>15712</v>
      </c>
      <c r="K8250">
        <v>16618</v>
      </c>
      <c r="L8250">
        <v>426</v>
      </c>
      <c r="M8250">
        <v>666</v>
      </c>
      <c r="N8250">
        <v>145436</v>
      </c>
      <c r="O8250">
        <v>4451</v>
      </c>
      <c r="P8250" t="s">
        <v>32</v>
      </c>
      <c r="Q8250" t="s">
        <v>32</v>
      </c>
      <c r="R8250">
        <v>166505</v>
      </c>
      <c r="S8250">
        <v>2965847</v>
      </c>
      <c r="T8250" t="s">
        <v>16928</v>
      </c>
      <c r="U8250" t="s">
        <v>32</v>
      </c>
      <c r="V8250" t="s">
        <v>1559</v>
      </c>
      <c r="W8250" t="s">
        <v>32</v>
      </c>
      <c r="X8250" t="s">
        <v>32</v>
      </c>
      <c r="Y8250" t="s">
        <v>16929</v>
      </c>
      <c r="Z8250" t="s">
        <v>1505</v>
      </c>
      <c r="AA8250" t="s">
        <v>16930</v>
      </c>
      <c r="AB8250" t="s">
        <v>16931</v>
      </c>
      <c r="AC8250" t="s">
        <v>10982</v>
      </c>
      <c r="AD8250" t="s">
        <v>10988</v>
      </c>
    </row>
    <row r="8251" spans="1:30" x14ac:dyDescent="0.25">
      <c r="A8251" s="1">
        <v>44277.708333333336</v>
      </c>
      <c r="B8251" t="s">
        <v>30</v>
      </c>
      <c r="C8251">
        <v>9</v>
      </c>
      <c r="D8251" t="s">
        <v>49</v>
      </c>
      <c r="E8251">
        <v>4376923077</v>
      </c>
      <c r="F8251">
        <v>1125588885</v>
      </c>
      <c r="G8251">
        <v>1461</v>
      </c>
      <c r="H8251">
        <v>245</v>
      </c>
      <c r="I8251">
        <v>1706</v>
      </c>
      <c r="J8251">
        <v>25073</v>
      </c>
      <c r="K8251">
        <v>26779</v>
      </c>
      <c r="L8251">
        <v>431</v>
      </c>
      <c r="M8251">
        <v>1140</v>
      </c>
      <c r="N8251">
        <v>151599</v>
      </c>
      <c r="O8251">
        <v>5118</v>
      </c>
      <c r="P8251" t="s">
        <v>32</v>
      </c>
      <c r="Q8251" t="s">
        <v>32</v>
      </c>
      <c r="R8251">
        <v>183496</v>
      </c>
      <c r="S8251">
        <v>3212689</v>
      </c>
      <c r="T8251" t="s">
        <v>16932</v>
      </c>
      <c r="U8251" t="s">
        <v>32</v>
      </c>
      <c r="V8251" t="s">
        <v>2271</v>
      </c>
      <c r="W8251" t="s">
        <v>32</v>
      </c>
      <c r="X8251" t="s">
        <v>32</v>
      </c>
      <c r="Y8251" t="s">
        <v>16933</v>
      </c>
      <c r="Z8251" t="s">
        <v>5329</v>
      </c>
      <c r="AA8251" t="s">
        <v>16934</v>
      </c>
      <c r="AB8251" t="s">
        <v>16935</v>
      </c>
      <c r="AC8251" t="s">
        <v>10936</v>
      </c>
      <c r="AD8251" t="s">
        <v>10993</v>
      </c>
    </row>
    <row r="8252" spans="1:30" x14ac:dyDescent="0.25">
      <c r="A8252" s="1">
        <v>44277.708333333336</v>
      </c>
      <c r="B8252" t="s">
        <v>30</v>
      </c>
      <c r="C8252">
        <v>10</v>
      </c>
      <c r="D8252" t="s">
        <v>50</v>
      </c>
      <c r="E8252">
        <v>4310675841</v>
      </c>
      <c r="F8252">
        <v>1238824698</v>
      </c>
      <c r="G8252">
        <v>388</v>
      </c>
      <c r="H8252">
        <v>73</v>
      </c>
      <c r="I8252">
        <v>461</v>
      </c>
      <c r="J8252">
        <v>4942</v>
      </c>
      <c r="K8252">
        <v>5403</v>
      </c>
      <c r="L8252">
        <v>-113</v>
      </c>
      <c r="M8252">
        <v>71</v>
      </c>
      <c r="N8252">
        <v>42679</v>
      </c>
      <c r="O8252">
        <v>1213</v>
      </c>
      <c r="P8252" t="s">
        <v>32</v>
      </c>
      <c r="Q8252" t="s">
        <v>32</v>
      </c>
      <c r="R8252">
        <v>49295</v>
      </c>
      <c r="S8252">
        <v>932394</v>
      </c>
      <c r="T8252" t="s">
        <v>16936</v>
      </c>
      <c r="U8252" t="s">
        <v>16937</v>
      </c>
      <c r="V8252" t="s">
        <v>2240</v>
      </c>
      <c r="W8252" t="s">
        <v>32</v>
      </c>
      <c r="X8252" t="s">
        <v>32</v>
      </c>
      <c r="Y8252" t="s">
        <v>16938</v>
      </c>
      <c r="Z8252" t="s">
        <v>1505</v>
      </c>
      <c r="AA8252" t="s">
        <v>16939</v>
      </c>
      <c r="AB8252" t="s">
        <v>16940</v>
      </c>
      <c r="AC8252" t="s">
        <v>10936</v>
      </c>
      <c r="AD8252" t="s">
        <v>10997</v>
      </c>
    </row>
    <row r="8253" spans="1:30" x14ac:dyDescent="0.25">
      <c r="A8253" s="1">
        <v>44277.708333333336</v>
      </c>
      <c r="B8253" t="s">
        <v>30</v>
      </c>
      <c r="C8253">
        <v>2</v>
      </c>
      <c r="D8253" t="s">
        <v>51</v>
      </c>
      <c r="E8253">
        <v>4573750286</v>
      </c>
      <c r="F8253">
        <v>7320149366</v>
      </c>
      <c r="G8253">
        <v>23</v>
      </c>
      <c r="H8253">
        <v>2</v>
      </c>
      <c r="I8253">
        <v>25</v>
      </c>
      <c r="J8253">
        <v>540</v>
      </c>
      <c r="K8253">
        <v>565</v>
      </c>
      <c r="L8253">
        <v>35</v>
      </c>
      <c r="M8253">
        <v>52</v>
      </c>
      <c r="N8253">
        <v>7671</v>
      </c>
      <c r="O8253">
        <v>419</v>
      </c>
      <c r="P8253" t="s">
        <v>32</v>
      </c>
      <c r="Q8253" t="s">
        <v>32</v>
      </c>
      <c r="R8253">
        <v>8655</v>
      </c>
      <c r="S8253">
        <v>87957</v>
      </c>
      <c r="T8253" t="s">
        <v>14529</v>
      </c>
      <c r="U8253" t="s">
        <v>32</v>
      </c>
      <c r="V8253" t="s">
        <v>1505</v>
      </c>
      <c r="W8253" t="s">
        <v>32</v>
      </c>
      <c r="X8253" t="s">
        <v>32</v>
      </c>
      <c r="Y8253" t="s">
        <v>16941</v>
      </c>
      <c r="Z8253" t="s">
        <v>2052</v>
      </c>
      <c r="AA8253" t="s">
        <v>16942</v>
      </c>
      <c r="AB8253" t="s">
        <v>16943</v>
      </c>
      <c r="AC8253" t="s">
        <v>10943</v>
      </c>
      <c r="AD8253" t="s">
        <v>11001</v>
      </c>
    </row>
    <row r="8254" spans="1:30" x14ac:dyDescent="0.25">
      <c r="A8254" s="1">
        <v>44277.708333333336</v>
      </c>
      <c r="B8254" t="s">
        <v>30</v>
      </c>
      <c r="C8254">
        <v>5</v>
      </c>
      <c r="D8254" t="s">
        <v>52</v>
      </c>
      <c r="E8254">
        <v>4543490485</v>
      </c>
      <c r="F8254">
        <v>1233845213</v>
      </c>
      <c r="G8254">
        <v>1452</v>
      </c>
      <c r="H8254">
        <v>219</v>
      </c>
      <c r="I8254">
        <v>1671</v>
      </c>
      <c r="J8254">
        <v>37503</v>
      </c>
      <c r="K8254">
        <v>39174</v>
      </c>
      <c r="L8254">
        <v>220</v>
      </c>
      <c r="M8254">
        <v>981</v>
      </c>
      <c r="N8254">
        <v>318000</v>
      </c>
      <c r="O8254">
        <v>10362</v>
      </c>
      <c r="P8254" t="s">
        <v>32</v>
      </c>
      <c r="Q8254" t="s">
        <v>32</v>
      </c>
      <c r="R8254">
        <v>367536</v>
      </c>
      <c r="S8254">
        <v>5840541</v>
      </c>
      <c r="T8254" t="s">
        <v>16944</v>
      </c>
      <c r="U8254" t="s">
        <v>16945</v>
      </c>
      <c r="V8254" t="s">
        <v>2240</v>
      </c>
      <c r="W8254" t="s">
        <v>32</v>
      </c>
      <c r="X8254" t="s">
        <v>32</v>
      </c>
      <c r="Y8254" t="s">
        <v>16946</v>
      </c>
      <c r="Z8254" t="s">
        <v>16947</v>
      </c>
      <c r="AA8254" t="s">
        <v>16948</v>
      </c>
      <c r="AB8254" t="s">
        <v>16949</v>
      </c>
      <c r="AC8254" t="s">
        <v>10924</v>
      </c>
      <c r="AD8254" t="s">
        <v>11006</v>
      </c>
    </row>
    <row r="8255" spans="1:30" x14ac:dyDescent="0.25">
      <c r="A8255" s="1">
        <v>44278.708333333336</v>
      </c>
      <c r="B8255" t="s">
        <v>30</v>
      </c>
      <c r="C8255">
        <v>13</v>
      </c>
      <c r="D8255" t="s">
        <v>31</v>
      </c>
      <c r="E8255">
        <v>4235122196</v>
      </c>
      <c r="F8255">
        <v>1339843823</v>
      </c>
      <c r="G8255">
        <v>657</v>
      </c>
      <c r="H8255">
        <v>87</v>
      </c>
      <c r="I8255">
        <v>744</v>
      </c>
      <c r="J8255">
        <v>10151</v>
      </c>
      <c r="K8255">
        <v>10895</v>
      </c>
      <c r="L8255">
        <v>-173</v>
      </c>
      <c r="M8255">
        <v>188</v>
      </c>
      <c r="N8255">
        <v>49966</v>
      </c>
      <c r="O8255">
        <v>2041</v>
      </c>
      <c r="P8255" t="s">
        <v>32</v>
      </c>
      <c r="Q8255" t="s">
        <v>32</v>
      </c>
      <c r="R8255">
        <v>62902</v>
      </c>
      <c r="S8255">
        <v>1191532</v>
      </c>
      <c r="T8255" t="s">
        <v>16950</v>
      </c>
      <c r="U8255" t="s">
        <v>32</v>
      </c>
      <c r="V8255" t="s">
        <v>1544</v>
      </c>
      <c r="W8255" t="s">
        <v>32</v>
      </c>
      <c r="X8255" t="s">
        <v>32</v>
      </c>
      <c r="Y8255" t="s">
        <v>16951</v>
      </c>
      <c r="Z8255" t="s">
        <v>1505</v>
      </c>
      <c r="AA8255" t="s">
        <v>16952</v>
      </c>
      <c r="AB8255" t="s">
        <v>16953</v>
      </c>
      <c r="AC8255" t="s">
        <v>10905</v>
      </c>
      <c r="AD8255" t="s">
        <v>10906</v>
      </c>
    </row>
    <row r="8256" spans="1:30" x14ac:dyDescent="0.25">
      <c r="A8256" s="1">
        <v>44278.708333333336</v>
      </c>
      <c r="B8256" t="s">
        <v>30</v>
      </c>
      <c r="C8256">
        <v>17</v>
      </c>
      <c r="D8256" t="s">
        <v>33</v>
      </c>
      <c r="E8256">
        <v>4063947052</v>
      </c>
      <c r="F8256">
        <v>1580514834</v>
      </c>
      <c r="G8256">
        <v>159</v>
      </c>
      <c r="H8256">
        <v>13</v>
      </c>
      <c r="I8256">
        <v>172</v>
      </c>
      <c r="J8256">
        <v>4330</v>
      </c>
      <c r="K8256">
        <v>4502</v>
      </c>
      <c r="L8256">
        <v>43</v>
      </c>
      <c r="M8256">
        <v>121</v>
      </c>
      <c r="N8256">
        <v>13581</v>
      </c>
      <c r="O8256">
        <v>420</v>
      </c>
      <c r="P8256" t="s">
        <v>32</v>
      </c>
      <c r="Q8256" t="s">
        <v>32</v>
      </c>
      <c r="R8256">
        <v>18503</v>
      </c>
      <c r="S8256">
        <v>282987</v>
      </c>
      <c r="T8256" t="s">
        <v>16954</v>
      </c>
      <c r="U8256" t="s">
        <v>15382</v>
      </c>
      <c r="V8256" t="s">
        <v>1505</v>
      </c>
      <c r="W8256" t="s">
        <v>32</v>
      </c>
      <c r="X8256" t="s">
        <v>32</v>
      </c>
      <c r="Y8256" t="s">
        <v>16955</v>
      </c>
      <c r="Z8256" t="s">
        <v>1505</v>
      </c>
      <c r="AA8256" t="s">
        <v>16956</v>
      </c>
      <c r="AB8256" t="s">
        <v>16957</v>
      </c>
      <c r="AC8256" t="s">
        <v>10905</v>
      </c>
      <c r="AD8256" t="s">
        <v>10911</v>
      </c>
    </row>
    <row r="8257" spans="1:30" x14ac:dyDescent="0.25">
      <c r="A8257" s="1">
        <v>44278.708333333336</v>
      </c>
      <c r="B8257" t="s">
        <v>30</v>
      </c>
      <c r="C8257">
        <v>18</v>
      </c>
      <c r="D8257" t="s">
        <v>34</v>
      </c>
      <c r="E8257">
        <v>3890597598</v>
      </c>
      <c r="F8257">
        <v>1659440194</v>
      </c>
      <c r="G8257">
        <v>323</v>
      </c>
      <c r="H8257">
        <v>33</v>
      </c>
      <c r="I8257">
        <v>356</v>
      </c>
      <c r="J8257">
        <v>8557</v>
      </c>
      <c r="K8257">
        <v>8913</v>
      </c>
      <c r="L8257">
        <v>202</v>
      </c>
      <c r="M8257">
        <v>317</v>
      </c>
      <c r="N8257">
        <v>34294</v>
      </c>
      <c r="O8257">
        <v>777</v>
      </c>
      <c r="P8257" t="s">
        <v>32</v>
      </c>
      <c r="Q8257" t="s">
        <v>32</v>
      </c>
      <c r="R8257">
        <v>43984</v>
      </c>
      <c r="S8257">
        <v>644229</v>
      </c>
      <c r="T8257" t="s">
        <v>16958</v>
      </c>
      <c r="U8257" t="s">
        <v>32</v>
      </c>
      <c r="V8257" t="s">
        <v>1616</v>
      </c>
      <c r="W8257" t="s">
        <v>32</v>
      </c>
      <c r="X8257" t="s">
        <v>32</v>
      </c>
      <c r="Y8257" t="s">
        <v>16959</v>
      </c>
      <c r="Z8257" t="s">
        <v>1559</v>
      </c>
      <c r="AA8257" t="s">
        <v>16960</v>
      </c>
      <c r="AB8257" t="s">
        <v>16961</v>
      </c>
      <c r="AC8257" t="s">
        <v>10905</v>
      </c>
      <c r="AD8257" t="s">
        <v>10915</v>
      </c>
    </row>
    <row r="8258" spans="1:30" x14ac:dyDescent="0.25">
      <c r="A8258" s="1">
        <v>44278.708333333336</v>
      </c>
      <c r="B8258" t="s">
        <v>30</v>
      </c>
      <c r="C8258">
        <v>15</v>
      </c>
      <c r="D8258" t="s">
        <v>35</v>
      </c>
      <c r="E8258">
        <v>4083956555</v>
      </c>
      <c r="F8258">
        <v>1425084984</v>
      </c>
      <c r="G8258">
        <v>1598</v>
      </c>
      <c r="H8258">
        <v>178</v>
      </c>
      <c r="I8258">
        <v>1776</v>
      </c>
      <c r="J8258">
        <v>96359</v>
      </c>
      <c r="K8258">
        <v>98135</v>
      </c>
      <c r="L8258">
        <v>-1194</v>
      </c>
      <c r="M8258">
        <v>1862</v>
      </c>
      <c r="N8258">
        <v>219030</v>
      </c>
      <c r="O8258">
        <v>5002</v>
      </c>
      <c r="P8258" t="s">
        <v>32</v>
      </c>
      <c r="Q8258" t="s">
        <v>32</v>
      </c>
      <c r="R8258">
        <v>322167</v>
      </c>
      <c r="S8258">
        <v>3435472</v>
      </c>
      <c r="T8258" t="s">
        <v>16962</v>
      </c>
      <c r="U8258" t="s">
        <v>32</v>
      </c>
      <c r="V8258" t="s">
        <v>2056</v>
      </c>
      <c r="W8258" t="s">
        <v>32</v>
      </c>
      <c r="X8258" t="s">
        <v>32</v>
      </c>
      <c r="Y8258" t="s">
        <v>16963</v>
      </c>
      <c r="Z8258" t="s">
        <v>16397</v>
      </c>
      <c r="AA8258" t="s">
        <v>16964</v>
      </c>
      <c r="AB8258" t="s">
        <v>16965</v>
      </c>
      <c r="AC8258" t="s">
        <v>10905</v>
      </c>
      <c r="AD8258" t="s">
        <v>10919</v>
      </c>
    </row>
    <row r="8259" spans="1:30" x14ac:dyDescent="0.25">
      <c r="A8259" s="1">
        <v>44278.708333333336</v>
      </c>
      <c r="B8259" t="s">
        <v>30</v>
      </c>
      <c r="C8259">
        <v>8</v>
      </c>
      <c r="D8259" t="s">
        <v>36</v>
      </c>
      <c r="E8259">
        <v>4449436681</v>
      </c>
      <c r="F8259">
        <v>1.13417208E+16</v>
      </c>
      <c r="G8259">
        <v>3659</v>
      </c>
      <c r="H8259">
        <v>395</v>
      </c>
      <c r="I8259">
        <v>4054</v>
      </c>
      <c r="J8259">
        <v>69542</v>
      </c>
      <c r="K8259">
        <v>73596</v>
      </c>
      <c r="L8259">
        <v>-1175</v>
      </c>
      <c r="M8259">
        <v>1578</v>
      </c>
      <c r="N8259">
        <v>235512</v>
      </c>
      <c r="O8259">
        <v>11524</v>
      </c>
      <c r="P8259" t="s">
        <v>32</v>
      </c>
      <c r="Q8259" t="s">
        <v>32</v>
      </c>
      <c r="R8259">
        <v>320632</v>
      </c>
      <c r="S8259">
        <v>4620268</v>
      </c>
      <c r="T8259" t="s">
        <v>16966</v>
      </c>
      <c r="U8259" t="s">
        <v>16033</v>
      </c>
      <c r="V8259" t="s">
        <v>5360</v>
      </c>
      <c r="W8259" t="s">
        <v>32</v>
      </c>
      <c r="X8259" t="s">
        <v>32</v>
      </c>
      <c r="Y8259" t="s">
        <v>16967</v>
      </c>
      <c r="Z8259" t="s">
        <v>4063</v>
      </c>
      <c r="AA8259" t="s">
        <v>16968</v>
      </c>
      <c r="AB8259" t="s">
        <v>16969</v>
      </c>
      <c r="AC8259" t="s">
        <v>10924</v>
      </c>
      <c r="AD8259" t="s">
        <v>10925</v>
      </c>
    </row>
    <row r="8260" spans="1:30" x14ac:dyDescent="0.25">
      <c r="A8260" s="1">
        <v>44278.708333333336</v>
      </c>
      <c r="B8260" t="s">
        <v>30</v>
      </c>
      <c r="C8260">
        <v>6</v>
      </c>
      <c r="D8260" t="s">
        <v>37</v>
      </c>
      <c r="E8260">
        <v>456494354</v>
      </c>
      <c r="F8260">
        <v>1376813649</v>
      </c>
      <c r="G8260">
        <v>620</v>
      </c>
      <c r="H8260">
        <v>83</v>
      </c>
      <c r="I8260">
        <v>703</v>
      </c>
      <c r="J8260">
        <v>15577</v>
      </c>
      <c r="K8260">
        <v>16280</v>
      </c>
      <c r="L8260">
        <v>-89</v>
      </c>
      <c r="M8260">
        <v>548</v>
      </c>
      <c r="N8260">
        <v>73162</v>
      </c>
      <c r="O8260">
        <v>3166</v>
      </c>
      <c r="P8260" t="s">
        <v>32</v>
      </c>
      <c r="Q8260" t="s">
        <v>32</v>
      </c>
      <c r="R8260">
        <v>92608</v>
      </c>
      <c r="S8260">
        <v>1551667</v>
      </c>
      <c r="T8260" t="s">
        <v>16970</v>
      </c>
      <c r="U8260" t="s">
        <v>32</v>
      </c>
      <c r="V8260" t="s">
        <v>1860</v>
      </c>
      <c r="W8260" t="s">
        <v>32</v>
      </c>
      <c r="X8260" t="s">
        <v>32</v>
      </c>
      <c r="Y8260" t="s">
        <v>16971</v>
      </c>
      <c r="Z8260" t="s">
        <v>16972</v>
      </c>
      <c r="AA8260" t="s">
        <v>16973</v>
      </c>
      <c r="AB8260" t="s">
        <v>16974</v>
      </c>
      <c r="AC8260" t="s">
        <v>10924</v>
      </c>
      <c r="AD8260" t="s">
        <v>10929</v>
      </c>
    </row>
    <row r="8261" spans="1:30" x14ac:dyDescent="0.25">
      <c r="A8261" s="1">
        <v>44278.708333333336</v>
      </c>
      <c r="B8261" t="s">
        <v>30</v>
      </c>
      <c r="C8261">
        <v>12</v>
      </c>
      <c r="D8261" t="s">
        <v>38</v>
      </c>
      <c r="E8261">
        <v>4189277044</v>
      </c>
      <c r="F8261">
        <v>1248366722</v>
      </c>
      <c r="G8261">
        <v>2683</v>
      </c>
      <c r="H8261">
        <v>346</v>
      </c>
      <c r="I8261">
        <v>3029</v>
      </c>
      <c r="J8261">
        <v>45797</v>
      </c>
      <c r="K8261">
        <v>48826</v>
      </c>
      <c r="L8261">
        <v>324</v>
      </c>
      <c r="M8261">
        <v>1491</v>
      </c>
      <c r="N8261">
        <v>215994</v>
      </c>
      <c r="O8261">
        <v>6400</v>
      </c>
      <c r="P8261" t="s">
        <v>32</v>
      </c>
      <c r="Q8261" t="s">
        <v>32</v>
      </c>
      <c r="R8261">
        <v>271220</v>
      </c>
      <c r="S8261">
        <v>4893244</v>
      </c>
      <c r="T8261" t="s">
        <v>16975</v>
      </c>
      <c r="U8261" t="s">
        <v>32</v>
      </c>
      <c r="V8261" t="s">
        <v>2232</v>
      </c>
      <c r="W8261" t="s">
        <v>32</v>
      </c>
      <c r="X8261" t="s">
        <v>32</v>
      </c>
      <c r="Y8261" t="s">
        <v>16976</v>
      </c>
      <c r="Z8261" t="s">
        <v>16977</v>
      </c>
      <c r="AA8261" t="s">
        <v>16978</v>
      </c>
      <c r="AB8261" t="s">
        <v>16979</v>
      </c>
      <c r="AC8261" t="s">
        <v>10936</v>
      </c>
      <c r="AD8261" t="s">
        <v>10937</v>
      </c>
    </row>
    <row r="8262" spans="1:30" x14ac:dyDescent="0.25">
      <c r="A8262" s="1">
        <v>44278.708333333336</v>
      </c>
      <c r="B8262" t="s">
        <v>30</v>
      </c>
      <c r="C8262">
        <v>7</v>
      </c>
      <c r="D8262" t="s">
        <v>39</v>
      </c>
      <c r="E8262">
        <v>4441149315</v>
      </c>
      <c r="F8262">
        <v>89326992</v>
      </c>
      <c r="G8262">
        <v>604</v>
      </c>
      <c r="H8262">
        <v>65</v>
      </c>
      <c r="I8262">
        <v>669</v>
      </c>
      <c r="J8262">
        <v>5286</v>
      </c>
      <c r="K8262">
        <v>5955</v>
      </c>
      <c r="L8262">
        <v>-69</v>
      </c>
      <c r="M8262">
        <v>360</v>
      </c>
      <c r="N8262">
        <v>76029</v>
      </c>
      <c r="O8262">
        <v>3809</v>
      </c>
      <c r="P8262" t="s">
        <v>32</v>
      </c>
      <c r="Q8262" t="s">
        <v>32</v>
      </c>
      <c r="R8262">
        <v>85793</v>
      </c>
      <c r="S8262">
        <v>1182172</v>
      </c>
      <c r="T8262" t="s">
        <v>16980</v>
      </c>
      <c r="U8262" t="s">
        <v>32</v>
      </c>
      <c r="V8262" t="s">
        <v>1910</v>
      </c>
      <c r="W8262" t="s">
        <v>32</v>
      </c>
      <c r="X8262" t="s">
        <v>11032</v>
      </c>
      <c r="Y8262" t="s">
        <v>16981</v>
      </c>
      <c r="Z8262" t="s">
        <v>1505</v>
      </c>
      <c r="AA8262" t="s">
        <v>16982</v>
      </c>
      <c r="AB8262" t="s">
        <v>16983</v>
      </c>
      <c r="AC8262" t="s">
        <v>10943</v>
      </c>
      <c r="AD8262" t="s">
        <v>10944</v>
      </c>
    </row>
    <row r="8263" spans="1:30" x14ac:dyDescent="0.25">
      <c r="A8263" s="1">
        <v>44278.708333333336</v>
      </c>
      <c r="B8263" t="s">
        <v>30</v>
      </c>
      <c r="C8263">
        <v>3</v>
      </c>
      <c r="D8263" t="s">
        <v>40</v>
      </c>
      <c r="E8263">
        <v>4546679409</v>
      </c>
      <c r="F8263">
        <v>9190347404</v>
      </c>
      <c r="G8263">
        <v>7165</v>
      </c>
      <c r="H8263">
        <v>836</v>
      </c>
      <c r="I8263">
        <v>8001</v>
      </c>
      <c r="J8263">
        <v>90255</v>
      </c>
      <c r="K8263">
        <v>98256</v>
      </c>
      <c r="L8263">
        <v>-307</v>
      </c>
      <c r="M8263">
        <v>3643</v>
      </c>
      <c r="N8263">
        <v>575437</v>
      </c>
      <c r="O8263">
        <v>29975</v>
      </c>
      <c r="P8263" t="s">
        <v>32</v>
      </c>
      <c r="Q8263" t="s">
        <v>32</v>
      </c>
      <c r="R8263">
        <v>703668</v>
      </c>
      <c r="S8263">
        <v>7762711</v>
      </c>
      <c r="T8263" t="s">
        <v>16984</v>
      </c>
      <c r="U8263" t="s">
        <v>32</v>
      </c>
      <c r="V8263" t="s">
        <v>2095</v>
      </c>
      <c r="W8263" t="s">
        <v>32</v>
      </c>
      <c r="X8263" t="s">
        <v>32</v>
      </c>
      <c r="Y8263" t="s">
        <v>16985</v>
      </c>
      <c r="Z8263" t="s">
        <v>16986</v>
      </c>
      <c r="AA8263" t="s">
        <v>16987</v>
      </c>
      <c r="AB8263" t="s">
        <v>16988</v>
      </c>
      <c r="AC8263" t="s">
        <v>10943</v>
      </c>
      <c r="AD8263" t="s">
        <v>10949</v>
      </c>
    </row>
    <row r="8264" spans="1:30" x14ac:dyDescent="0.25">
      <c r="A8264" s="1">
        <v>44278.708333333336</v>
      </c>
      <c r="B8264" t="s">
        <v>30</v>
      </c>
      <c r="C8264">
        <v>11</v>
      </c>
      <c r="D8264" t="s">
        <v>41</v>
      </c>
      <c r="E8264">
        <v>4361675973</v>
      </c>
      <c r="F8264">
        <v>135188753</v>
      </c>
      <c r="G8264">
        <v>799</v>
      </c>
      <c r="H8264">
        <v>146</v>
      </c>
      <c r="I8264">
        <v>945</v>
      </c>
      <c r="J8264">
        <v>9011</v>
      </c>
      <c r="K8264">
        <v>9956</v>
      </c>
      <c r="L8264">
        <v>-6</v>
      </c>
      <c r="M8264">
        <v>405</v>
      </c>
      <c r="N8264">
        <v>71366</v>
      </c>
      <c r="O8264">
        <v>2521</v>
      </c>
      <c r="P8264" t="s">
        <v>32</v>
      </c>
      <c r="Q8264" t="s">
        <v>32</v>
      </c>
      <c r="R8264">
        <v>83843</v>
      </c>
      <c r="S8264">
        <v>964865</v>
      </c>
      <c r="T8264" t="s">
        <v>16989</v>
      </c>
      <c r="U8264" t="s">
        <v>32</v>
      </c>
      <c r="V8264" t="s">
        <v>1609</v>
      </c>
      <c r="W8264" t="s">
        <v>32</v>
      </c>
      <c r="X8264" t="s">
        <v>32</v>
      </c>
      <c r="Y8264" t="s">
        <v>16990</v>
      </c>
      <c r="Z8264" t="s">
        <v>1505</v>
      </c>
      <c r="AA8264" t="s">
        <v>16991</v>
      </c>
      <c r="AB8264" t="s">
        <v>16992</v>
      </c>
      <c r="AC8264" t="s">
        <v>10936</v>
      </c>
      <c r="AD8264" t="s">
        <v>10953</v>
      </c>
    </row>
    <row r="8265" spans="1:30" x14ac:dyDescent="0.25">
      <c r="A8265" s="1">
        <v>44278.708333333336</v>
      </c>
      <c r="B8265" t="s">
        <v>30</v>
      </c>
      <c r="C8265">
        <v>14</v>
      </c>
      <c r="D8265" t="s">
        <v>42</v>
      </c>
      <c r="E8265">
        <v>4155774754</v>
      </c>
      <c r="F8265">
        <v>1465916051</v>
      </c>
      <c r="G8265">
        <v>91</v>
      </c>
      <c r="H8265">
        <v>17</v>
      </c>
      <c r="I8265">
        <v>108</v>
      </c>
      <c r="J8265">
        <v>1064</v>
      </c>
      <c r="K8265">
        <v>1172</v>
      </c>
      <c r="L8265">
        <v>-134</v>
      </c>
      <c r="M8265">
        <v>27</v>
      </c>
      <c r="N8265">
        <v>10429</v>
      </c>
      <c r="O8265">
        <v>424</v>
      </c>
      <c r="P8265" t="s">
        <v>32</v>
      </c>
      <c r="Q8265" t="s">
        <v>32</v>
      </c>
      <c r="R8265">
        <v>12025</v>
      </c>
      <c r="S8265">
        <v>179419</v>
      </c>
      <c r="T8265" t="s">
        <v>16993</v>
      </c>
      <c r="U8265" t="s">
        <v>32</v>
      </c>
      <c r="V8265" t="s">
        <v>1505</v>
      </c>
      <c r="W8265" t="s">
        <v>32</v>
      </c>
      <c r="X8265" t="s">
        <v>32</v>
      </c>
      <c r="Y8265" t="s">
        <v>16994</v>
      </c>
      <c r="Z8265" t="s">
        <v>1505</v>
      </c>
      <c r="AA8265" t="s">
        <v>16995</v>
      </c>
      <c r="AB8265" t="s">
        <v>14512</v>
      </c>
      <c r="AC8265" t="s">
        <v>10905</v>
      </c>
      <c r="AD8265" t="s">
        <v>10957</v>
      </c>
    </row>
    <row r="8266" spans="1:30" x14ac:dyDescent="0.25">
      <c r="A8266" s="1">
        <v>44278.708333333336</v>
      </c>
      <c r="B8266" t="s">
        <v>30</v>
      </c>
      <c r="C8266">
        <v>21</v>
      </c>
      <c r="D8266" t="s">
        <v>43</v>
      </c>
      <c r="E8266">
        <v>4649933453</v>
      </c>
      <c r="F8266">
        <v>1135662422</v>
      </c>
      <c r="G8266">
        <v>120</v>
      </c>
      <c r="H8266">
        <v>30</v>
      </c>
      <c r="I8266">
        <v>150</v>
      </c>
      <c r="J8266">
        <v>762</v>
      </c>
      <c r="K8266">
        <v>912</v>
      </c>
      <c r="L8266">
        <v>-87</v>
      </c>
      <c r="M8266">
        <v>148</v>
      </c>
      <c r="N8266">
        <v>65990</v>
      </c>
      <c r="O8266">
        <v>1105</v>
      </c>
      <c r="P8266" t="s">
        <v>32</v>
      </c>
      <c r="Q8266" t="s">
        <v>32</v>
      </c>
      <c r="R8266">
        <v>68007</v>
      </c>
      <c r="S8266">
        <v>1037326</v>
      </c>
      <c r="T8266" t="s">
        <v>16996</v>
      </c>
      <c r="U8266" t="s">
        <v>16997</v>
      </c>
      <c r="V8266" t="s">
        <v>1544</v>
      </c>
      <c r="W8266" t="s">
        <v>32</v>
      </c>
      <c r="X8266" t="s">
        <v>32</v>
      </c>
      <c r="Y8266" t="s">
        <v>16998</v>
      </c>
      <c r="Z8266" t="s">
        <v>16999</v>
      </c>
      <c r="AA8266" t="s">
        <v>17000</v>
      </c>
      <c r="AB8266" t="s">
        <v>17001</v>
      </c>
      <c r="AC8266" t="s">
        <v>10924</v>
      </c>
      <c r="AD8266" t="s">
        <v>10962</v>
      </c>
    </row>
    <row r="8267" spans="1:30" x14ac:dyDescent="0.25">
      <c r="A8267" s="1">
        <v>44278.708333333336</v>
      </c>
      <c r="B8267" t="s">
        <v>30</v>
      </c>
      <c r="C8267">
        <v>22</v>
      </c>
      <c r="D8267" t="s">
        <v>44</v>
      </c>
      <c r="E8267">
        <v>4606893511</v>
      </c>
      <c r="F8267">
        <v>1112123097</v>
      </c>
      <c r="G8267">
        <v>205</v>
      </c>
      <c r="H8267">
        <v>52</v>
      </c>
      <c r="I8267">
        <v>257</v>
      </c>
      <c r="J8267">
        <v>3193</v>
      </c>
      <c r="K8267">
        <v>3450</v>
      </c>
      <c r="L8267">
        <v>-58</v>
      </c>
      <c r="M8267">
        <v>191</v>
      </c>
      <c r="N8267">
        <v>34949</v>
      </c>
      <c r="O8267">
        <v>1265</v>
      </c>
      <c r="P8267" t="s">
        <v>32</v>
      </c>
      <c r="Q8267" t="s">
        <v>32</v>
      </c>
      <c r="R8267">
        <v>39664</v>
      </c>
      <c r="S8267">
        <v>680427</v>
      </c>
      <c r="T8267" t="s">
        <v>17002</v>
      </c>
      <c r="U8267" t="s">
        <v>32</v>
      </c>
      <c r="V8267" t="s">
        <v>1544</v>
      </c>
      <c r="W8267" t="s">
        <v>32</v>
      </c>
      <c r="X8267" t="s">
        <v>32</v>
      </c>
      <c r="Y8267" t="s">
        <v>17003</v>
      </c>
      <c r="Z8267" t="s">
        <v>17004</v>
      </c>
      <c r="AA8267" t="s">
        <v>17005</v>
      </c>
      <c r="AB8267" t="s">
        <v>17006</v>
      </c>
      <c r="AC8267" t="s">
        <v>10924</v>
      </c>
      <c r="AD8267" t="s">
        <v>10968</v>
      </c>
    </row>
    <row r="8268" spans="1:30" x14ac:dyDescent="0.25">
      <c r="A8268" s="1">
        <v>44278.708333333336</v>
      </c>
      <c r="B8268" t="s">
        <v>30</v>
      </c>
      <c r="C8268">
        <v>1</v>
      </c>
      <c r="D8268" t="s">
        <v>45</v>
      </c>
      <c r="E8268">
        <v>450732745</v>
      </c>
      <c r="F8268">
        <v>7680687483</v>
      </c>
      <c r="G8268">
        <v>3572</v>
      </c>
      <c r="H8268">
        <v>347</v>
      </c>
      <c r="I8268">
        <v>3919</v>
      </c>
      <c r="J8268">
        <v>30964</v>
      </c>
      <c r="K8268">
        <v>34883</v>
      </c>
      <c r="L8268">
        <v>0</v>
      </c>
      <c r="M8268">
        <v>2080</v>
      </c>
      <c r="N8268">
        <v>247610</v>
      </c>
      <c r="O8268">
        <v>10023</v>
      </c>
      <c r="P8268" t="s">
        <v>32</v>
      </c>
      <c r="Q8268" t="s">
        <v>32</v>
      </c>
      <c r="R8268">
        <v>292516</v>
      </c>
      <c r="S8268">
        <v>3112426</v>
      </c>
      <c r="T8268" t="s">
        <v>17007</v>
      </c>
      <c r="U8268" t="s">
        <v>32</v>
      </c>
      <c r="V8268" t="s">
        <v>2312</v>
      </c>
      <c r="W8268" t="s">
        <v>32</v>
      </c>
      <c r="X8268" t="s">
        <v>32</v>
      </c>
      <c r="Y8268" t="s">
        <v>17008</v>
      </c>
      <c r="Z8268" t="s">
        <v>7058</v>
      </c>
      <c r="AA8268" t="s">
        <v>17009</v>
      </c>
      <c r="AB8268" t="s">
        <v>17010</v>
      </c>
      <c r="AC8268" t="s">
        <v>10943</v>
      </c>
      <c r="AD8268" t="s">
        <v>10972</v>
      </c>
    </row>
    <row r="8269" spans="1:30" x14ac:dyDescent="0.25">
      <c r="A8269" s="1">
        <v>44278.708333333336</v>
      </c>
      <c r="B8269" t="s">
        <v>30</v>
      </c>
      <c r="C8269">
        <v>16</v>
      </c>
      <c r="D8269" t="s">
        <v>46</v>
      </c>
      <c r="E8269">
        <v>4112559576</v>
      </c>
      <c r="F8269">
        <v>1686736689</v>
      </c>
      <c r="G8269">
        <v>1787</v>
      </c>
      <c r="H8269">
        <v>224</v>
      </c>
      <c r="I8269">
        <v>2011</v>
      </c>
      <c r="J8269">
        <v>41583</v>
      </c>
      <c r="K8269">
        <v>43594</v>
      </c>
      <c r="L8269">
        <v>604</v>
      </c>
      <c r="M8269">
        <v>1664</v>
      </c>
      <c r="N8269">
        <v>130912</v>
      </c>
      <c r="O8269">
        <v>4531</v>
      </c>
      <c r="P8269" t="s">
        <v>32</v>
      </c>
      <c r="Q8269" t="s">
        <v>32</v>
      </c>
      <c r="R8269">
        <v>179037</v>
      </c>
      <c r="S8269">
        <v>1781850</v>
      </c>
      <c r="T8269" t="s">
        <v>17011</v>
      </c>
      <c r="U8269" t="s">
        <v>32</v>
      </c>
      <c r="V8269" t="s">
        <v>5360</v>
      </c>
      <c r="W8269" t="s">
        <v>32</v>
      </c>
      <c r="X8269" t="s">
        <v>32</v>
      </c>
      <c r="Y8269" t="s">
        <v>17012</v>
      </c>
      <c r="Z8269" t="s">
        <v>2363</v>
      </c>
      <c r="AA8269" t="s">
        <v>17013</v>
      </c>
      <c r="AB8269" t="s">
        <v>17014</v>
      </c>
      <c r="AC8269" t="s">
        <v>10905</v>
      </c>
      <c r="AD8269" t="s">
        <v>10977</v>
      </c>
    </row>
    <row r="8270" spans="1:30" x14ac:dyDescent="0.25">
      <c r="A8270" s="1">
        <v>44278.708333333336</v>
      </c>
      <c r="B8270" t="s">
        <v>30</v>
      </c>
      <c r="C8270">
        <v>20</v>
      </c>
      <c r="D8270" t="s">
        <v>47</v>
      </c>
      <c r="E8270">
        <v>3921531192</v>
      </c>
      <c r="F8270">
        <v>9110616306</v>
      </c>
      <c r="G8270">
        <v>172</v>
      </c>
      <c r="H8270">
        <v>24</v>
      </c>
      <c r="I8270">
        <v>196</v>
      </c>
      <c r="J8270">
        <v>12971</v>
      </c>
      <c r="K8270">
        <v>13167</v>
      </c>
      <c r="L8270">
        <v>83</v>
      </c>
      <c r="M8270">
        <v>159</v>
      </c>
      <c r="N8270">
        <v>29194</v>
      </c>
      <c r="O8270">
        <v>1216</v>
      </c>
      <c r="P8270" t="s">
        <v>32</v>
      </c>
      <c r="Q8270" t="s">
        <v>32</v>
      </c>
      <c r="R8270">
        <v>43577</v>
      </c>
      <c r="S8270">
        <v>935778</v>
      </c>
      <c r="T8270" t="s">
        <v>17015</v>
      </c>
      <c r="U8270" t="s">
        <v>32</v>
      </c>
      <c r="V8270" t="s">
        <v>1616</v>
      </c>
      <c r="W8270" t="s">
        <v>32</v>
      </c>
      <c r="X8270" t="s">
        <v>17016</v>
      </c>
      <c r="Y8270" t="s">
        <v>17017</v>
      </c>
      <c r="Z8270" t="s">
        <v>2438</v>
      </c>
      <c r="AA8270" t="s">
        <v>17018</v>
      </c>
      <c r="AB8270" t="s">
        <v>17019</v>
      </c>
      <c r="AC8270" t="s">
        <v>10982</v>
      </c>
      <c r="AD8270" t="s">
        <v>10983</v>
      </c>
    </row>
    <row r="8271" spans="1:30" x14ac:dyDescent="0.25">
      <c r="A8271" s="1">
        <v>44278.708333333336</v>
      </c>
      <c r="B8271" t="s">
        <v>30</v>
      </c>
      <c r="C8271">
        <v>19</v>
      </c>
      <c r="D8271" t="s">
        <v>48</v>
      </c>
      <c r="E8271">
        <v>3811569725</v>
      </c>
      <c r="F8271">
        <v>1.3362356699999998E+16</v>
      </c>
      <c r="G8271">
        <v>814</v>
      </c>
      <c r="H8271">
        <v>121</v>
      </c>
      <c r="I8271">
        <v>935</v>
      </c>
      <c r="J8271">
        <v>15554</v>
      </c>
      <c r="K8271">
        <v>16489</v>
      </c>
      <c r="L8271">
        <v>-129</v>
      </c>
      <c r="M8271">
        <v>751</v>
      </c>
      <c r="N8271">
        <v>146296</v>
      </c>
      <c r="O8271">
        <v>4471</v>
      </c>
      <c r="P8271" t="s">
        <v>32</v>
      </c>
      <c r="Q8271" t="s">
        <v>32</v>
      </c>
      <c r="R8271">
        <v>167256</v>
      </c>
      <c r="S8271">
        <v>2990826</v>
      </c>
      <c r="T8271" t="s">
        <v>17020</v>
      </c>
      <c r="U8271" t="s">
        <v>32</v>
      </c>
      <c r="V8271" t="s">
        <v>1659</v>
      </c>
      <c r="W8271" t="s">
        <v>32</v>
      </c>
      <c r="X8271" t="s">
        <v>32</v>
      </c>
      <c r="Y8271" t="s">
        <v>17021</v>
      </c>
      <c r="Z8271" t="s">
        <v>1505</v>
      </c>
      <c r="AA8271" t="s">
        <v>17022</v>
      </c>
      <c r="AB8271" t="s">
        <v>17023</v>
      </c>
      <c r="AC8271" t="s">
        <v>10982</v>
      </c>
      <c r="AD8271" t="s">
        <v>10988</v>
      </c>
    </row>
    <row r="8272" spans="1:30" x14ac:dyDescent="0.25">
      <c r="A8272" s="1">
        <v>44278.708333333336</v>
      </c>
      <c r="B8272" t="s">
        <v>30</v>
      </c>
      <c r="C8272">
        <v>9</v>
      </c>
      <c r="D8272" t="s">
        <v>49</v>
      </c>
      <c r="E8272">
        <v>4376923077</v>
      </c>
      <c r="F8272">
        <v>1125588885</v>
      </c>
      <c r="G8272">
        <v>1486</v>
      </c>
      <c r="H8272">
        <v>243</v>
      </c>
      <c r="I8272">
        <v>1729</v>
      </c>
      <c r="J8272">
        <v>24909</v>
      </c>
      <c r="K8272">
        <v>26638</v>
      </c>
      <c r="L8272">
        <v>-141</v>
      </c>
      <c r="M8272">
        <v>1062</v>
      </c>
      <c r="N8272">
        <v>152771</v>
      </c>
      <c r="O8272">
        <v>5149</v>
      </c>
      <c r="P8272" t="s">
        <v>32</v>
      </c>
      <c r="Q8272" t="s">
        <v>32</v>
      </c>
      <c r="R8272">
        <v>184558</v>
      </c>
      <c r="S8272">
        <v>3235366</v>
      </c>
      <c r="T8272" t="s">
        <v>17024</v>
      </c>
      <c r="U8272" t="s">
        <v>32</v>
      </c>
      <c r="V8272" t="s">
        <v>1916</v>
      </c>
      <c r="W8272" t="s">
        <v>32</v>
      </c>
      <c r="X8272" t="s">
        <v>32</v>
      </c>
      <c r="Y8272" t="s">
        <v>17025</v>
      </c>
      <c r="Z8272" t="s">
        <v>17026</v>
      </c>
      <c r="AA8272" t="s">
        <v>17027</v>
      </c>
      <c r="AB8272" t="s">
        <v>17028</v>
      </c>
      <c r="AC8272" t="s">
        <v>10936</v>
      </c>
      <c r="AD8272" t="s">
        <v>10993</v>
      </c>
    </row>
    <row r="8273" spans="1:30" x14ac:dyDescent="0.25">
      <c r="A8273" s="1">
        <v>44278.708333333336</v>
      </c>
      <c r="B8273" t="s">
        <v>30</v>
      </c>
      <c r="C8273">
        <v>10</v>
      </c>
      <c r="D8273" t="s">
        <v>50</v>
      </c>
      <c r="E8273">
        <v>4310675841</v>
      </c>
      <c r="F8273">
        <v>1238824698</v>
      </c>
      <c r="G8273">
        <v>383</v>
      </c>
      <c r="H8273">
        <v>67</v>
      </c>
      <c r="I8273">
        <v>450</v>
      </c>
      <c r="J8273">
        <v>4933</v>
      </c>
      <c r="K8273">
        <v>5383</v>
      </c>
      <c r="L8273">
        <v>-20</v>
      </c>
      <c r="M8273">
        <v>174</v>
      </c>
      <c r="N8273">
        <v>42859</v>
      </c>
      <c r="O8273">
        <v>1227</v>
      </c>
      <c r="P8273" t="s">
        <v>32</v>
      </c>
      <c r="Q8273" t="s">
        <v>32</v>
      </c>
      <c r="R8273">
        <v>49469</v>
      </c>
      <c r="S8273">
        <v>939919</v>
      </c>
      <c r="T8273" t="s">
        <v>17029</v>
      </c>
      <c r="U8273" t="s">
        <v>16096</v>
      </c>
      <c r="V8273" t="s">
        <v>1527</v>
      </c>
      <c r="W8273" t="s">
        <v>32</v>
      </c>
      <c r="X8273" t="s">
        <v>32</v>
      </c>
      <c r="Y8273" t="s">
        <v>7787</v>
      </c>
      <c r="Z8273" t="s">
        <v>1505</v>
      </c>
      <c r="AA8273" t="s">
        <v>17030</v>
      </c>
      <c r="AB8273" t="s">
        <v>17031</v>
      </c>
      <c r="AC8273" t="s">
        <v>10936</v>
      </c>
      <c r="AD8273" t="s">
        <v>10997</v>
      </c>
    </row>
    <row r="8274" spans="1:30" x14ac:dyDescent="0.25">
      <c r="A8274" s="1">
        <v>44278.708333333336</v>
      </c>
      <c r="B8274" t="s">
        <v>30</v>
      </c>
      <c r="C8274">
        <v>2</v>
      </c>
      <c r="D8274" t="s">
        <v>51</v>
      </c>
      <c r="E8274">
        <v>4573750286</v>
      </c>
      <c r="F8274">
        <v>7320149366</v>
      </c>
      <c r="G8274">
        <v>26</v>
      </c>
      <c r="H8274">
        <v>3</v>
      </c>
      <c r="I8274">
        <v>29</v>
      </c>
      <c r="J8274">
        <v>540</v>
      </c>
      <c r="K8274">
        <v>569</v>
      </c>
      <c r="L8274">
        <v>4</v>
      </c>
      <c r="M8274">
        <v>30</v>
      </c>
      <c r="N8274">
        <v>7697</v>
      </c>
      <c r="O8274">
        <v>419</v>
      </c>
      <c r="P8274" t="s">
        <v>32</v>
      </c>
      <c r="Q8274" t="s">
        <v>32</v>
      </c>
      <c r="R8274">
        <v>8685</v>
      </c>
      <c r="S8274">
        <v>88888</v>
      </c>
      <c r="T8274" t="s">
        <v>17032</v>
      </c>
      <c r="U8274" t="s">
        <v>32</v>
      </c>
      <c r="V8274" t="s">
        <v>1544</v>
      </c>
      <c r="W8274" t="s">
        <v>32</v>
      </c>
      <c r="X8274" t="s">
        <v>32</v>
      </c>
      <c r="Y8274" t="s">
        <v>17033</v>
      </c>
      <c r="Z8274" t="s">
        <v>2537</v>
      </c>
      <c r="AA8274" t="s">
        <v>9295</v>
      </c>
      <c r="AB8274" t="s">
        <v>17034</v>
      </c>
      <c r="AC8274" t="s">
        <v>10943</v>
      </c>
      <c r="AD8274" t="s">
        <v>11001</v>
      </c>
    </row>
    <row r="8275" spans="1:30" x14ac:dyDescent="0.25">
      <c r="A8275" s="1">
        <v>44278.708333333336</v>
      </c>
      <c r="B8275" t="s">
        <v>30</v>
      </c>
      <c r="C8275">
        <v>5</v>
      </c>
      <c r="D8275" t="s">
        <v>52</v>
      </c>
      <c r="E8275">
        <v>4543490485</v>
      </c>
      <c r="F8275">
        <v>1233845213</v>
      </c>
      <c r="G8275">
        <v>1505</v>
      </c>
      <c r="H8275">
        <v>236</v>
      </c>
      <c r="I8275">
        <v>1741</v>
      </c>
      <c r="J8275">
        <v>37342</v>
      </c>
      <c r="K8275">
        <v>39083</v>
      </c>
      <c r="L8275">
        <v>-91</v>
      </c>
      <c r="M8275">
        <v>1966</v>
      </c>
      <c r="N8275">
        <v>320005</v>
      </c>
      <c r="O8275">
        <v>10414</v>
      </c>
      <c r="P8275" t="s">
        <v>32</v>
      </c>
      <c r="Q8275" t="s">
        <v>32</v>
      </c>
      <c r="R8275">
        <v>369502</v>
      </c>
      <c r="S8275">
        <v>5883916</v>
      </c>
      <c r="T8275" t="s">
        <v>17035</v>
      </c>
      <c r="U8275" t="s">
        <v>17036</v>
      </c>
      <c r="V8275" t="s">
        <v>5253</v>
      </c>
      <c r="W8275" t="s">
        <v>32</v>
      </c>
      <c r="X8275" t="s">
        <v>32</v>
      </c>
      <c r="Y8275" t="s">
        <v>17037</v>
      </c>
      <c r="Z8275" t="s">
        <v>17038</v>
      </c>
      <c r="AA8275" t="s">
        <v>17039</v>
      </c>
      <c r="AB8275" t="s">
        <v>17040</v>
      </c>
      <c r="AC8275" t="s">
        <v>10924</v>
      </c>
      <c r="AD8275" t="s">
        <v>11006</v>
      </c>
    </row>
    <row r="8276" spans="1:30" x14ac:dyDescent="0.25">
      <c r="A8276" s="1">
        <v>44279.708333333336</v>
      </c>
      <c r="B8276" t="s">
        <v>30</v>
      </c>
      <c r="C8276">
        <v>13</v>
      </c>
      <c r="D8276" t="s">
        <v>31</v>
      </c>
      <c r="E8276">
        <v>4235122196</v>
      </c>
      <c r="F8276">
        <v>1339843823</v>
      </c>
      <c r="G8276">
        <v>635</v>
      </c>
      <c r="H8276">
        <v>82</v>
      </c>
      <c r="I8276">
        <v>717</v>
      </c>
      <c r="J8276">
        <v>9934</v>
      </c>
      <c r="K8276">
        <v>10651</v>
      </c>
      <c r="L8276">
        <v>-244</v>
      </c>
      <c r="M8276">
        <v>329</v>
      </c>
      <c r="N8276">
        <v>50528</v>
      </c>
      <c r="O8276">
        <v>2052</v>
      </c>
      <c r="P8276" t="s">
        <v>32</v>
      </c>
      <c r="Q8276" t="s">
        <v>32</v>
      </c>
      <c r="R8276">
        <v>63231</v>
      </c>
      <c r="S8276">
        <v>1201419</v>
      </c>
      <c r="T8276" t="s">
        <v>17041</v>
      </c>
      <c r="U8276" t="s">
        <v>32</v>
      </c>
      <c r="V8276" t="s">
        <v>1659</v>
      </c>
      <c r="W8276" t="s">
        <v>32</v>
      </c>
      <c r="X8276" t="s">
        <v>32</v>
      </c>
      <c r="Y8276" t="s">
        <v>17042</v>
      </c>
      <c r="Z8276" t="s">
        <v>1505</v>
      </c>
      <c r="AA8276" t="s">
        <v>17043</v>
      </c>
      <c r="AB8276" t="s">
        <v>17044</v>
      </c>
      <c r="AC8276" t="s">
        <v>10905</v>
      </c>
      <c r="AD8276" t="s">
        <v>10906</v>
      </c>
    </row>
    <row r="8277" spans="1:30" x14ac:dyDescent="0.25">
      <c r="A8277" s="1">
        <v>44279.708333333336</v>
      </c>
      <c r="B8277" t="s">
        <v>30</v>
      </c>
      <c r="C8277">
        <v>17</v>
      </c>
      <c r="D8277" t="s">
        <v>33</v>
      </c>
      <c r="E8277">
        <v>4063947052</v>
      </c>
      <c r="F8277">
        <v>1580514834</v>
      </c>
      <c r="G8277">
        <v>148</v>
      </c>
      <c r="H8277">
        <v>14</v>
      </c>
      <c r="I8277">
        <v>162</v>
      </c>
      <c r="J8277">
        <v>4336</v>
      </c>
      <c r="K8277">
        <v>4498</v>
      </c>
      <c r="L8277">
        <v>-4</v>
      </c>
      <c r="M8277">
        <v>115</v>
      </c>
      <c r="N8277">
        <v>13690</v>
      </c>
      <c r="O8277">
        <v>430</v>
      </c>
      <c r="P8277" t="s">
        <v>32</v>
      </c>
      <c r="Q8277" t="s">
        <v>32</v>
      </c>
      <c r="R8277">
        <v>18618</v>
      </c>
      <c r="S8277">
        <v>284432</v>
      </c>
      <c r="T8277" t="s">
        <v>17045</v>
      </c>
      <c r="U8277" t="s">
        <v>17046</v>
      </c>
      <c r="V8277" t="s">
        <v>1616</v>
      </c>
      <c r="W8277" t="s">
        <v>32</v>
      </c>
      <c r="X8277" t="s">
        <v>32</v>
      </c>
      <c r="Y8277" t="s">
        <v>17047</v>
      </c>
      <c r="Z8277" t="s">
        <v>1505</v>
      </c>
      <c r="AA8277" t="s">
        <v>17048</v>
      </c>
      <c r="AB8277" t="s">
        <v>17049</v>
      </c>
      <c r="AC8277" t="s">
        <v>10905</v>
      </c>
      <c r="AD8277" t="s">
        <v>10911</v>
      </c>
    </row>
    <row r="8278" spans="1:30" x14ac:dyDescent="0.25">
      <c r="A8278" s="1">
        <v>44279.708333333336</v>
      </c>
      <c r="B8278" t="s">
        <v>30</v>
      </c>
      <c r="C8278">
        <v>18</v>
      </c>
      <c r="D8278" t="s">
        <v>34</v>
      </c>
      <c r="E8278">
        <v>3890597598</v>
      </c>
      <c r="F8278">
        <v>1659440194</v>
      </c>
      <c r="G8278">
        <v>326</v>
      </c>
      <c r="H8278">
        <v>33</v>
      </c>
      <c r="I8278">
        <v>359</v>
      </c>
      <c r="J8278">
        <v>8709</v>
      </c>
      <c r="K8278">
        <v>9068</v>
      </c>
      <c r="L8278">
        <v>155</v>
      </c>
      <c r="M8278">
        <v>365</v>
      </c>
      <c r="N8278">
        <v>34499</v>
      </c>
      <c r="O8278">
        <v>782</v>
      </c>
      <c r="P8278" t="s">
        <v>32</v>
      </c>
      <c r="Q8278" t="s">
        <v>32</v>
      </c>
      <c r="R8278">
        <v>44349</v>
      </c>
      <c r="S8278">
        <v>647503</v>
      </c>
      <c r="T8278" t="s">
        <v>17050</v>
      </c>
      <c r="U8278" t="s">
        <v>32</v>
      </c>
      <c r="V8278" t="s">
        <v>1510</v>
      </c>
      <c r="W8278" t="s">
        <v>32</v>
      </c>
      <c r="X8278" t="s">
        <v>32</v>
      </c>
      <c r="Y8278" t="s">
        <v>9418</v>
      </c>
      <c r="Z8278" t="s">
        <v>1559</v>
      </c>
      <c r="AA8278" t="s">
        <v>17051</v>
      </c>
      <c r="AB8278" t="s">
        <v>17052</v>
      </c>
      <c r="AC8278" t="s">
        <v>10905</v>
      </c>
      <c r="AD8278" t="s">
        <v>10915</v>
      </c>
    </row>
    <row r="8279" spans="1:30" x14ac:dyDescent="0.25">
      <c r="A8279" s="1">
        <v>44279.708333333336</v>
      </c>
      <c r="B8279" t="s">
        <v>30</v>
      </c>
      <c r="C8279">
        <v>15</v>
      </c>
      <c r="D8279" t="s">
        <v>35</v>
      </c>
      <c r="E8279">
        <v>4083956555</v>
      </c>
      <c r="F8279">
        <v>1425084984</v>
      </c>
      <c r="G8279">
        <v>1587</v>
      </c>
      <c r="H8279">
        <v>179</v>
      </c>
      <c r="I8279">
        <v>1766</v>
      </c>
      <c r="J8279">
        <v>96282</v>
      </c>
      <c r="K8279">
        <v>98048</v>
      </c>
      <c r="L8279">
        <v>-87</v>
      </c>
      <c r="M8279">
        <v>2045</v>
      </c>
      <c r="N8279">
        <v>221110</v>
      </c>
      <c r="O8279">
        <v>5054</v>
      </c>
      <c r="P8279" t="s">
        <v>32</v>
      </c>
      <c r="Q8279" t="s">
        <v>32</v>
      </c>
      <c r="R8279">
        <v>324212</v>
      </c>
      <c r="S8279">
        <v>3459825</v>
      </c>
      <c r="T8279" t="s">
        <v>17053</v>
      </c>
      <c r="U8279" t="s">
        <v>32</v>
      </c>
      <c r="V8279" t="s">
        <v>1782</v>
      </c>
      <c r="W8279" t="s">
        <v>32</v>
      </c>
      <c r="X8279" t="s">
        <v>32</v>
      </c>
      <c r="Y8279" t="s">
        <v>17054</v>
      </c>
      <c r="Z8279" t="s">
        <v>16397</v>
      </c>
      <c r="AA8279" t="s">
        <v>17055</v>
      </c>
      <c r="AB8279" t="s">
        <v>17056</v>
      </c>
      <c r="AC8279" t="s">
        <v>10905</v>
      </c>
      <c r="AD8279" t="s">
        <v>10919</v>
      </c>
    </row>
    <row r="8280" spans="1:30" x14ac:dyDescent="0.25">
      <c r="A8280" s="1">
        <v>44279.708333333336</v>
      </c>
      <c r="B8280" t="s">
        <v>30</v>
      </c>
      <c r="C8280">
        <v>8</v>
      </c>
      <c r="D8280" t="s">
        <v>36</v>
      </c>
      <c r="E8280">
        <v>4449436681</v>
      </c>
      <c r="F8280">
        <v>1.13417208E+16</v>
      </c>
      <c r="G8280">
        <v>3614</v>
      </c>
      <c r="H8280">
        <v>397</v>
      </c>
      <c r="I8280">
        <v>4011</v>
      </c>
      <c r="J8280">
        <v>67845</v>
      </c>
      <c r="K8280">
        <v>71856</v>
      </c>
      <c r="L8280">
        <v>-1740</v>
      </c>
      <c r="M8280">
        <v>1725</v>
      </c>
      <c r="N8280">
        <v>238912</v>
      </c>
      <c r="O8280">
        <v>11569</v>
      </c>
      <c r="P8280" t="s">
        <v>32</v>
      </c>
      <c r="Q8280" t="s">
        <v>32</v>
      </c>
      <c r="R8280">
        <v>322337</v>
      </c>
      <c r="S8280">
        <v>4654431</v>
      </c>
      <c r="T8280" t="s">
        <v>17057</v>
      </c>
      <c r="U8280" t="s">
        <v>15030</v>
      </c>
      <c r="V8280" t="s">
        <v>3530</v>
      </c>
      <c r="W8280" t="s">
        <v>32</v>
      </c>
      <c r="X8280" t="s">
        <v>32</v>
      </c>
      <c r="Y8280" t="s">
        <v>17058</v>
      </c>
      <c r="Z8280" t="s">
        <v>11652</v>
      </c>
      <c r="AA8280" t="s">
        <v>17059</v>
      </c>
      <c r="AB8280" t="s">
        <v>17060</v>
      </c>
      <c r="AC8280" t="s">
        <v>10924</v>
      </c>
      <c r="AD8280" t="s">
        <v>10925</v>
      </c>
    </row>
    <row r="8281" spans="1:30" x14ac:dyDescent="0.25">
      <c r="A8281" s="1">
        <v>44279.708333333336</v>
      </c>
      <c r="B8281" t="s">
        <v>30</v>
      </c>
      <c r="C8281">
        <v>6</v>
      </c>
      <c r="D8281" t="s">
        <v>37</v>
      </c>
      <c r="E8281">
        <v>456494354</v>
      </c>
      <c r="F8281">
        <v>1376813649</v>
      </c>
      <c r="G8281">
        <v>634</v>
      </c>
      <c r="H8281">
        <v>80</v>
      </c>
      <c r="I8281">
        <v>714</v>
      </c>
      <c r="J8281">
        <v>16026</v>
      </c>
      <c r="K8281">
        <v>16740</v>
      </c>
      <c r="L8281">
        <v>460</v>
      </c>
      <c r="M8281">
        <v>762</v>
      </c>
      <c r="N8281">
        <v>73444</v>
      </c>
      <c r="O8281">
        <v>3186</v>
      </c>
      <c r="P8281" t="s">
        <v>32</v>
      </c>
      <c r="Q8281" t="s">
        <v>32</v>
      </c>
      <c r="R8281">
        <v>93370</v>
      </c>
      <c r="S8281">
        <v>1564663</v>
      </c>
      <c r="T8281" t="s">
        <v>17061</v>
      </c>
      <c r="U8281" t="s">
        <v>32</v>
      </c>
      <c r="V8281" t="s">
        <v>2240</v>
      </c>
      <c r="W8281" t="s">
        <v>32</v>
      </c>
      <c r="X8281" t="s">
        <v>32</v>
      </c>
      <c r="Y8281" t="s">
        <v>17062</v>
      </c>
      <c r="Z8281" t="s">
        <v>8956</v>
      </c>
      <c r="AA8281" t="s">
        <v>17063</v>
      </c>
      <c r="AB8281" t="s">
        <v>17064</v>
      </c>
      <c r="AC8281" t="s">
        <v>10924</v>
      </c>
      <c r="AD8281" t="s">
        <v>10929</v>
      </c>
    </row>
    <row r="8282" spans="1:30" x14ac:dyDescent="0.25">
      <c r="A8282" s="1">
        <v>44279.708333333336</v>
      </c>
      <c r="B8282" t="s">
        <v>30</v>
      </c>
      <c r="C8282">
        <v>12</v>
      </c>
      <c r="D8282" t="s">
        <v>38</v>
      </c>
      <c r="E8282">
        <v>4189277044</v>
      </c>
      <c r="F8282">
        <v>1248366722</v>
      </c>
      <c r="G8282">
        <v>2724</v>
      </c>
      <c r="H8282">
        <v>350</v>
      </c>
      <c r="I8282">
        <v>3074</v>
      </c>
      <c r="J8282">
        <v>45717</v>
      </c>
      <c r="K8282">
        <v>48791</v>
      </c>
      <c r="L8282">
        <v>-35</v>
      </c>
      <c r="M8282">
        <v>1709</v>
      </c>
      <c r="N8282">
        <v>217708</v>
      </c>
      <c r="O8282">
        <v>6430</v>
      </c>
      <c r="P8282" t="s">
        <v>32</v>
      </c>
      <c r="Q8282" t="s">
        <v>32</v>
      </c>
      <c r="R8282">
        <v>272929</v>
      </c>
      <c r="S8282">
        <v>4930415</v>
      </c>
      <c r="T8282" t="s">
        <v>17065</v>
      </c>
      <c r="U8282" t="s">
        <v>32</v>
      </c>
      <c r="V8282" t="s">
        <v>2101</v>
      </c>
      <c r="W8282" t="s">
        <v>32</v>
      </c>
      <c r="X8282" t="s">
        <v>32</v>
      </c>
      <c r="Y8282" t="s">
        <v>17066</v>
      </c>
      <c r="Z8282" t="s">
        <v>7083</v>
      </c>
      <c r="AA8282" t="s">
        <v>17067</v>
      </c>
      <c r="AB8282" t="s">
        <v>17068</v>
      </c>
      <c r="AC8282" t="s">
        <v>10936</v>
      </c>
      <c r="AD8282" t="s">
        <v>10937</v>
      </c>
    </row>
    <row r="8283" spans="1:30" x14ac:dyDescent="0.25">
      <c r="A8283" s="1">
        <v>44279.708333333336</v>
      </c>
      <c r="B8283" t="s">
        <v>30</v>
      </c>
      <c r="C8283">
        <v>7</v>
      </c>
      <c r="D8283" t="s">
        <v>39</v>
      </c>
      <c r="E8283">
        <v>4441149315</v>
      </c>
      <c r="F8283">
        <v>89326992</v>
      </c>
      <c r="G8283">
        <v>597</v>
      </c>
      <c r="H8283">
        <v>63</v>
      </c>
      <c r="I8283">
        <v>660</v>
      </c>
      <c r="J8283">
        <v>5133</v>
      </c>
      <c r="K8283">
        <v>5793</v>
      </c>
      <c r="L8283">
        <v>-162</v>
      </c>
      <c r="M8283">
        <v>420</v>
      </c>
      <c r="N8283">
        <v>76603</v>
      </c>
      <c r="O8283">
        <v>3817</v>
      </c>
      <c r="P8283" t="s">
        <v>32</v>
      </c>
      <c r="Q8283" t="s">
        <v>32</v>
      </c>
      <c r="R8283">
        <v>86213</v>
      </c>
      <c r="S8283">
        <v>1189773</v>
      </c>
      <c r="T8283" t="s">
        <v>17069</v>
      </c>
      <c r="U8283" t="s">
        <v>32</v>
      </c>
      <c r="V8283" t="s">
        <v>1527</v>
      </c>
      <c r="W8283" t="s">
        <v>32</v>
      </c>
      <c r="X8283" t="s">
        <v>14133</v>
      </c>
      <c r="Y8283" t="s">
        <v>17070</v>
      </c>
      <c r="Z8283" t="s">
        <v>1505</v>
      </c>
      <c r="AA8283" t="s">
        <v>17071</v>
      </c>
      <c r="AB8283" t="s">
        <v>17072</v>
      </c>
      <c r="AC8283" t="s">
        <v>10943</v>
      </c>
      <c r="AD8283" t="s">
        <v>10944</v>
      </c>
    </row>
    <row r="8284" spans="1:30" x14ac:dyDescent="0.25">
      <c r="A8284" s="1">
        <v>44279.708333333336</v>
      </c>
      <c r="B8284" t="s">
        <v>30</v>
      </c>
      <c r="C8284">
        <v>3</v>
      </c>
      <c r="D8284" t="s">
        <v>40</v>
      </c>
      <c r="E8284">
        <v>4546679409</v>
      </c>
      <c r="F8284">
        <v>9190347404</v>
      </c>
      <c r="G8284">
        <v>7178</v>
      </c>
      <c r="H8284">
        <v>845</v>
      </c>
      <c r="I8284">
        <v>8023</v>
      </c>
      <c r="J8284">
        <v>92149</v>
      </c>
      <c r="K8284">
        <v>100172</v>
      </c>
      <c r="L8284">
        <v>1916</v>
      </c>
      <c r="M8284">
        <v>4282</v>
      </c>
      <c r="N8284">
        <v>577693</v>
      </c>
      <c r="O8284">
        <v>30085</v>
      </c>
      <c r="P8284" t="s">
        <v>32</v>
      </c>
      <c r="Q8284" t="s">
        <v>32</v>
      </c>
      <c r="R8284">
        <v>707950</v>
      </c>
      <c r="S8284">
        <v>7822337</v>
      </c>
      <c r="T8284" t="s">
        <v>17073</v>
      </c>
      <c r="U8284" t="s">
        <v>32</v>
      </c>
      <c r="V8284" t="s">
        <v>3860</v>
      </c>
      <c r="W8284" t="s">
        <v>32</v>
      </c>
      <c r="X8284" t="s">
        <v>32</v>
      </c>
      <c r="Y8284" t="s">
        <v>17074</v>
      </c>
      <c r="Z8284" t="s">
        <v>17075</v>
      </c>
      <c r="AA8284" t="s">
        <v>17076</v>
      </c>
      <c r="AB8284" t="s">
        <v>17077</v>
      </c>
      <c r="AC8284" t="s">
        <v>10943</v>
      </c>
      <c r="AD8284" t="s">
        <v>10949</v>
      </c>
    </row>
    <row r="8285" spans="1:30" x14ac:dyDescent="0.25">
      <c r="A8285" s="1">
        <v>44279.708333333336</v>
      </c>
      <c r="B8285" t="s">
        <v>30</v>
      </c>
      <c r="C8285">
        <v>11</v>
      </c>
      <c r="D8285" t="s">
        <v>41</v>
      </c>
      <c r="E8285">
        <v>4361675973</v>
      </c>
      <c r="F8285">
        <v>135188753</v>
      </c>
      <c r="G8285">
        <v>803</v>
      </c>
      <c r="H8285">
        <v>156</v>
      </c>
      <c r="I8285">
        <v>959</v>
      </c>
      <c r="J8285">
        <v>9137</v>
      </c>
      <c r="K8285">
        <v>10096</v>
      </c>
      <c r="L8285">
        <v>140</v>
      </c>
      <c r="M8285">
        <v>632</v>
      </c>
      <c r="N8285">
        <v>71845</v>
      </c>
      <c r="O8285">
        <v>2534</v>
      </c>
      <c r="P8285" t="s">
        <v>32</v>
      </c>
      <c r="Q8285" t="s">
        <v>32</v>
      </c>
      <c r="R8285">
        <v>84475</v>
      </c>
      <c r="S8285">
        <v>971267</v>
      </c>
      <c r="T8285" t="s">
        <v>17078</v>
      </c>
      <c r="U8285" t="s">
        <v>32</v>
      </c>
      <c r="V8285" t="s">
        <v>1744</v>
      </c>
      <c r="W8285" t="s">
        <v>32</v>
      </c>
      <c r="X8285" t="s">
        <v>32</v>
      </c>
      <c r="Y8285" t="s">
        <v>17079</v>
      </c>
      <c r="Z8285" t="s">
        <v>1505</v>
      </c>
      <c r="AA8285" t="s">
        <v>17080</v>
      </c>
      <c r="AB8285" t="s">
        <v>17081</v>
      </c>
      <c r="AC8285" t="s">
        <v>10936</v>
      </c>
      <c r="AD8285" t="s">
        <v>10953</v>
      </c>
    </row>
    <row r="8286" spans="1:30" x14ac:dyDescent="0.25">
      <c r="A8286" s="1">
        <v>44279.708333333336</v>
      </c>
      <c r="B8286" t="s">
        <v>30</v>
      </c>
      <c r="C8286">
        <v>14</v>
      </c>
      <c r="D8286" t="s">
        <v>42</v>
      </c>
      <c r="E8286">
        <v>4155774754</v>
      </c>
      <c r="F8286">
        <v>1465916051</v>
      </c>
      <c r="G8286">
        <v>89</v>
      </c>
      <c r="H8286">
        <v>17</v>
      </c>
      <c r="I8286">
        <v>106</v>
      </c>
      <c r="J8286">
        <v>1012</v>
      </c>
      <c r="K8286">
        <v>1118</v>
      </c>
      <c r="L8286">
        <v>-54</v>
      </c>
      <c r="M8286">
        <v>29</v>
      </c>
      <c r="N8286">
        <v>10510</v>
      </c>
      <c r="O8286">
        <v>426</v>
      </c>
      <c r="P8286" t="s">
        <v>32</v>
      </c>
      <c r="Q8286" t="s">
        <v>32</v>
      </c>
      <c r="R8286">
        <v>12054</v>
      </c>
      <c r="S8286">
        <v>180071</v>
      </c>
      <c r="T8286" t="s">
        <v>17082</v>
      </c>
      <c r="U8286" t="s">
        <v>32</v>
      </c>
      <c r="V8286" t="s">
        <v>1510</v>
      </c>
      <c r="W8286" t="s">
        <v>32</v>
      </c>
      <c r="X8286" t="s">
        <v>32</v>
      </c>
      <c r="Y8286" t="s">
        <v>17083</v>
      </c>
      <c r="Z8286" t="s">
        <v>1505</v>
      </c>
      <c r="AA8286" t="s">
        <v>17084</v>
      </c>
      <c r="AB8286" t="s">
        <v>14512</v>
      </c>
      <c r="AC8286" t="s">
        <v>10905</v>
      </c>
      <c r="AD8286" t="s">
        <v>10957</v>
      </c>
    </row>
    <row r="8287" spans="1:30" x14ac:dyDescent="0.25">
      <c r="A8287" s="1">
        <v>44279.708333333336</v>
      </c>
      <c r="B8287" t="s">
        <v>30</v>
      </c>
      <c r="C8287">
        <v>21</v>
      </c>
      <c r="D8287" t="s">
        <v>43</v>
      </c>
      <c r="E8287">
        <v>4649933453</v>
      </c>
      <c r="F8287">
        <v>1135662422</v>
      </c>
      <c r="G8287">
        <v>115</v>
      </c>
      <c r="H8287">
        <v>31</v>
      </c>
      <c r="I8287">
        <v>146</v>
      </c>
      <c r="J8287">
        <v>724</v>
      </c>
      <c r="K8287">
        <v>870</v>
      </c>
      <c r="L8287">
        <v>-42</v>
      </c>
      <c r="M8287">
        <v>162</v>
      </c>
      <c r="N8287">
        <v>66191</v>
      </c>
      <c r="O8287">
        <v>1107</v>
      </c>
      <c r="P8287" t="s">
        <v>32</v>
      </c>
      <c r="Q8287" t="s">
        <v>32</v>
      </c>
      <c r="R8287">
        <v>68168</v>
      </c>
      <c r="S8287">
        <v>1049536</v>
      </c>
      <c r="T8287" t="s">
        <v>17085</v>
      </c>
      <c r="U8287" t="s">
        <v>17086</v>
      </c>
      <c r="V8287" t="s">
        <v>1616</v>
      </c>
      <c r="W8287" t="s">
        <v>32</v>
      </c>
      <c r="X8287" t="s">
        <v>32</v>
      </c>
      <c r="Y8287" t="s">
        <v>17087</v>
      </c>
      <c r="Z8287" t="s">
        <v>17088</v>
      </c>
      <c r="AA8287" t="s">
        <v>17089</v>
      </c>
      <c r="AB8287" t="s">
        <v>17090</v>
      </c>
      <c r="AC8287" t="s">
        <v>10924</v>
      </c>
      <c r="AD8287" t="s">
        <v>10962</v>
      </c>
    </row>
    <row r="8288" spans="1:30" x14ac:dyDescent="0.25">
      <c r="A8288" s="1">
        <v>44279.708333333336</v>
      </c>
      <c r="B8288" t="s">
        <v>30</v>
      </c>
      <c r="C8288">
        <v>22</v>
      </c>
      <c r="D8288" t="s">
        <v>44</v>
      </c>
      <c r="E8288">
        <v>4606893511</v>
      </c>
      <c r="F8288">
        <v>1112123097</v>
      </c>
      <c r="G8288">
        <v>208</v>
      </c>
      <c r="H8288">
        <v>47</v>
      </c>
      <c r="I8288">
        <v>255</v>
      </c>
      <c r="J8288">
        <v>3121</v>
      </c>
      <c r="K8288">
        <v>3376</v>
      </c>
      <c r="L8288">
        <v>-74</v>
      </c>
      <c r="M8288">
        <v>308</v>
      </c>
      <c r="N8288">
        <v>35328</v>
      </c>
      <c r="O8288">
        <v>1268</v>
      </c>
      <c r="P8288" t="s">
        <v>32</v>
      </c>
      <c r="Q8288" t="s">
        <v>32</v>
      </c>
      <c r="R8288">
        <v>39972</v>
      </c>
      <c r="S8288">
        <v>683887</v>
      </c>
      <c r="T8288" t="s">
        <v>17091</v>
      </c>
      <c r="U8288" t="s">
        <v>32</v>
      </c>
      <c r="V8288" t="s">
        <v>1544</v>
      </c>
      <c r="W8288" t="s">
        <v>32</v>
      </c>
      <c r="X8288" t="s">
        <v>32</v>
      </c>
      <c r="Y8288" t="s">
        <v>17092</v>
      </c>
      <c r="Z8288" t="s">
        <v>6643</v>
      </c>
      <c r="AA8288" t="s">
        <v>17093</v>
      </c>
      <c r="AB8288" t="s">
        <v>17094</v>
      </c>
      <c r="AC8288" t="s">
        <v>10924</v>
      </c>
      <c r="AD8288" t="s">
        <v>10968</v>
      </c>
    </row>
    <row r="8289" spans="1:30" x14ac:dyDescent="0.25">
      <c r="A8289" s="1">
        <v>44279.708333333336</v>
      </c>
      <c r="B8289" t="s">
        <v>30</v>
      </c>
      <c r="C8289">
        <v>1</v>
      </c>
      <c r="D8289" t="s">
        <v>45</v>
      </c>
      <c r="E8289">
        <v>450732745</v>
      </c>
      <c r="F8289">
        <v>7680687483</v>
      </c>
      <c r="G8289">
        <v>3608</v>
      </c>
      <c r="H8289">
        <v>354</v>
      </c>
      <c r="I8289">
        <v>3962</v>
      </c>
      <c r="J8289">
        <v>30986</v>
      </c>
      <c r="K8289">
        <v>34948</v>
      </c>
      <c r="L8289">
        <v>65</v>
      </c>
      <c r="M8289">
        <v>2223</v>
      </c>
      <c r="N8289">
        <v>249738</v>
      </c>
      <c r="O8289">
        <v>10053</v>
      </c>
      <c r="P8289" t="s">
        <v>32</v>
      </c>
      <c r="Q8289" t="s">
        <v>32</v>
      </c>
      <c r="R8289">
        <v>294739</v>
      </c>
      <c r="S8289">
        <v>3141157</v>
      </c>
      <c r="T8289" t="s">
        <v>17095</v>
      </c>
      <c r="U8289" t="s">
        <v>32</v>
      </c>
      <c r="V8289" t="s">
        <v>1735</v>
      </c>
      <c r="W8289" t="s">
        <v>32</v>
      </c>
      <c r="X8289" t="s">
        <v>32</v>
      </c>
      <c r="Y8289" t="s">
        <v>17096</v>
      </c>
      <c r="Z8289" t="s">
        <v>1128</v>
      </c>
      <c r="AA8289" t="s">
        <v>17097</v>
      </c>
      <c r="AB8289" t="s">
        <v>17098</v>
      </c>
      <c r="AC8289" t="s">
        <v>10943</v>
      </c>
      <c r="AD8289" t="s">
        <v>10972</v>
      </c>
    </row>
    <row r="8290" spans="1:30" x14ac:dyDescent="0.25">
      <c r="A8290" s="1">
        <v>44279.708333333336</v>
      </c>
      <c r="B8290" t="s">
        <v>30</v>
      </c>
      <c r="C8290">
        <v>16</v>
      </c>
      <c r="D8290" t="s">
        <v>46</v>
      </c>
      <c r="E8290">
        <v>4112559576</v>
      </c>
      <c r="F8290">
        <v>1686736689</v>
      </c>
      <c r="G8290">
        <v>1761</v>
      </c>
      <c r="H8290">
        <v>227</v>
      </c>
      <c r="I8290">
        <v>1988</v>
      </c>
      <c r="J8290">
        <v>42169</v>
      </c>
      <c r="K8290">
        <v>44157</v>
      </c>
      <c r="L8290">
        <v>563</v>
      </c>
      <c r="M8290">
        <v>1709</v>
      </c>
      <c r="N8290">
        <v>132020</v>
      </c>
      <c r="O8290">
        <v>4569</v>
      </c>
      <c r="P8290" t="s">
        <v>32</v>
      </c>
      <c r="Q8290" t="s">
        <v>32</v>
      </c>
      <c r="R8290">
        <v>180746</v>
      </c>
      <c r="S8290">
        <v>1792769</v>
      </c>
      <c r="T8290" t="s">
        <v>17099</v>
      </c>
      <c r="U8290" t="s">
        <v>32</v>
      </c>
      <c r="V8290" t="s">
        <v>2271</v>
      </c>
      <c r="W8290" t="s">
        <v>32</v>
      </c>
      <c r="X8290" t="s">
        <v>32</v>
      </c>
      <c r="Y8290" t="s">
        <v>17100</v>
      </c>
      <c r="Z8290" t="s">
        <v>7886</v>
      </c>
      <c r="AA8290" t="s">
        <v>17101</v>
      </c>
      <c r="AB8290" t="s">
        <v>17102</v>
      </c>
      <c r="AC8290" t="s">
        <v>10905</v>
      </c>
      <c r="AD8290" t="s">
        <v>10977</v>
      </c>
    </row>
    <row r="8291" spans="1:30" x14ac:dyDescent="0.25">
      <c r="A8291" s="1">
        <v>44279.708333333336</v>
      </c>
      <c r="B8291" t="s">
        <v>30</v>
      </c>
      <c r="C8291">
        <v>20</v>
      </c>
      <c r="D8291" t="s">
        <v>47</v>
      </c>
      <c r="E8291">
        <v>3921531192</v>
      </c>
      <c r="F8291">
        <v>9110616306</v>
      </c>
      <c r="G8291">
        <v>173</v>
      </c>
      <c r="H8291">
        <v>26</v>
      </c>
      <c r="I8291">
        <v>199</v>
      </c>
      <c r="J8291">
        <v>13030</v>
      </c>
      <c r="K8291">
        <v>13229</v>
      </c>
      <c r="L8291">
        <v>62</v>
      </c>
      <c r="M8291">
        <v>153</v>
      </c>
      <c r="N8291">
        <v>29283</v>
      </c>
      <c r="O8291">
        <v>1218</v>
      </c>
      <c r="P8291" t="s">
        <v>32</v>
      </c>
      <c r="Q8291" t="s">
        <v>32</v>
      </c>
      <c r="R8291">
        <v>43730</v>
      </c>
      <c r="S8291">
        <v>940336</v>
      </c>
      <c r="T8291" t="s">
        <v>17103</v>
      </c>
      <c r="U8291" t="s">
        <v>32</v>
      </c>
      <c r="V8291" t="s">
        <v>1544</v>
      </c>
      <c r="W8291" t="s">
        <v>32</v>
      </c>
      <c r="X8291" t="s">
        <v>17104</v>
      </c>
      <c r="Y8291" t="s">
        <v>17105</v>
      </c>
      <c r="Z8291" t="s">
        <v>2438</v>
      </c>
      <c r="AA8291" t="s">
        <v>17106</v>
      </c>
      <c r="AB8291" t="s">
        <v>17107</v>
      </c>
      <c r="AC8291" t="s">
        <v>10982</v>
      </c>
      <c r="AD8291" t="s">
        <v>10983</v>
      </c>
    </row>
    <row r="8292" spans="1:30" x14ac:dyDescent="0.25">
      <c r="A8292" s="1">
        <v>44279.708333333336</v>
      </c>
      <c r="B8292" t="s">
        <v>30</v>
      </c>
      <c r="C8292">
        <v>19</v>
      </c>
      <c r="D8292" t="s">
        <v>48</v>
      </c>
      <c r="E8292">
        <v>3811569725</v>
      </c>
      <c r="F8292">
        <v>1.3362356699999998E+16</v>
      </c>
      <c r="G8292">
        <v>812</v>
      </c>
      <c r="H8292">
        <v>119</v>
      </c>
      <c r="I8292">
        <v>931</v>
      </c>
      <c r="J8292">
        <v>15456</v>
      </c>
      <c r="K8292">
        <v>16387</v>
      </c>
      <c r="L8292">
        <v>-102</v>
      </c>
      <c r="M8292">
        <v>765</v>
      </c>
      <c r="N8292">
        <v>147141</v>
      </c>
      <c r="O8292">
        <v>4493</v>
      </c>
      <c r="P8292" t="s">
        <v>32</v>
      </c>
      <c r="Q8292" t="s">
        <v>32</v>
      </c>
      <c r="R8292">
        <v>168021</v>
      </c>
      <c r="S8292">
        <v>3016803</v>
      </c>
      <c r="T8292" t="s">
        <v>17108</v>
      </c>
      <c r="U8292" t="s">
        <v>32</v>
      </c>
      <c r="V8292" t="s">
        <v>1860</v>
      </c>
      <c r="W8292" t="s">
        <v>32</v>
      </c>
      <c r="X8292" t="s">
        <v>32</v>
      </c>
      <c r="Y8292" t="s">
        <v>17109</v>
      </c>
      <c r="Z8292" t="s">
        <v>1505</v>
      </c>
      <c r="AA8292" t="s">
        <v>17110</v>
      </c>
      <c r="AB8292" t="s">
        <v>17111</v>
      </c>
      <c r="AC8292" t="s">
        <v>10982</v>
      </c>
      <c r="AD8292" t="s">
        <v>10988</v>
      </c>
    </row>
    <row r="8293" spans="1:30" x14ac:dyDescent="0.25">
      <c r="A8293" s="1">
        <v>44279.708333333336</v>
      </c>
      <c r="B8293" t="s">
        <v>30</v>
      </c>
      <c r="C8293">
        <v>9</v>
      </c>
      <c r="D8293" t="s">
        <v>49</v>
      </c>
      <c r="E8293">
        <v>4376923077</v>
      </c>
      <c r="F8293">
        <v>1125588885</v>
      </c>
      <c r="G8293">
        <v>1488</v>
      </c>
      <c r="H8293">
        <v>253</v>
      </c>
      <c r="I8293">
        <v>1741</v>
      </c>
      <c r="J8293">
        <v>24770</v>
      </c>
      <c r="K8293">
        <v>26511</v>
      </c>
      <c r="L8293">
        <v>-127</v>
      </c>
      <c r="M8293">
        <v>1197</v>
      </c>
      <c r="N8293">
        <v>154068</v>
      </c>
      <c r="O8293">
        <v>5176</v>
      </c>
      <c r="P8293" t="s">
        <v>32</v>
      </c>
      <c r="Q8293" t="s">
        <v>32</v>
      </c>
      <c r="R8293">
        <v>185755</v>
      </c>
      <c r="S8293">
        <v>3261425</v>
      </c>
      <c r="T8293" t="s">
        <v>17112</v>
      </c>
      <c r="U8293" t="s">
        <v>32</v>
      </c>
      <c r="V8293" t="s">
        <v>1927</v>
      </c>
      <c r="W8293" t="s">
        <v>32</v>
      </c>
      <c r="X8293" t="s">
        <v>32</v>
      </c>
      <c r="Y8293" t="s">
        <v>17113</v>
      </c>
      <c r="Z8293" t="s">
        <v>2723</v>
      </c>
      <c r="AA8293" t="s">
        <v>17114</v>
      </c>
      <c r="AB8293" t="s">
        <v>17115</v>
      </c>
      <c r="AC8293" t="s">
        <v>10936</v>
      </c>
      <c r="AD8293" t="s">
        <v>10993</v>
      </c>
    </row>
    <row r="8294" spans="1:30" x14ac:dyDescent="0.25">
      <c r="A8294" s="1">
        <v>44279.708333333336</v>
      </c>
      <c r="B8294" t="s">
        <v>30</v>
      </c>
      <c r="C8294">
        <v>10</v>
      </c>
      <c r="D8294" t="s">
        <v>50</v>
      </c>
      <c r="E8294">
        <v>4310675841</v>
      </c>
      <c r="F8294">
        <v>1238824698</v>
      </c>
      <c r="G8294">
        <v>382</v>
      </c>
      <c r="H8294">
        <v>66</v>
      </c>
      <c r="I8294">
        <v>448</v>
      </c>
      <c r="J8294">
        <v>4796</v>
      </c>
      <c r="K8294">
        <v>5244</v>
      </c>
      <c r="L8294">
        <v>-139</v>
      </c>
      <c r="M8294">
        <v>225</v>
      </c>
      <c r="N8294">
        <v>43221</v>
      </c>
      <c r="O8294">
        <v>1229</v>
      </c>
      <c r="P8294" t="s">
        <v>32</v>
      </c>
      <c r="Q8294" t="s">
        <v>32</v>
      </c>
      <c r="R8294">
        <v>49694</v>
      </c>
      <c r="S8294">
        <v>945971</v>
      </c>
      <c r="T8294" t="s">
        <v>17116</v>
      </c>
      <c r="U8294" t="s">
        <v>16096</v>
      </c>
      <c r="V8294" t="s">
        <v>1527</v>
      </c>
      <c r="W8294" t="s">
        <v>32</v>
      </c>
      <c r="X8294" t="s">
        <v>32</v>
      </c>
      <c r="Y8294" t="s">
        <v>17117</v>
      </c>
      <c r="Z8294" t="s">
        <v>1505</v>
      </c>
      <c r="AA8294" t="s">
        <v>17118</v>
      </c>
      <c r="AB8294" t="s">
        <v>17119</v>
      </c>
      <c r="AC8294" t="s">
        <v>10936</v>
      </c>
      <c r="AD8294" t="s">
        <v>10997</v>
      </c>
    </row>
    <row r="8295" spans="1:30" x14ac:dyDescent="0.25">
      <c r="A8295" s="1">
        <v>44279.708333333336</v>
      </c>
      <c r="B8295" t="s">
        <v>30</v>
      </c>
      <c r="C8295">
        <v>2</v>
      </c>
      <c r="D8295" t="s">
        <v>51</v>
      </c>
      <c r="E8295">
        <v>4573750286</v>
      </c>
      <c r="F8295">
        <v>7320149366</v>
      </c>
      <c r="G8295">
        <v>27</v>
      </c>
      <c r="H8295">
        <v>3</v>
      </c>
      <c r="I8295">
        <v>30</v>
      </c>
      <c r="J8295">
        <v>597</v>
      </c>
      <c r="K8295">
        <v>627</v>
      </c>
      <c r="L8295">
        <v>58</v>
      </c>
      <c r="M8295">
        <v>70</v>
      </c>
      <c r="N8295">
        <v>7709</v>
      </c>
      <c r="O8295">
        <v>419</v>
      </c>
      <c r="P8295" t="s">
        <v>32</v>
      </c>
      <c r="Q8295" t="s">
        <v>32</v>
      </c>
      <c r="R8295">
        <v>8755</v>
      </c>
      <c r="S8295">
        <v>89684</v>
      </c>
      <c r="T8295" t="s">
        <v>17120</v>
      </c>
      <c r="U8295" t="s">
        <v>32</v>
      </c>
      <c r="V8295" t="s">
        <v>1505</v>
      </c>
      <c r="W8295" t="s">
        <v>32</v>
      </c>
      <c r="X8295" t="s">
        <v>32</v>
      </c>
      <c r="Y8295" t="s">
        <v>17121</v>
      </c>
      <c r="Z8295" t="s">
        <v>3822</v>
      </c>
      <c r="AA8295" t="s">
        <v>17122</v>
      </c>
      <c r="AB8295" t="s">
        <v>17123</v>
      </c>
      <c r="AC8295" t="s">
        <v>10943</v>
      </c>
      <c r="AD8295" t="s">
        <v>11001</v>
      </c>
    </row>
    <row r="8296" spans="1:30" x14ac:dyDescent="0.25">
      <c r="A8296" s="1">
        <v>44279.708333333336</v>
      </c>
      <c r="B8296" t="s">
        <v>30</v>
      </c>
      <c r="C8296">
        <v>5</v>
      </c>
      <c r="D8296" t="s">
        <v>52</v>
      </c>
      <c r="E8296">
        <v>4543490485</v>
      </c>
      <c r="F8296">
        <v>1233845213</v>
      </c>
      <c r="G8296">
        <v>1529</v>
      </c>
      <c r="H8296">
        <v>246</v>
      </c>
      <c r="I8296">
        <v>1775</v>
      </c>
      <c r="J8296">
        <v>37353</v>
      </c>
      <c r="K8296">
        <v>39128</v>
      </c>
      <c r="L8296">
        <v>45</v>
      </c>
      <c r="M8296">
        <v>2042</v>
      </c>
      <c r="N8296">
        <v>321974</v>
      </c>
      <c r="O8296">
        <v>10442</v>
      </c>
      <c r="P8296" t="s">
        <v>32</v>
      </c>
      <c r="Q8296" t="s">
        <v>32</v>
      </c>
      <c r="R8296">
        <v>371544</v>
      </c>
      <c r="S8296">
        <v>5931351</v>
      </c>
      <c r="T8296" t="s">
        <v>17124</v>
      </c>
      <c r="U8296" t="s">
        <v>17125</v>
      </c>
      <c r="V8296" t="s">
        <v>5253</v>
      </c>
      <c r="W8296" t="s">
        <v>32</v>
      </c>
      <c r="X8296" t="s">
        <v>32</v>
      </c>
      <c r="Y8296" t="s">
        <v>17126</v>
      </c>
      <c r="Z8296" t="s">
        <v>17127</v>
      </c>
      <c r="AA8296" t="s">
        <v>17128</v>
      </c>
      <c r="AB8296" t="s">
        <v>17129</v>
      </c>
      <c r="AC8296" t="s">
        <v>10924</v>
      </c>
      <c r="AD8296" t="s">
        <v>11006</v>
      </c>
    </row>
    <row r="8297" spans="1:30" x14ac:dyDescent="0.25">
      <c r="A8297" s="1">
        <v>44280.708333333336</v>
      </c>
      <c r="B8297" t="s">
        <v>30</v>
      </c>
      <c r="C8297">
        <v>13</v>
      </c>
      <c r="D8297" t="s">
        <v>31</v>
      </c>
      <c r="E8297">
        <v>4235122196</v>
      </c>
      <c r="F8297">
        <v>1339843823</v>
      </c>
      <c r="G8297">
        <v>621</v>
      </c>
      <c r="H8297">
        <v>79</v>
      </c>
      <c r="I8297">
        <v>700</v>
      </c>
      <c r="J8297">
        <v>9787</v>
      </c>
      <c r="K8297">
        <v>10487</v>
      </c>
      <c r="L8297">
        <v>-164</v>
      </c>
      <c r="M8297">
        <v>310</v>
      </c>
      <c r="N8297">
        <v>50987</v>
      </c>
      <c r="O8297">
        <v>2067</v>
      </c>
      <c r="P8297" t="s">
        <v>32</v>
      </c>
      <c r="Q8297" t="s">
        <v>32</v>
      </c>
      <c r="R8297">
        <v>63541</v>
      </c>
      <c r="S8297">
        <v>1210893</v>
      </c>
      <c r="T8297" t="s">
        <v>17130</v>
      </c>
      <c r="U8297" t="s">
        <v>32</v>
      </c>
      <c r="V8297" t="s">
        <v>1527</v>
      </c>
      <c r="W8297" t="s">
        <v>32</v>
      </c>
      <c r="X8297" t="s">
        <v>32</v>
      </c>
      <c r="Y8297" t="s">
        <v>17131</v>
      </c>
      <c r="Z8297" t="s">
        <v>1505</v>
      </c>
      <c r="AA8297" t="s">
        <v>17132</v>
      </c>
      <c r="AB8297" t="s">
        <v>17133</v>
      </c>
      <c r="AC8297" t="s">
        <v>10905</v>
      </c>
      <c r="AD8297" t="s">
        <v>10906</v>
      </c>
    </row>
    <row r="8298" spans="1:30" x14ac:dyDescent="0.25">
      <c r="A8298" s="1">
        <v>44280.708333333336</v>
      </c>
      <c r="B8298" t="s">
        <v>30</v>
      </c>
      <c r="C8298">
        <v>17</v>
      </c>
      <c r="D8298" t="s">
        <v>33</v>
      </c>
      <c r="E8298">
        <v>4063947052</v>
      </c>
      <c r="F8298">
        <v>1580514834</v>
      </c>
      <c r="G8298">
        <v>156</v>
      </c>
      <c r="H8298">
        <v>15</v>
      </c>
      <c r="I8298">
        <v>171</v>
      </c>
      <c r="J8298">
        <v>4381</v>
      </c>
      <c r="K8298">
        <v>4552</v>
      </c>
      <c r="L8298">
        <v>54</v>
      </c>
      <c r="M8298">
        <v>106</v>
      </c>
      <c r="N8298">
        <v>13742</v>
      </c>
      <c r="O8298">
        <v>430</v>
      </c>
      <c r="P8298" t="s">
        <v>32</v>
      </c>
      <c r="Q8298" t="s">
        <v>32</v>
      </c>
      <c r="R8298">
        <v>18724</v>
      </c>
      <c r="S8298">
        <v>285626</v>
      </c>
      <c r="T8298" t="s">
        <v>17134</v>
      </c>
      <c r="U8298" t="s">
        <v>17046</v>
      </c>
      <c r="V8298" t="s">
        <v>1510</v>
      </c>
      <c r="W8298" t="s">
        <v>32</v>
      </c>
      <c r="X8298" t="s">
        <v>32</v>
      </c>
      <c r="Y8298" t="s">
        <v>17135</v>
      </c>
      <c r="Z8298" t="s">
        <v>1505</v>
      </c>
      <c r="AA8298" t="s">
        <v>17136</v>
      </c>
      <c r="AB8298" t="s">
        <v>17137</v>
      </c>
      <c r="AC8298" t="s">
        <v>10905</v>
      </c>
      <c r="AD8298" t="s">
        <v>10911</v>
      </c>
    </row>
    <row r="8299" spans="1:30" x14ac:dyDescent="0.25">
      <c r="A8299" s="1">
        <v>44280.708333333336</v>
      </c>
      <c r="B8299" t="s">
        <v>30</v>
      </c>
      <c r="C8299">
        <v>18</v>
      </c>
      <c r="D8299" t="s">
        <v>34</v>
      </c>
      <c r="E8299">
        <v>3890597598</v>
      </c>
      <c r="F8299">
        <v>1659440194</v>
      </c>
      <c r="G8299">
        <v>331</v>
      </c>
      <c r="H8299">
        <v>34</v>
      </c>
      <c r="I8299">
        <v>365</v>
      </c>
      <c r="J8299">
        <v>9046</v>
      </c>
      <c r="K8299">
        <v>9411</v>
      </c>
      <c r="L8299">
        <v>343</v>
      </c>
      <c r="M8299">
        <v>475</v>
      </c>
      <c r="N8299">
        <v>34627</v>
      </c>
      <c r="O8299">
        <v>786</v>
      </c>
      <c r="P8299" t="s">
        <v>32</v>
      </c>
      <c r="Q8299" t="s">
        <v>32</v>
      </c>
      <c r="R8299">
        <v>44824</v>
      </c>
      <c r="S8299">
        <v>650863</v>
      </c>
      <c r="T8299" t="s">
        <v>17138</v>
      </c>
      <c r="U8299" t="s">
        <v>32</v>
      </c>
      <c r="V8299" t="s">
        <v>1659</v>
      </c>
      <c r="W8299" t="s">
        <v>32</v>
      </c>
      <c r="X8299" t="s">
        <v>32</v>
      </c>
      <c r="Y8299" t="s">
        <v>17139</v>
      </c>
      <c r="Z8299" t="s">
        <v>1559</v>
      </c>
      <c r="AA8299" t="s">
        <v>17140</v>
      </c>
      <c r="AB8299" t="s">
        <v>17141</v>
      </c>
      <c r="AC8299" t="s">
        <v>10905</v>
      </c>
      <c r="AD8299" t="s">
        <v>10915</v>
      </c>
    </row>
    <row r="8300" spans="1:30" x14ac:dyDescent="0.25">
      <c r="A8300" s="1">
        <v>44280.708333333336</v>
      </c>
      <c r="B8300" t="s">
        <v>30</v>
      </c>
      <c r="C8300">
        <v>15</v>
      </c>
      <c r="D8300" t="s">
        <v>35</v>
      </c>
      <c r="E8300">
        <v>4083956555</v>
      </c>
      <c r="F8300">
        <v>1425084984</v>
      </c>
      <c r="G8300">
        <v>1576</v>
      </c>
      <c r="H8300">
        <v>184</v>
      </c>
      <c r="I8300">
        <v>1760</v>
      </c>
      <c r="J8300">
        <v>95480</v>
      </c>
      <c r="K8300">
        <v>97240</v>
      </c>
      <c r="L8300">
        <v>-808</v>
      </c>
      <c r="M8300">
        <v>2068</v>
      </c>
      <c r="N8300">
        <v>223924</v>
      </c>
      <c r="O8300">
        <v>5116</v>
      </c>
      <c r="P8300" t="s">
        <v>32</v>
      </c>
      <c r="Q8300" t="s">
        <v>32</v>
      </c>
      <c r="R8300">
        <v>326280</v>
      </c>
      <c r="S8300">
        <v>3484081</v>
      </c>
      <c r="T8300" t="s">
        <v>17142</v>
      </c>
      <c r="U8300" t="s">
        <v>32</v>
      </c>
      <c r="V8300" t="s">
        <v>2232</v>
      </c>
      <c r="W8300" t="s">
        <v>32</v>
      </c>
      <c r="X8300" t="s">
        <v>32</v>
      </c>
      <c r="Y8300" t="s">
        <v>17143</v>
      </c>
      <c r="Z8300" t="s">
        <v>16397</v>
      </c>
      <c r="AA8300" t="s">
        <v>17144</v>
      </c>
      <c r="AB8300" t="s">
        <v>17145</v>
      </c>
      <c r="AC8300" t="s">
        <v>10905</v>
      </c>
      <c r="AD8300" t="s">
        <v>10919</v>
      </c>
    </row>
    <row r="8301" spans="1:30" x14ac:dyDescent="0.25">
      <c r="A8301" s="1">
        <v>44280.708333333336</v>
      </c>
      <c r="B8301" t="s">
        <v>30</v>
      </c>
      <c r="C8301">
        <v>8</v>
      </c>
      <c r="D8301" t="s">
        <v>36</v>
      </c>
      <c r="E8301">
        <v>4449436681</v>
      </c>
      <c r="F8301">
        <v>1.13417208E+16</v>
      </c>
      <c r="G8301">
        <v>3557</v>
      </c>
      <c r="H8301">
        <v>402</v>
      </c>
      <c r="I8301">
        <v>3959</v>
      </c>
      <c r="J8301">
        <v>67876</v>
      </c>
      <c r="K8301">
        <v>71835</v>
      </c>
      <c r="L8301">
        <v>-21</v>
      </c>
      <c r="M8301">
        <v>2070</v>
      </c>
      <c r="N8301">
        <v>240932</v>
      </c>
      <c r="O8301">
        <v>11627</v>
      </c>
      <c r="P8301" t="s">
        <v>32</v>
      </c>
      <c r="Q8301" t="s">
        <v>32</v>
      </c>
      <c r="R8301">
        <v>324394</v>
      </c>
      <c r="S8301">
        <v>4689356</v>
      </c>
      <c r="T8301" t="s">
        <v>17146</v>
      </c>
      <c r="U8301" t="s">
        <v>16214</v>
      </c>
      <c r="V8301" t="s">
        <v>1827</v>
      </c>
      <c r="W8301" t="s">
        <v>32</v>
      </c>
      <c r="X8301" t="s">
        <v>32</v>
      </c>
      <c r="Y8301" t="s">
        <v>17147</v>
      </c>
      <c r="Z8301" t="s">
        <v>2278</v>
      </c>
      <c r="AA8301" t="s">
        <v>17148</v>
      </c>
      <c r="AB8301" t="s">
        <v>17149</v>
      </c>
      <c r="AC8301" t="s">
        <v>10924</v>
      </c>
      <c r="AD8301" t="s">
        <v>10925</v>
      </c>
    </row>
    <row r="8302" spans="1:30" x14ac:dyDescent="0.25">
      <c r="A8302" s="1">
        <v>44280.708333333336</v>
      </c>
      <c r="B8302" t="s">
        <v>30</v>
      </c>
      <c r="C8302">
        <v>6</v>
      </c>
      <c r="D8302" t="s">
        <v>37</v>
      </c>
      <c r="E8302">
        <v>456494354</v>
      </c>
      <c r="F8302">
        <v>1376813649</v>
      </c>
      <c r="G8302">
        <v>645</v>
      </c>
      <c r="H8302">
        <v>78</v>
      </c>
      <c r="I8302">
        <v>723</v>
      </c>
      <c r="J8302">
        <v>15245</v>
      </c>
      <c r="K8302">
        <v>15968</v>
      </c>
      <c r="L8302">
        <v>-772</v>
      </c>
      <c r="M8302">
        <v>842</v>
      </c>
      <c r="N8302">
        <v>75045</v>
      </c>
      <c r="O8302">
        <v>3199</v>
      </c>
      <c r="P8302" t="s">
        <v>32</v>
      </c>
      <c r="Q8302" t="s">
        <v>32</v>
      </c>
      <c r="R8302">
        <v>94212</v>
      </c>
      <c r="S8302">
        <v>1573489</v>
      </c>
      <c r="T8302" t="s">
        <v>17150</v>
      </c>
      <c r="U8302" t="s">
        <v>32</v>
      </c>
      <c r="V8302" t="s">
        <v>1860</v>
      </c>
      <c r="W8302" t="s">
        <v>32</v>
      </c>
      <c r="X8302" t="s">
        <v>32</v>
      </c>
      <c r="Y8302" t="s">
        <v>17151</v>
      </c>
      <c r="Z8302" t="s">
        <v>17152</v>
      </c>
      <c r="AA8302" t="s">
        <v>17153</v>
      </c>
      <c r="AB8302" t="s">
        <v>17154</v>
      </c>
      <c r="AC8302" t="s">
        <v>10924</v>
      </c>
      <c r="AD8302" t="s">
        <v>10929</v>
      </c>
    </row>
    <row r="8303" spans="1:30" x14ac:dyDescent="0.25">
      <c r="A8303" s="1">
        <v>44280.708333333336</v>
      </c>
      <c r="B8303" t="s">
        <v>30</v>
      </c>
      <c r="C8303">
        <v>12</v>
      </c>
      <c r="D8303" t="s">
        <v>38</v>
      </c>
      <c r="E8303">
        <v>4189277044</v>
      </c>
      <c r="F8303">
        <v>1248366722</v>
      </c>
      <c r="G8303">
        <v>2763</v>
      </c>
      <c r="H8303">
        <v>355</v>
      </c>
      <c r="I8303">
        <v>3118</v>
      </c>
      <c r="J8303">
        <v>45943</v>
      </c>
      <c r="K8303">
        <v>49061</v>
      </c>
      <c r="L8303">
        <v>270</v>
      </c>
      <c r="M8303">
        <v>2055</v>
      </c>
      <c r="N8303">
        <v>219460</v>
      </c>
      <c r="O8303">
        <v>6463</v>
      </c>
      <c r="P8303" t="s">
        <v>32</v>
      </c>
      <c r="Q8303" t="s">
        <v>32</v>
      </c>
      <c r="R8303">
        <v>274984</v>
      </c>
      <c r="S8303">
        <v>4968957</v>
      </c>
      <c r="T8303" t="s">
        <v>17155</v>
      </c>
      <c r="U8303" t="s">
        <v>32</v>
      </c>
      <c r="V8303" t="s">
        <v>2438</v>
      </c>
      <c r="W8303" t="s">
        <v>32</v>
      </c>
      <c r="X8303" t="s">
        <v>32</v>
      </c>
      <c r="Y8303" t="s">
        <v>17156</v>
      </c>
      <c r="Z8303" t="s">
        <v>3241</v>
      </c>
      <c r="AA8303" t="s">
        <v>17157</v>
      </c>
      <c r="AB8303" t="s">
        <v>17158</v>
      </c>
      <c r="AC8303" t="s">
        <v>10936</v>
      </c>
      <c r="AD8303" t="s">
        <v>10937</v>
      </c>
    </row>
    <row r="8304" spans="1:30" x14ac:dyDescent="0.25">
      <c r="A8304" s="1">
        <v>44280.708333333336</v>
      </c>
      <c r="B8304" t="s">
        <v>30</v>
      </c>
      <c r="C8304">
        <v>7</v>
      </c>
      <c r="D8304" t="s">
        <v>39</v>
      </c>
      <c r="E8304">
        <v>4441149315</v>
      </c>
      <c r="F8304">
        <v>89326992</v>
      </c>
      <c r="G8304">
        <v>589</v>
      </c>
      <c r="H8304">
        <v>65</v>
      </c>
      <c r="I8304">
        <v>654</v>
      </c>
      <c r="J8304">
        <v>5501</v>
      </c>
      <c r="K8304">
        <v>6155</v>
      </c>
      <c r="L8304">
        <v>362</v>
      </c>
      <c r="M8304">
        <v>494</v>
      </c>
      <c r="N8304">
        <v>76725</v>
      </c>
      <c r="O8304">
        <v>3827</v>
      </c>
      <c r="P8304" t="s">
        <v>32</v>
      </c>
      <c r="Q8304" t="s">
        <v>32</v>
      </c>
      <c r="R8304">
        <v>86707</v>
      </c>
      <c r="S8304">
        <v>1197494</v>
      </c>
      <c r="T8304" t="s">
        <v>17159</v>
      </c>
      <c r="U8304" t="s">
        <v>32</v>
      </c>
      <c r="V8304" t="s">
        <v>1659</v>
      </c>
      <c r="W8304" t="s">
        <v>32</v>
      </c>
      <c r="X8304" t="s">
        <v>13949</v>
      </c>
      <c r="Y8304" t="s">
        <v>17160</v>
      </c>
      <c r="Z8304" t="s">
        <v>1505</v>
      </c>
      <c r="AA8304" t="s">
        <v>17161</v>
      </c>
      <c r="AB8304" t="s">
        <v>17162</v>
      </c>
      <c r="AC8304" t="s">
        <v>10943</v>
      </c>
      <c r="AD8304" t="s">
        <v>10944</v>
      </c>
    </row>
    <row r="8305" spans="1:30" x14ac:dyDescent="0.25">
      <c r="A8305" s="1">
        <v>44280.708333333336</v>
      </c>
      <c r="B8305" t="s">
        <v>30</v>
      </c>
      <c r="C8305">
        <v>3</v>
      </c>
      <c r="D8305" t="s">
        <v>40</v>
      </c>
      <c r="E8305">
        <v>4546679409</v>
      </c>
      <c r="F8305">
        <v>9190347404</v>
      </c>
      <c r="G8305">
        <v>7132</v>
      </c>
      <c r="H8305">
        <v>845</v>
      </c>
      <c r="I8305">
        <v>7977</v>
      </c>
      <c r="J8305">
        <v>94101</v>
      </c>
      <c r="K8305">
        <v>102078</v>
      </c>
      <c r="L8305">
        <v>1906</v>
      </c>
      <c r="M8305">
        <v>5046</v>
      </c>
      <c r="N8305">
        <v>580733</v>
      </c>
      <c r="O8305">
        <v>30185</v>
      </c>
      <c r="P8305" t="s">
        <v>32</v>
      </c>
      <c r="Q8305" t="s">
        <v>32</v>
      </c>
      <c r="R8305">
        <v>712996</v>
      </c>
      <c r="S8305">
        <v>7882033</v>
      </c>
      <c r="T8305" t="s">
        <v>17163</v>
      </c>
      <c r="U8305" t="s">
        <v>32</v>
      </c>
      <c r="V8305" t="s">
        <v>2101</v>
      </c>
      <c r="W8305" t="s">
        <v>32</v>
      </c>
      <c r="X8305" t="s">
        <v>32</v>
      </c>
      <c r="Y8305" t="s">
        <v>17164</v>
      </c>
      <c r="Z8305" t="s">
        <v>17165</v>
      </c>
      <c r="AA8305" t="s">
        <v>17166</v>
      </c>
      <c r="AB8305" t="s">
        <v>17167</v>
      </c>
      <c r="AC8305" t="s">
        <v>10943</v>
      </c>
      <c r="AD8305" t="s">
        <v>10949</v>
      </c>
    </row>
    <row r="8306" spans="1:30" x14ac:dyDescent="0.25">
      <c r="A8306" s="1">
        <v>44280.708333333336</v>
      </c>
      <c r="B8306" t="s">
        <v>30</v>
      </c>
      <c r="C8306">
        <v>11</v>
      </c>
      <c r="D8306" t="s">
        <v>41</v>
      </c>
      <c r="E8306">
        <v>4361675973</v>
      </c>
      <c r="F8306">
        <v>135188753</v>
      </c>
      <c r="G8306">
        <v>804</v>
      </c>
      <c r="H8306">
        <v>157</v>
      </c>
      <c r="I8306">
        <v>961</v>
      </c>
      <c r="J8306">
        <v>9215</v>
      </c>
      <c r="K8306">
        <v>10176</v>
      </c>
      <c r="L8306">
        <v>80</v>
      </c>
      <c r="M8306">
        <v>621</v>
      </c>
      <c r="N8306">
        <v>72371</v>
      </c>
      <c r="O8306">
        <v>2549</v>
      </c>
      <c r="P8306" t="s">
        <v>32</v>
      </c>
      <c r="Q8306" t="s">
        <v>32</v>
      </c>
      <c r="R8306">
        <v>85096</v>
      </c>
      <c r="S8306">
        <v>976964</v>
      </c>
      <c r="T8306" t="s">
        <v>17168</v>
      </c>
      <c r="U8306" t="s">
        <v>32</v>
      </c>
      <c r="V8306" t="s">
        <v>1910</v>
      </c>
      <c r="W8306" t="s">
        <v>32</v>
      </c>
      <c r="X8306" t="s">
        <v>32</v>
      </c>
      <c r="Y8306" t="s">
        <v>17169</v>
      </c>
      <c r="Z8306" t="s">
        <v>1505</v>
      </c>
      <c r="AA8306" t="s">
        <v>17170</v>
      </c>
      <c r="AB8306" t="s">
        <v>17171</v>
      </c>
      <c r="AC8306" t="s">
        <v>10936</v>
      </c>
      <c r="AD8306" t="s">
        <v>10953</v>
      </c>
    </row>
    <row r="8307" spans="1:30" x14ac:dyDescent="0.25">
      <c r="A8307" s="1">
        <v>44280.708333333336</v>
      </c>
      <c r="B8307" t="s">
        <v>30</v>
      </c>
      <c r="C8307">
        <v>14</v>
      </c>
      <c r="D8307" t="s">
        <v>42</v>
      </c>
      <c r="E8307">
        <v>4155774754</v>
      </c>
      <c r="F8307">
        <v>1465916051</v>
      </c>
      <c r="G8307">
        <v>87</v>
      </c>
      <c r="H8307">
        <v>16</v>
      </c>
      <c r="I8307">
        <v>103</v>
      </c>
      <c r="J8307">
        <v>955</v>
      </c>
      <c r="K8307">
        <v>1058</v>
      </c>
      <c r="L8307">
        <v>-60</v>
      </c>
      <c r="M8307">
        <v>21</v>
      </c>
      <c r="N8307">
        <v>10590</v>
      </c>
      <c r="O8307">
        <v>427</v>
      </c>
      <c r="P8307" t="s">
        <v>32</v>
      </c>
      <c r="Q8307" t="s">
        <v>32</v>
      </c>
      <c r="R8307">
        <v>12075</v>
      </c>
      <c r="S8307">
        <v>180804</v>
      </c>
      <c r="T8307" t="s">
        <v>17172</v>
      </c>
      <c r="U8307" t="s">
        <v>32</v>
      </c>
      <c r="V8307" t="s">
        <v>1505</v>
      </c>
      <c r="W8307" t="s">
        <v>32</v>
      </c>
      <c r="X8307" t="s">
        <v>32</v>
      </c>
      <c r="Y8307" t="s">
        <v>16624</v>
      </c>
      <c r="Z8307" t="s">
        <v>1505</v>
      </c>
      <c r="AA8307" t="s">
        <v>17173</v>
      </c>
      <c r="AB8307" t="s">
        <v>14512</v>
      </c>
      <c r="AC8307" t="s">
        <v>10905</v>
      </c>
      <c r="AD8307" t="s">
        <v>10957</v>
      </c>
    </row>
    <row r="8308" spans="1:30" x14ac:dyDescent="0.25">
      <c r="A8308" s="1">
        <v>44280.708333333336</v>
      </c>
      <c r="B8308" t="s">
        <v>30</v>
      </c>
      <c r="C8308">
        <v>21</v>
      </c>
      <c r="D8308" t="s">
        <v>43</v>
      </c>
      <c r="E8308">
        <v>4649933453</v>
      </c>
      <c r="F8308">
        <v>1135662422</v>
      </c>
      <c r="G8308">
        <v>106</v>
      </c>
      <c r="H8308">
        <v>31</v>
      </c>
      <c r="I8308">
        <v>137</v>
      </c>
      <c r="J8308">
        <v>772</v>
      </c>
      <c r="K8308">
        <v>909</v>
      </c>
      <c r="L8308">
        <v>39</v>
      </c>
      <c r="M8308">
        <v>137</v>
      </c>
      <c r="N8308">
        <v>66286</v>
      </c>
      <c r="O8308">
        <v>1108</v>
      </c>
      <c r="P8308" t="s">
        <v>32</v>
      </c>
      <c r="Q8308" t="s">
        <v>32</v>
      </c>
      <c r="R8308">
        <v>68303</v>
      </c>
      <c r="S8308">
        <v>1060036</v>
      </c>
      <c r="T8308" t="s">
        <v>17174</v>
      </c>
      <c r="U8308" t="s">
        <v>17175</v>
      </c>
      <c r="V8308" t="s">
        <v>1527</v>
      </c>
      <c r="W8308" t="s">
        <v>32</v>
      </c>
      <c r="X8308" t="s">
        <v>32</v>
      </c>
      <c r="Y8308" t="s">
        <v>17176</v>
      </c>
      <c r="Z8308" t="s">
        <v>17177</v>
      </c>
      <c r="AA8308" t="s">
        <v>17178</v>
      </c>
      <c r="AB8308" t="s">
        <v>17179</v>
      </c>
      <c r="AC8308" t="s">
        <v>10924</v>
      </c>
      <c r="AD8308" t="s">
        <v>10962</v>
      </c>
    </row>
    <row r="8309" spans="1:30" x14ac:dyDescent="0.25">
      <c r="A8309" s="1">
        <v>44280.708333333336</v>
      </c>
      <c r="B8309" t="s">
        <v>30</v>
      </c>
      <c r="C8309">
        <v>22</v>
      </c>
      <c r="D8309" t="s">
        <v>44</v>
      </c>
      <c r="E8309">
        <v>4606893511</v>
      </c>
      <c r="F8309">
        <v>1112123097</v>
      </c>
      <c r="G8309">
        <v>203</v>
      </c>
      <c r="H8309">
        <v>45</v>
      </c>
      <c r="I8309">
        <v>248</v>
      </c>
      <c r="J8309">
        <v>3094</v>
      </c>
      <c r="K8309">
        <v>3342</v>
      </c>
      <c r="L8309">
        <v>-34</v>
      </c>
      <c r="M8309">
        <v>177</v>
      </c>
      <c r="N8309">
        <v>35539</v>
      </c>
      <c r="O8309">
        <v>1268</v>
      </c>
      <c r="P8309" t="s">
        <v>32</v>
      </c>
      <c r="Q8309" t="s">
        <v>32</v>
      </c>
      <c r="R8309">
        <v>40149</v>
      </c>
      <c r="S8309">
        <v>686728</v>
      </c>
      <c r="T8309" t="s">
        <v>17180</v>
      </c>
      <c r="U8309" t="s">
        <v>32</v>
      </c>
      <c r="V8309" t="s">
        <v>1527</v>
      </c>
      <c r="W8309" t="s">
        <v>32</v>
      </c>
      <c r="X8309" t="s">
        <v>32</v>
      </c>
      <c r="Y8309" t="s">
        <v>17181</v>
      </c>
      <c r="Z8309" t="s">
        <v>16693</v>
      </c>
      <c r="AA8309" t="s">
        <v>17182</v>
      </c>
      <c r="AB8309" t="s">
        <v>17183</v>
      </c>
      <c r="AC8309" t="s">
        <v>10924</v>
      </c>
      <c r="AD8309" t="s">
        <v>10968</v>
      </c>
    </row>
    <row r="8310" spans="1:30" x14ac:dyDescent="0.25">
      <c r="A8310" s="1">
        <v>44280.708333333336</v>
      </c>
      <c r="B8310" t="s">
        <v>30</v>
      </c>
      <c r="C8310">
        <v>1</v>
      </c>
      <c r="D8310" t="s">
        <v>45</v>
      </c>
      <c r="E8310">
        <v>450732745</v>
      </c>
      <c r="F8310">
        <v>7680687483</v>
      </c>
      <c r="G8310">
        <v>3677</v>
      </c>
      <c r="H8310">
        <v>357</v>
      </c>
      <c r="I8310">
        <v>4034</v>
      </c>
      <c r="J8310">
        <v>31258</v>
      </c>
      <c r="K8310">
        <v>35292</v>
      </c>
      <c r="L8310">
        <v>344</v>
      </c>
      <c r="M8310">
        <v>2582</v>
      </c>
      <c r="N8310">
        <v>251936</v>
      </c>
      <c r="O8310">
        <v>10093</v>
      </c>
      <c r="P8310" t="s">
        <v>32</v>
      </c>
      <c r="Q8310" t="s">
        <v>32</v>
      </c>
      <c r="R8310">
        <v>297321</v>
      </c>
      <c r="S8310">
        <v>3165732</v>
      </c>
      <c r="T8310" t="s">
        <v>17184</v>
      </c>
      <c r="U8310" t="s">
        <v>32</v>
      </c>
      <c r="V8310" t="s">
        <v>3445</v>
      </c>
      <c r="W8310" t="s">
        <v>32</v>
      </c>
      <c r="X8310" t="s">
        <v>32</v>
      </c>
      <c r="Y8310" t="s">
        <v>17185</v>
      </c>
      <c r="Z8310" t="s">
        <v>17186</v>
      </c>
      <c r="AA8310" t="s">
        <v>17187</v>
      </c>
      <c r="AB8310" t="s">
        <v>17188</v>
      </c>
      <c r="AC8310" t="s">
        <v>10943</v>
      </c>
      <c r="AD8310" t="s">
        <v>10972</v>
      </c>
    </row>
    <row r="8311" spans="1:30" x14ac:dyDescent="0.25">
      <c r="A8311" s="1">
        <v>44280.708333333336</v>
      </c>
      <c r="B8311" t="s">
        <v>30</v>
      </c>
      <c r="C8311">
        <v>16</v>
      </c>
      <c r="D8311" t="s">
        <v>46</v>
      </c>
      <c r="E8311">
        <v>4112559576</v>
      </c>
      <c r="F8311">
        <v>1686736689</v>
      </c>
      <c r="G8311">
        <v>1762</v>
      </c>
      <c r="H8311">
        <v>231</v>
      </c>
      <c r="I8311">
        <v>1993</v>
      </c>
      <c r="J8311">
        <v>42184</v>
      </c>
      <c r="K8311">
        <v>44177</v>
      </c>
      <c r="L8311">
        <v>20</v>
      </c>
      <c r="M8311">
        <v>2033</v>
      </c>
      <c r="N8311">
        <v>133996</v>
      </c>
      <c r="O8311">
        <v>4606</v>
      </c>
      <c r="P8311" t="s">
        <v>32</v>
      </c>
      <c r="Q8311" t="s">
        <v>32</v>
      </c>
      <c r="R8311">
        <v>182779</v>
      </c>
      <c r="S8311">
        <v>1805576</v>
      </c>
      <c r="T8311" t="s">
        <v>17189</v>
      </c>
      <c r="U8311" t="s">
        <v>32</v>
      </c>
      <c r="V8311" t="s">
        <v>5413</v>
      </c>
      <c r="W8311" t="s">
        <v>32</v>
      </c>
      <c r="X8311" t="s">
        <v>32</v>
      </c>
      <c r="Y8311" t="s">
        <v>17190</v>
      </c>
      <c r="Z8311" t="s">
        <v>6111</v>
      </c>
      <c r="AA8311" t="s">
        <v>17191</v>
      </c>
      <c r="AB8311" t="s">
        <v>17192</v>
      </c>
      <c r="AC8311" t="s">
        <v>10905</v>
      </c>
      <c r="AD8311" t="s">
        <v>10977</v>
      </c>
    </row>
    <row r="8312" spans="1:30" x14ac:dyDescent="0.25">
      <c r="A8312" s="1">
        <v>44280.708333333336</v>
      </c>
      <c r="B8312" t="s">
        <v>30</v>
      </c>
      <c r="C8312">
        <v>20</v>
      </c>
      <c r="D8312" t="s">
        <v>47</v>
      </c>
      <c r="E8312">
        <v>3921531192</v>
      </c>
      <c r="F8312">
        <v>9110616306</v>
      </c>
      <c r="G8312">
        <v>173</v>
      </c>
      <c r="H8312">
        <v>27</v>
      </c>
      <c r="I8312">
        <v>200</v>
      </c>
      <c r="J8312">
        <v>13160</v>
      </c>
      <c r="K8312">
        <v>13360</v>
      </c>
      <c r="L8312">
        <v>131</v>
      </c>
      <c r="M8312">
        <v>211</v>
      </c>
      <c r="N8312">
        <v>29362</v>
      </c>
      <c r="O8312">
        <v>1219</v>
      </c>
      <c r="P8312" t="s">
        <v>32</v>
      </c>
      <c r="Q8312" t="s">
        <v>32</v>
      </c>
      <c r="R8312">
        <v>43941</v>
      </c>
      <c r="S8312">
        <v>943882</v>
      </c>
      <c r="T8312" t="s">
        <v>17193</v>
      </c>
      <c r="U8312" t="s">
        <v>32</v>
      </c>
      <c r="V8312" t="s">
        <v>1544</v>
      </c>
      <c r="W8312" t="s">
        <v>32</v>
      </c>
      <c r="X8312" t="s">
        <v>17194</v>
      </c>
      <c r="Y8312" t="s">
        <v>848</v>
      </c>
      <c r="Z8312" t="s">
        <v>2438</v>
      </c>
      <c r="AA8312" t="s">
        <v>17195</v>
      </c>
      <c r="AB8312" t="s">
        <v>17107</v>
      </c>
      <c r="AC8312" t="s">
        <v>10982</v>
      </c>
      <c r="AD8312" t="s">
        <v>10983</v>
      </c>
    </row>
    <row r="8313" spans="1:30" x14ac:dyDescent="0.25">
      <c r="A8313" s="1">
        <v>44280.708333333336</v>
      </c>
      <c r="B8313" t="s">
        <v>30</v>
      </c>
      <c r="C8313">
        <v>19</v>
      </c>
      <c r="D8313" t="s">
        <v>48</v>
      </c>
      <c r="E8313">
        <v>3811569725</v>
      </c>
      <c r="F8313">
        <v>1.3362356699999998E+16</v>
      </c>
      <c r="G8313">
        <v>813</v>
      </c>
      <c r="H8313">
        <v>118</v>
      </c>
      <c r="I8313">
        <v>931</v>
      </c>
      <c r="J8313">
        <v>15063</v>
      </c>
      <c r="K8313">
        <v>15994</v>
      </c>
      <c r="L8313">
        <v>-393</v>
      </c>
      <c r="M8313">
        <v>895</v>
      </c>
      <c r="N8313">
        <v>148409</v>
      </c>
      <c r="O8313">
        <v>4513</v>
      </c>
      <c r="P8313" t="s">
        <v>32</v>
      </c>
      <c r="Q8313" t="s">
        <v>32</v>
      </c>
      <c r="R8313">
        <v>168916</v>
      </c>
      <c r="S8313">
        <v>3042029</v>
      </c>
      <c r="T8313" t="s">
        <v>17196</v>
      </c>
      <c r="U8313" t="s">
        <v>32</v>
      </c>
      <c r="V8313" t="s">
        <v>1860</v>
      </c>
      <c r="W8313" t="s">
        <v>32</v>
      </c>
      <c r="X8313" t="s">
        <v>32</v>
      </c>
      <c r="Y8313" t="s">
        <v>17197</v>
      </c>
      <c r="Z8313" t="s">
        <v>1505</v>
      </c>
      <c r="AA8313" t="s">
        <v>17198</v>
      </c>
      <c r="AB8313" t="s">
        <v>17199</v>
      </c>
      <c r="AC8313" t="s">
        <v>10982</v>
      </c>
      <c r="AD8313" t="s">
        <v>10988</v>
      </c>
    </row>
    <row r="8314" spans="1:30" x14ac:dyDescent="0.25">
      <c r="A8314" s="1">
        <v>44280.708333333336</v>
      </c>
      <c r="B8314" t="s">
        <v>30</v>
      </c>
      <c r="C8314">
        <v>9</v>
      </c>
      <c r="D8314" t="s">
        <v>49</v>
      </c>
      <c r="E8314">
        <v>4376923077</v>
      </c>
      <c r="F8314">
        <v>1125588885</v>
      </c>
      <c r="G8314">
        <v>1470</v>
      </c>
      <c r="H8314">
        <v>257</v>
      </c>
      <c r="I8314">
        <v>1727</v>
      </c>
      <c r="J8314">
        <v>25137</v>
      </c>
      <c r="K8314">
        <v>26864</v>
      </c>
      <c r="L8314">
        <v>353</v>
      </c>
      <c r="M8314">
        <v>1620</v>
      </c>
      <c r="N8314">
        <v>155313</v>
      </c>
      <c r="O8314">
        <v>5198</v>
      </c>
      <c r="P8314" t="s">
        <v>32</v>
      </c>
      <c r="Q8314" t="s">
        <v>32</v>
      </c>
      <c r="R8314">
        <v>187375</v>
      </c>
      <c r="S8314">
        <v>3286164</v>
      </c>
      <c r="T8314" t="s">
        <v>17200</v>
      </c>
      <c r="U8314" t="s">
        <v>32</v>
      </c>
      <c r="V8314" t="s">
        <v>2438</v>
      </c>
      <c r="W8314" t="s">
        <v>32</v>
      </c>
      <c r="X8314" t="s">
        <v>17201</v>
      </c>
      <c r="Y8314" t="s">
        <v>17202</v>
      </c>
      <c r="Z8314" t="s">
        <v>5374</v>
      </c>
      <c r="AA8314" t="s">
        <v>17203</v>
      </c>
      <c r="AB8314" t="s">
        <v>17204</v>
      </c>
      <c r="AC8314" t="s">
        <v>10936</v>
      </c>
      <c r="AD8314" t="s">
        <v>10993</v>
      </c>
    </row>
    <row r="8315" spans="1:30" x14ac:dyDescent="0.25">
      <c r="A8315" s="1">
        <v>44280.708333333336</v>
      </c>
      <c r="B8315" t="s">
        <v>30</v>
      </c>
      <c r="C8315">
        <v>10</v>
      </c>
      <c r="D8315" t="s">
        <v>50</v>
      </c>
      <c r="E8315">
        <v>4310675841</v>
      </c>
      <c r="F8315">
        <v>1238824698</v>
      </c>
      <c r="G8315">
        <v>375</v>
      </c>
      <c r="H8315">
        <v>63</v>
      </c>
      <c r="I8315">
        <v>438</v>
      </c>
      <c r="J8315">
        <v>4729</v>
      </c>
      <c r="K8315">
        <v>5167</v>
      </c>
      <c r="L8315">
        <v>-77</v>
      </c>
      <c r="M8315">
        <v>113</v>
      </c>
      <c r="N8315">
        <v>43408</v>
      </c>
      <c r="O8315">
        <v>1232</v>
      </c>
      <c r="P8315" t="s">
        <v>32</v>
      </c>
      <c r="Q8315" t="s">
        <v>32</v>
      </c>
      <c r="R8315">
        <v>49807</v>
      </c>
      <c r="S8315">
        <v>950265</v>
      </c>
      <c r="T8315" t="s">
        <v>17205</v>
      </c>
      <c r="U8315" t="s">
        <v>16562</v>
      </c>
      <c r="V8315" t="s">
        <v>1616</v>
      </c>
      <c r="W8315" t="s">
        <v>32</v>
      </c>
      <c r="X8315" t="s">
        <v>32</v>
      </c>
      <c r="Y8315" t="s">
        <v>17206</v>
      </c>
      <c r="Z8315" t="s">
        <v>1505</v>
      </c>
      <c r="AA8315" t="s">
        <v>17207</v>
      </c>
      <c r="AB8315" t="s">
        <v>17208</v>
      </c>
      <c r="AC8315" t="s">
        <v>10936</v>
      </c>
      <c r="AD8315" t="s">
        <v>10997</v>
      </c>
    </row>
    <row r="8316" spans="1:30" x14ac:dyDescent="0.25">
      <c r="A8316" s="1">
        <v>44280.708333333336</v>
      </c>
      <c r="B8316" t="s">
        <v>30</v>
      </c>
      <c r="C8316">
        <v>2</v>
      </c>
      <c r="D8316" t="s">
        <v>51</v>
      </c>
      <c r="E8316">
        <v>4573750286</v>
      </c>
      <c r="F8316">
        <v>7320149366</v>
      </c>
      <c r="G8316">
        <v>28</v>
      </c>
      <c r="H8316">
        <v>5</v>
      </c>
      <c r="I8316">
        <v>33</v>
      </c>
      <c r="J8316">
        <v>616</v>
      </c>
      <c r="K8316">
        <v>649</v>
      </c>
      <c r="L8316">
        <v>22</v>
      </c>
      <c r="M8316">
        <v>61</v>
      </c>
      <c r="N8316">
        <v>7748</v>
      </c>
      <c r="O8316">
        <v>419</v>
      </c>
      <c r="P8316" t="s">
        <v>32</v>
      </c>
      <c r="Q8316" t="s">
        <v>32</v>
      </c>
      <c r="R8316">
        <v>8816</v>
      </c>
      <c r="S8316">
        <v>90571</v>
      </c>
      <c r="T8316" t="s">
        <v>17209</v>
      </c>
      <c r="U8316" t="s">
        <v>32</v>
      </c>
      <c r="V8316" t="s">
        <v>1544</v>
      </c>
      <c r="W8316" t="s">
        <v>32</v>
      </c>
      <c r="X8316" t="s">
        <v>32</v>
      </c>
      <c r="Y8316" t="s">
        <v>17210</v>
      </c>
      <c r="Z8316" t="s">
        <v>4407</v>
      </c>
      <c r="AA8316" t="s">
        <v>17211</v>
      </c>
      <c r="AB8316" t="s">
        <v>17212</v>
      </c>
      <c r="AC8316" t="s">
        <v>10943</v>
      </c>
      <c r="AD8316" t="s">
        <v>11001</v>
      </c>
    </row>
    <row r="8317" spans="1:30" x14ac:dyDescent="0.25">
      <c r="A8317" s="1">
        <v>44280.708333333336</v>
      </c>
      <c r="B8317" t="s">
        <v>30</v>
      </c>
      <c r="C8317">
        <v>5</v>
      </c>
      <c r="D8317" t="s">
        <v>52</v>
      </c>
      <c r="E8317">
        <v>4543490485</v>
      </c>
      <c r="F8317">
        <v>1233845213</v>
      </c>
      <c r="G8317">
        <v>1556</v>
      </c>
      <c r="H8317">
        <v>256</v>
      </c>
      <c r="I8317">
        <v>1812</v>
      </c>
      <c r="J8317">
        <v>37371</v>
      </c>
      <c r="K8317">
        <v>39183</v>
      </c>
      <c r="L8317">
        <v>55</v>
      </c>
      <c r="M8317">
        <v>1861</v>
      </c>
      <c r="N8317">
        <v>323755</v>
      </c>
      <c r="O8317">
        <v>10467</v>
      </c>
      <c r="P8317" t="s">
        <v>32</v>
      </c>
      <c r="Q8317" t="s">
        <v>32</v>
      </c>
      <c r="R8317">
        <v>373405</v>
      </c>
      <c r="S8317">
        <v>5976984</v>
      </c>
      <c r="T8317" t="s">
        <v>17213</v>
      </c>
      <c r="U8317" t="s">
        <v>17214</v>
      </c>
      <c r="V8317" t="s">
        <v>1700</v>
      </c>
      <c r="W8317" t="s">
        <v>32</v>
      </c>
      <c r="X8317" t="s">
        <v>32</v>
      </c>
      <c r="Y8317" t="s">
        <v>17215</v>
      </c>
      <c r="Z8317" t="s">
        <v>3780</v>
      </c>
      <c r="AA8317" t="s">
        <v>17216</v>
      </c>
      <c r="AB8317" t="s">
        <v>17217</v>
      </c>
      <c r="AC8317" t="s">
        <v>10924</v>
      </c>
      <c r="AD8317" t="s">
        <v>11006</v>
      </c>
    </row>
    <row r="8318" spans="1:30" x14ac:dyDescent="0.25">
      <c r="A8318" s="1">
        <v>44281.708333333336</v>
      </c>
      <c r="B8318" t="s">
        <v>30</v>
      </c>
      <c r="C8318">
        <v>13</v>
      </c>
      <c r="D8318" t="s">
        <v>31</v>
      </c>
      <c r="E8318">
        <v>4235122196</v>
      </c>
      <c r="F8318">
        <v>1339843823</v>
      </c>
      <c r="G8318">
        <v>615</v>
      </c>
      <c r="H8318">
        <v>85</v>
      </c>
      <c r="I8318">
        <v>700</v>
      </c>
      <c r="J8318">
        <v>9750</v>
      </c>
      <c r="K8318">
        <v>10450</v>
      </c>
      <c r="L8318">
        <v>-37</v>
      </c>
      <c r="M8318">
        <v>392</v>
      </c>
      <c r="N8318">
        <v>51411</v>
      </c>
      <c r="O8318">
        <v>2072</v>
      </c>
      <c r="P8318" t="s">
        <v>32</v>
      </c>
      <c r="Q8318" t="s">
        <v>32</v>
      </c>
      <c r="R8318">
        <v>63933</v>
      </c>
      <c r="S8318">
        <v>1217120</v>
      </c>
      <c r="T8318" t="s">
        <v>17218</v>
      </c>
      <c r="U8318" t="s">
        <v>32</v>
      </c>
      <c r="V8318" t="s">
        <v>2240</v>
      </c>
      <c r="W8318" t="s">
        <v>32</v>
      </c>
      <c r="X8318" t="s">
        <v>32</v>
      </c>
      <c r="Y8318" t="s">
        <v>17219</v>
      </c>
      <c r="Z8318" t="s">
        <v>1505</v>
      </c>
      <c r="AA8318" t="s">
        <v>17220</v>
      </c>
      <c r="AB8318" t="s">
        <v>17221</v>
      </c>
      <c r="AC8318" t="s">
        <v>10905</v>
      </c>
      <c r="AD8318" t="s">
        <v>10906</v>
      </c>
    </row>
    <row r="8319" spans="1:30" x14ac:dyDescent="0.25">
      <c r="A8319" s="1">
        <v>44281.708333333336</v>
      </c>
      <c r="B8319" t="s">
        <v>30</v>
      </c>
      <c r="C8319">
        <v>17</v>
      </c>
      <c r="D8319" t="s">
        <v>33</v>
      </c>
      <c r="E8319">
        <v>4063947052</v>
      </c>
      <c r="F8319">
        <v>1580514834</v>
      </c>
      <c r="G8319">
        <v>157</v>
      </c>
      <c r="H8319">
        <v>15</v>
      </c>
      <c r="I8319">
        <v>172</v>
      </c>
      <c r="J8319">
        <v>4446</v>
      </c>
      <c r="K8319">
        <v>4618</v>
      </c>
      <c r="L8319">
        <v>66</v>
      </c>
      <c r="M8319">
        <v>143</v>
      </c>
      <c r="N8319">
        <v>13818</v>
      </c>
      <c r="O8319">
        <v>431</v>
      </c>
      <c r="P8319" t="s">
        <v>32</v>
      </c>
      <c r="Q8319" t="s">
        <v>32</v>
      </c>
      <c r="R8319">
        <v>18867</v>
      </c>
      <c r="S8319">
        <v>287018</v>
      </c>
      <c r="T8319" t="s">
        <v>17222</v>
      </c>
      <c r="U8319" t="s">
        <v>17046</v>
      </c>
      <c r="V8319" t="s">
        <v>1510</v>
      </c>
      <c r="W8319" t="s">
        <v>32</v>
      </c>
      <c r="X8319" t="s">
        <v>32</v>
      </c>
      <c r="Y8319" t="s">
        <v>17223</v>
      </c>
      <c r="Z8319" t="s">
        <v>1505</v>
      </c>
      <c r="AA8319" t="s">
        <v>17224</v>
      </c>
      <c r="AB8319" t="s">
        <v>7058</v>
      </c>
      <c r="AC8319" t="s">
        <v>10905</v>
      </c>
      <c r="AD8319" t="s">
        <v>10911</v>
      </c>
    </row>
    <row r="8320" spans="1:30" x14ac:dyDescent="0.25">
      <c r="A8320" s="1">
        <v>44281.708333333336</v>
      </c>
      <c r="B8320" t="s">
        <v>30</v>
      </c>
      <c r="C8320">
        <v>18</v>
      </c>
      <c r="D8320" t="s">
        <v>34</v>
      </c>
      <c r="E8320">
        <v>3890597598</v>
      </c>
      <c r="F8320">
        <v>1659440194</v>
      </c>
      <c r="G8320">
        <v>340</v>
      </c>
      <c r="H8320">
        <v>35</v>
      </c>
      <c r="I8320">
        <v>375</v>
      </c>
      <c r="J8320">
        <v>9248</v>
      </c>
      <c r="K8320">
        <v>9623</v>
      </c>
      <c r="L8320">
        <v>212</v>
      </c>
      <c r="M8320">
        <v>412</v>
      </c>
      <c r="N8320">
        <v>34824</v>
      </c>
      <c r="O8320">
        <v>789</v>
      </c>
      <c r="P8320" t="s">
        <v>32</v>
      </c>
      <c r="Q8320" t="s">
        <v>32</v>
      </c>
      <c r="R8320">
        <v>45236</v>
      </c>
      <c r="S8320">
        <v>653967</v>
      </c>
      <c r="T8320" t="s">
        <v>17225</v>
      </c>
      <c r="U8320" t="s">
        <v>32</v>
      </c>
      <c r="V8320" t="s">
        <v>1510</v>
      </c>
      <c r="W8320" t="s">
        <v>32</v>
      </c>
      <c r="X8320" t="s">
        <v>32</v>
      </c>
      <c r="Y8320" t="s">
        <v>17226</v>
      </c>
      <c r="Z8320" t="s">
        <v>1559</v>
      </c>
      <c r="AA8320" t="s">
        <v>17227</v>
      </c>
      <c r="AB8320" t="s">
        <v>17228</v>
      </c>
      <c r="AC8320" t="s">
        <v>10905</v>
      </c>
      <c r="AD8320" t="s">
        <v>10915</v>
      </c>
    </row>
    <row r="8321" spans="1:30" x14ac:dyDescent="0.25">
      <c r="A8321" s="1">
        <v>44281.708333333336</v>
      </c>
      <c r="B8321" t="s">
        <v>30</v>
      </c>
      <c r="C8321">
        <v>15</v>
      </c>
      <c r="D8321" t="s">
        <v>35</v>
      </c>
      <c r="E8321">
        <v>4083956555</v>
      </c>
      <c r="F8321">
        <v>1425084984</v>
      </c>
      <c r="G8321">
        <v>1586</v>
      </c>
      <c r="H8321">
        <v>181</v>
      </c>
      <c r="I8321">
        <v>1767</v>
      </c>
      <c r="J8321">
        <v>94484</v>
      </c>
      <c r="K8321">
        <v>96251</v>
      </c>
      <c r="L8321">
        <v>-989</v>
      </c>
      <c r="M8321">
        <v>1947</v>
      </c>
      <c r="N8321">
        <v>226818</v>
      </c>
      <c r="O8321">
        <v>5158</v>
      </c>
      <c r="P8321" t="s">
        <v>32</v>
      </c>
      <c r="Q8321" t="s">
        <v>32</v>
      </c>
      <c r="R8321">
        <v>328227</v>
      </c>
      <c r="S8321">
        <v>3506074</v>
      </c>
      <c r="T8321" t="s">
        <v>17229</v>
      </c>
      <c r="U8321" t="s">
        <v>32</v>
      </c>
      <c r="V8321" t="s">
        <v>1693</v>
      </c>
      <c r="W8321" t="s">
        <v>32</v>
      </c>
      <c r="X8321" t="s">
        <v>32</v>
      </c>
      <c r="Y8321" t="s">
        <v>15270</v>
      </c>
      <c r="Z8321" t="s">
        <v>16397</v>
      </c>
      <c r="AA8321" t="s">
        <v>17230</v>
      </c>
      <c r="AB8321" t="s">
        <v>17231</v>
      </c>
      <c r="AC8321" t="s">
        <v>10905</v>
      </c>
      <c r="AD8321" t="s">
        <v>10919</v>
      </c>
    </row>
    <row r="8322" spans="1:30" x14ac:dyDescent="0.25">
      <c r="A8322" s="1">
        <v>44281.708333333336</v>
      </c>
      <c r="B8322" t="s">
        <v>30</v>
      </c>
      <c r="C8322">
        <v>8</v>
      </c>
      <c r="D8322" t="s">
        <v>36</v>
      </c>
      <c r="E8322">
        <v>4449436681</v>
      </c>
      <c r="F8322">
        <v>1.13417208E+16</v>
      </c>
      <c r="G8322">
        <v>3515</v>
      </c>
      <c r="H8322">
        <v>399</v>
      </c>
      <c r="I8322">
        <v>3914</v>
      </c>
      <c r="J8322">
        <v>67945</v>
      </c>
      <c r="K8322">
        <v>71859</v>
      </c>
      <c r="L8322">
        <v>24</v>
      </c>
      <c r="M8322">
        <v>2391</v>
      </c>
      <c r="N8322">
        <v>243244</v>
      </c>
      <c r="O8322">
        <v>11673</v>
      </c>
      <c r="P8322" t="s">
        <v>32</v>
      </c>
      <c r="Q8322" t="s">
        <v>32</v>
      </c>
      <c r="R8322">
        <v>326776</v>
      </c>
      <c r="S8322">
        <v>4721424</v>
      </c>
      <c r="T8322" t="s">
        <v>17232</v>
      </c>
      <c r="U8322" t="s">
        <v>17233</v>
      </c>
      <c r="V8322" t="s">
        <v>2101</v>
      </c>
      <c r="W8322" t="s">
        <v>32</v>
      </c>
      <c r="X8322" t="s">
        <v>32</v>
      </c>
      <c r="Y8322" t="s">
        <v>17234</v>
      </c>
      <c r="Z8322" t="s">
        <v>5543</v>
      </c>
      <c r="AA8322" t="s">
        <v>17235</v>
      </c>
      <c r="AB8322" t="s">
        <v>17236</v>
      </c>
      <c r="AC8322" t="s">
        <v>10924</v>
      </c>
      <c r="AD8322" t="s">
        <v>10925</v>
      </c>
    </row>
    <row r="8323" spans="1:30" x14ac:dyDescent="0.25">
      <c r="A8323" s="1">
        <v>44281.708333333336</v>
      </c>
      <c r="B8323" t="s">
        <v>30</v>
      </c>
      <c r="C8323">
        <v>6</v>
      </c>
      <c r="D8323" t="s">
        <v>37</v>
      </c>
      <c r="E8323">
        <v>456494354</v>
      </c>
      <c r="F8323">
        <v>1376813649</v>
      </c>
      <c r="G8323">
        <v>650</v>
      </c>
      <c r="H8323">
        <v>78</v>
      </c>
      <c r="I8323">
        <v>728</v>
      </c>
      <c r="J8323">
        <v>15292</v>
      </c>
      <c r="K8323">
        <v>16020</v>
      </c>
      <c r="L8323">
        <v>52</v>
      </c>
      <c r="M8323">
        <v>768</v>
      </c>
      <c r="N8323">
        <v>75733</v>
      </c>
      <c r="O8323">
        <v>3227</v>
      </c>
      <c r="P8323" t="s">
        <v>32</v>
      </c>
      <c r="Q8323" t="s">
        <v>32</v>
      </c>
      <c r="R8323">
        <v>94980</v>
      </c>
      <c r="S8323">
        <v>1583938</v>
      </c>
      <c r="T8323" t="s">
        <v>17237</v>
      </c>
      <c r="U8323" t="s">
        <v>32</v>
      </c>
      <c r="V8323" t="s">
        <v>1659</v>
      </c>
      <c r="W8323" t="s">
        <v>32</v>
      </c>
      <c r="X8323" t="s">
        <v>32</v>
      </c>
      <c r="Y8323" t="s">
        <v>17238</v>
      </c>
      <c r="Z8323" t="s">
        <v>17239</v>
      </c>
      <c r="AA8323" t="s">
        <v>17240</v>
      </c>
      <c r="AB8323" t="s">
        <v>17241</v>
      </c>
      <c r="AC8323" t="s">
        <v>10924</v>
      </c>
      <c r="AD8323" t="s">
        <v>10929</v>
      </c>
    </row>
    <row r="8324" spans="1:30" x14ac:dyDescent="0.25">
      <c r="A8324" s="1">
        <v>44281.708333333336</v>
      </c>
      <c r="B8324" t="s">
        <v>30</v>
      </c>
      <c r="C8324">
        <v>12</v>
      </c>
      <c r="D8324" t="s">
        <v>38</v>
      </c>
      <c r="E8324">
        <v>4189277044</v>
      </c>
      <c r="F8324">
        <v>1248366722</v>
      </c>
      <c r="G8324">
        <v>2792</v>
      </c>
      <c r="H8324">
        <v>360</v>
      </c>
      <c r="I8324">
        <v>3152</v>
      </c>
      <c r="J8324">
        <v>46067</v>
      </c>
      <c r="K8324">
        <v>49219</v>
      </c>
      <c r="L8324">
        <v>158</v>
      </c>
      <c r="M8324">
        <v>2006</v>
      </c>
      <c r="N8324">
        <v>221271</v>
      </c>
      <c r="O8324">
        <v>6500</v>
      </c>
      <c r="P8324" t="s">
        <v>32</v>
      </c>
      <c r="Q8324" t="s">
        <v>32</v>
      </c>
      <c r="R8324">
        <v>276990</v>
      </c>
      <c r="S8324">
        <v>5004575</v>
      </c>
      <c r="T8324" t="s">
        <v>17242</v>
      </c>
      <c r="U8324" t="s">
        <v>32</v>
      </c>
      <c r="V8324" t="s">
        <v>3445</v>
      </c>
      <c r="W8324" t="s">
        <v>32</v>
      </c>
      <c r="X8324" t="s">
        <v>32</v>
      </c>
      <c r="Y8324" t="s">
        <v>17243</v>
      </c>
      <c r="Z8324" t="s">
        <v>14064</v>
      </c>
      <c r="AA8324" t="s">
        <v>17244</v>
      </c>
      <c r="AB8324" t="s">
        <v>17245</v>
      </c>
      <c r="AC8324" t="s">
        <v>10936</v>
      </c>
      <c r="AD8324" t="s">
        <v>10937</v>
      </c>
    </row>
    <row r="8325" spans="1:30" x14ac:dyDescent="0.25">
      <c r="A8325" s="1">
        <v>44281.708333333336</v>
      </c>
      <c r="B8325" t="s">
        <v>30</v>
      </c>
      <c r="C8325">
        <v>7</v>
      </c>
      <c r="D8325" t="s">
        <v>39</v>
      </c>
      <c r="E8325">
        <v>4441149315</v>
      </c>
      <c r="F8325">
        <v>89326992</v>
      </c>
      <c r="G8325">
        <v>605</v>
      </c>
      <c r="H8325">
        <v>67</v>
      </c>
      <c r="I8325">
        <v>672</v>
      </c>
      <c r="J8325">
        <v>5654</v>
      </c>
      <c r="K8325">
        <v>6326</v>
      </c>
      <c r="L8325">
        <v>171</v>
      </c>
      <c r="M8325">
        <v>487</v>
      </c>
      <c r="N8325">
        <v>77035</v>
      </c>
      <c r="O8325">
        <v>3833</v>
      </c>
      <c r="P8325" t="s">
        <v>32</v>
      </c>
      <c r="Q8325" t="s">
        <v>32</v>
      </c>
      <c r="R8325">
        <v>87194</v>
      </c>
      <c r="S8325">
        <v>1204780</v>
      </c>
      <c r="T8325" t="s">
        <v>17246</v>
      </c>
      <c r="U8325" t="s">
        <v>32</v>
      </c>
      <c r="V8325" t="s">
        <v>1860</v>
      </c>
      <c r="W8325" t="s">
        <v>32</v>
      </c>
      <c r="X8325" t="s">
        <v>13949</v>
      </c>
      <c r="Y8325" t="s">
        <v>17247</v>
      </c>
      <c r="Z8325" t="s">
        <v>1505</v>
      </c>
      <c r="AA8325" t="s">
        <v>17248</v>
      </c>
      <c r="AB8325" t="s">
        <v>17249</v>
      </c>
      <c r="AC8325" t="s">
        <v>10943</v>
      </c>
      <c r="AD8325" t="s">
        <v>10944</v>
      </c>
    </row>
    <row r="8326" spans="1:30" x14ac:dyDescent="0.25">
      <c r="A8326" s="1">
        <v>44281.708333333336</v>
      </c>
      <c r="B8326" t="s">
        <v>30</v>
      </c>
      <c r="C8326">
        <v>3</v>
      </c>
      <c r="D8326" t="s">
        <v>40</v>
      </c>
      <c r="E8326">
        <v>4546679409</v>
      </c>
      <c r="F8326">
        <v>9190347404</v>
      </c>
      <c r="G8326">
        <v>7111</v>
      </c>
      <c r="H8326">
        <v>848</v>
      </c>
      <c r="I8326">
        <v>7959</v>
      </c>
      <c r="J8326">
        <v>96696</v>
      </c>
      <c r="K8326">
        <v>104655</v>
      </c>
      <c r="L8326">
        <v>2577</v>
      </c>
      <c r="M8326">
        <v>5077</v>
      </c>
      <c r="N8326">
        <v>583133</v>
      </c>
      <c r="O8326">
        <v>30285</v>
      </c>
      <c r="P8326" t="s">
        <v>32</v>
      </c>
      <c r="Q8326" t="s">
        <v>32</v>
      </c>
      <c r="R8326">
        <v>718073</v>
      </c>
      <c r="S8326">
        <v>7942837</v>
      </c>
      <c r="T8326" t="s">
        <v>17250</v>
      </c>
      <c r="U8326" t="s">
        <v>32</v>
      </c>
      <c r="V8326" t="s">
        <v>2758</v>
      </c>
      <c r="W8326" t="s">
        <v>32</v>
      </c>
      <c r="X8326" t="s">
        <v>32</v>
      </c>
      <c r="Y8326" t="s">
        <v>17251</v>
      </c>
      <c r="Z8326" t="s">
        <v>17252</v>
      </c>
      <c r="AA8326" t="s">
        <v>17253</v>
      </c>
      <c r="AB8326" t="s">
        <v>17254</v>
      </c>
      <c r="AC8326" t="s">
        <v>10943</v>
      </c>
      <c r="AD8326" t="s">
        <v>10949</v>
      </c>
    </row>
    <row r="8327" spans="1:30" x14ac:dyDescent="0.25">
      <c r="A8327" s="1">
        <v>44281.708333333336</v>
      </c>
      <c r="B8327" t="s">
        <v>30</v>
      </c>
      <c r="C8327">
        <v>11</v>
      </c>
      <c r="D8327" t="s">
        <v>41</v>
      </c>
      <c r="E8327">
        <v>4361675973</v>
      </c>
      <c r="F8327">
        <v>135188753</v>
      </c>
      <c r="G8327">
        <v>807</v>
      </c>
      <c r="H8327">
        <v>152</v>
      </c>
      <c r="I8327">
        <v>959</v>
      </c>
      <c r="J8327">
        <v>9153</v>
      </c>
      <c r="K8327">
        <v>10112</v>
      </c>
      <c r="L8327">
        <v>-64</v>
      </c>
      <c r="M8327">
        <v>674</v>
      </c>
      <c r="N8327">
        <v>73092</v>
      </c>
      <c r="O8327">
        <v>2566</v>
      </c>
      <c r="P8327" t="s">
        <v>32</v>
      </c>
      <c r="Q8327" t="s">
        <v>32</v>
      </c>
      <c r="R8327">
        <v>85770</v>
      </c>
      <c r="S8327">
        <v>982389</v>
      </c>
      <c r="T8327" t="s">
        <v>17255</v>
      </c>
      <c r="U8327" t="s">
        <v>32</v>
      </c>
      <c r="V8327" t="s">
        <v>1559</v>
      </c>
      <c r="W8327" t="s">
        <v>32</v>
      </c>
      <c r="X8327" t="s">
        <v>32</v>
      </c>
      <c r="Y8327" t="s">
        <v>17256</v>
      </c>
      <c r="Z8327" t="s">
        <v>1505</v>
      </c>
      <c r="AA8327" t="s">
        <v>17257</v>
      </c>
      <c r="AB8327" t="s">
        <v>17258</v>
      </c>
      <c r="AC8327" t="s">
        <v>10936</v>
      </c>
      <c r="AD8327" t="s">
        <v>10953</v>
      </c>
    </row>
    <row r="8328" spans="1:30" x14ac:dyDescent="0.25">
      <c r="A8328" s="1">
        <v>44281.708333333336</v>
      </c>
      <c r="B8328" t="s">
        <v>30</v>
      </c>
      <c r="C8328">
        <v>14</v>
      </c>
      <c r="D8328" t="s">
        <v>42</v>
      </c>
      <c r="E8328">
        <v>4155774754</v>
      </c>
      <c r="F8328">
        <v>1465916051</v>
      </c>
      <c r="G8328">
        <v>77</v>
      </c>
      <c r="H8328">
        <v>17</v>
      </c>
      <c r="I8328">
        <v>94</v>
      </c>
      <c r="J8328">
        <v>945</v>
      </c>
      <c r="K8328">
        <v>1039</v>
      </c>
      <c r="L8328">
        <v>-19</v>
      </c>
      <c r="M8328">
        <v>53</v>
      </c>
      <c r="N8328">
        <v>10661</v>
      </c>
      <c r="O8328">
        <v>428</v>
      </c>
      <c r="P8328" t="s">
        <v>32</v>
      </c>
      <c r="Q8328" t="s">
        <v>32</v>
      </c>
      <c r="R8328">
        <v>12128</v>
      </c>
      <c r="S8328">
        <v>182226</v>
      </c>
      <c r="T8328" t="s">
        <v>17259</v>
      </c>
      <c r="U8328" t="s">
        <v>32</v>
      </c>
      <c r="V8328" t="s">
        <v>1510</v>
      </c>
      <c r="W8328" t="s">
        <v>32</v>
      </c>
      <c r="X8328" t="s">
        <v>32</v>
      </c>
      <c r="Y8328" t="s">
        <v>17260</v>
      </c>
      <c r="Z8328" t="s">
        <v>1505</v>
      </c>
      <c r="AA8328" t="s">
        <v>17261</v>
      </c>
      <c r="AB8328" t="s">
        <v>14512</v>
      </c>
      <c r="AC8328" t="s">
        <v>10905</v>
      </c>
      <c r="AD8328" t="s">
        <v>10957</v>
      </c>
    </row>
    <row r="8329" spans="1:30" x14ac:dyDescent="0.25">
      <c r="A8329" s="1">
        <v>44281.708333333336</v>
      </c>
      <c r="B8329" t="s">
        <v>30</v>
      </c>
      <c r="C8329">
        <v>21</v>
      </c>
      <c r="D8329" t="s">
        <v>43</v>
      </c>
      <c r="E8329">
        <v>4649933453</v>
      </c>
      <c r="F8329">
        <v>1135662422</v>
      </c>
      <c r="G8329">
        <v>108</v>
      </c>
      <c r="H8329">
        <v>29</v>
      </c>
      <c r="I8329">
        <v>137</v>
      </c>
      <c r="J8329">
        <v>794</v>
      </c>
      <c r="K8329">
        <v>931</v>
      </c>
      <c r="L8329">
        <v>22</v>
      </c>
      <c r="M8329">
        <v>153</v>
      </c>
      <c r="N8329">
        <v>66411</v>
      </c>
      <c r="O8329">
        <v>1110</v>
      </c>
      <c r="P8329" t="s">
        <v>32</v>
      </c>
      <c r="Q8329" t="s">
        <v>32</v>
      </c>
      <c r="R8329">
        <v>68452</v>
      </c>
      <c r="S8329">
        <v>1071227</v>
      </c>
      <c r="T8329" t="s">
        <v>17262</v>
      </c>
      <c r="U8329" t="s">
        <v>17263</v>
      </c>
      <c r="V8329" t="s">
        <v>1505</v>
      </c>
      <c r="W8329" t="s">
        <v>32</v>
      </c>
      <c r="X8329" t="s">
        <v>32</v>
      </c>
      <c r="Y8329" t="s">
        <v>17264</v>
      </c>
      <c r="Z8329" t="s">
        <v>17265</v>
      </c>
      <c r="AA8329" t="s">
        <v>17266</v>
      </c>
      <c r="AB8329" t="s">
        <v>17267</v>
      </c>
      <c r="AC8329" t="s">
        <v>10924</v>
      </c>
      <c r="AD8329" t="s">
        <v>10962</v>
      </c>
    </row>
    <row r="8330" spans="1:30" x14ac:dyDescent="0.25">
      <c r="A8330" s="1">
        <v>44281.708333333336</v>
      </c>
      <c r="B8330" t="s">
        <v>30</v>
      </c>
      <c r="C8330">
        <v>22</v>
      </c>
      <c r="D8330" t="s">
        <v>44</v>
      </c>
      <c r="E8330">
        <v>4606893511</v>
      </c>
      <c r="F8330">
        <v>1112123097</v>
      </c>
      <c r="G8330">
        <v>194</v>
      </c>
      <c r="H8330">
        <v>44</v>
      </c>
      <c r="I8330">
        <v>238</v>
      </c>
      <c r="J8330">
        <v>3042</v>
      </c>
      <c r="K8330">
        <v>3280</v>
      </c>
      <c r="L8330">
        <v>-62</v>
      </c>
      <c r="M8330">
        <v>238</v>
      </c>
      <c r="N8330">
        <v>35834</v>
      </c>
      <c r="O8330">
        <v>1273</v>
      </c>
      <c r="P8330" t="s">
        <v>32</v>
      </c>
      <c r="Q8330" t="s">
        <v>32</v>
      </c>
      <c r="R8330">
        <v>40387</v>
      </c>
      <c r="S8330">
        <v>689885</v>
      </c>
      <c r="T8330" t="s">
        <v>17268</v>
      </c>
      <c r="U8330" t="s">
        <v>32</v>
      </c>
      <c r="V8330" t="s">
        <v>1510</v>
      </c>
      <c r="W8330" t="s">
        <v>32</v>
      </c>
      <c r="X8330" t="s">
        <v>32</v>
      </c>
      <c r="Y8330" t="s">
        <v>17269</v>
      </c>
      <c r="Z8330" t="s">
        <v>17270</v>
      </c>
      <c r="AA8330" t="s">
        <v>17271</v>
      </c>
      <c r="AB8330" t="s">
        <v>17272</v>
      </c>
      <c r="AC8330" t="s">
        <v>10924</v>
      </c>
      <c r="AD8330" t="s">
        <v>10968</v>
      </c>
    </row>
    <row r="8331" spans="1:30" x14ac:dyDescent="0.25">
      <c r="A8331" s="1">
        <v>44281.708333333336</v>
      </c>
      <c r="B8331" t="s">
        <v>30</v>
      </c>
      <c r="C8331">
        <v>1</v>
      </c>
      <c r="D8331" t="s">
        <v>45</v>
      </c>
      <c r="E8331">
        <v>450732745</v>
      </c>
      <c r="F8331">
        <v>7680687483</v>
      </c>
      <c r="G8331">
        <v>3759</v>
      </c>
      <c r="H8331">
        <v>358</v>
      </c>
      <c r="I8331">
        <v>4117</v>
      </c>
      <c r="J8331">
        <v>31018</v>
      </c>
      <c r="K8331">
        <v>35135</v>
      </c>
      <c r="L8331">
        <v>-157</v>
      </c>
      <c r="M8331">
        <v>2117</v>
      </c>
      <c r="N8331">
        <v>254172</v>
      </c>
      <c r="O8331">
        <v>10131</v>
      </c>
      <c r="P8331" t="s">
        <v>32</v>
      </c>
      <c r="Q8331" t="s">
        <v>32</v>
      </c>
      <c r="R8331">
        <v>299438</v>
      </c>
      <c r="S8331">
        <v>3197847</v>
      </c>
      <c r="T8331" t="s">
        <v>17273</v>
      </c>
      <c r="U8331" t="s">
        <v>32</v>
      </c>
      <c r="V8331" t="s">
        <v>2575</v>
      </c>
      <c r="W8331" t="s">
        <v>32</v>
      </c>
      <c r="X8331" t="s">
        <v>32</v>
      </c>
      <c r="Y8331" t="s">
        <v>17274</v>
      </c>
      <c r="Z8331" t="s">
        <v>17275</v>
      </c>
      <c r="AA8331" t="s">
        <v>17276</v>
      </c>
      <c r="AB8331" t="s">
        <v>17277</v>
      </c>
      <c r="AC8331" t="s">
        <v>10943</v>
      </c>
      <c r="AD8331" t="s">
        <v>10972</v>
      </c>
    </row>
    <row r="8332" spans="1:30" x14ac:dyDescent="0.25">
      <c r="A8332" s="1">
        <v>44281.708333333336</v>
      </c>
      <c r="B8332" t="s">
        <v>30</v>
      </c>
      <c r="C8332">
        <v>16</v>
      </c>
      <c r="D8332" t="s">
        <v>46</v>
      </c>
      <c r="E8332">
        <v>4112559576</v>
      </c>
      <c r="F8332">
        <v>1686736689</v>
      </c>
      <c r="G8332">
        <v>1766</v>
      </c>
      <c r="H8332">
        <v>231</v>
      </c>
      <c r="I8332">
        <v>1997</v>
      </c>
      <c r="J8332">
        <v>42799</v>
      </c>
      <c r="K8332">
        <v>44796</v>
      </c>
      <c r="L8332">
        <v>619</v>
      </c>
      <c r="M8332">
        <v>2162</v>
      </c>
      <c r="N8332">
        <v>135498</v>
      </c>
      <c r="O8332">
        <v>4647</v>
      </c>
      <c r="P8332" t="s">
        <v>32</v>
      </c>
      <c r="Q8332" t="s">
        <v>32</v>
      </c>
      <c r="R8332">
        <v>184941</v>
      </c>
      <c r="S8332">
        <v>1817711</v>
      </c>
      <c r="T8332" t="s">
        <v>17278</v>
      </c>
      <c r="U8332" t="s">
        <v>32</v>
      </c>
      <c r="V8332" t="s">
        <v>1693</v>
      </c>
      <c r="W8332" t="s">
        <v>32</v>
      </c>
      <c r="X8332" t="s">
        <v>32</v>
      </c>
      <c r="Y8332" t="s">
        <v>17279</v>
      </c>
      <c r="Z8332" t="s">
        <v>17280</v>
      </c>
      <c r="AA8332" t="s">
        <v>17281</v>
      </c>
      <c r="AB8332" t="s">
        <v>17282</v>
      </c>
      <c r="AC8332" t="s">
        <v>10905</v>
      </c>
      <c r="AD8332" t="s">
        <v>10977</v>
      </c>
    </row>
    <row r="8333" spans="1:30" x14ac:dyDescent="0.25">
      <c r="A8333" s="1">
        <v>44281.708333333336</v>
      </c>
      <c r="B8333" t="s">
        <v>30</v>
      </c>
      <c r="C8333">
        <v>20</v>
      </c>
      <c r="D8333" t="s">
        <v>47</v>
      </c>
      <c r="E8333">
        <v>3921531192</v>
      </c>
      <c r="F8333">
        <v>9110616306</v>
      </c>
      <c r="G8333">
        <v>170</v>
      </c>
      <c r="H8333">
        <v>30</v>
      </c>
      <c r="I8333">
        <v>200</v>
      </c>
      <c r="J8333">
        <v>13272</v>
      </c>
      <c r="K8333">
        <v>13472</v>
      </c>
      <c r="L8333">
        <v>112</v>
      </c>
      <c r="M8333">
        <v>178</v>
      </c>
      <c r="N8333">
        <v>29426</v>
      </c>
      <c r="O8333">
        <v>1221</v>
      </c>
      <c r="P8333" t="s">
        <v>32</v>
      </c>
      <c r="Q8333" t="s">
        <v>32</v>
      </c>
      <c r="R8333">
        <v>44119</v>
      </c>
      <c r="S8333">
        <v>949634</v>
      </c>
      <c r="T8333" t="s">
        <v>17283</v>
      </c>
      <c r="U8333" t="s">
        <v>32</v>
      </c>
      <c r="V8333" t="s">
        <v>1527</v>
      </c>
      <c r="W8333" t="s">
        <v>32</v>
      </c>
      <c r="X8333" t="s">
        <v>17284</v>
      </c>
      <c r="Y8333" t="s">
        <v>17285</v>
      </c>
      <c r="Z8333" t="s">
        <v>2438</v>
      </c>
      <c r="AA8333" t="s">
        <v>17286</v>
      </c>
      <c r="AB8333" t="s">
        <v>17287</v>
      </c>
      <c r="AC8333" t="s">
        <v>10982</v>
      </c>
      <c r="AD8333" t="s">
        <v>10983</v>
      </c>
    </row>
    <row r="8334" spans="1:30" x14ac:dyDescent="0.25">
      <c r="A8334" s="1">
        <v>44281.708333333336</v>
      </c>
      <c r="B8334" t="s">
        <v>30</v>
      </c>
      <c r="C8334">
        <v>19</v>
      </c>
      <c r="D8334" t="s">
        <v>48</v>
      </c>
      <c r="E8334">
        <v>3811569725</v>
      </c>
      <c r="F8334">
        <v>1.3362356699999998E+16</v>
      </c>
      <c r="G8334">
        <v>799</v>
      </c>
      <c r="H8334">
        <v>121</v>
      </c>
      <c r="I8334">
        <v>920</v>
      </c>
      <c r="J8334">
        <v>15483</v>
      </c>
      <c r="K8334">
        <v>16403</v>
      </c>
      <c r="L8334">
        <v>409</v>
      </c>
      <c r="M8334">
        <v>892</v>
      </c>
      <c r="N8334">
        <v>148870</v>
      </c>
      <c r="O8334">
        <v>4535</v>
      </c>
      <c r="P8334" t="s">
        <v>32</v>
      </c>
      <c r="Q8334" t="s">
        <v>32</v>
      </c>
      <c r="R8334">
        <v>169808</v>
      </c>
      <c r="S8334">
        <v>3069858</v>
      </c>
      <c r="T8334" t="s">
        <v>17288</v>
      </c>
      <c r="U8334" t="s">
        <v>32</v>
      </c>
      <c r="V8334" t="s">
        <v>1860</v>
      </c>
      <c r="W8334" t="s">
        <v>32</v>
      </c>
      <c r="X8334" t="s">
        <v>32</v>
      </c>
      <c r="Y8334" t="s">
        <v>17289</v>
      </c>
      <c r="Z8334" t="s">
        <v>1505</v>
      </c>
      <c r="AA8334" t="s">
        <v>17290</v>
      </c>
      <c r="AB8334" t="s">
        <v>17291</v>
      </c>
      <c r="AC8334" t="s">
        <v>10982</v>
      </c>
      <c r="AD8334" t="s">
        <v>10988</v>
      </c>
    </row>
    <row r="8335" spans="1:30" x14ac:dyDescent="0.25">
      <c r="A8335" s="1">
        <v>44281.708333333336</v>
      </c>
      <c r="B8335" t="s">
        <v>30</v>
      </c>
      <c r="C8335">
        <v>9</v>
      </c>
      <c r="D8335" t="s">
        <v>49</v>
      </c>
      <c r="E8335">
        <v>4376923077</v>
      </c>
      <c r="F8335">
        <v>1125588885</v>
      </c>
      <c r="G8335">
        <v>1473</v>
      </c>
      <c r="H8335">
        <v>257</v>
      </c>
      <c r="I8335">
        <v>1730</v>
      </c>
      <c r="J8335">
        <v>25496</v>
      </c>
      <c r="K8335">
        <v>27226</v>
      </c>
      <c r="L8335">
        <v>362</v>
      </c>
      <c r="M8335">
        <v>1425</v>
      </c>
      <c r="N8335">
        <v>156354</v>
      </c>
      <c r="O8335">
        <v>5220</v>
      </c>
      <c r="P8335" t="s">
        <v>32</v>
      </c>
      <c r="Q8335" t="s">
        <v>32</v>
      </c>
      <c r="R8335">
        <v>188800</v>
      </c>
      <c r="S8335">
        <v>3312214</v>
      </c>
      <c r="T8335" t="s">
        <v>17292</v>
      </c>
      <c r="U8335" t="s">
        <v>32</v>
      </c>
      <c r="V8335" t="s">
        <v>1916</v>
      </c>
      <c r="W8335" t="s">
        <v>32</v>
      </c>
      <c r="X8335" t="s">
        <v>32</v>
      </c>
      <c r="Y8335" t="s">
        <v>17293</v>
      </c>
      <c r="Z8335" t="s">
        <v>17294</v>
      </c>
      <c r="AA8335" t="s">
        <v>17295</v>
      </c>
      <c r="AB8335" t="s">
        <v>17296</v>
      </c>
      <c r="AC8335" t="s">
        <v>10936</v>
      </c>
      <c r="AD8335" t="s">
        <v>10993</v>
      </c>
    </row>
    <row r="8336" spans="1:30" x14ac:dyDescent="0.25">
      <c r="A8336" s="1">
        <v>44281.708333333336</v>
      </c>
      <c r="B8336" t="s">
        <v>30</v>
      </c>
      <c r="C8336">
        <v>10</v>
      </c>
      <c r="D8336" t="s">
        <v>50</v>
      </c>
      <c r="E8336">
        <v>4310675841</v>
      </c>
      <c r="F8336">
        <v>1238824698</v>
      </c>
      <c r="G8336">
        <v>376</v>
      </c>
      <c r="H8336">
        <v>57</v>
      </c>
      <c r="I8336">
        <v>433</v>
      </c>
      <c r="J8336">
        <v>4817</v>
      </c>
      <c r="K8336">
        <v>5250</v>
      </c>
      <c r="L8336">
        <v>83</v>
      </c>
      <c r="M8336">
        <v>320</v>
      </c>
      <c r="N8336">
        <v>43640</v>
      </c>
      <c r="O8336">
        <v>1237</v>
      </c>
      <c r="P8336" t="s">
        <v>32</v>
      </c>
      <c r="Q8336" t="s">
        <v>32</v>
      </c>
      <c r="R8336">
        <v>50127</v>
      </c>
      <c r="S8336">
        <v>957768</v>
      </c>
      <c r="T8336" t="s">
        <v>17297</v>
      </c>
      <c r="U8336" t="s">
        <v>17298</v>
      </c>
      <c r="V8336" t="s">
        <v>1544</v>
      </c>
      <c r="W8336" t="s">
        <v>32</v>
      </c>
      <c r="X8336" t="s">
        <v>32</v>
      </c>
      <c r="Y8336" t="s">
        <v>17299</v>
      </c>
      <c r="Z8336" t="s">
        <v>1505</v>
      </c>
      <c r="AA8336" t="s">
        <v>17300</v>
      </c>
      <c r="AB8336" t="s">
        <v>17301</v>
      </c>
      <c r="AC8336" t="s">
        <v>10936</v>
      </c>
      <c r="AD8336" t="s">
        <v>10997</v>
      </c>
    </row>
    <row r="8337" spans="1:30" x14ac:dyDescent="0.25">
      <c r="A8337" s="1">
        <v>44281.708333333336</v>
      </c>
      <c r="B8337" t="s">
        <v>30</v>
      </c>
      <c r="C8337">
        <v>2</v>
      </c>
      <c r="D8337" t="s">
        <v>51</v>
      </c>
      <c r="E8337">
        <v>4573750286</v>
      </c>
      <c r="F8337">
        <v>7320149366</v>
      </c>
      <c r="G8337">
        <v>24</v>
      </c>
      <c r="H8337">
        <v>7</v>
      </c>
      <c r="I8337">
        <v>31</v>
      </c>
      <c r="J8337">
        <v>659</v>
      </c>
      <c r="K8337">
        <v>690</v>
      </c>
      <c r="L8337">
        <v>41</v>
      </c>
      <c r="M8337">
        <v>57</v>
      </c>
      <c r="N8337">
        <v>7763</v>
      </c>
      <c r="O8337">
        <v>420</v>
      </c>
      <c r="P8337" t="s">
        <v>32</v>
      </c>
      <c r="Q8337" t="s">
        <v>32</v>
      </c>
      <c r="R8337">
        <v>8873</v>
      </c>
      <c r="S8337">
        <v>91388</v>
      </c>
      <c r="T8337" t="s">
        <v>17302</v>
      </c>
      <c r="U8337" t="s">
        <v>32</v>
      </c>
      <c r="V8337" t="s">
        <v>1544</v>
      </c>
      <c r="W8337" t="s">
        <v>32</v>
      </c>
      <c r="X8337" t="s">
        <v>32</v>
      </c>
      <c r="Y8337" t="s">
        <v>17303</v>
      </c>
      <c r="Z8337" t="s">
        <v>5121</v>
      </c>
      <c r="AA8337" t="s">
        <v>2708</v>
      </c>
      <c r="AB8337" t="s">
        <v>915</v>
      </c>
      <c r="AC8337" t="s">
        <v>10943</v>
      </c>
      <c r="AD8337" t="s">
        <v>11001</v>
      </c>
    </row>
    <row r="8338" spans="1:30" x14ac:dyDescent="0.25">
      <c r="A8338" s="1">
        <v>44281.708333333336</v>
      </c>
      <c r="B8338" t="s">
        <v>30</v>
      </c>
      <c r="C8338">
        <v>5</v>
      </c>
      <c r="D8338" t="s">
        <v>52</v>
      </c>
      <c r="E8338">
        <v>4543490485</v>
      </c>
      <c r="F8338">
        <v>1233845213</v>
      </c>
      <c r="G8338">
        <v>1548</v>
      </c>
      <c r="H8338">
        <v>257</v>
      </c>
      <c r="I8338">
        <v>1805</v>
      </c>
      <c r="J8338">
        <v>37551</v>
      </c>
      <c r="K8338">
        <v>39356</v>
      </c>
      <c r="L8338">
        <v>173</v>
      </c>
      <c r="M8338">
        <v>2095</v>
      </c>
      <c r="N8338">
        <v>325644</v>
      </c>
      <c r="O8338">
        <v>10500</v>
      </c>
      <c r="P8338" t="s">
        <v>32</v>
      </c>
      <c r="Q8338" t="s">
        <v>32</v>
      </c>
      <c r="R8338">
        <v>375500</v>
      </c>
      <c r="S8338">
        <v>6019629</v>
      </c>
      <c r="T8338" t="s">
        <v>17304</v>
      </c>
      <c r="U8338" t="s">
        <v>17305</v>
      </c>
      <c r="V8338" t="s">
        <v>1827</v>
      </c>
      <c r="W8338" t="s">
        <v>32</v>
      </c>
      <c r="X8338" t="s">
        <v>32</v>
      </c>
      <c r="Y8338" t="s">
        <v>17306</v>
      </c>
      <c r="Z8338" t="s">
        <v>4730</v>
      </c>
      <c r="AA8338" t="s">
        <v>17307</v>
      </c>
      <c r="AB8338" t="s">
        <v>17308</v>
      </c>
      <c r="AC8338" t="s">
        <v>10924</v>
      </c>
      <c r="AD8338" t="s">
        <v>11006</v>
      </c>
    </row>
    <row r="8339" spans="1:30" x14ac:dyDescent="0.25">
      <c r="A8339" s="1">
        <v>44282.708333333336</v>
      </c>
      <c r="B8339" t="s">
        <v>30</v>
      </c>
      <c r="C8339">
        <v>13</v>
      </c>
      <c r="D8339" t="s">
        <v>31</v>
      </c>
      <c r="E8339">
        <v>4235122196</v>
      </c>
      <c r="F8339">
        <v>1339843823</v>
      </c>
      <c r="G8339">
        <v>623</v>
      </c>
      <c r="H8339">
        <v>83</v>
      </c>
      <c r="I8339">
        <v>706</v>
      </c>
      <c r="J8339">
        <v>9707</v>
      </c>
      <c r="K8339">
        <v>10413</v>
      </c>
      <c r="L8339">
        <v>-37</v>
      </c>
      <c r="M8339">
        <v>348</v>
      </c>
      <c r="N8339">
        <v>51794</v>
      </c>
      <c r="O8339">
        <v>2074</v>
      </c>
      <c r="P8339" t="s">
        <v>32</v>
      </c>
      <c r="Q8339" t="s">
        <v>32</v>
      </c>
      <c r="R8339">
        <v>64281</v>
      </c>
      <c r="S8339">
        <v>1223572</v>
      </c>
      <c r="T8339" t="s">
        <v>17309</v>
      </c>
      <c r="U8339" t="s">
        <v>32</v>
      </c>
      <c r="V8339" t="s">
        <v>1527</v>
      </c>
      <c r="W8339" t="s">
        <v>32</v>
      </c>
      <c r="X8339" t="s">
        <v>32</v>
      </c>
      <c r="Y8339" t="s">
        <v>17310</v>
      </c>
      <c r="Z8339" t="s">
        <v>1505</v>
      </c>
      <c r="AA8339" t="s">
        <v>17311</v>
      </c>
      <c r="AB8339" t="s">
        <v>17312</v>
      </c>
      <c r="AC8339" t="s">
        <v>10905</v>
      </c>
      <c r="AD8339" t="s">
        <v>10906</v>
      </c>
    </row>
    <row r="8340" spans="1:30" x14ac:dyDescent="0.25">
      <c r="A8340" s="1">
        <v>44282.708333333336</v>
      </c>
      <c r="B8340" t="s">
        <v>30</v>
      </c>
      <c r="C8340">
        <v>17</v>
      </c>
      <c r="D8340" t="s">
        <v>33</v>
      </c>
      <c r="E8340">
        <v>4063947052</v>
      </c>
      <c r="F8340">
        <v>1580514834</v>
      </c>
      <c r="G8340">
        <v>157</v>
      </c>
      <c r="H8340">
        <v>14</v>
      </c>
      <c r="I8340">
        <v>171</v>
      </c>
      <c r="J8340">
        <v>4550</v>
      </c>
      <c r="K8340">
        <v>4721</v>
      </c>
      <c r="L8340">
        <v>103</v>
      </c>
      <c r="M8340">
        <v>133</v>
      </c>
      <c r="N8340">
        <v>13846</v>
      </c>
      <c r="O8340">
        <v>433</v>
      </c>
      <c r="P8340" t="s">
        <v>32</v>
      </c>
      <c r="Q8340" t="s">
        <v>32</v>
      </c>
      <c r="R8340">
        <v>19000</v>
      </c>
      <c r="S8340">
        <v>288548</v>
      </c>
      <c r="T8340" t="s">
        <v>17313</v>
      </c>
      <c r="U8340" t="s">
        <v>17046</v>
      </c>
      <c r="V8340" t="s">
        <v>1505</v>
      </c>
      <c r="W8340" t="s">
        <v>32</v>
      </c>
      <c r="X8340" t="s">
        <v>32</v>
      </c>
      <c r="Y8340" t="s">
        <v>17314</v>
      </c>
      <c r="Z8340" t="s">
        <v>1505</v>
      </c>
      <c r="AA8340" t="s">
        <v>17315</v>
      </c>
      <c r="AB8340" t="s">
        <v>17316</v>
      </c>
      <c r="AC8340" t="s">
        <v>10905</v>
      </c>
      <c r="AD8340" t="s">
        <v>10911</v>
      </c>
    </row>
    <row r="8341" spans="1:30" x14ac:dyDescent="0.25">
      <c r="A8341" s="1">
        <v>44282.708333333336</v>
      </c>
      <c r="B8341" t="s">
        <v>30</v>
      </c>
      <c r="C8341">
        <v>18</v>
      </c>
      <c r="D8341" t="s">
        <v>34</v>
      </c>
      <c r="E8341">
        <v>3890597598</v>
      </c>
      <c r="F8341">
        <v>1659440194</v>
      </c>
      <c r="G8341">
        <v>361</v>
      </c>
      <c r="H8341">
        <v>37</v>
      </c>
      <c r="I8341">
        <v>398</v>
      </c>
      <c r="J8341">
        <v>9629</v>
      </c>
      <c r="K8341">
        <v>10027</v>
      </c>
      <c r="L8341">
        <v>404</v>
      </c>
      <c r="M8341">
        <v>508</v>
      </c>
      <c r="N8341">
        <v>34922</v>
      </c>
      <c r="O8341">
        <v>795</v>
      </c>
      <c r="P8341" t="s">
        <v>32</v>
      </c>
      <c r="Q8341" t="s">
        <v>32</v>
      </c>
      <c r="R8341">
        <v>45744</v>
      </c>
      <c r="S8341">
        <v>657338</v>
      </c>
      <c r="T8341" t="s">
        <v>17317</v>
      </c>
      <c r="U8341" t="s">
        <v>32</v>
      </c>
      <c r="V8341" t="s">
        <v>1616</v>
      </c>
      <c r="W8341" t="s">
        <v>32</v>
      </c>
      <c r="X8341" t="s">
        <v>32</v>
      </c>
      <c r="Y8341" t="s">
        <v>17318</v>
      </c>
      <c r="Z8341" t="s">
        <v>1559</v>
      </c>
      <c r="AA8341" t="s">
        <v>17319</v>
      </c>
      <c r="AB8341" t="s">
        <v>17320</v>
      </c>
      <c r="AC8341" t="s">
        <v>10905</v>
      </c>
      <c r="AD8341" t="s">
        <v>10915</v>
      </c>
    </row>
    <row r="8342" spans="1:30" x14ac:dyDescent="0.25">
      <c r="A8342" s="1">
        <v>44282.708333333336</v>
      </c>
      <c r="B8342" t="s">
        <v>30</v>
      </c>
      <c r="C8342">
        <v>15</v>
      </c>
      <c r="D8342" t="s">
        <v>35</v>
      </c>
      <c r="E8342">
        <v>4083956555</v>
      </c>
      <c r="F8342">
        <v>1425084984</v>
      </c>
      <c r="G8342">
        <v>1594</v>
      </c>
      <c r="H8342">
        <v>168</v>
      </c>
      <c r="I8342">
        <v>1762</v>
      </c>
      <c r="J8342">
        <v>94339</v>
      </c>
      <c r="K8342">
        <v>96101</v>
      </c>
      <c r="L8342">
        <v>-150</v>
      </c>
      <c r="M8342">
        <v>2209</v>
      </c>
      <c r="N8342">
        <v>229146</v>
      </c>
      <c r="O8342">
        <v>5189</v>
      </c>
      <c r="P8342" t="s">
        <v>32</v>
      </c>
      <c r="Q8342" t="s">
        <v>32</v>
      </c>
      <c r="R8342">
        <v>330436</v>
      </c>
      <c r="S8342">
        <v>3530176</v>
      </c>
      <c r="T8342" t="s">
        <v>17321</v>
      </c>
      <c r="U8342" t="s">
        <v>32</v>
      </c>
      <c r="V8342" t="s">
        <v>2271</v>
      </c>
      <c r="W8342" t="s">
        <v>32</v>
      </c>
      <c r="X8342" t="s">
        <v>32</v>
      </c>
      <c r="Y8342" t="s">
        <v>17322</v>
      </c>
      <c r="Z8342" t="s">
        <v>16397</v>
      </c>
      <c r="AA8342" t="s">
        <v>17323</v>
      </c>
      <c r="AB8342" t="s">
        <v>17324</v>
      </c>
      <c r="AC8342" t="s">
        <v>10905</v>
      </c>
      <c r="AD8342" t="s">
        <v>10919</v>
      </c>
    </row>
    <row r="8343" spans="1:30" x14ac:dyDescent="0.25">
      <c r="A8343" s="1">
        <v>44282.708333333336</v>
      </c>
      <c r="B8343" t="s">
        <v>30</v>
      </c>
      <c r="C8343">
        <v>8</v>
      </c>
      <c r="D8343" t="s">
        <v>36</v>
      </c>
      <c r="E8343">
        <v>4449436681</v>
      </c>
      <c r="F8343">
        <v>1.13417208E+16</v>
      </c>
      <c r="G8343">
        <v>3467</v>
      </c>
      <c r="H8343">
        <v>400</v>
      </c>
      <c r="I8343">
        <v>3867</v>
      </c>
      <c r="J8343">
        <v>68194</v>
      </c>
      <c r="K8343">
        <v>72061</v>
      </c>
      <c r="L8343">
        <v>202</v>
      </c>
      <c r="M8343">
        <v>2269</v>
      </c>
      <c r="N8343">
        <v>245274</v>
      </c>
      <c r="O8343">
        <v>11706</v>
      </c>
      <c r="P8343" t="s">
        <v>32</v>
      </c>
      <c r="Q8343" t="s">
        <v>32</v>
      </c>
      <c r="R8343">
        <v>329041</v>
      </c>
      <c r="S8343">
        <v>4754658</v>
      </c>
      <c r="T8343" t="s">
        <v>17325</v>
      </c>
      <c r="U8343" t="s">
        <v>17326</v>
      </c>
      <c r="V8343" t="s">
        <v>3688</v>
      </c>
      <c r="W8343" t="s">
        <v>32</v>
      </c>
      <c r="X8343" t="s">
        <v>32</v>
      </c>
      <c r="Y8343" t="s">
        <v>17327</v>
      </c>
      <c r="Z8343" t="s">
        <v>5698</v>
      </c>
      <c r="AA8343" t="s">
        <v>17328</v>
      </c>
      <c r="AB8343" t="s">
        <v>17329</v>
      </c>
      <c r="AC8343" t="s">
        <v>10924</v>
      </c>
      <c r="AD8343" t="s">
        <v>10925</v>
      </c>
    </row>
    <row r="8344" spans="1:30" x14ac:dyDescent="0.25">
      <c r="A8344" s="1">
        <v>44282.708333333336</v>
      </c>
      <c r="B8344" t="s">
        <v>30</v>
      </c>
      <c r="C8344">
        <v>6</v>
      </c>
      <c r="D8344" t="s">
        <v>37</v>
      </c>
      <c r="E8344">
        <v>456494354</v>
      </c>
      <c r="F8344">
        <v>1376813649</v>
      </c>
      <c r="G8344">
        <v>645</v>
      </c>
      <c r="H8344">
        <v>82</v>
      </c>
      <c r="I8344">
        <v>727</v>
      </c>
      <c r="J8344">
        <v>15124</v>
      </c>
      <c r="K8344">
        <v>15851</v>
      </c>
      <c r="L8344">
        <v>-169</v>
      </c>
      <c r="M8344">
        <v>672</v>
      </c>
      <c r="N8344">
        <v>76560</v>
      </c>
      <c r="O8344">
        <v>3241</v>
      </c>
      <c r="P8344" t="s">
        <v>32</v>
      </c>
      <c r="Q8344" t="s">
        <v>32</v>
      </c>
      <c r="R8344">
        <v>95652</v>
      </c>
      <c r="S8344">
        <v>1595003</v>
      </c>
      <c r="T8344" t="s">
        <v>17330</v>
      </c>
      <c r="U8344" t="s">
        <v>32</v>
      </c>
      <c r="V8344" t="s">
        <v>1553</v>
      </c>
      <c r="W8344" t="s">
        <v>32</v>
      </c>
      <c r="X8344" t="s">
        <v>32</v>
      </c>
      <c r="Y8344" t="s">
        <v>17331</v>
      </c>
      <c r="Z8344" t="s">
        <v>17332</v>
      </c>
      <c r="AA8344" t="s">
        <v>17333</v>
      </c>
      <c r="AB8344" t="s">
        <v>17334</v>
      </c>
      <c r="AC8344" t="s">
        <v>10924</v>
      </c>
      <c r="AD8344" t="s">
        <v>10929</v>
      </c>
    </row>
    <row r="8345" spans="1:30" x14ac:dyDescent="0.25">
      <c r="A8345" s="1">
        <v>44282.708333333336</v>
      </c>
      <c r="B8345" t="s">
        <v>30</v>
      </c>
      <c r="C8345">
        <v>12</v>
      </c>
      <c r="D8345" t="s">
        <v>38</v>
      </c>
      <c r="E8345">
        <v>4189277044</v>
      </c>
      <c r="F8345">
        <v>1248366722</v>
      </c>
      <c r="G8345">
        <v>2872</v>
      </c>
      <c r="H8345">
        <v>364</v>
      </c>
      <c r="I8345">
        <v>3236</v>
      </c>
      <c r="J8345">
        <v>47055</v>
      </c>
      <c r="K8345">
        <v>50291</v>
      </c>
      <c r="L8345">
        <v>1072</v>
      </c>
      <c r="M8345">
        <v>1825</v>
      </c>
      <c r="N8345">
        <v>222009</v>
      </c>
      <c r="O8345">
        <v>6515</v>
      </c>
      <c r="P8345" t="s">
        <v>32</v>
      </c>
      <c r="Q8345" t="s">
        <v>32</v>
      </c>
      <c r="R8345">
        <v>278815</v>
      </c>
      <c r="S8345">
        <v>5038994</v>
      </c>
      <c r="T8345" t="s">
        <v>17335</v>
      </c>
      <c r="U8345" t="s">
        <v>32</v>
      </c>
      <c r="V8345" t="s">
        <v>3445</v>
      </c>
      <c r="W8345" t="s">
        <v>32</v>
      </c>
      <c r="X8345" t="s">
        <v>32</v>
      </c>
      <c r="Y8345" t="s">
        <v>17336</v>
      </c>
      <c r="Z8345" t="s">
        <v>6563</v>
      </c>
      <c r="AA8345" t="s">
        <v>17337</v>
      </c>
      <c r="AB8345" t="s">
        <v>17338</v>
      </c>
      <c r="AC8345" t="s">
        <v>10936</v>
      </c>
      <c r="AD8345" t="s">
        <v>10937</v>
      </c>
    </row>
    <row r="8346" spans="1:30" x14ac:dyDescent="0.25">
      <c r="A8346" s="1">
        <v>44282.708333333336</v>
      </c>
      <c r="B8346" t="s">
        <v>30</v>
      </c>
      <c r="C8346">
        <v>7</v>
      </c>
      <c r="D8346" t="s">
        <v>39</v>
      </c>
      <c r="E8346">
        <v>4441149315</v>
      </c>
      <c r="F8346">
        <v>89326992</v>
      </c>
      <c r="G8346">
        <v>619</v>
      </c>
      <c r="H8346">
        <v>66</v>
      </c>
      <c r="I8346">
        <v>685</v>
      </c>
      <c r="J8346">
        <v>5974</v>
      </c>
      <c r="K8346">
        <v>6659</v>
      </c>
      <c r="L8346">
        <v>333</v>
      </c>
      <c r="M8346">
        <v>529</v>
      </c>
      <c r="N8346">
        <v>77223</v>
      </c>
      <c r="O8346">
        <v>3841</v>
      </c>
      <c r="P8346" t="s">
        <v>32</v>
      </c>
      <c r="Q8346" t="s">
        <v>32</v>
      </c>
      <c r="R8346">
        <v>87723</v>
      </c>
      <c r="S8346">
        <v>1212021</v>
      </c>
      <c r="T8346" t="s">
        <v>17339</v>
      </c>
      <c r="U8346" t="s">
        <v>32</v>
      </c>
      <c r="V8346" t="s">
        <v>1544</v>
      </c>
      <c r="W8346" t="s">
        <v>32</v>
      </c>
      <c r="X8346" t="s">
        <v>13949</v>
      </c>
      <c r="Y8346" t="s">
        <v>17340</v>
      </c>
      <c r="Z8346" t="s">
        <v>1505</v>
      </c>
      <c r="AA8346" t="s">
        <v>17341</v>
      </c>
      <c r="AB8346" t="s">
        <v>17342</v>
      </c>
      <c r="AC8346" t="s">
        <v>10943</v>
      </c>
      <c r="AD8346" t="s">
        <v>10944</v>
      </c>
    </row>
    <row r="8347" spans="1:30" x14ac:dyDescent="0.25">
      <c r="A8347" s="1">
        <v>44282.708333333336</v>
      </c>
      <c r="B8347" t="s">
        <v>30</v>
      </c>
      <c r="C8347">
        <v>3</v>
      </c>
      <c r="D8347" t="s">
        <v>40</v>
      </c>
      <c r="E8347">
        <v>4546679409</v>
      </c>
      <c r="F8347">
        <v>9190347404</v>
      </c>
      <c r="G8347">
        <v>7124</v>
      </c>
      <c r="H8347">
        <v>852</v>
      </c>
      <c r="I8347">
        <v>7976</v>
      </c>
      <c r="J8347">
        <v>98651</v>
      </c>
      <c r="K8347">
        <v>106627</v>
      </c>
      <c r="L8347">
        <v>1972</v>
      </c>
      <c r="M8347">
        <v>4884</v>
      </c>
      <c r="N8347">
        <v>585943</v>
      </c>
      <c r="O8347">
        <v>30387</v>
      </c>
      <c r="P8347" t="s">
        <v>32</v>
      </c>
      <c r="Q8347" t="s">
        <v>32</v>
      </c>
      <c r="R8347">
        <v>722957</v>
      </c>
      <c r="S8347">
        <v>8004306</v>
      </c>
      <c r="T8347" t="s">
        <v>17343</v>
      </c>
      <c r="U8347" t="s">
        <v>32</v>
      </c>
      <c r="V8347" t="s">
        <v>2852</v>
      </c>
      <c r="W8347" t="s">
        <v>32</v>
      </c>
      <c r="X8347" t="s">
        <v>32</v>
      </c>
      <c r="Y8347" t="s">
        <v>17344</v>
      </c>
      <c r="Z8347" t="s">
        <v>505</v>
      </c>
      <c r="AA8347" t="s">
        <v>17345</v>
      </c>
      <c r="AB8347" t="s">
        <v>17346</v>
      </c>
      <c r="AC8347" t="s">
        <v>10943</v>
      </c>
      <c r="AD8347" t="s">
        <v>10949</v>
      </c>
    </row>
    <row r="8348" spans="1:30" x14ac:dyDescent="0.25">
      <c r="A8348" s="1">
        <v>44282.708333333336</v>
      </c>
      <c r="B8348" t="s">
        <v>30</v>
      </c>
      <c r="C8348">
        <v>11</v>
      </c>
      <c r="D8348" t="s">
        <v>41</v>
      </c>
      <c r="E8348">
        <v>4361675973</v>
      </c>
      <c r="F8348">
        <v>135188753</v>
      </c>
      <c r="G8348">
        <v>812</v>
      </c>
      <c r="H8348">
        <v>148</v>
      </c>
      <c r="I8348">
        <v>960</v>
      </c>
      <c r="J8348">
        <v>9050</v>
      </c>
      <c r="K8348">
        <v>10010</v>
      </c>
      <c r="L8348">
        <v>-102</v>
      </c>
      <c r="M8348">
        <v>660</v>
      </c>
      <c r="N8348">
        <v>73841</v>
      </c>
      <c r="O8348">
        <v>2579</v>
      </c>
      <c r="P8348" t="s">
        <v>32</v>
      </c>
      <c r="Q8348" t="s">
        <v>32</v>
      </c>
      <c r="R8348">
        <v>86430</v>
      </c>
      <c r="S8348">
        <v>987960</v>
      </c>
      <c r="T8348" t="s">
        <v>17347</v>
      </c>
      <c r="U8348" t="s">
        <v>32</v>
      </c>
      <c r="V8348" t="s">
        <v>1860</v>
      </c>
      <c r="W8348" t="s">
        <v>32</v>
      </c>
      <c r="X8348" t="s">
        <v>32</v>
      </c>
      <c r="Y8348" t="s">
        <v>17348</v>
      </c>
      <c r="Z8348" t="s">
        <v>1505</v>
      </c>
      <c r="AA8348" t="s">
        <v>17349</v>
      </c>
      <c r="AB8348" t="s">
        <v>17350</v>
      </c>
      <c r="AC8348" t="s">
        <v>10936</v>
      </c>
      <c r="AD8348" t="s">
        <v>10953</v>
      </c>
    </row>
    <row r="8349" spans="1:30" x14ac:dyDescent="0.25">
      <c r="A8349" s="1">
        <v>44282.708333333336</v>
      </c>
      <c r="B8349" t="s">
        <v>30</v>
      </c>
      <c r="C8349">
        <v>14</v>
      </c>
      <c r="D8349" t="s">
        <v>42</v>
      </c>
      <c r="E8349">
        <v>4155774754</v>
      </c>
      <c r="F8349">
        <v>1465916051</v>
      </c>
      <c r="G8349">
        <v>74</v>
      </c>
      <c r="H8349">
        <v>17</v>
      </c>
      <c r="I8349">
        <v>91</v>
      </c>
      <c r="J8349">
        <v>931</v>
      </c>
      <c r="K8349">
        <v>1022</v>
      </c>
      <c r="L8349">
        <v>-17</v>
      </c>
      <c r="M8349">
        <v>31</v>
      </c>
      <c r="N8349">
        <v>10706</v>
      </c>
      <c r="O8349">
        <v>431</v>
      </c>
      <c r="P8349" t="s">
        <v>32</v>
      </c>
      <c r="Q8349" t="s">
        <v>32</v>
      </c>
      <c r="R8349">
        <v>12159</v>
      </c>
      <c r="S8349">
        <v>182521</v>
      </c>
      <c r="T8349" t="s">
        <v>17351</v>
      </c>
      <c r="U8349" t="s">
        <v>32</v>
      </c>
      <c r="V8349" t="s">
        <v>1510</v>
      </c>
      <c r="W8349" t="s">
        <v>32</v>
      </c>
      <c r="X8349" t="s">
        <v>32</v>
      </c>
      <c r="Y8349" t="s">
        <v>17352</v>
      </c>
      <c r="Z8349" t="s">
        <v>1505</v>
      </c>
      <c r="AA8349" t="s">
        <v>17353</v>
      </c>
      <c r="AB8349" t="s">
        <v>14512</v>
      </c>
      <c r="AC8349" t="s">
        <v>10905</v>
      </c>
      <c r="AD8349" t="s">
        <v>10957</v>
      </c>
    </row>
    <row r="8350" spans="1:30" x14ac:dyDescent="0.25">
      <c r="A8350" s="1">
        <v>44282.708333333336</v>
      </c>
      <c r="B8350" t="s">
        <v>30</v>
      </c>
      <c r="C8350">
        <v>21</v>
      </c>
      <c r="D8350" t="s">
        <v>43</v>
      </c>
      <c r="E8350">
        <v>4649933453</v>
      </c>
      <c r="F8350">
        <v>1135662422</v>
      </c>
      <c r="G8350">
        <v>94</v>
      </c>
      <c r="H8350">
        <v>27</v>
      </c>
      <c r="I8350">
        <v>121</v>
      </c>
      <c r="J8350">
        <v>785</v>
      </c>
      <c r="K8350">
        <v>906</v>
      </c>
      <c r="L8350">
        <v>-25</v>
      </c>
      <c r="M8350">
        <v>99</v>
      </c>
      <c r="N8350">
        <v>66534</v>
      </c>
      <c r="O8350">
        <v>1110</v>
      </c>
      <c r="P8350" t="s">
        <v>32</v>
      </c>
      <c r="Q8350" t="s">
        <v>32</v>
      </c>
      <c r="R8350">
        <v>68550</v>
      </c>
      <c r="S8350">
        <v>1083140</v>
      </c>
      <c r="T8350" t="s">
        <v>17354</v>
      </c>
      <c r="U8350" t="s">
        <v>32</v>
      </c>
      <c r="V8350" t="s">
        <v>1544</v>
      </c>
      <c r="W8350" t="s">
        <v>32</v>
      </c>
      <c r="X8350" t="s">
        <v>17355</v>
      </c>
      <c r="Y8350" t="s">
        <v>17356</v>
      </c>
      <c r="Z8350" t="s">
        <v>17357</v>
      </c>
      <c r="AA8350" t="s">
        <v>17358</v>
      </c>
      <c r="AB8350" t="s">
        <v>17359</v>
      </c>
      <c r="AC8350" t="s">
        <v>10924</v>
      </c>
      <c r="AD8350" t="s">
        <v>10962</v>
      </c>
    </row>
    <row r="8351" spans="1:30" x14ac:dyDescent="0.25">
      <c r="A8351" s="1">
        <v>44282.708333333336</v>
      </c>
      <c r="B8351" t="s">
        <v>30</v>
      </c>
      <c r="C8351">
        <v>22</v>
      </c>
      <c r="D8351" t="s">
        <v>44</v>
      </c>
      <c r="E8351">
        <v>4606893511</v>
      </c>
      <c r="F8351">
        <v>1112123097</v>
      </c>
      <c r="G8351">
        <v>203</v>
      </c>
      <c r="H8351">
        <v>44</v>
      </c>
      <c r="I8351">
        <v>247</v>
      </c>
      <c r="J8351">
        <v>3061</v>
      </c>
      <c r="K8351">
        <v>3308</v>
      </c>
      <c r="L8351">
        <v>28</v>
      </c>
      <c r="M8351">
        <v>215</v>
      </c>
      <c r="N8351">
        <v>36018</v>
      </c>
      <c r="O8351">
        <v>1276</v>
      </c>
      <c r="P8351" t="s">
        <v>32</v>
      </c>
      <c r="Q8351" t="s">
        <v>32</v>
      </c>
      <c r="R8351">
        <v>40602</v>
      </c>
      <c r="S8351">
        <v>693130</v>
      </c>
      <c r="T8351" t="s">
        <v>17360</v>
      </c>
      <c r="U8351" t="s">
        <v>32</v>
      </c>
      <c r="V8351" t="s">
        <v>1527</v>
      </c>
      <c r="W8351" t="s">
        <v>32</v>
      </c>
      <c r="X8351" t="s">
        <v>32</v>
      </c>
      <c r="Y8351" t="s">
        <v>17361</v>
      </c>
      <c r="Z8351" t="s">
        <v>17362</v>
      </c>
      <c r="AA8351" t="s">
        <v>17363</v>
      </c>
      <c r="AB8351" t="s">
        <v>14854</v>
      </c>
      <c r="AC8351" t="s">
        <v>10924</v>
      </c>
      <c r="AD8351" t="s">
        <v>10968</v>
      </c>
    </row>
    <row r="8352" spans="1:30" x14ac:dyDescent="0.25">
      <c r="A8352" s="1">
        <v>44282.708333333336</v>
      </c>
      <c r="B8352" t="s">
        <v>30</v>
      </c>
      <c r="C8352">
        <v>1</v>
      </c>
      <c r="D8352" t="s">
        <v>45</v>
      </c>
      <c r="E8352">
        <v>450732745</v>
      </c>
      <c r="F8352">
        <v>7680687483</v>
      </c>
      <c r="G8352">
        <v>3767</v>
      </c>
      <c r="H8352">
        <v>360</v>
      </c>
      <c r="I8352">
        <v>4127</v>
      </c>
      <c r="J8352">
        <v>31458</v>
      </c>
      <c r="K8352">
        <v>35585</v>
      </c>
      <c r="L8352">
        <v>450</v>
      </c>
      <c r="M8352">
        <v>2636</v>
      </c>
      <c r="N8352">
        <v>256309</v>
      </c>
      <c r="O8352">
        <v>10180</v>
      </c>
      <c r="P8352" t="s">
        <v>32</v>
      </c>
      <c r="Q8352" t="s">
        <v>32</v>
      </c>
      <c r="R8352">
        <v>302074</v>
      </c>
      <c r="S8352">
        <v>3231331</v>
      </c>
      <c r="T8352" t="s">
        <v>17364</v>
      </c>
      <c r="U8352" t="s">
        <v>32</v>
      </c>
      <c r="V8352" t="s">
        <v>1782</v>
      </c>
      <c r="W8352" t="s">
        <v>32</v>
      </c>
      <c r="X8352" t="s">
        <v>32</v>
      </c>
      <c r="Y8352" t="s">
        <v>17365</v>
      </c>
      <c r="Z8352" t="s">
        <v>17366</v>
      </c>
      <c r="AA8352" t="s">
        <v>17367</v>
      </c>
      <c r="AB8352" t="s">
        <v>17368</v>
      </c>
      <c r="AC8352" t="s">
        <v>10943</v>
      </c>
      <c r="AD8352" t="s">
        <v>10972</v>
      </c>
    </row>
    <row r="8353" spans="1:30" x14ac:dyDescent="0.25">
      <c r="A8353" s="1">
        <v>44282.708333333336</v>
      </c>
      <c r="B8353" t="s">
        <v>30</v>
      </c>
      <c r="C8353">
        <v>16</v>
      </c>
      <c r="D8353" t="s">
        <v>46</v>
      </c>
      <c r="E8353">
        <v>4112559576</v>
      </c>
      <c r="F8353">
        <v>1686736689</v>
      </c>
      <c r="G8353">
        <v>1774</v>
      </c>
      <c r="H8353">
        <v>231</v>
      </c>
      <c r="I8353">
        <v>2005</v>
      </c>
      <c r="J8353">
        <v>43632</v>
      </c>
      <c r="K8353">
        <v>45637</v>
      </c>
      <c r="L8353">
        <v>841</v>
      </c>
      <c r="M8353">
        <v>2008</v>
      </c>
      <c r="N8353">
        <v>136633</v>
      </c>
      <c r="O8353">
        <v>4679</v>
      </c>
      <c r="P8353" t="s">
        <v>32</v>
      </c>
      <c r="Q8353" t="s">
        <v>32</v>
      </c>
      <c r="R8353">
        <v>186949</v>
      </c>
      <c r="S8353">
        <v>1830453</v>
      </c>
      <c r="T8353" t="s">
        <v>17369</v>
      </c>
      <c r="U8353" t="s">
        <v>32</v>
      </c>
      <c r="V8353" t="s">
        <v>2312</v>
      </c>
      <c r="W8353" t="s">
        <v>32</v>
      </c>
      <c r="X8353" t="s">
        <v>32</v>
      </c>
      <c r="Y8353" t="s">
        <v>17370</v>
      </c>
      <c r="Z8353" t="s">
        <v>7886</v>
      </c>
      <c r="AA8353" t="s">
        <v>17371</v>
      </c>
      <c r="AB8353" t="s">
        <v>17372</v>
      </c>
      <c r="AC8353" t="s">
        <v>10905</v>
      </c>
      <c r="AD8353" t="s">
        <v>10977</v>
      </c>
    </row>
    <row r="8354" spans="1:30" x14ac:dyDescent="0.25">
      <c r="A8354" s="1">
        <v>44282.708333333336</v>
      </c>
      <c r="B8354" t="s">
        <v>30</v>
      </c>
      <c r="C8354">
        <v>20</v>
      </c>
      <c r="D8354" t="s">
        <v>47</v>
      </c>
      <c r="E8354">
        <v>3921531192</v>
      </c>
      <c r="F8354">
        <v>9110616306</v>
      </c>
      <c r="G8354">
        <v>177</v>
      </c>
      <c r="H8354">
        <v>32</v>
      </c>
      <c r="I8354">
        <v>209</v>
      </c>
      <c r="J8354">
        <v>13463</v>
      </c>
      <c r="K8354">
        <v>13672</v>
      </c>
      <c r="L8354">
        <v>200</v>
      </c>
      <c r="M8354">
        <v>287</v>
      </c>
      <c r="N8354">
        <v>29511</v>
      </c>
      <c r="O8354">
        <v>1223</v>
      </c>
      <c r="P8354" t="s">
        <v>32</v>
      </c>
      <c r="Q8354" t="s">
        <v>32</v>
      </c>
      <c r="R8354">
        <v>44406</v>
      </c>
      <c r="S8354">
        <v>952409</v>
      </c>
      <c r="T8354" t="s">
        <v>17373</v>
      </c>
      <c r="U8354" t="s">
        <v>32</v>
      </c>
      <c r="V8354" t="s">
        <v>1527</v>
      </c>
      <c r="W8354" t="s">
        <v>32</v>
      </c>
      <c r="X8354" t="s">
        <v>17374</v>
      </c>
      <c r="Y8354" t="s">
        <v>17375</v>
      </c>
      <c r="Z8354" t="s">
        <v>2438</v>
      </c>
      <c r="AA8354" t="s">
        <v>17376</v>
      </c>
      <c r="AB8354" t="s">
        <v>17287</v>
      </c>
      <c r="AC8354" t="s">
        <v>10982</v>
      </c>
      <c r="AD8354" t="s">
        <v>10983</v>
      </c>
    </row>
    <row r="8355" spans="1:30" x14ac:dyDescent="0.25">
      <c r="A8355" s="1">
        <v>44282.708333333336</v>
      </c>
      <c r="B8355" t="s">
        <v>30</v>
      </c>
      <c r="C8355">
        <v>19</v>
      </c>
      <c r="D8355" t="s">
        <v>48</v>
      </c>
      <c r="E8355">
        <v>3811569725</v>
      </c>
      <c r="F8355">
        <v>1.3362356699999998E+16</v>
      </c>
      <c r="G8355">
        <v>813</v>
      </c>
      <c r="H8355">
        <v>127</v>
      </c>
      <c r="I8355">
        <v>940</v>
      </c>
      <c r="J8355">
        <v>15472</v>
      </c>
      <c r="K8355">
        <v>16412</v>
      </c>
      <c r="L8355">
        <v>9</v>
      </c>
      <c r="M8355">
        <v>890</v>
      </c>
      <c r="N8355">
        <v>149728</v>
      </c>
      <c r="O8355">
        <v>4558</v>
      </c>
      <c r="P8355" t="s">
        <v>32</v>
      </c>
      <c r="Q8355" t="s">
        <v>32</v>
      </c>
      <c r="R8355">
        <v>170698</v>
      </c>
      <c r="S8355">
        <v>3098896</v>
      </c>
      <c r="T8355" t="s">
        <v>17377</v>
      </c>
      <c r="U8355" t="s">
        <v>32</v>
      </c>
      <c r="V8355" t="s">
        <v>1609</v>
      </c>
      <c r="W8355" t="s">
        <v>32</v>
      </c>
      <c r="X8355" t="s">
        <v>32</v>
      </c>
      <c r="Y8355" t="s">
        <v>17378</v>
      </c>
      <c r="Z8355" t="s">
        <v>1505</v>
      </c>
      <c r="AA8355" t="s">
        <v>17379</v>
      </c>
      <c r="AB8355" t="s">
        <v>17380</v>
      </c>
      <c r="AC8355" t="s">
        <v>10982</v>
      </c>
      <c r="AD8355" t="s">
        <v>10988</v>
      </c>
    </row>
    <row r="8356" spans="1:30" x14ac:dyDescent="0.25">
      <c r="A8356" s="1">
        <v>44282.708333333336</v>
      </c>
      <c r="B8356" t="s">
        <v>30</v>
      </c>
      <c r="C8356">
        <v>9</v>
      </c>
      <c r="D8356" t="s">
        <v>49</v>
      </c>
      <c r="E8356">
        <v>4376923077</v>
      </c>
      <c r="F8356">
        <v>1125588885</v>
      </c>
      <c r="G8356">
        <v>1496</v>
      </c>
      <c r="H8356">
        <v>264</v>
      </c>
      <c r="I8356">
        <v>1760</v>
      </c>
      <c r="J8356">
        <v>25543</v>
      </c>
      <c r="K8356">
        <v>27303</v>
      </c>
      <c r="L8356">
        <v>77</v>
      </c>
      <c r="M8356">
        <v>1467</v>
      </c>
      <c r="N8356">
        <v>157725</v>
      </c>
      <c r="O8356">
        <v>5239</v>
      </c>
      <c r="P8356" t="s">
        <v>32</v>
      </c>
      <c r="Q8356" t="s">
        <v>32</v>
      </c>
      <c r="R8356">
        <v>190267</v>
      </c>
      <c r="S8356">
        <v>3339047</v>
      </c>
      <c r="T8356" t="s">
        <v>17381</v>
      </c>
      <c r="U8356" t="s">
        <v>32</v>
      </c>
      <c r="V8356" t="s">
        <v>1879</v>
      </c>
      <c r="W8356" t="s">
        <v>32</v>
      </c>
      <c r="X8356" t="s">
        <v>32</v>
      </c>
      <c r="Y8356" t="s">
        <v>17382</v>
      </c>
      <c r="Z8356" t="s">
        <v>11948</v>
      </c>
      <c r="AA8356" t="s">
        <v>17383</v>
      </c>
      <c r="AB8356" t="s">
        <v>17384</v>
      </c>
      <c r="AC8356" t="s">
        <v>10936</v>
      </c>
      <c r="AD8356" t="s">
        <v>10993</v>
      </c>
    </row>
    <row r="8357" spans="1:30" x14ac:dyDescent="0.25">
      <c r="A8357" s="1">
        <v>44282.708333333336</v>
      </c>
      <c r="B8357" t="s">
        <v>30</v>
      </c>
      <c r="C8357">
        <v>10</v>
      </c>
      <c r="D8357" t="s">
        <v>50</v>
      </c>
      <c r="E8357">
        <v>4310675841</v>
      </c>
      <c r="F8357">
        <v>1238824698</v>
      </c>
      <c r="G8357">
        <v>372</v>
      </c>
      <c r="H8357">
        <v>57</v>
      </c>
      <c r="I8357">
        <v>429</v>
      </c>
      <c r="J8357">
        <v>4758</v>
      </c>
      <c r="K8357">
        <v>5187</v>
      </c>
      <c r="L8357">
        <v>-63</v>
      </c>
      <c r="M8357">
        <v>222</v>
      </c>
      <c r="N8357">
        <v>43919</v>
      </c>
      <c r="O8357">
        <v>1243</v>
      </c>
      <c r="P8357" t="s">
        <v>32</v>
      </c>
      <c r="Q8357" t="s">
        <v>32</v>
      </c>
      <c r="R8357">
        <v>50349</v>
      </c>
      <c r="S8357">
        <v>963064</v>
      </c>
      <c r="T8357" t="s">
        <v>17385</v>
      </c>
      <c r="U8357" t="s">
        <v>32</v>
      </c>
      <c r="V8357" t="s">
        <v>1527</v>
      </c>
      <c r="W8357" t="s">
        <v>32</v>
      </c>
      <c r="X8357" t="s">
        <v>32</v>
      </c>
      <c r="Y8357" t="s">
        <v>17386</v>
      </c>
      <c r="Z8357" t="s">
        <v>1505</v>
      </c>
      <c r="AA8357" t="s">
        <v>17387</v>
      </c>
      <c r="AB8357" t="s">
        <v>17388</v>
      </c>
      <c r="AC8357" t="s">
        <v>10936</v>
      </c>
      <c r="AD8357" t="s">
        <v>10997</v>
      </c>
    </row>
    <row r="8358" spans="1:30" x14ac:dyDescent="0.25">
      <c r="A8358" s="1">
        <v>44282.708333333336</v>
      </c>
      <c r="B8358" t="s">
        <v>30</v>
      </c>
      <c r="C8358">
        <v>2</v>
      </c>
      <c r="D8358" t="s">
        <v>51</v>
      </c>
      <c r="E8358">
        <v>4573750286</v>
      </c>
      <c r="F8358">
        <v>7320149366</v>
      </c>
      <c r="G8358">
        <v>32</v>
      </c>
      <c r="H8358">
        <v>8</v>
      </c>
      <c r="I8358">
        <v>40</v>
      </c>
      <c r="J8358">
        <v>751</v>
      </c>
      <c r="K8358">
        <v>791</v>
      </c>
      <c r="L8358">
        <v>101</v>
      </c>
      <c r="M8358">
        <v>125</v>
      </c>
      <c r="N8358">
        <v>7787</v>
      </c>
      <c r="O8358">
        <v>420</v>
      </c>
      <c r="P8358" t="s">
        <v>32</v>
      </c>
      <c r="Q8358" t="s">
        <v>32</v>
      </c>
      <c r="R8358">
        <v>8998</v>
      </c>
      <c r="S8358">
        <v>92060</v>
      </c>
      <c r="T8358" t="s">
        <v>17389</v>
      </c>
      <c r="U8358" t="s">
        <v>32</v>
      </c>
      <c r="V8358" t="s">
        <v>1510</v>
      </c>
      <c r="W8358" t="s">
        <v>32</v>
      </c>
      <c r="X8358" t="s">
        <v>32</v>
      </c>
      <c r="Y8358" t="s">
        <v>17390</v>
      </c>
      <c r="Z8358" t="s">
        <v>4096</v>
      </c>
      <c r="AA8358" t="s">
        <v>17391</v>
      </c>
      <c r="AB8358" t="s">
        <v>17392</v>
      </c>
      <c r="AC8358" t="s">
        <v>10943</v>
      </c>
      <c r="AD8358" t="s">
        <v>11001</v>
      </c>
    </row>
    <row r="8359" spans="1:30" x14ac:dyDescent="0.25">
      <c r="A8359" s="1">
        <v>44282.708333333336</v>
      </c>
      <c r="B8359" t="s">
        <v>30</v>
      </c>
      <c r="C8359">
        <v>5</v>
      </c>
      <c r="D8359" t="s">
        <v>52</v>
      </c>
      <c r="E8359">
        <v>4543490485</v>
      </c>
      <c r="F8359">
        <v>1233845213</v>
      </c>
      <c r="G8359">
        <v>1545</v>
      </c>
      <c r="H8359">
        <v>254</v>
      </c>
      <c r="I8359">
        <v>1799</v>
      </c>
      <c r="J8359">
        <v>37432</v>
      </c>
      <c r="K8359">
        <v>39231</v>
      </c>
      <c r="L8359">
        <v>-125</v>
      </c>
      <c r="M8359">
        <v>1759</v>
      </c>
      <c r="N8359">
        <v>327511</v>
      </c>
      <c r="O8359">
        <v>10517</v>
      </c>
      <c r="P8359" t="s">
        <v>32</v>
      </c>
      <c r="Q8359" t="s">
        <v>32</v>
      </c>
      <c r="R8359">
        <v>377259</v>
      </c>
      <c r="S8359">
        <v>6061958</v>
      </c>
      <c r="T8359" t="s">
        <v>17393</v>
      </c>
      <c r="U8359" t="s">
        <v>17394</v>
      </c>
      <c r="V8359" t="s">
        <v>2101</v>
      </c>
      <c r="W8359" t="s">
        <v>32</v>
      </c>
      <c r="X8359" t="s">
        <v>32</v>
      </c>
      <c r="Y8359" t="s">
        <v>17395</v>
      </c>
      <c r="Z8359" t="s">
        <v>17396</v>
      </c>
      <c r="AA8359" t="s">
        <v>17397</v>
      </c>
      <c r="AB8359" t="s">
        <v>17398</v>
      </c>
      <c r="AC8359" t="s">
        <v>10924</v>
      </c>
      <c r="AD8359" t="s">
        <v>11006</v>
      </c>
    </row>
    <row r="8360" spans="1:30" x14ac:dyDescent="0.25">
      <c r="A8360" s="1">
        <v>44283.708333333336</v>
      </c>
      <c r="B8360" t="s">
        <v>30</v>
      </c>
      <c r="C8360">
        <v>13</v>
      </c>
      <c r="D8360" t="s">
        <v>31</v>
      </c>
      <c r="E8360">
        <v>4235122196</v>
      </c>
      <c r="F8360">
        <v>1339843823</v>
      </c>
      <c r="G8360">
        <v>613</v>
      </c>
      <c r="H8360">
        <v>77</v>
      </c>
      <c r="I8360">
        <v>690</v>
      </c>
      <c r="J8360">
        <v>9976</v>
      </c>
      <c r="K8360">
        <v>10666</v>
      </c>
      <c r="L8360">
        <v>253</v>
      </c>
      <c r="M8360">
        <v>269</v>
      </c>
      <c r="N8360">
        <v>51801</v>
      </c>
      <c r="O8360">
        <v>2083</v>
      </c>
      <c r="P8360" t="s">
        <v>32</v>
      </c>
      <c r="Q8360" t="s">
        <v>32</v>
      </c>
      <c r="R8360">
        <v>64550</v>
      </c>
      <c r="S8360">
        <v>1228779</v>
      </c>
      <c r="T8360" t="s">
        <v>17399</v>
      </c>
      <c r="U8360" t="s">
        <v>32</v>
      </c>
      <c r="V8360" t="s">
        <v>1510</v>
      </c>
      <c r="W8360" t="s">
        <v>32</v>
      </c>
      <c r="X8360" t="s">
        <v>32</v>
      </c>
      <c r="Y8360" t="s">
        <v>17400</v>
      </c>
      <c r="Z8360" t="s">
        <v>1505</v>
      </c>
      <c r="AA8360" t="s">
        <v>17401</v>
      </c>
      <c r="AB8360" t="s">
        <v>17402</v>
      </c>
      <c r="AC8360" t="s">
        <v>10905</v>
      </c>
      <c r="AD8360" t="s">
        <v>10906</v>
      </c>
    </row>
    <row r="8361" spans="1:30" x14ac:dyDescent="0.25">
      <c r="A8361" s="1">
        <v>44283.708333333336</v>
      </c>
      <c r="B8361" t="s">
        <v>30</v>
      </c>
      <c r="C8361">
        <v>17</v>
      </c>
      <c r="D8361" t="s">
        <v>33</v>
      </c>
      <c r="E8361">
        <v>4063947052</v>
      </c>
      <c r="F8361">
        <v>1580514834</v>
      </c>
      <c r="G8361">
        <v>158</v>
      </c>
      <c r="H8361">
        <v>13</v>
      </c>
      <c r="I8361">
        <v>171</v>
      </c>
      <c r="J8361">
        <v>4637</v>
      </c>
      <c r="K8361">
        <v>4808</v>
      </c>
      <c r="L8361">
        <v>87</v>
      </c>
      <c r="M8361">
        <v>148</v>
      </c>
      <c r="N8361">
        <v>13904</v>
      </c>
      <c r="O8361">
        <v>436</v>
      </c>
      <c r="P8361" t="s">
        <v>32</v>
      </c>
      <c r="Q8361" t="s">
        <v>32</v>
      </c>
      <c r="R8361">
        <v>19148</v>
      </c>
      <c r="S8361">
        <v>289750</v>
      </c>
      <c r="T8361" t="s">
        <v>17403</v>
      </c>
      <c r="U8361" t="s">
        <v>17046</v>
      </c>
      <c r="V8361" t="s">
        <v>1505</v>
      </c>
      <c r="W8361" t="s">
        <v>32</v>
      </c>
      <c r="X8361" t="s">
        <v>32</v>
      </c>
      <c r="Y8361" t="s">
        <v>17404</v>
      </c>
      <c r="Z8361" t="s">
        <v>1505</v>
      </c>
      <c r="AA8361" t="s">
        <v>17405</v>
      </c>
      <c r="AB8361" t="s">
        <v>17406</v>
      </c>
      <c r="AC8361" t="s">
        <v>10905</v>
      </c>
      <c r="AD8361" t="s">
        <v>10911</v>
      </c>
    </row>
    <row r="8362" spans="1:30" x14ac:dyDescent="0.25">
      <c r="A8362" s="1">
        <v>44283.708333333336</v>
      </c>
      <c r="B8362" t="s">
        <v>30</v>
      </c>
      <c r="C8362">
        <v>18</v>
      </c>
      <c r="D8362" t="s">
        <v>34</v>
      </c>
      <c r="E8362">
        <v>3890597598</v>
      </c>
      <c r="F8362">
        <v>1659440194</v>
      </c>
      <c r="G8362">
        <v>377</v>
      </c>
      <c r="H8362">
        <v>36</v>
      </c>
      <c r="I8362">
        <v>413</v>
      </c>
      <c r="J8362">
        <v>9889</v>
      </c>
      <c r="K8362">
        <v>10302</v>
      </c>
      <c r="L8362">
        <v>275</v>
      </c>
      <c r="M8362">
        <v>366</v>
      </c>
      <c r="N8362">
        <v>35008</v>
      </c>
      <c r="O8362">
        <v>800</v>
      </c>
      <c r="P8362" t="s">
        <v>32</v>
      </c>
      <c r="Q8362" t="s">
        <v>32</v>
      </c>
      <c r="R8362">
        <v>46110</v>
      </c>
      <c r="S8362">
        <v>659830</v>
      </c>
      <c r="T8362" t="s">
        <v>17407</v>
      </c>
      <c r="U8362" t="s">
        <v>32</v>
      </c>
      <c r="V8362" t="s">
        <v>1544</v>
      </c>
      <c r="W8362" t="s">
        <v>32</v>
      </c>
      <c r="X8362" t="s">
        <v>32</v>
      </c>
      <c r="Y8362" t="s">
        <v>17408</v>
      </c>
      <c r="Z8362" t="s">
        <v>1559</v>
      </c>
      <c r="AA8362" t="s">
        <v>17409</v>
      </c>
      <c r="AB8362" t="s">
        <v>17410</v>
      </c>
      <c r="AC8362" t="s">
        <v>10905</v>
      </c>
      <c r="AD8362" t="s">
        <v>10915</v>
      </c>
    </row>
    <row r="8363" spans="1:30" x14ac:dyDescent="0.25">
      <c r="A8363" s="1">
        <v>44283.708333333336</v>
      </c>
      <c r="B8363" t="s">
        <v>30</v>
      </c>
      <c r="C8363">
        <v>15</v>
      </c>
      <c r="D8363" t="s">
        <v>35</v>
      </c>
      <c r="E8363">
        <v>4083956555</v>
      </c>
      <c r="F8363">
        <v>1425084984</v>
      </c>
      <c r="G8363">
        <v>1592</v>
      </c>
      <c r="H8363">
        <v>165</v>
      </c>
      <c r="I8363">
        <v>1757</v>
      </c>
      <c r="J8363">
        <v>94905</v>
      </c>
      <c r="K8363">
        <v>96662</v>
      </c>
      <c r="L8363">
        <v>561</v>
      </c>
      <c r="M8363">
        <v>2095</v>
      </c>
      <c r="N8363">
        <v>230662</v>
      </c>
      <c r="O8363">
        <v>5207</v>
      </c>
      <c r="P8363" t="s">
        <v>32</v>
      </c>
      <c r="Q8363" t="s">
        <v>32</v>
      </c>
      <c r="R8363">
        <v>332531</v>
      </c>
      <c r="S8363">
        <v>3552320</v>
      </c>
      <c r="T8363" t="s">
        <v>17411</v>
      </c>
      <c r="U8363" t="s">
        <v>32</v>
      </c>
      <c r="V8363" t="s">
        <v>1609</v>
      </c>
      <c r="W8363" t="s">
        <v>32</v>
      </c>
      <c r="X8363" t="s">
        <v>32</v>
      </c>
      <c r="Y8363" t="s">
        <v>17412</v>
      </c>
      <c r="Z8363" t="s">
        <v>16397</v>
      </c>
      <c r="AA8363" t="s">
        <v>17413</v>
      </c>
      <c r="AB8363" t="s">
        <v>17414</v>
      </c>
      <c r="AC8363" t="s">
        <v>10905</v>
      </c>
      <c r="AD8363" t="s">
        <v>10919</v>
      </c>
    </row>
    <row r="8364" spans="1:30" x14ac:dyDescent="0.25">
      <c r="A8364" s="1">
        <v>44283.708333333336</v>
      </c>
      <c r="B8364" t="s">
        <v>30</v>
      </c>
      <c r="C8364">
        <v>8</v>
      </c>
      <c r="D8364" t="s">
        <v>36</v>
      </c>
      <c r="E8364">
        <v>4449436681</v>
      </c>
      <c r="F8364">
        <v>1.13417208E+16</v>
      </c>
      <c r="G8364">
        <v>3442</v>
      </c>
      <c r="H8364">
        <v>401</v>
      </c>
      <c r="I8364">
        <v>3843</v>
      </c>
      <c r="J8364">
        <v>68911</v>
      </c>
      <c r="K8364">
        <v>72754</v>
      </c>
      <c r="L8364">
        <v>693</v>
      </c>
      <c r="M8364">
        <v>2137</v>
      </c>
      <c r="N8364">
        <v>246682</v>
      </c>
      <c r="O8364">
        <v>11737</v>
      </c>
      <c r="P8364" t="s">
        <v>32</v>
      </c>
      <c r="Q8364" t="s">
        <v>32</v>
      </c>
      <c r="R8364">
        <v>331173</v>
      </c>
      <c r="S8364">
        <v>4773714</v>
      </c>
      <c r="T8364" t="s">
        <v>17415</v>
      </c>
      <c r="U8364" t="s">
        <v>16872</v>
      </c>
      <c r="V8364" t="s">
        <v>2575</v>
      </c>
      <c r="W8364" t="s">
        <v>32</v>
      </c>
      <c r="X8364" t="s">
        <v>32</v>
      </c>
      <c r="Y8364" t="s">
        <v>17416</v>
      </c>
      <c r="Z8364" t="s">
        <v>2136</v>
      </c>
      <c r="AA8364" t="s">
        <v>17417</v>
      </c>
      <c r="AB8364" t="s">
        <v>17418</v>
      </c>
      <c r="AC8364" t="s">
        <v>10924</v>
      </c>
      <c r="AD8364" t="s">
        <v>10925</v>
      </c>
    </row>
    <row r="8365" spans="1:30" x14ac:dyDescent="0.25">
      <c r="A8365" s="1">
        <v>44283.708333333336</v>
      </c>
      <c r="B8365" t="s">
        <v>30</v>
      </c>
      <c r="C8365">
        <v>6</v>
      </c>
      <c r="D8365" t="s">
        <v>37</v>
      </c>
      <c r="E8365">
        <v>456494354</v>
      </c>
      <c r="F8365">
        <v>1376813649</v>
      </c>
      <c r="G8365">
        <v>662</v>
      </c>
      <c r="H8365">
        <v>84</v>
      </c>
      <c r="I8365">
        <v>746</v>
      </c>
      <c r="J8365">
        <v>14880</v>
      </c>
      <c r="K8365">
        <v>15626</v>
      </c>
      <c r="L8365">
        <v>-225</v>
      </c>
      <c r="M8365">
        <v>446</v>
      </c>
      <c r="N8365">
        <v>77208</v>
      </c>
      <c r="O8365">
        <v>3264</v>
      </c>
      <c r="P8365" t="s">
        <v>32</v>
      </c>
      <c r="Q8365" t="s">
        <v>32</v>
      </c>
      <c r="R8365">
        <v>96098</v>
      </c>
      <c r="S8365">
        <v>1601770</v>
      </c>
      <c r="T8365" t="s">
        <v>17419</v>
      </c>
      <c r="U8365" t="s">
        <v>32</v>
      </c>
      <c r="V8365" t="s">
        <v>2240</v>
      </c>
      <c r="W8365" t="s">
        <v>32</v>
      </c>
      <c r="X8365" t="s">
        <v>32</v>
      </c>
      <c r="Y8365" t="s">
        <v>17420</v>
      </c>
      <c r="Z8365" t="s">
        <v>6090</v>
      </c>
      <c r="AA8365" t="s">
        <v>17421</v>
      </c>
      <c r="AB8365" t="s">
        <v>17422</v>
      </c>
      <c r="AC8365" t="s">
        <v>10924</v>
      </c>
      <c r="AD8365" t="s">
        <v>10929</v>
      </c>
    </row>
    <row r="8366" spans="1:30" x14ac:dyDescent="0.25">
      <c r="A8366" s="1">
        <v>44283.708333333336</v>
      </c>
      <c r="B8366" t="s">
        <v>30</v>
      </c>
      <c r="C8366">
        <v>12</v>
      </c>
      <c r="D8366" t="s">
        <v>38</v>
      </c>
      <c r="E8366">
        <v>4189277044</v>
      </c>
      <c r="F8366">
        <v>1248366722</v>
      </c>
      <c r="G8366">
        <v>2881</v>
      </c>
      <c r="H8366">
        <v>370</v>
      </c>
      <c r="I8366">
        <v>3251</v>
      </c>
      <c r="J8366">
        <v>48185</v>
      </c>
      <c r="K8366">
        <v>51436</v>
      </c>
      <c r="L8366">
        <v>1145</v>
      </c>
      <c r="M8366">
        <v>1836</v>
      </c>
      <c r="N8366">
        <v>222686</v>
      </c>
      <c r="O8366">
        <v>6529</v>
      </c>
      <c r="P8366" t="s">
        <v>32</v>
      </c>
      <c r="Q8366" t="s">
        <v>32</v>
      </c>
      <c r="R8366">
        <v>280651</v>
      </c>
      <c r="S8366">
        <v>5069809</v>
      </c>
      <c r="T8366" t="s">
        <v>17423</v>
      </c>
      <c r="U8366" t="s">
        <v>32</v>
      </c>
      <c r="V8366" t="s">
        <v>1735</v>
      </c>
      <c r="W8366" t="s">
        <v>32</v>
      </c>
      <c r="X8366" t="s">
        <v>32</v>
      </c>
      <c r="Y8366" t="s">
        <v>17424</v>
      </c>
      <c r="Z8366" t="s">
        <v>4017</v>
      </c>
      <c r="AA8366" t="s">
        <v>17425</v>
      </c>
      <c r="AB8366" t="s">
        <v>17426</v>
      </c>
      <c r="AC8366" t="s">
        <v>10936</v>
      </c>
      <c r="AD8366" t="s">
        <v>10937</v>
      </c>
    </row>
    <row r="8367" spans="1:30" x14ac:dyDescent="0.25">
      <c r="A8367" s="1">
        <v>44283.708333333336</v>
      </c>
      <c r="B8367" t="s">
        <v>30</v>
      </c>
      <c r="C8367">
        <v>7</v>
      </c>
      <c r="D8367" t="s">
        <v>39</v>
      </c>
      <c r="E8367">
        <v>4441149315</v>
      </c>
      <c r="F8367">
        <v>89326992</v>
      </c>
      <c r="G8367">
        <v>636</v>
      </c>
      <c r="H8367">
        <v>67</v>
      </c>
      <c r="I8367">
        <v>703</v>
      </c>
      <c r="J8367">
        <v>6048</v>
      </c>
      <c r="K8367">
        <v>6751</v>
      </c>
      <c r="L8367">
        <v>92</v>
      </c>
      <c r="M8367">
        <v>392</v>
      </c>
      <c r="N8367">
        <v>77517</v>
      </c>
      <c r="O8367">
        <v>3847</v>
      </c>
      <c r="P8367" t="s">
        <v>32</v>
      </c>
      <c r="Q8367" t="s">
        <v>32</v>
      </c>
      <c r="R8367">
        <v>88115</v>
      </c>
      <c r="S8367">
        <v>1216828</v>
      </c>
      <c r="T8367" t="s">
        <v>17427</v>
      </c>
      <c r="U8367" t="s">
        <v>32</v>
      </c>
      <c r="V8367" t="s">
        <v>1616</v>
      </c>
      <c r="W8367" t="s">
        <v>32</v>
      </c>
      <c r="X8367" t="s">
        <v>13949</v>
      </c>
      <c r="Y8367" t="s">
        <v>17428</v>
      </c>
      <c r="Z8367" t="s">
        <v>1505</v>
      </c>
      <c r="AA8367" t="s">
        <v>17429</v>
      </c>
      <c r="AB8367" t="s">
        <v>17430</v>
      </c>
      <c r="AC8367" t="s">
        <v>10943</v>
      </c>
      <c r="AD8367" t="s">
        <v>10944</v>
      </c>
    </row>
    <row r="8368" spans="1:30" x14ac:dyDescent="0.25">
      <c r="A8368" s="1">
        <v>44283.708333333336</v>
      </c>
      <c r="B8368" t="s">
        <v>30</v>
      </c>
      <c r="C8368">
        <v>3</v>
      </c>
      <c r="D8368" t="s">
        <v>40</v>
      </c>
      <c r="E8368">
        <v>4546679409</v>
      </c>
      <c r="F8368">
        <v>9190347404</v>
      </c>
      <c r="G8368">
        <v>7069</v>
      </c>
      <c r="H8368">
        <v>868</v>
      </c>
      <c r="I8368">
        <v>7937</v>
      </c>
      <c r="J8368">
        <v>94754</v>
      </c>
      <c r="K8368">
        <v>102691</v>
      </c>
      <c r="L8368">
        <v>-3936</v>
      </c>
      <c r="M8368">
        <v>3520</v>
      </c>
      <c r="N8368">
        <v>593324</v>
      </c>
      <c r="O8368">
        <v>30462</v>
      </c>
      <c r="P8368" t="s">
        <v>32</v>
      </c>
      <c r="Q8368" t="s">
        <v>32</v>
      </c>
      <c r="R8368">
        <v>726477</v>
      </c>
      <c r="S8368">
        <v>8047640</v>
      </c>
      <c r="T8368" t="s">
        <v>17431</v>
      </c>
      <c r="U8368" t="s">
        <v>32</v>
      </c>
      <c r="V8368" t="s">
        <v>1968</v>
      </c>
      <c r="W8368" t="s">
        <v>32</v>
      </c>
      <c r="X8368" t="s">
        <v>32</v>
      </c>
      <c r="Y8368" t="s">
        <v>17432</v>
      </c>
      <c r="Z8368" t="s">
        <v>17433</v>
      </c>
      <c r="AA8368" t="s">
        <v>17434</v>
      </c>
      <c r="AB8368" t="s">
        <v>17435</v>
      </c>
      <c r="AC8368" t="s">
        <v>10943</v>
      </c>
      <c r="AD8368" t="s">
        <v>10949</v>
      </c>
    </row>
    <row r="8369" spans="1:30" x14ac:dyDescent="0.25">
      <c r="A8369" s="1">
        <v>44283.708333333336</v>
      </c>
      <c r="B8369" t="s">
        <v>30</v>
      </c>
      <c r="C8369">
        <v>11</v>
      </c>
      <c r="D8369" t="s">
        <v>41</v>
      </c>
      <c r="E8369">
        <v>4361675973</v>
      </c>
      <c r="F8369">
        <v>135188753</v>
      </c>
      <c r="G8369">
        <v>806</v>
      </c>
      <c r="H8369">
        <v>147</v>
      </c>
      <c r="I8369">
        <v>953</v>
      </c>
      <c r="J8369">
        <v>8988</v>
      </c>
      <c r="K8369">
        <v>9941</v>
      </c>
      <c r="L8369">
        <v>-69</v>
      </c>
      <c r="M8369">
        <v>505</v>
      </c>
      <c r="N8369">
        <v>74403</v>
      </c>
      <c r="O8369">
        <v>2591</v>
      </c>
      <c r="P8369" t="s">
        <v>32</v>
      </c>
      <c r="Q8369" t="s">
        <v>32</v>
      </c>
      <c r="R8369">
        <v>86935</v>
      </c>
      <c r="S8369">
        <v>992694</v>
      </c>
      <c r="T8369" t="s">
        <v>17436</v>
      </c>
      <c r="U8369" t="s">
        <v>32</v>
      </c>
      <c r="V8369" t="s">
        <v>1603</v>
      </c>
      <c r="W8369" t="s">
        <v>32</v>
      </c>
      <c r="X8369" t="s">
        <v>32</v>
      </c>
      <c r="Y8369" t="s">
        <v>17437</v>
      </c>
      <c r="Z8369" t="s">
        <v>1505</v>
      </c>
      <c r="AA8369" t="s">
        <v>17438</v>
      </c>
      <c r="AB8369" t="s">
        <v>17439</v>
      </c>
      <c r="AC8369" t="s">
        <v>10936</v>
      </c>
      <c r="AD8369" t="s">
        <v>10953</v>
      </c>
    </row>
    <row r="8370" spans="1:30" x14ac:dyDescent="0.25">
      <c r="A8370" s="1">
        <v>44283.708333333336</v>
      </c>
      <c r="B8370" t="s">
        <v>30</v>
      </c>
      <c r="C8370">
        <v>14</v>
      </c>
      <c r="D8370" t="s">
        <v>42</v>
      </c>
      <c r="E8370">
        <v>4155774754</v>
      </c>
      <c r="F8370">
        <v>1465916051</v>
      </c>
      <c r="G8370">
        <v>73</v>
      </c>
      <c r="H8370">
        <v>16</v>
      </c>
      <c r="I8370">
        <v>89</v>
      </c>
      <c r="J8370">
        <v>938</v>
      </c>
      <c r="K8370">
        <v>1027</v>
      </c>
      <c r="L8370">
        <v>5</v>
      </c>
      <c r="M8370">
        <v>77</v>
      </c>
      <c r="N8370">
        <v>10775</v>
      </c>
      <c r="O8370">
        <v>434</v>
      </c>
      <c r="P8370" t="s">
        <v>32</v>
      </c>
      <c r="Q8370" t="s">
        <v>32</v>
      </c>
      <c r="R8370">
        <v>12236</v>
      </c>
      <c r="S8370">
        <v>183522</v>
      </c>
      <c r="T8370" t="s">
        <v>17440</v>
      </c>
      <c r="U8370" t="s">
        <v>32</v>
      </c>
      <c r="V8370" t="s">
        <v>1505</v>
      </c>
      <c r="W8370" t="s">
        <v>32</v>
      </c>
      <c r="X8370" t="s">
        <v>32</v>
      </c>
      <c r="Y8370" t="s">
        <v>17441</v>
      </c>
      <c r="Z8370" t="s">
        <v>1505</v>
      </c>
      <c r="AA8370" t="s">
        <v>1042</v>
      </c>
      <c r="AB8370" t="s">
        <v>14512</v>
      </c>
      <c r="AC8370" t="s">
        <v>10905</v>
      </c>
      <c r="AD8370" t="s">
        <v>10957</v>
      </c>
    </row>
    <row r="8371" spans="1:30" x14ac:dyDescent="0.25">
      <c r="A8371" s="1">
        <v>44283.708333333336</v>
      </c>
      <c r="B8371" t="s">
        <v>30</v>
      </c>
      <c r="C8371">
        <v>21</v>
      </c>
      <c r="D8371" t="s">
        <v>43</v>
      </c>
      <c r="E8371">
        <v>4649933453</v>
      </c>
      <c r="F8371">
        <v>1135662422</v>
      </c>
      <c r="G8371">
        <v>94</v>
      </c>
      <c r="H8371">
        <v>25</v>
      </c>
      <c r="I8371">
        <v>119</v>
      </c>
      <c r="J8371">
        <v>751</v>
      </c>
      <c r="K8371">
        <v>870</v>
      </c>
      <c r="L8371">
        <v>-36</v>
      </c>
      <c r="M8371">
        <v>79</v>
      </c>
      <c r="N8371">
        <v>66644</v>
      </c>
      <c r="O8371">
        <v>1113</v>
      </c>
      <c r="P8371" t="s">
        <v>32</v>
      </c>
      <c r="Q8371" t="s">
        <v>32</v>
      </c>
      <c r="R8371">
        <v>68627</v>
      </c>
      <c r="S8371">
        <v>1089209</v>
      </c>
      <c r="T8371" t="s">
        <v>17442</v>
      </c>
      <c r="U8371" t="s">
        <v>17443</v>
      </c>
      <c r="V8371" t="s">
        <v>1510</v>
      </c>
      <c r="W8371" t="s">
        <v>32</v>
      </c>
      <c r="X8371" t="s">
        <v>32</v>
      </c>
      <c r="Y8371" t="s">
        <v>17444</v>
      </c>
      <c r="Z8371" t="s">
        <v>17445</v>
      </c>
      <c r="AA8371" t="s">
        <v>17446</v>
      </c>
      <c r="AB8371" t="s">
        <v>17447</v>
      </c>
      <c r="AC8371" t="s">
        <v>10924</v>
      </c>
      <c r="AD8371" t="s">
        <v>10962</v>
      </c>
    </row>
    <row r="8372" spans="1:30" x14ac:dyDescent="0.25">
      <c r="A8372" s="1">
        <v>44283.708333333336</v>
      </c>
      <c r="B8372" t="s">
        <v>30</v>
      </c>
      <c r="C8372">
        <v>22</v>
      </c>
      <c r="D8372" t="s">
        <v>44</v>
      </c>
      <c r="E8372">
        <v>4606893511</v>
      </c>
      <c r="F8372">
        <v>1112123097</v>
      </c>
      <c r="G8372">
        <v>206</v>
      </c>
      <c r="H8372">
        <v>45</v>
      </c>
      <c r="I8372">
        <v>251</v>
      </c>
      <c r="J8372">
        <v>2934</v>
      </c>
      <c r="K8372">
        <v>3185</v>
      </c>
      <c r="L8372">
        <v>-123</v>
      </c>
      <c r="M8372">
        <v>162</v>
      </c>
      <c r="N8372">
        <v>36302</v>
      </c>
      <c r="O8372">
        <v>1277</v>
      </c>
      <c r="P8372" t="s">
        <v>32</v>
      </c>
      <c r="Q8372" t="s">
        <v>32</v>
      </c>
      <c r="R8372">
        <v>40764</v>
      </c>
      <c r="S8372">
        <v>695720</v>
      </c>
      <c r="T8372" t="s">
        <v>17448</v>
      </c>
      <c r="U8372" t="s">
        <v>32</v>
      </c>
      <c r="V8372" t="s">
        <v>1659</v>
      </c>
      <c r="W8372" t="s">
        <v>32</v>
      </c>
      <c r="X8372" t="s">
        <v>32</v>
      </c>
      <c r="Y8372" t="s">
        <v>17449</v>
      </c>
      <c r="Z8372" t="s">
        <v>17450</v>
      </c>
      <c r="AA8372" t="s">
        <v>17451</v>
      </c>
      <c r="AB8372" t="s">
        <v>13809</v>
      </c>
      <c r="AC8372" t="s">
        <v>10924</v>
      </c>
      <c r="AD8372" t="s">
        <v>10968</v>
      </c>
    </row>
    <row r="8373" spans="1:30" x14ac:dyDescent="0.25">
      <c r="A8373" s="1">
        <v>44283.708333333336</v>
      </c>
      <c r="B8373" t="s">
        <v>30</v>
      </c>
      <c r="C8373">
        <v>1</v>
      </c>
      <c r="D8373" t="s">
        <v>45</v>
      </c>
      <c r="E8373">
        <v>450732745</v>
      </c>
      <c r="F8373">
        <v>7680687483</v>
      </c>
      <c r="G8373">
        <v>3776</v>
      </c>
      <c r="H8373">
        <v>369</v>
      </c>
      <c r="I8373">
        <v>4145</v>
      </c>
      <c r="J8373">
        <v>31430</v>
      </c>
      <c r="K8373">
        <v>35575</v>
      </c>
      <c r="L8373">
        <v>-10</v>
      </c>
      <c r="M8373">
        <v>1543</v>
      </c>
      <c r="N8373">
        <v>257852</v>
      </c>
      <c r="O8373">
        <v>10190</v>
      </c>
      <c r="P8373" t="s">
        <v>32</v>
      </c>
      <c r="Q8373" t="s">
        <v>32</v>
      </c>
      <c r="R8373">
        <v>303617</v>
      </c>
      <c r="S8373">
        <v>3247201</v>
      </c>
      <c r="T8373" t="s">
        <v>17452</v>
      </c>
      <c r="U8373" t="s">
        <v>32</v>
      </c>
      <c r="V8373" t="s">
        <v>1693</v>
      </c>
      <c r="W8373" t="s">
        <v>32</v>
      </c>
      <c r="X8373" t="s">
        <v>32</v>
      </c>
      <c r="Y8373" t="s">
        <v>17453</v>
      </c>
      <c r="Z8373" t="s">
        <v>17454</v>
      </c>
      <c r="AA8373" t="s">
        <v>17455</v>
      </c>
      <c r="AB8373" t="s">
        <v>17456</v>
      </c>
      <c r="AC8373" t="s">
        <v>10943</v>
      </c>
      <c r="AD8373" t="s">
        <v>10972</v>
      </c>
    </row>
    <row r="8374" spans="1:30" x14ac:dyDescent="0.25">
      <c r="A8374" s="1">
        <v>44283.708333333336</v>
      </c>
      <c r="B8374" t="s">
        <v>30</v>
      </c>
      <c r="C8374">
        <v>16</v>
      </c>
      <c r="D8374" t="s">
        <v>46</v>
      </c>
      <c r="E8374">
        <v>4112559576</v>
      </c>
      <c r="F8374">
        <v>1686736689</v>
      </c>
      <c r="G8374">
        <v>1800</v>
      </c>
      <c r="H8374">
        <v>238</v>
      </c>
      <c r="I8374">
        <v>2038</v>
      </c>
      <c r="J8374">
        <v>44842</v>
      </c>
      <c r="K8374">
        <v>46880</v>
      </c>
      <c r="L8374">
        <v>1243</v>
      </c>
      <c r="M8374">
        <v>1788</v>
      </c>
      <c r="N8374">
        <v>137164</v>
      </c>
      <c r="O8374">
        <v>4693</v>
      </c>
      <c r="P8374" t="s">
        <v>32</v>
      </c>
      <c r="Q8374" t="s">
        <v>32</v>
      </c>
      <c r="R8374">
        <v>188737</v>
      </c>
      <c r="S8374">
        <v>1839926</v>
      </c>
      <c r="T8374" t="s">
        <v>17457</v>
      </c>
      <c r="U8374" t="s">
        <v>32</v>
      </c>
      <c r="V8374" t="s">
        <v>1916</v>
      </c>
      <c r="W8374" t="s">
        <v>32</v>
      </c>
      <c r="X8374" t="s">
        <v>32</v>
      </c>
      <c r="Y8374" t="s">
        <v>17458</v>
      </c>
      <c r="Z8374" t="s">
        <v>7624</v>
      </c>
      <c r="AA8374" t="s">
        <v>17459</v>
      </c>
      <c r="AB8374" t="s">
        <v>17460</v>
      </c>
      <c r="AC8374" t="s">
        <v>10905</v>
      </c>
      <c r="AD8374" t="s">
        <v>10977</v>
      </c>
    </row>
    <row r="8375" spans="1:30" x14ac:dyDescent="0.25">
      <c r="A8375" s="1">
        <v>44283.708333333336</v>
      </c>
      <c r="B8375" t="s">
        <v>30</v>
      </c>
      <c r="C8375">
        <v>20</v>
      </c>
      <c r="D8375" t="s">
        <v>47</v>
      </c>
      <c r="E8375">
        <v>3921531192</v>
      </c>
      <c r="F8375">
        <v>9110616306</v>
      </c>
      <c r="G8375">
        <v>189</v>
      </c>
      <c r="H8375">
        <v>30</v>
      </c>
      <c r="I8375">
        <v>219</v>
      </c>
      <c r="J8375">
        <v>13686</v>
      </c>
      <c r="K8375">
        <v>13905</v>
      </c>
      <c r="L8375">
        <v>233</v>
      </c>
      <c r="M8375">
        <v>284</v>
      </c>
      <c r="N8375">
        <v>29559</v>
      </c>
      <c r="O8375">
        <v>1226</v>
      </c>
      <c r="P8375" t="s">
        <v>32</v>
      </c>
      <c r="Q8375" t="s">
        <v>32</v>
      </c>
      <c r="R8375">
        <v>44690</v>
      </c>
      <c r="S8375">
        <v>973870</v>
      </c>
      <c r="T8375" t="s">
        <v>17461</v>
      </c>
      <c r="U8375" t="s">
        <v>17462</v>
      </c>
      <c r="V8375" t="s">
        <v>1510</v>
      </c>
      <c r="W8375" t="s">
        <v>32</v>
      </c>
      <c r="X8375" t="s">
        <v>32</v>
      </c>
      <c r="Y8375" t="s">
        <v>17463</v>
      </c>
      <c r="Z8375" t="s">
        <v>2438</v>
      </c>
      <c r="AA8375" t="s">
        <v>17464</v>
      </c>
      <c r="AB8375" t="s">
        <v>17465</v>
      </c>
      <c r="AC8375" t="s">
        <v>10982</v>
      </c>
      <c r="AD8375" t="s">
        <v>10983</v>
      </c>
    </row>
    <row r="8376" spans="1:30" x14ac:dyDescent="0.25">
      <c r="A8376" s="1">
        <v>44283.708333333336</v>
      </c>
      <c r="B8376" t="s">
        <v>30</v>
      </c>
      <c r="C8376">
        <v>19</v>
      </c>
      <c r="D8376" t="s">
        <v>48</v>
      </c>
      <c r="E8376">
        <v>3811569725</v>
      </c>
      <c r="F8376">
        <v>1.3362356699999998E+16</v>
      </c>
      <c r="G8376">
        <v>844</v>
      </c>
      <c r="H8376">
        <v>129</v>
      </c>
      <c r="I8376">
        <v>973</v>
      </c>
      <c r="J8376">
        <v>16027</v>
      </c>
      <c r="K8376">
        <v>17000</v>
      </c>
      <c r="L8376">
        <v>588</v>
      </c>
      <c r="M8376">
        <v>953</v>
      </c>
      <c r="N8376">
        <v>150068</v>
      </c>
      <c r="O8376">
        <v>4583</v>
      </c>
      <c r="P8376" t="s">
        <v>32</v>
      </c>
      <c r="Q8376" t="s">
        <v>32</v>
      </c>
      <c r="R8376">
        <v>171651</v>
      </c>
      <c r="S8376">
        <v>3124143</v>
      </c>
      <c r="T8376" t="s">
        <v>10899</v>
      </c>
      <c r="U8376" t="s">
        <v>32</v>
      </c>
      <c r="V8376" t="s">
        <v>1659</v>
      </c>
      <c r="W8376" t="s">
        <v>32</v>
      </c>
      <c r="X8376" t="s">
        <v>32</v>
      </c>
      <c r="Y8376" t="s">
        <v>17466</v>
      </c>
      <c r="Z8376" t="s">
        <v>1505</v>
      </c>
      <c r="AA8376" t="s">
        <v>17467</v>
      </c>
      <c r="AB8376" t="s">
        <v>17468</v>
      </c>
      <c r="AC8376" t="s">
        <v>10982</v>
      </c>
      <c r="AD8376" t="s">
        <v>10988</v>
      </c>
    </row>
    <row r="8377" spans="1:30" x14ac:dyDescent="0.25">
      <c r="A8377" s="1">
        <v>44283.708333333336</v>
      </c>
      <c r="B8377" t="s">
        <v>30</v>
      </c>
      <c r="C8377">
        <v>9</v>
      </c>
      <c r="D8377" t="s">
        <v>49</v>
      </c>
      <c r="E8377">
        <v>4376923077</v>
      </c>
      <c r="F8377">
        <v>1125588885</v>
      </c>
      <c r="G8377">
        <v>1505</v>
      </c>
      <c r="H8377">
        <v>264</v>
      </c>
      <c r="I8377">
        <v>1769</v>
      </c>
      <c r="J8377">
        <v>25792</v>
      </c>
      <c r="K8377">
        <v>27561</v>
      </c>
      <c r="L8377">
        <v>258</v>
      </c>
      <c r="M8377">
        <v>1368</v>
      </c>
      <c r="N8377">
        <v>158808</v>
      </c>
      <c r="O8377">
        <v>5266</v>
      </c>
      <c r="P8377" t="s">
        <v>32</v>
      </c>
      <c r="Q8377" t="s">
        <v>32</v>
      </c>
      <c r="R8377">
        <v>191635</v>
      </c>
      <c r="S8377">
        <v>3361490</v>
      </c>
      <c r="T8377" t="s">
        <v>17469</v>
      </c>
      <c r="U8377" t="s">
        <v>32</v>
      </c>
      <c r="V8377" t="s">
        <v>2529</v>
      </c>
      <c r="W8377" t="s">
        <v>32</v>
      </c>
      <c r="X8377" t="s">
        <v>32</v>
      </c>
      <c r="Y8377" t="s">
        <v>17470</v>
      </c>
      <c r="Z8377" t="s">
        <v>17471</v>
      </c>
      <c r="AA8377" t="s">
        <v>17472</v>
      </c>
      <c r="AB8377" t="s">
        <v>17473</v>
      </c>
      <c r="AC8377" t="s">
        <v>10936</v>
      </c>
      <c r="AD8377" t="s">
        <v>10993</v>
      </c>
    </row>
    <row r="8378" spans="1:30" x14ac:dyDescent="0.25">
      <c r="A8378" s="1">
        <v>44283.708333333336</v>
      </c>
      <c r="B8378" t="s">
        <v>30</v>
      </c>
      <c r="C8378">
        <v>10</v>
      </c>
      <c r="D8378" t="s">
        <v>50</v>
      </c>
      <c r="E8378">
        <v>4310675841</v>
      </c>
      <c r="F8378">
        <v>1238824698</v>
      </c>
      <c r="G8378">
        <v>365</v>
      </c>
      <c r="H8378">
        <v>60</v>
      </c>
      <c r="I8378">
        <v>425</v>
      </c>
      <c r="J8378">
        <v>4638</v>
      </c>
      <c r="K8378">
        <v>5063</v>
      </c>
      <c r="L8378">
        <v>-124</v>
      </c>
      <c r="M8378">
        <v>162</v>
      </c>
      <c r="N8378">
        <v>44201</v>
      </c>
      <c r="O8378">
        <v>1247</v>
      </c>
      <c r="P8378" t="s">
        <v>32</v>
      </c>
      <c r="Q8378" t="s">
        <v>32</v>
      </c>
      <c r="R8378">
        <v>50511</v>
      </c>
      <c r="S8378">
        <v>967576</v>
      </c>
      <c r="T8378" t="s">
        <v>17474</v>
      </c>
      <c r="U8378" t="s">
        <v>32</v>
      </c>
      <c r="V8378" t="s">
        <v>1659</v>
      </c>
      <c r="W8378" t="s">
        <v>32</v>
      </c>
      <c r="X8378" t="s">
        <v>32</v>
      </c>
      <c r="Y8378" t="s">
        <v>17475</v>
      </c>
      <c r="Z8378" t="s">
        <v>1505</v>
      </c>
      <c r="AA8378" t="s">
        <v>17476</v>
      </c>
      <c r="AB8378" t="s">
        <v>17477</v>
      </c>
      <c r="AC8378" t="s">
        <v>10936</v>
      </c>
      <c r="AD8378" t="s">
        <v>10997</v>
      </c>
    </row>
    <row r="8379" spans="1:30" x14ac:dyDescent="0.25">
      <c r="A8379" s="1">
        <v>44283.708333333336</v>
      </c>
      <c r="B8379" t="s">
        <v>30</v>
      </c>
      <c r="C8379">
        <v>2</v>
      </c>
      <c r="D8379" t="s">
        <v>51</v>
      </c>
      <c r="E8379">
        <v>4573750286</v>
      </c>
      <c r="F8379">
        <v>7320149366</v>
      </c>
      <c r="G8379">
        <v>37</v>
      </c>
      <c r="H8379">
        <v>8</v>
      </c>
      <c r="I8379">
        <v>45</v>
      </c>
      <c r="J8379">
        <v>775</v>
      </c>
      <c r="K8379">
        <v>820</v>
      </c>
      <c r="L8379">
        <v>29</v>
      </c>
      <c r="M8379">
        <v>77</v>
      </c>
      <c r="N8379">
        <v>7835</v>
      </c>
      <c r="O8379">
        <v>420</v>
      </c>
      <c r="P8379" t="s">
        <v>32</v>
      </c>
      <c r="Q8379" t="s">
        <v>32</v>
      </c>
      <c r="R8379">
        <v>9075</v>
      </c>
      <c r="S8379">
        <v>92746</v>
      </c>
      <c r="T8379" t="s">
        <v>17478</v>
      </c>
      <c r="U8379" t="s">
        <v>32</v>
      </c>
      <c r="V8379" t="s">
        <v>1505</v>
      </c>
      <c r="W8379" t="s">
        <v>32</v>
      </c>
      <c r="X8379" t="s">
        <v>32</v>
      </c>
      <c r="Y8379" t="s">
        <v>17479</v>
      </c>
      <c r="Z8379" t="s">
        <v>15580</v>
      </c>
      <c r="AA8379" t="s">
        <v>9307</v>
      </c>
      <c r="AB8379" t="s">
        <v>17480</v>
      </c>
      <c r="AC8379" t="s">
        <v>10943</v>
      </c>
      <c r="AD8379" t="s">
        <v>11001</v>
      </c>
    </row>
    <row r="8380" spans="1:30" x14ac:dyDescent="0.25">
      <c r="A8380" s="1">
        <v>44283.708333333336</v>
      </c>
      <c r="B8380" t="s">
        <v>30</v>
      </c>
      <c r="C8380">
        <v>5</v>
      </c>
      <c r="D8380" t="s">
        <v>52</v>
      </c>
      <c r="E8380">
        <v>4543490485</v>
      </c>
      <c r="F8380">
        <v>1233845213</v>
      </c>
      <c r="G8380">
        <v>1576</v>
      </c>
      <c r="H8380">
        <v>267</v>
      </c>
      <c r="I8380">
        <v>1843</v>
      </c>
      <c r="J8380">
        <v>37806</v>
      </c>
      <c r="K8380">
        <v>39649</v>
      </c>
      <c r="L8380">
        <v>418</v>
      </c>
      <c r="M8380">
        <v>1404</v>
      </c>
      <c r="N8380">
        <v>328486</v>
      </c>
      <c r="O8380">
        <v>10528</v>
      </c>
      <c r="P8380" t="s">
        <v>32</v>
      </c>
      <c r="Q8380" t="s">
        <v>32</v>
      </c>
      <c r="R8380">
        <v>378663</v>
      </c>
      <c r="S8380">
        <v>6084751</v>
      </c>
      <c r="T8380" t="s">
        <v>17481</v>
      </c>
      <c r="U8380" t="s">
        <v>17482</v>
      </c>
      <c r="V8380" t="s">
        <v>2575</v>
      </c>
      <c r="W8380" t="s">
        <v>32</v>
      </c>
      <c r="X8380" t="s">
        <v>32</v>
      </c>
      <c r="Y8380" t="s">
        <v>17483</v>
      </c>
      <c r="Z8380" t="s">
        <v>17484</v>
      </c>
      <c r="AA8380" t="s">
        <v>17485</v>
      </c>
      <c r="AB8380" t="s">
        <v>17486</v>
      </c>
      <c r="AC8380" t="s">
        <v>10924</v>
      </c>
      <c r="AD8380" t="s">
        <v>11006</v>
      </c>
    </row>
    <row r="8381" spans="1:30" x14ac:dyDescent="0.25">
      <c r="A8381" s="1">
        <v>44284.708333333336</v>
      </c>
      <c r="B8381" t="s">
        <v>30</v>
      </c>
      <c r="C8381">
        <v>13</v>
      </c>
      <c r="D8381" t="s">
        <v>31</v>
      </c>
      <c r="E8381">
        <v>4235122196</v>
      </c>
      <c r="F8381">
        <v>1339843823</v>
      </c>
      <c r="G8381">
        <v>620</v>
      </c>
      <c r="H8381">
        <v>78</v>
      </c>
      <c r="I8381">
        <v>698</v>
      </c>
      <c r="J8381">
        <v>9864</v>
      </c>
      <c r="K8381">
        <v>10562</v>
      </c>
      <c r="L8381">
        <v>-104</v>
      </c>
      <c r="M8381">
        <v>224</v>
      </c>
      <c r="N8381">
        <v>52112</v>
      </c>
      <c r="O8381">
        <v>2100</v>
      </c>
      <c r="P8381" t="s">
        <v>32</v>
      </c>
      <c r="Q8381" t="s">
        <v>32</v>
      </c>
      <c r="R8381">
        <v>64774</v>
      </c>
      <c r="S8381">
        <v>1232453</v>
      </c>
      <c r="T8381" t="s">
        <v>17487</v>
      </c>
      <c r="U8381" t="s">
        <v>32</v>
      </c>
      <c r="V8381" t="s">
        <v>1559</v>
      </c>
      <c r="W8381" t="s">
        <v>32</v>
      </c>
      <c r="X8381" t="s">
        <v>32</v>
      </c>
      <c r="Y8381" t="s">
        <v>17488</v>
      </c>
      <c r="Z8381" t="s">
        <v>1505</v>
      </c>
      <c r="AA8381" t="s">
        <v>17489</v>
      </c>
      <c r="AB8381" t="s">
        <v>17490</v>
      </c>
      <c r="AC8381" t="s">
        <v>10905</v>
      </c>
      <c r="AD8381" t="s">
        <v>10906</v>
      </c>
    </row>
    <row r="8382" spans="1:30" x14ac:dyDescent="0.25">
      <c r="A8382" s="1">
        <v>44284.708333333336</v>
      </c>
      <c r="B8382" t="s">
        <v>30</v>
      </c>
      <c r="C8382">
        <v>17</v>
      </c>
      <c r="D8382" t="s">
        <v>33</v>
      </c>
      <c r="E8382">
        <v>4063947052</v>
      </c>
      <c r="F8382">
        <v>1580514834</v>
      </c>
      <c r="G8382">
        <v>168</v>
      </c>
      <c r="H8382">
        <v>12</v>
      </c>
      <c r="I8382">
        <v>180</v>
      </c>
      <c r="J8382">
        <v>4607</v>
      </c>
      <c r="K8382">
        <v>4787</v>
      </c>
      <c r="L8382">
        <v>-21</v>
      </c>
      <c r="M8382">
        <v>33</v>
      </c>
      <c r="N8382">
        <v>13955</v>
      </c>
      <c r="O8382">
        <v>439</v>
      </c>
      <c r="P8382" t="s">
        <v>32</v>
      </c>
      <c r="Q8382" t="s">
        <v>32</v>
      </c>
      <c r="R8382">
        <v>19181</v>
      </c>
      <c r="S8382">
        <v>290187</v>
      </c>
      <c r="T8382" t="s">
        <v>17491</v>
      </c>
      <c r="U8382" t="s">
        <v>17046</v>
      </c>
      <c r="V8382" t="s">
        <v>1505</v>
      </c>
      <c r="W8382" t="s">
        <v>32</v>
      </c>
      <c r="X8382" t="s">
        <v>32</v>
      </c>
      <c r="Y8382" t="s">
        <v>17492</v>
      </c>
      <c r="Z8382" t="s">
        <v>1505</v>
      </c>
      <c r="AA8382" t="s">
        <v>17493</v>
      </c>
      <c r="AB8382" t="s">
        <v>17494</v>
      </c>
      <c r="AC8382" t="s">
        <v>10905</v>
      </c>
      <c r="AD8382" t="s">
        <v>10911</v>
      </c>
    </row>
    <row r="8383" spans="1:30" x14ac:dyDescent="0.25">
      <c r="A8383" s="1">
        <v>44284.708333333336</v>
      </c>
      <c r="B8383" t="s">
        <v>30</v>
      </c>
      <c r="C8383">
        <v>18</v>
      </c>
      <c r="D8383" t="s">
        <v>34</v>
      </c>
      <c r="E8383">
        <v>3890597598</v>
      </c>
      <c r="F8383">
        <v>1659440194</v>
      </c>
      <c r="G8383">
        <v>389</v>
      </c>
      <c r="H8383">
        <v>36</v>
      </c>
      <c r="I8383">
        <v>425</v>
      </c>
      <c r="J8383">
        <v>9907</v>
      </c>
      <c r="K8383">
        <v>10332</v>
      </c>
      <c r="L8383">
        <v>30</v>
      </c>
      <c r="M8383">
        <v>201</v>
      </c>
      <c r="N8383">
        <v>35177</v>
      </c>
      <c r="O8383">
        <v>802</v>
      </c>
      <c r="P8383" t="s">
        <v>32</v>
      </c>
      <c r="Q8383" t="s">
        <v>32</v>
      </c>
      <c r="R8383">
        <v>46311</v>
      </c>
      <c r="S8383">
        <v>661274</v>
      </c>
      <c r="T8383" t="s">
        <v>17495</v>
      </c>
      <c r="U8383" t="s">
        <v>32</v>
      </c>
      <c r="V8383" t="s">
        <v>1527</v>
      </c>
      <c r="W8383" t="s">
        <v>32</v>
      </c>
      <c r="X8383" t="s">
        <v>32</v>
      </c>
      <c r="Y8383" t="s">
        <v>17496</v>
      </c>
      <c r="Z8383" t="s">
        <v>1559</v>
      </c>
      <c r="AA8383" t="s">
        <v>17497</v>
      </c>
      <c r="AB8383" t="s">
        <v>17498</v>
      </c>
      <c r="AC8383" t="s">
        <v>10905</v>
      </c>
      <c r="AD8383" t="s">
        <v>10915</v>
      </c>
    </row>
    <row r="8384" spans="1:30" x14ac:dyDescent="0.25">
      <c r="A8384" s="1">
        <v>44284.708333333336</v>
      </c>
      <c r="B8384" t="s">
        <v>30</v>
      </c>
      <c r="C8384">
        <v>15</v>
      </c>
      <c r="D8384" t="s">
        <v>35</v>
      </c>
      <c r="E8384">
        <v>4083956555</v>
      </c>
      <c r="F8384">
        <v>1425084984</v>
      </c>
      <c r="G8384">
        <v>1601</v>
      </c>
      <c r="H8384">
        <v>169</v>
      </c>
      <c r="I8384">
        <v>1770</v>
      </c>
      <c r="J8384">
        <v>93763</v>
      </c>
      <c r="K8384">
        <v>95533</v>
      </c>
      <c r="L8384">
        <v>-1129</v>
      </c>
      <c r="M8384">
        <v>1169</v>
      </c>
      <c r="N8384">
        <v>232906</v>
      </c>
      <c r="O8384">
        <v>5261</v>
      </c>
      <c r="P8384" t="s">
        <v>32</v>
      </c>
      <c r="Q8384" t="s">
        <v>32</v>
      </c>
      <c r="R8384">
        <v>333700</v>
      </c>
      <c r="S8384">
        <v>3563733</v>
      </c>
      <c r="T8384" t="s">
        <v>17499</v>
      </c>
      <c r="U8384" t="s">
        <v>32</v>
      </c>
      <c r="V8384" t="s">
        <v>2438</v>
      </c>
      <c r="W8384" t="s">
        <v>32</v>
      </c>
      <c r="X8384" t="s">
        <v>32</v>
      </c>
      <c r="Y8384" t="s">
        <v>17500</v>
      </c>
      <c r="Z8384" t="s">
        <v>16397</v>
      </c>
      <c r="AA8384" t="s">
        <v>17501</v>
      </c>
      <c r="AB8384" t="s">
        <v>17502</v>
      </c>
      <c r="AC8384" t="s">
        <v>10905</v>
      </c>
      <c r="AD8384" t="s">
        <v>10919</v>
      </c>
    </row>
    <row r="8385" spans="1:30" x14ac:dyDescent="0.25">
      <c r="A8385" s="1">
        <v>44284.708333333336</v>
      </c>
      <c r="B8385" t="s">
        <v>30</v>
      </c>
      <c r="C8385">
        <v>8</v>
      </c>
      <c r="D8385" t="s">
        <v>36</v>
      </c>
      <c r="E8385">
        <v>4449436681</v>
      </c>
      <c r="F8385">
        <v>1.13417208E+16</v>
      </c>
      <c r="G8385">
        <v>3540</v>
      </c>
      <c r="H8385">
        <v>398</v>
      </c>
      <c r="I8385">
        <v>3938</v>
      </c>
      <c r="J8385">
        <v>69952</v>
      </c>
      <c r="K8385">
        <v>73890</v>
      </c>
      <c r="L8385">
        <v>1136</v>
      </c>
      <c r="M8385">
        <v>2011</v>
      </c>
      <c r="N8385">
        <v>247487</v>
      </c>
      <c r="O8385">
        <v>11792</v>
      </c>
      <c r="P8385" t="s">
        <v>32</v>
      </c>
      <c r="Q8385" t="s">
        <v>32</v>
      </c>
      <c r="R8385">
        <v>333169</v>
      </c>
      <c r="S8385">
        <v>4785678</v>
      </c>
      <c r="T8385" t="s">
        <v>17503</v>
      </c>
      <c r="U8385" t="s">
        <v>13395</v>
      </c>
      <c r="V8385" t="s">
        <v>2438</v>
      </c>
      <c r="W8385" t="s">
        <v>32</v>
      </c>
      <c r="X8385" t="s">
        <v>32</v>
      </c>
      <c r="Y8385" t="s">
        <v>17504</v>
      </c>
      <c r="Z8385" t="s">
        <v>2481</v>
      </c>
      <c r="AA8385" t="s">
        <v>17505</v>
      </c>
      <c r="AB8385" t="s">
        <v>17506</v>
      </c>
      <c r="AC8385" t="s">
        <v>10924</v>
      </c>
      <c r="AD8385" t="s">
        <v>10925</v>
      </c>
    </row>
    <row r="8386" spans="1:30" x14ac:dyDescent="0.25">
      <c r="A8386" s="1">
        <v>44284.708333333336</v>
      </c>
      <c r="B8386" t="s">
        <v>30</v>
      </c>
      <c r="C8386">
        <v>6</v>
      </c>
      <c r="D8386" t="s">
        <v>37</v>
      </c>
      <c r="E8386">
        <v>456494354</v>
      </c>
      <c r="F8386">
        <v>1376813649</v>
      </c>
      <c r="G8386">
        <v>680</v>
      </c>
      <c r="H8386">
        <v>86</v>
      </c>
      <c r="I8386">
        <v>766</v>
      </c>
      <c r="J8386">
        <v>14740</v>
      </c>
      <c r="K8386">
        <v>15506</v>
      </c>
      <c r="L8386">
        <v>-120</v>
      </c>
      <c r="M8386">
        <v>301</v>
      </c>
      <c r="N8386">
        <v>77618</v>
      </c>
      <c r="O8386">
        <v>3275</v>
      </c>
      <c r="P8386" t="s">
        <v>32</v>
      </c>
      <c r="Q8386" t="s">
        <v>32</v>
      </c>
      <c r="R8386">
        <v>96399</v>
      </c>
      <c r="S8386">
        <v>1605290</v>
      </c>
      <c r="T8386" t="s">
        <v>17507</v>
      </c>
      <c r="U8386" t="s">
        <v>32</v>
      </c>
      <c r="V8386" t="s">
        <v>1609</v>
      </c>
      <c r="W8386" t="s">
        <v>32</v>
      </c>
      <c r="X8386" t="s">
        <v>32</v>
      </c>
      <c r="Y8386" t="s">
        <v>17508</v>
      </c>
      <c r="Z8386" t="s">
        <v>17509</v>
      </c>
      <c r="AA8386" t="s">
        <v>17510</v>
      </c>
      <c r="AB8386" t="s">
        <v>17511</v>
      </c>
      <c r="AC8386" t="s">
        <v>10924</v>
      </c>
      <c r="AD8386" t="s">
        <v>10929</v>
      </c>
    </row>
    <row r="8387" spans="1:30" x14ac:dyDescent="0.25">
      <c r="A8387" s="1">
        <v>44284.708333333336</v>
      </c>
      <c r="B8387" t="s">
        <v>30</v>
      </c>
      <c r="C8387">
        <v>12</v>
      </c>
      <c r="D8387" t="s">
        <v>38</v>
      </c>
      <c r="E8387">
        <v>4189277044</v>
      </c>
      <c r="F8387">
        <v>1248366722</v>
      </c>
      <c r="G8387">
        <v>3013</v>
      </c>
      <c r="H8387">
        <v>380</v>
      </c>
      <c r="I8387">
        <v>3393</v>
      </c>
      <c r="J8387">
        <v>47840</v>
      </c>
      <c r="K8387">
        <v>51233</v>
      </c>
      <c r="L8387">
        <v>-203</v>
      </c>
      <c r="M8387">
        <v>1403</v>
      </c>
      <c r="N8387">
        <v>224247</v>
      </c>
      <c r="O8387">
        <v>6574</v>
      </c>
      <c r="P8387" t="s">
        <v>32</v>
      </c>
      <c r="Q8387" t="s">
        <v>32</v>
      </c>
      <c r="R8387">
        <v>282054</v>
      </c>
      <c r="S8387">
        <v>5084630</v>
      </c>
      <c r="T8387" t="s">
        <v>17512</v>
      </c>
      <c r="U8387" t="s">
        <v>32</v>
      </c>
      <c r="V8387" t="s">
        <v>2056</v>
      </c>
      <c r="W8387" t="s">
        <v>32</v>
      </c>
      <c r="X8387" t="s">
        <v>32</v>
      </c>
      <c r="Y8387" t="s">
        <v>17513</v>
      </c>
      <c r="Z8387" t="s">
        <v>7195</v>
      </c>
      <c r="AA8387" t="s">
        <v>17514</v>
      </c>
      <c r="AB8387" t="s">
        <v>17515</v>
      </c>
      <c r="AC8387" t="s">
        <v>10936</v>
      </c>
      <c r="AD8387" t="s">
        <v>10937</v>
      </c>
    </row>
    <row r="8388" spans="1:30" x14ac:dyDescent="0.25">
      <c r="A8388" s="1">
        <v>44284.708333333336</v>
      </c>
      <c r="B8388" t="s">
        <v>30</v>
      </c>
      <c r="C8388">
        <v>7</v>
      </c>
      <c r="D8388" t="s">
        <v>39</v>
      </c>
      <c r="E8388">
        <v>4441149315</v>
      </c>
      <c r="F8388">
        <v>89326992</v>
      </c>
      <c r="G8388">
        <v>641</v>
      </c>
      <c r="H8388">
        <v>72</v>
      </c>
      <c r="I8388">
        <v>713</v>
      </c>
      <c r="J8388">
        <v>6286</v>
      </c>
      <c r="K8388">
        <v>6999</v>
      </c>
      <c r="L8388">
        <v>248</v>
      </c>
      <c r="M8388">
        <v>337</v>
      </c>
      <c r="N8388">
        <v>77602</v>
      </c>
      <c r="O8388">
        <v>3851</v>
      </c>
      <c r="P8388" t="s">
        <v>32</v>
      </c>
      <c r="Q8388" t="s">
        <v>32</v>
      </c>
      <c r="R8388">
        <v>88452</v>
      </c>
      <c r="S8388">
        <v>1220793</v>
      </c>
      <c r="T8388" t="s">
        <v>17516</v>
      </c>
      <c r="U8388" t="s">
        <v>32</v>
      </c>
      <c r="V8388" t="s">
        <v>2240</v>
      </c>
      <c r="W8388" t="s">
        <v>32</v>
      </c>
      <c r="X8388" t="s">
        <v>13949</v>
      </c>
      <c r="Y8388" t="s">
        <v>17517</v>
      </c>
      <c r="Z8388" t="s">
        <v>1505</v>
      </c>
      <c r="AA8388" t="s">
        <v>17518</v>
      </c>
      <c r="AB8388" t="s">
        <v>17519</v>
      </c>
      <c r="AC8388" t="s">
        <v>10943</v>
      </c>
      <c r="AD8388" t="s">
        <v>10944</v>
      </c>
    </row>
    <row r="8389" spans="1:30" x14ac:dyDescent="0.25">
      <c r="A8389" s="1">
        <v>44284.708333333336</v>
      </c>
      <c r="B8389" t="s">
        <v>30</v>
      </c>
      <c r="C8389">
        <v>3</v>
      </c>
      <c r="D8389" t="s">
        <v>40</v>
      </c>
      <c r="E8389">
        <v>4546679409</v>
      </c>
      <c r="F8389">
        <v>9190347404</v>
      </c>
      <c r="G8389">
        <v>6994</v>
      </c>
      <c r="H8389">
        <v>870</v>
      </c>
      <c r="I8389">
        <v>7864</v>
      </c>
      <c r="J8389">
        <v>87941</v>
      </c>
      <c r="K8389">
        <v>95805</v>
      </c>
      <c r="L8389">
        <v>-6886</v>
      </c>
      <c r="M8389">
        <v>1793</v>
      </c>
      <c r="N8389">
        <v>601915</v>
      </c>
      <c r="O8389">
        <v>30550</v>
      </c>
      <c r="P8389" t="s">
        <v>32</v>
      </c>
      <c r="Q8389" t="s">
        <v>32</v>
      </c>
      <c r="R8389">
        <v>728270</v>
      </c>
      <c r="S8389">
        <v>8068777</v>
      </c>
      <c r="T8389" t="s">
        <v>17520</v>
      </c>
      <c r="U8389" t="s">
        <v>32</v>
      </c>
      <c r="V8389" t="s">
        <v>1700</v>
      </c>
      <c r="W8389" t="s">
        <v>32</v>
      </c>
      <c r="X8389" t="s">
        <v>32</v>
      </c>
      <c r="Y8389" t="s">
        <v>17521</v>
      </c>
      <c r="Z8389" t="s">
        <v>17522</v>
      </c>
      <c r="AA8389" t="s">
        <v>17523</v>
      </c>
      <c r="AB8389" t="s">
        <v>17524</v>
      </c>
      <c r="AC8389" t="s">
        <v>10943</v>
      </c>
      <c r="AD8389" t="s">
        <v>10949</v>
      </c>
    </row>
    <row r="8390" spans="1:30" x14ac:dyDescent="0.25">
      <c r="A8390" s="1">
        <v>44284.708333333336</v>
      </c>
      <c r="B8390" t="s">
        <v>30</v>
      </c>
      <c r="C8390">
        <v>11</v>
      </c>
      <c r="D8390" t="s">
        <v>41</v>
      </c>
      <c r="E8390">
        <v>4361675973</v>
      </c>
      <c r="F8390">
        <v>135188753</v>
      </c>
      <c r="G8390">
        <v>807</v>
      </c>
      <c r="H8390">
        <v>151</v>
      </c>
      <c r="I8390">
        <v>958</v>
      </c>
      <c r="J8390">
        <v>8451</v>
      </c>
      <c r="K8390">
        <v>9409</v>
      </c>
      <c r="L8390">
        <v>-532</v>
      </c>
      <c r="M8390">
        <v>232</v>
      </c>
      <c r="N8390">
        <v>75160</v>
      </c>
      <c r="O8390">
        <v>2598</v>
      </c>
      <c r="P8390" t="s">
        <v>32</v>
      </c>
      <c r="Q8390" t="s">
        <v>32</v>
      </c>
      <c r="R8390">
        <v>87167</v>
      </c>
      <c r="S8390">
        <v>994197</v>
      </c>
      <c r="T8390" t="s">
        <v>17525</v>
      </c>
      <c r="U8390" t="s">
        <v>32</v>
      </c>
      <c r="V8390" t="s">
        <v>1559</v>
      </c>
      <c r="W8390" t="s">
        <v>32</v>
      </c>
      <c r="X8390" t="s">
        <v>32</v>
      </c>
      <c r="Y8390" t="s">
        <v>17526</v>
      </c>
      <c r="Z8390" t="s">
        <v>1505</v>
      </c>
      <c r="AA8390" t="s">
        <v>17527</v>
      </c>
      <c r="AB8390" t="s">
        <v>17528</v>
      </c>
      <c r="AC8390" t="s">
        <v>10936</v>
      </c>
      <c r="AD8390" t="s">
        <v>10953</v>
      </c>
    </row>
    <row r="8391" spans="1:30" x14ac:dyDescent="0.25">
      <c r="A8391" s="1">
        <v>44284.708333333336</v>
      </c>
      <c r="B8391" t="s">
        <v>30</v>
      </c>
      <c r="C8391">
        <v>14</v>
      </c>
      <c r="D8391" t="s">
        <v>42</v>
      </c>
      <c r="E8391">
        <v>4155774754</v>
      </c>
      <c r="F8391">
        <v>1465916051</v>
      </c>
      <c r="G8391">
        <v>72</v>
      </c>
      <c r="H8391">
        <v>15</v>
      </c>
      <c r="I8391">
        <v>87</v>
      </c>
      <c r="J8391">
        <v>895</v>
      </c>
      <c r="K8391">
        <v>982</v>
      </c>
      <c r="L8391">
        <v>-45</v>
      </c>
      <c r="M8391">
        <v>15</v>
      </c>
      <c r="N8391">
        <v>10833</v>
      </c>
      <c r="O8391">
        <v>436</v>
      </c>
      <c r="P8391" t="s">
        <v>32</v>
      </c>
      <c r="Q8391" t="s">
        <v>32</v>
      </c>
      <c r="R8391">
        <v>12251</v>
      </c>
      <c r="S8391">
        <v>183679</v>
      </c>
      <c r="T8391" t="s">
        <v>17529</v>
      </c>
      <c r="U8391" t="s">
        <v>32</v>
      </c>
      <c r="V8391" t="s">
        <v>1510</v>
      </c>
      <c r="W8391" t="s">
        <v>32</v>
      </c>
      <c r="X8391" t="s">
        <v>32</v>
      </c>
      <c r="Y8391" t="s">
        <v>17530</v>
      </c>
      <c r="Z8391" t="s">
        <v>1505</v>
      </c>
      <c r="AA8391" t="s">
        <v>17531</v>
      </c>
      <c r="AB8391" t="s">
        <v>14512</v>
      </c>
      <c r="AC8391" t="s">
        <v>10905</v>
      </c>
      <c r="AD8391" t="s">
        <v>10957</v>
      </c>
    </row>
    <row r="8392" spans="1:30" x14ac:dyDescent="0.25">
      <c r="A8392" s="1">
        <v>44284.708333333336</v>
      </c>
      <c r="B8392" t="s">
        <v>30</v>
      </c>
      <c r="C8392">
        <v>21</v>
      </c>
      <c r="D8392" t="s">
        <v>43</v>
      </c>
      <c r="E8392">
        <v>4649933453</v>
      </c>
      <c r="F8392">
        <v>1135662422</v>
      </c>
      <c r="G8392">
        <v>98</v>
      </c>
      <c r="H8392">
        <v>23</v>
      </c>
      <c r="I8392">
        <v>121</v>
      </c>
      <c r="J8392">
        <v>648</v>
      </c>
      <c r="K8392">
        <v>769</v>
      </c>
      <c r="L8392">
        <v>-101</v>
      </c>
      <c r="M8392">
        <v>35</v>
      </c>
      <c r="N8392">
        <v>66771</v>
      </c>
      <c r="O8392">
        <v>1121</v>
      </c>
      <c r="P8392" t="s">
        <v>32</v>
      </c>
      <c r="Q8392" t="s">
        <v>32</v>
      </c>
      <c r="R8392">
        <v>68661</v>
      </c>
      <c r="S8392">
        <v>1093129</v>
      </c>
      <c r="T8392" t="s">
        <v>17532</v>
      </c>
      <c r="U8392" t="s">
        <v>17533</v>
      </c>
      <c r="V8392" t="s">
        <v>1510</v>
      </c>
      <c r="W8392" t="s">
        <v>32</v>
      </c>
      <c r="X8392" t="s">
        <v>32</v>
      </c>
      <c r="Y8392" t="s">
        <v>17534</v>
      </c>
      <c r="Z8392" t="s">
        <v>17535</v>
      </c>
      <c r="AA8392" t="s">
        <v>17536</v>
      </c>
      <c r="AB8392" t="s">
        <v>17537</v>
      </c>
      <c r="AC8392" t="s">
        <v>10924</v>
      </c>
      <c r="AD8392" t="s">
        <v>10962</v>
      </c>
    </row>
    <row r="8393" spans="1:30" x14ac:dyDescent="0.25">
      <c r="A8393" s="1">
        <v>44284.708333333336</v>
      </c>
      <c r="B8393" t="s">
        <v>30</v>
      </c>
      <c r="C8393">
        <v>22</v>
      </c>
      <c r="D8393" t="s">
        <v>44</v>
      </c>
      <c r="E8393">
        <v>4606893511</v>
      </c>
      <c r="F8393">
        <v>1112123097</v>
      </c>
      <c r="G8393">
        <v>217</v>
      </c>
      <c r="H8393">
        <v>46</v>
      </c>
      <c r="I8393">
        <v>263</v>
      </c>
      <c r="J8393">
        <v>2830</v>
      </c>
      <c r="K8393">
        <v>3093</v>
      </c>
      <c r="L8393">
        <v>-92</v>
      </c>
      <c r="M8393">
        <v>84</v>
      </c>
      <c r="N8393">
        <v>36477</v>
      </c>
      <c r="O8393">
        <v>1278</v>
      </c>
      <c r="P8393" t="s">
        <v>32</v>
      </c>
      <c r="Q8393" t="s">
        <v>32</v>
      </c>
      <c r="R8393">
        <v>40848</v>
      </c>
      <c r="S8393">
        <v>696625</v>
      </c>
      <c r="T8393" t="s">
        <v>17538</v>
      </c>
      <c r="U8393" t="s">
        <v>32</v>
      </c>
      <c r="V8393" t="s">
        <v>1510</v>
      </c>
      <c r="W8393" t="s">
        <v>32</v>
      </c>
      <c r="X8393" t="s">
        <v>32</v>
      </c>
      <c r="Y8393" t="s">
        <v>17539</v>
      </c>
      <c r="Z8393" t="s">
        <v>17540</v>
      </c>
      <c r="AA8393" t="s">
        <v>17541</v>
      </c>
      <c r="AB8393" t="s">
        <v>17542</v>
      </c>
      <c r="AC8393" t="s">
        <v>10924</v>
      </c>
      <c r="AD8393" t="s">
        <v>10968</v>
      </c>
    </row>
    <row r="8394" spans="1:30" x14ac:dyDescent="0.25">
      <c r="A8394" s="1">
        <v>44284.708333333336</v>
      </c>
      <c r="B8394" t="s">
        <v>30</v>
      </c>
      <c r="C8394">
        <v>1</v>
      </c>
      <c r="D8394" t="s">
        <v>45</v>
      </c>
      <c r="E8394">
        <v>450732745</v>
      </c>
      <c r="F8394">
        <v>7680687483</v>
      </c>
      <c r="G8394">
        <v>3837</v>
      </c>
      <c r="H8394">
        <v>364</v>
      </c>
      <c r="I8394">
        <v>4201</v>
      </c>
      <c r="J8394">
        <v>31584</v>
      </c>
      <c r="K8394">
        <v>35785</v>
      </c>
      <c r="L8394">
        <v>210</v>
      </c>
      <c r="M8394">
        <v>1504</v>
      </c>
      <c r="N8394">
        <v>259128</v>
      </c>
      <c r="O8394">
        <v>10208</v>
      </c>
      <c r="P8394" t="s">
        <v>32</v>
      </c>
      <c r="Q8394" t="s">
        <v>32</v>
      </c>
      <c r="R8394">
        <v>305121</v>
      </c>
      <c r="S8394">
        <v>3261398</v>
      </c>
      <c r="T8394" t="s">
        <v>17543</v>
      </c>
      <c r="U8394" t="s">
        <v>32</v>
      </c>
      <c r="V8394" t="s">
        <v>1603</v>
      </c>
      <c r="W8394" t="s">
        <v>32</v>
      </c>
      <c r="X8394" t="s">
        <v>32</v>
      </c>
      <c r="Y8394" t="s">
        <v>17544</v>
      </c>
      <c r="Z8394" t="s">
        <v>17545</v>
      </c>
      <c r="AA8394" t="s">
        <v>17546</v>
      </c>
      <c r="AB8394" t="s">
        <v>17547</v>
      </c>
      <c r="AC8394" t="s">
        <v>10943</v>
      </c>
      <c r="AD8394" t="s">
        <v>10972</v>
      </c>
    </row>
    <row r="8395" spans="1:30" x14ac:dyDescent="0.25">
      <c r="A8395" s="1">
        <v>44284.708333333336</v>
      </c>
      <c r="B8395" t="s">
        <v>30</v>
      </c>
      <c r="C8395">
        <v>16</v>
      </c>
      <c r="D8395" t="s">
        <v>46</v>
      </c>
      <c r="E8395">
        <v>4112559576</v>
      </c>
      <c r="F8395">
        <v>1686736689</v>
      </c>
      <c r="G8395">
        <v>1852</v>
      </c>
      <c r="H8395">
        <v>248</v>
      </c>
      <c r="I8395">
        <v>2100</v>
      </c>
      <c r="J8395">
        <v>44394</v>
      </c>
      <c r="K8395">
        <v>46494</v>
      </c>
      <c r="L8395">
        <v>-386</v>
      </c>
      <c r="M8395">
        <v>786</v>
      </c>
      <c r="N8395">
        <v>138303</v>
      </c>
      <c r="O8395">
        <v>4726</v>
      </c>
      <c r="P8395" t="s">
        <v>32</v>
      </c>
      <c r="Q8395" t="s">
        <v>32</v>
      </c>
      <c r="R8395">
        <v>189523</v>
      </c>
      <c r="S8395">
        <v>1845068</v>
      </c>
      <c r="T8395" t="s">
        <v>17548</v>
      </c>
      <c r="U8395" t="s">
        <v>32</v>
      </c>
      <c r="V8395" t="s">
        <v>1782</v>
      </c>
      <c r="W8395" t="s">
        <v>32</v>
      </c>
      <c r="X8395" t="s">
        <v>32</v>
      </c>
      <c r="Y8395" t="s">
        <v>17549</v>
      </c>
      <c r="Z8395" t="s">
        <v>6366</v>
      </c>
      <c r="AA8395" t="s">
        <v>17550</v>
      </c>
      <c r="AB8395" t="s">
        <v>17551</v>
      </c>
      <c r="AC8395" t="s">
        <v>10905</v>
      </c>
      <c r="AD8395" t="s">
        <v>10977</v>
      </c>
    </row>
    <row r="8396" spans="1:30" x14ac:dyDescent="0.25">
      <c r="A8396" s="1">
        <v>44284.708333333336</v>
      </c>
      <c r="B8396" t="s">
        <v>30</v>
      </c>
      <c r="C8396">
        <v>20</v>
      </c>
      <c r="D8396" t="s">
        <v>47</v>
      </c>
      <c r="E8396">
        <v>3921531192</v>
      </c>
      <c r="F8396">
        <v>9110616306</v>
      </c>
      <c r="G8396">
        <v>200</v>
      </c>
      <c r="H8396">
        <v>31</v>
      </c>
      <c r="I8396">
        <v>231</v>
      </c>
      <c r="J8396">
        <v>13747</v>
      </c>
      <c r="K8396">
        <v>13978</v>
      </c>
      <c r="L8396">
        <v>73</v>
      </c>
      <c r="M8396">
        <v>164</v>
      </c>
      <c r="N8396">
        <v>29647</v>
      </c>
      <c r="O8396">
        <v>1229</v>
      </c>
      <c r="P8396" t="s">
        <v>32</v>
      </c>
      <c r="Q8396" t="s">
        <v>32</v>
      </c>
      <c r="R8396">
        <v>44854</v>
      </c>
      <c r="S8396">
        <v>983595</v>
      </c>
      <c r="T8396" t="s">
        <v>17552</v>
      </c>
      <c r="U8396" t="s">
        <v>32</v>
      </c>
      <c r="V8396" t="s">
        <v>1544</v>
      </c>
      <c r="W8396" t="s">
        <v>32</v>
      </c>
      <c r="X8396" t="s">
        <v>17553</v>
      </c>
      <c r="Y8396" t="s">
        <v>17554</v>
      </c>
      <c r="Z8396" t="s">
        <v>2438</v>
      </c>
      <c r="AA8396" t="s">
        <v>17555</v>
      </c>
      <c r="AB8396" t="s">
        <v>17556</v>
      </c>
      <c r="AC8396" t="s">
        <v>10982</v>
      </c>
      <c r="AD8396" t="s">
        <v>10983</v>
      </c>
    </row>
    <row r="8397" spans="1:30" x14ac:dyDescent="0.25">
      <c r="A8397" s="1">
        <v>44284.708333333336</v>
      </c>
      <c r="B8397" t="s">
        <v>30</v>
      </c>
      <c r="C8397">
        <v>19</v>
      </c>
      <c r="D8397" t="s">
        <v>48</v>
      </c>
      <c r="E8397">
        <v>3811569725</v>
      </c>
      <c r="F8397">
        <v>1.3362356699999998E+16</v>
      </c>
      <c r="G8397">
        <v>876</v>
      </c>
      <c r="H8397">
        <v>133</v>
      </c>
      <c r="I8397">
        <v>1009</v>
      </c>
      <c r="J8397">
        <v>16408</v>
      </c>
      <c r="K8397">
        <v>17417</v>
      </c>
      <c r="L8397">
        <v>417</v>
      </c>
      <c r="M8397">
        <v>799</v>
      </c>
      <c r="N8397">
        <v>150426</v>
      </c>
      <c r="O8397">
        <v>4607</v>
      </c>
      <c r="P8397" t="s">
        <v>32</v>
      </c>
      <c r="Q8397" t="s">
        <v>32</v>
      </c>
      <c r="R8397">
        <v>172450</v>
      </c>
      <c r="S8397">
        <v>3147423</v>
      </c>
      <c r="T8397" t="s">
        <v>17557</v>
      </c>
      <c r="U8397" t="s">
        <v>32</v>
      </c>
      <c r="V8397" t="s">
        <v>2240</v>
      </c>
      <c r="W8397" t="s">
        <v>32</v>
      </c>
      <c r="X8397" t="s">
        <v>32</v>
      </c>
      <c r="Y8397" t="s">
        <v>17558</v>
      </c>
      <c r="Z8397" t="s">
        <v>1505</v>
      </c>
      <c r="AA8397" t="s">
        <v>17559</v>
      </c>
      <c r="AB8397" t="s">
        <v>17560</v>
      </c>
      <c r="AC8397" t="s">
        <v>10982</v>
      </c>
      <c r="AD8397" t="s">
        <v>10988</v>
      </c>
    </row>
    <row r="8398" spans="1:30" x14ac:dyDescent="0.25">
      <c r="A8398" s="1">
        <v>44284.708333333336</v>
      </c>
      <c r="B8398" t="s">
        <v>30</v>
      </c>
      <c r="C8398">
        <v>9</v>
      </c>
      <c r="D8398" t="s">
        <v>49</v>
      </c>
      <c r="E8398">
        <v>4376923077</v>
      </c>
      <c r="F8398">
        <v>1125588885</v>
      </c>
      <c r="G8398">
        <v>1532</v>
      </c>
      <c r="H8398">
        <v>262</v>
      </c>
      <c r="I8398">
        <v>1794</v>
      </c>
      <c r="J8398">
        <v>26096</v>
      </c>
      <c r="K8398">
        <v>27890</v>
      </c>
      <c r="L8398">
        <v>329</v>
      </c>
      <c r="M8398">
        <v>1021</v>
      </c>
      <c r="N8398">
        <v>159469</v>
      </c>
      <c r="O8398">
        <v>5297</v>
      </c>
      <c r="P8398" t="s">
        <v>32</v>
      </c>
      <c r="Q8398" t="s">
        <v>32</v>
      </c>
      <c r="R8398">
        <v>192656</v>
      </c>
      <c r="S8398">
        <v>3373577</v>
      </c>
      <c r="T8398" t="s">
        <v>17561</v>
      </c>
      <c r="U8398" t="s">
        <v>32</v>
      </c>
      <c r="V8398" t="s">
        <v>2240</v>
      </c>
      <c r="W8398" t="s">
        <v>32</v>
      </c>
      <c r="X8398" t="s">
        <v>32</v>
      </c>
      <c r="Y8398" t="s">
        <v>17562</v>
      </c>
      <c r="Z8398" t="s">
        <v>6981</v>
      </c>
      <c r="AA8398" t="s">
        <v>17563</v>
      </c>
      <c r="AB8398" t="s">
        <v>17564</v>
      </c>
      <c r="AC8398" t="s">
        <v>10936</v>
      </c>
      <c r="AD8398" t="s">
        <v>10993</v>
      </c>
    </row>
    <row r="8399" spans="1:30" x14ac:dyDescent="0.25">
      <c r="A8399" s="1">
        <v>44284.708333333336</v>
      </c>
      <c r="B8399" t="s">
        <v>30</v>
      </c>
      <c r="C8399">
        <v>10</v>
      </c>
      <c r="D8399" t="s">
        <v>50</v>
      </c>
      <c r="E8399">
        <v>4310675841</v>
      </c>
      <c r="F8399">
        <v>1238824698</v>
      </c>
      <c r="G8399">
        <v>372</v>
      </c>
      <c r="H8399">
        <v>60</v>
      </c>
      <c r="I8399">
        <v>432</v>
      </c>
      <c r="J8399">
        <v>4548</v>
      </c>
      <c r="K8399">
        <v>4980</v>
      </c>
      <c r="L8399">
        <v>-83</v>
      </c>
      <c r="M8399">
        <v>49</v>
      </c>
      <c r="N8399">
        <v>44333</v>
      </c>
      <c r="O8399">
        <v>1247</v>
      </c>
      <c r="P8399" t="s">
        <v>32</v>
      </c>
      <c r="Q8399" t="s">
        <v>32</v>
      </c>
      <c r="R8399">
        <v>50560</v>
      </c>
      <c r="S8399">
        <v>968402</v>
      </c>
      <c r="T8399" t="s">
        <v>17565</v>
      </c>
      <c r="U8399" t="s">
        <v>32</v>
      </c>
      <c r="V8399" t="s">
        <v>1544</v>
      </c>
      <c r="W8399" t="s">
        <v>32</v>
      </c>
      <c r="X8399" t="s">
        <v>32</v>
      </c>
      <c r="Y8399" t="s">
        <v>17566</v>
      </c>
      <c r="Z8399" t="s">
        <v>1505</v>
      </c>
      <c r="AA8399" t="s">
        <v>17567</v>
      </c>
      <c r="AB8399" t="s">
        <v>17568</v>
      </c>
      <c r="AC8399" t="s">
        <v>10936</v>
      </c>
      <c r="AD8399" t="s">
        <v>10997</v>
      </c>
    </row>
    <row r="8400" spans="1:30" x14ac:dyDescent="0.25">
      <c r="A8400" s="1">
        <v>44284.708333333336</v>
      </c>
      <c r="B8400" t="s">
        <v>30</v>
      </c>
      <c r="C8400">
        <v>2</v>
      </c>
      <c r="D8400" t="s">
        <v>51</v>
      </c>
      <c r="E8400">
        <v>4573750286</v>
      </c>
      <c r="F8400">
        <v>7320149366</v>
      </c>
      <c r="G8400">
        <v>38</v>
      </c>
      <c r="H8400">
        <v>9</v>
      </c>
      <c r="I8400">
        <v>47</v>
      </c>
      <c r="J8400">
        <v>795</v>
      </c>
      <c r="K8400">
        <v>842</v>
      </c>
      <c r="L8400">
        <v>22</v>
      </c>
      <c r="M8400">
        <v>27</v>
      </c>
      <c r="N8400">
        <v>7839</v>
      </c>
      <c r="O8400">
        <v>421</v>
      </c>
      <c r="P8400" t="s">
        <v>32</v>
      </c>
      <c r="Q8400" t="s">
        <v>32</v>
      </c>
      <c r="R8400">
        <v>9102</v>
      </c>
      <c r="S8400">
        <v>92907</v>
      </c>
      <c r="T8400" t="s">
        <v>17569</v>
      </c>
      <c r="U8400" t="s">
        <v>32</v>
      </c>
      <c r="V8400" t="s">
        <v>1510</v>
      </c>
      <c r="W8400" t="s">
        <v>32</v>
      </c>
      <c r="X8400" t="s">
        <v>32</v>
      </c>
      <c r="Y8400" t="s">
        <v>17570</v>
      </c>
      <c r="Z8400" t="s">
        <v>17571</v>
      </c>
      <c r="AA8400" t="s">
        <v>17572</v>
      </c>
      <c r="AB8400" t="s">
        <v>17573</v>
      </c>
      <c r="AC8400" t="s">
        <v>10943</v>
      </c>
      <c r="AD8400" t="s">
        <v>11001</v>
      </c>
    </row>
    <row r="8401" spans="1:30" x14ac:dyDescent="0.25">
      <c r="A8401" s="1">
        <v>44284.708333333336</v>
      </c>
      <c r="B8401" t="s">
        <v>30</v>
      </c>
      <c r="C8401">
        <v>5</v>
      </c>
      <c r="D8401" t="s">
        <v>52</v>
      </c>
      <c r="E8401">
        <v>4543490485</v>
      </c>
      <c r="F8401">
        <v>1233845213</v>
      </c>
      <c r="G8401">
        <v>1616</v>
      </c>
      <c r="H8401">
        <v>278</v>
      </c>
      <c r="I8401">
        <v>1894</v>
      </c>
      <c r="J8401">
        <v>37750</v>
      </c>
      <c r="K8401">
        <v>39644</v>
      </c>
      <c r="L8401">
        <v>-5</v>
      </c>
      <c r="M8401">
        <v>728</v>
      </c>
      <c r="N8401">
        <v>329209</v>
      </c>
      <c r="O8401">
        <v>10538</v>
      </c>
      <c r="P8401" t="s">
        <v>32</v>
      </c>
      <c r="Q8401" t="s">
        <v>32</v>
      </c>
      <c r="R8401">
        <v>379391</v>
      </c>
      <c r="S8401">
        <v>6097170</v>
      </c>
      <c r="T8401" t="s">
        <v>17574</v>
      </c>
      <c r="U8401" t="s">
        <v>17575</v>
      </c>
      <c r="V8401" t="s">
        <v>2529</v>
      </c>
      <c r="W8401" t="s">
        <v>32</v>
      </c>
      <c r="X8401" t="s">
        <v>32</v>
      </c>
      <c r="Y8401" t="s">
        <v>17576</v>
      </c>
      <c r="Z8401" t="s">
        <v>3780</v>
      </c>
      <c r="AA8401" t="s">
        <v>17577</v>
      </c>
      <c r="AB8401" t="s">
        <v>17578</v>
      </c>
      <c r="AC8401" t="s">
        <v>10924</v>
      </c>
      <c r="AD8401" t="s">
        <v>11006</v>
      </c>
    </row>
    <row r="8402" spans="1:30" x14ac:dyDescent="0.25">
      <c r="A8402" s="1">
        <v>44285.708333333336</v>
      </c>
      <c r="B8402" t="s">
        <v>30</v>
      </c>
      <c r="C8402">
        <v>13</v>
      </c>
      <c r="D8402" t="s">
        <v>31</v>
      </c>
      <c r="E8402">
        <v>4235122196</v>
      </c>
      <c r="F8402">
        <v>1339843823</v>
      </c>
      <c r="G8402">
        <v>622</v>
      </c>
      <c r="H8402">
        <v>69</v>
      </c>
      <c r="I8402">
        <v>691</v>
      </c>
      <c r="J8402">
        <v>9569</v>
      </c>
      <c r="K8402">
        <v>10260</v>
      </c>
      <c r="L8402">
        <v>-302</v>
      </c>
      <c r="M8402">
        <v>153</v>
      </c>
      <c r="N8402">
        <v>52539</v>
      </c>
      <c r="O8402">
        <v>2125</v>
      </c>
      <c r="P8402" t="s">
        <v>32</v>
      </c>
      <c r="Q8402" t="s">
        <v>32</v>
      </c>
      <c r="R8402">
        <v>64924</v>
      </c>
      <c r="S8402">
        <v>1238648</v>
      </c>
      <c r="T8402" t="s">
        <v>17579</v>
      </c>
      <c r="U8402" t="s">
        <v>17580</v>
      </c>
      <c r="V8402" t="s">
        <v>1544</v>
      </c>
      <c r="W8402" t="s">
        <v>32</v>
      </c>
      <c r="X8402" t="s">
        <v>32</v>
      </c>
      <c r="Y8402" t="s">
        <v>17581</v>
      </c>
      <c r="Z8402" t="s">
        <v>1505</v>
      </c>
      <c r="AA8402" t="s">
        <v>17582</v>
      </c>
      <c r="AB8402" t="s">
        <v>17583</v>
      </c>
      <c r="AC8402" t="s">
        <v>10905</v>
      </c>
      <c r="AD8402" t="s">
        <v>10906</v>
      </c>
    </row>
    <row r="8403" spans="1:30" x14ac:dyDescent="0.25">
      <c r="A8403" s="1">
        <v>44285.708333333336</v>
      </c>
      <c r="B8403" t="s">
        <v>30</v>
      </c>
      <c r="C8403">
        <v>17</v>
      </c>
      <c r="D8403" t="s">
        <v>33</v>
      </c>
      <c r="E8403">
        <v>4063947052</v>
      </c>
      <c r="F8403">
        <v>1580514834</v>
      </c>
      <c r="G8403">
        <v>155</v>
      </c>
      <c r="H8403">
        <v>13</v>
      </c>
      <c r="I8403">
        <v>168</v>
      </c>
      <c r="J8403">
        <v>4550</v>
      </c>
      <c r="K8403">
        <v>4718</v>
      </c>
      <c r="L8403">
        <v>-69</v>
      </c>
      <c r="M8403">
        <v>128</v>
      </c>
      <c r="N8403">
        <v>14150</v>
      </c>
      <c r="O8403">
        <v>441</v>
      </c>
      <c r="P8403" t="s">
        <v>32</v>
      </c>
      <c r="Q8403" t="s">
        <v>32</v>
      </c>
      <c r="R8403">
        <v>19309</v>
      </c>
      <c r="S8403">
        <v>291538</v>
      </c>
      <c r="T8403" t="s">
        <v>17584</v>
      </c>
      <c r="U8403" t="s">
        <v>17046</v>
      </c>
      <c r="V8403" t="s">
        <v>1544</v>
      </c>
      <c r="W8403" t="s">
        <v>32</v>
      </c>
      <c r="X8403" t="s">
        <v>32</v>
      </c>
      <c r="Y8403" t="s">
        <v>17585</v>
      </c>
      <c r="Z8403" t="s">
        <v>1505</v>
      </c>
      <c r="AA8403" t="s">
        <v>17586</v>
      </c>
      <c r="AB8403" t="s">
        <v>17587</v>
      </c>
      <c r="AC8403" t="s">
        <v>10905</v>
      </c>
      <c r="AD8403" t="s">
        <v>10911</v>
      </c>
    </row>
    <row r="8404" spans="1:30" x14ac:dyDescent="0.25">
      <c r="A8404" s="1">
        <v>44285.708333333336</v>
      </c>
      <c r="B8404" t="s">
        <v>30</v>
      </c>
      <c r="C8404">
        <v>18</v>
      </c>
      <c r="D8404" t="s">
        <v>34</v>
      </c>
      <c r="E8404">
        <v>3890597598</v>
      </c>
      <c r="F8404">
        <v>1659440194</v>
      </c>
      <c r="G8404">
        <v>383</v>
      </c>
      <c r="H8404">
        <v>37</v>
      </c>
      <c r="I8404">
        <v>420</v>
      </c>
      <c r="J8404">
        <v>9982</v>
      </c>
      <c r="K8404">
        <v>10402</v>
      </c>
      <c r="L8404">
        <v>70</v>
      </c>
      <c r="M8404">
        <v>300</v>
      </c>
      <c r="N8404">
        <v>35394</v>
      </c>
      <c r="O8404">
        <v>815</v>
      </c>
      <c r="P8404" t="s">
        <v>32</v>
      </c>
      <c r="Q8404" t="s">
        <v>32</v>
      </c>
      <c r="R8404">
        <v>46611</v>
      </c>
      <c r="S8404">
        <v>664356</v>
      </c>
      <c r="T8404" t="s">
        <v>17588</v>
      </c>
      <c r="U8404" t="s">
        <v>32</v>
      </c>
      <c r="V8404" t="s">
        <v>1527</v>
      </c>
      <c r="W8404" t="s">
        <v>32</v>
      </c>
      <c r="X8404" t="s">
        <v>32</v>
      </c>
      <c r="Y8404" t="s">
        <v>17589</v>
      </c>
      <c r="Z8404" t="s">
        <v>1559</v>
      </c>
      <c r="AA8404" t="s">
        <v>17590</v>
      </c>
      <c r="AB8404" t="s">
        <v>17591</v>
      </c>
      <c r="AC8404" t="s">
        <v>10905</v>
      </c>
      <c r="AD8404" t="s">
        <v>10915</v>
      </c>
    </row>
    <row r="8405" spans="1:30" x14ac:dyDescent="0.25">
      <c r="A8405" s="1">
        <v>44285.708333333336</v>
      </c>
      <c r="B8405" t="s">
        <v>30</v>
      </c>
      <c r="C8405">
        <v>15</v>
      </c>
      <c r="D8405" t="s">
        <v>35</v>
      </c>
      <c r="E8405">
        <v>4083956555</v>
      </c>
      <c r="F8405">
        <v>1425084984</v>
      </c>
      <c r="G8405">
        <v>1587</v>
      </c>
      <c r="H8405">
        <v>163</v>
      </c>
      <c r="I8405">
        <v>1750</v>
      </c>
      <c r="J8405">
        <v>92455</v>
      </c>
      <c r="K8405">
        <v>94205</v>
      </c>
      <c r="L8405">
        <v>-1328</v>
      </c>
      <c r="M8405">
        <v>1573</v>
      </c>
      <c r="N8405">
        <v>235743</v>
      </c>
      <c r="O8405">
        <v>5325</v>
      </c>
      <c r="P8405" t="s">
        <v>32</v>
      </c>
      <c r="Q8405" t="s">
        <v>32</v>
      </c>
      <c r="R8405">
        <v>335273</v>
      </c>
      <c r="S8405">
        <v>3584308</v>
      </c>
      <c r="T8405" t="s">
        <v>17592</v>
      </c>
      <c r="U8405" t="s">
        <v>32</v>
      </c>
      <c r="V8405" t="s">
        <v>1744</v>
      </c>
      <c r="W8405" t="s">
        <v>32</v>
      </c>
      <c r="X8405" t="s">
        <v>32</v>
      </c>
      <c r="Y8405" t="s">
        <v>17593</v>
      </c>
      <c r="Z8405" t="s">
        <v>16397</v>
      </c>
      <c r="AA8405" t="s">
        <v>17594</v>
      </c>
      <c r="AB8405" t="s">
        <v>17595</v>
      </c>
      <c r="AC8405" t="s">
        <v>10905</v>
      </c>
      <c r="AD8405" t="s">
        <v>10919</v>
      </c>
    </row>
    <row r="8406" spans="1:30" x14ac:dyDescent="0.25">
      <c r="A8406" s="1">
        <v>44285.708333333336</v>
      </c>
      <c r="B8406" t="s">
        <v>30</v>
      </c>
      <c r="C8406">
        <v>8</v>
      </c>
      <c r="D8406" t="s">
        <v>36</v>
      </c>
      <c r="E8406">
        <v>4449436681</v>
      </c>
      <c r="F8406">
        <v>1.13417208E+16</v>
      </c>
      <c r="G8406">
        <v>3486</v>
      </c>
      <c r="H8406">
        <v>392</v>
      </c>
      <c r="I8406">
        <v>3878</v>
      </c>
      <c r="J8406">
        <v>69202</v>
      </c>
      <c r="K8406">
        <v>73080</v>
      </c>
      <c r="L8406">
        <v>-810</v>
      </c>
      <c r="M8406">
        <v>1187</v>
      </c>
      <c r="N8406">
        <v>249404</v>
      </c>
      <c r="O8406">
        <v>11859</v>
      </c>
      <c r="P8406" t="s">
        <v>32</v>
      </c>
      <c r="Q8406" t="s">
        <v>32</v>
      </c>
      <c r="R8406">
        <v>334343</v>
      </c>
      <c r="S8406">
        <v>4819016</v>
      </c>
      <c r="T8406" t="s">
        <v>17596</v>
      </c>
      <c r="U8406" t="s">
        <v>16214</v>
      </c>
      <c r="V8406" t="s">
        <v>1700</v>
      </c>
      <c r="W8406" t="s">
        <v>32</v>
      </c>
      <c r="X8406" t="s">
        <v>32</v>
      </c>
      <c r="Y8406" t="s">
        <v>17597</v>
      </c>
      <c r="Z8406" t="s">
        <v>2481</v>
      </c>
      <c r="AA8406" t="s">
        <v>17598</v>
      </c>
      <c r="AB8406" t="s">
        <v>17599</v>
      </c>
      <c r="AC8406" t="s">
        <v>10924</v>
      </c>
      <c r="AD8406" t="s">
        <v>10925</v>
      </c>
    </row>
    <row r="8407" spans="1:30" x14ac:dyDescent="0.25">
      <c r="A8407" s="1">
        <v>44285.708333333336</v>
      </c>
      <c r="B8407" t="s">
        <v>30</v>
      </c>
      <c r="C8407">
        <v>6</v>
      </c>
      <c r="D8407" t="s">
        <v>37</v>
      </c>
      <c r="E8407">
        <v>456494354</v>
      </c>
      <c r="F8407">
        <v>1376813649</v>
      </c>
      <c r="G8407">
        <v>671</v>
      </c>
      <c r="H8407">
        <v>80</v>
      </c>
      <c r="I8407">
        <v>751</v>
      </c>
      <c r="J8407">
        <v>14622</v>
      </c>
      <c r="K8407">
        <v>15373</v>
      </c>
      <c r="L8407">
        <v>-133</v>
      </c>
      <c r="M8407">
        <v>447</v>
      </c>
      <c r="N8407">
        <v>78183</v>
      </c>
      <c r="O8407">
        <v>3290</v>
      </c>
      <c r="P8407" t="s">
        <v>32</v>
      </c>
      <c r="Q8407" t="s">
        <v>32</v>
      </c>
      <c r="R8407">
        <v>96846</v>
      </c>
      <c r="S8407">
        <v>1612590</v>
      </c>
      <c r="T8407" t="s">
        <v>17600</v>
      </c>
      <c r="U8407" t="s">
        <v>32</v>
      </c>
      <c r="V8407" t="s">
        <v>2240</v>
      </c>
      <c r="W8407" t="s">
        <v>32</v>
      </c>
      <c r="X8407" t="s">
        <v>32</v>
      </c>
      <c r="Y8407" t="s">
        <v>17601</v>
      </c>
      <c r="Z8407" t="s">
        <v>17602</v>
      </c>
      <c r="AA8407" t="s">
        <v>17603</v>
      </c>
      <c r="AB8407" t="s">
        <v>17604</v>
      </c>
      <c r="AC8407" t="s">
        <v>10924</v>
      </c>
      <c r="AD8407" t="s">
        <v>10929</v>
      </c>
    </row>
    <row r="8408" spans="1:30" x14ac:dyDescent="0.25">
      <c r="A8408" s="1">
        <v>44285.708333333336</v>
      </c>
      <c r="B8408" t="s">
        <v>30</v>
      </c>
      <c r="C8408">
        <v>12</v>
      </c>
      <c r="D8408" t="s">
        <v>38</v>
      </c>
      <c r="E8408">
        <v>4189277044</v>
      </c>
      <c r="F8408">
        <v>1248366722</v>
      </c>
      <c r="G8408">
        <v>3029</v>
      </c>
      <c r="H8408">
        <v>379</v>
      </c>
      <c r="I8408">
        <v>3408</v>
      </c>
      <c r="J8408">
        <v>47690</v>
      </c>
      <c r="K8408">
        <v>51098</v>
      </c>
      <c r="L8408">
        <v>-135</v>
      </c>
      <c r="M8408">
        <v>1593</v>
      </c>
      <c r="N8408">
        <v>225943</v>
      </c>
      <c r="O8408">
        <v>6606</v>
      </c>
      <c r="P8408" t="s">
        <v>32</v>
      </c>
      <c r="Q8408" t="s">
        <v>32</v>
      </c>
      <c r="R8408">
        <v>283647</v>
      </c>
      <c r="S8408">
        <v>5122508</v>
      </c>
      <c r="T8408" t="s">
        <v>17605</v>
      </c>
      <c r="U8408" t="s">
        <v>32</v>
      </c>
      <c r="V8408" t="s">
        <v>2529</v>
      </c>
      <c r="W8408" t="s">
        <v>32</v>
      </c>
      <c r="X8408" t="s">
        <v>32</v>
      </c>
      <c r="Y8408" t="s">
        <v>17606</v>
      </c>
      <c r="Z8408" t="s">
        <v>17607</v>
      </c>
      <c r="AA8408" t="s">
        <v>17608</v>
      </c>
      <c r="AB8408" t="s">
        <v>17609</v>
      </c>
      <c r="AC8408" t="s">
        <v>10936</v>
      </c>
      <c r="AD8408" t="s">
        <v>10937</v>
      </c>
    </row>
    <row r="8409" spans="1:30" x14ac:dyDescent="0.25">
      <c r="A8409" s="1">
        <v>44285.708333333336</v>
      </c>
      <c r="B8409" t="s">
        <v>30</v>
      </c>
      <c r="C8409">
        <v>7</v>
      </c>
      <c r="D8409" t="s">
        <v>39</v>
      </c>
      <c r="E8409">
        <v>4441149315</v>
      </c>
      <c r="F8409">
        <v>89326992</v>
      </c>
      <c r="G8409">
        <v>639</v>
      </c>
      <c r="H8409">
        <v>70</v>
      </c>
      <c r="I8409">
        <v>709</v>
      </c>
      <c r="J8409">
        <v>6278</v>
      </c>
      <c r="K8409">
        <v>6987</v>
      </c>
      <c r="L8409">
        <v>-12</v>
      </c>
      <c r="M8409">
        <v>489</v>
      </c>
      <c r="N8409">
        <v>78089</v>
      </c>
      <c r="O8409">
        <v>3865</v>
      </c>
      <c r="P8409" t="s">
        <v>32</v>
      </c>
      <c r="Q8409" t="s">
        <v>32</v>
      </c>
      <c r="R8409">
        <v>88941</v>
      </c>
      <c r="S8409">
        <v>1228081</v>
      </c>
      <c r="T8409" t="s">
        <v>17610</v>
      </c>
      <c r="U8409" t="s">
        <v>32</v>
      </c>
      <c r="V8409" t="s">
        <v>1559</v>
      </c>
      <c r="W8409" t="s">
        <v>32</v>
      </c>
      <c r="X8409" t="s">
        <v>17611</v>
      </c>
      <c r="Y8409" t="s">
        <v>17612</v>
      </c>
      <c r="Z8409" t="s">
        <v>1505</v>
      </c>
      <c r="AA8409" t="s">
        <v>17613</v>
      </c>
      <c r="AB8409" t="s">
        <v>17614</v>
      </c>
      <c r="AC8409" t="s">
        <v>10943</v>
      </c>
      <c r="AD8409" t="s">
        <v>10944</v>
      </c>
    </row>
    <row r="8410" spans="1:30" x14ac:dyDescent="0.25">
      <c r="A8410" s="1">
        <v>44285.708333333336</v>
      </c>
      <c r="B8410" t="s">
        <v>30</v>
      </c>
      <c r="C8410">
        <v>3</v>
      </c>
      <c r="D8410" t="s">
        <v>40</v>
      </c>
      <c r="E8410">
        <v>4546679409</v>
      </c>
      <c r="F8410">
        <v>9190347404</v>
      </c>
      <c r="G8410">
        <v>7109</v>
      </c>
      <c r="H8410">
        <v>862</v>
      </c>
      <c r="I8410">
        <v>7971</v>
      </c>
      <c r="J8410">
        <v>88551</v>
      </c>
      <c r="K8410">
        <v>96522</v>
      </c>
      <c r="L8410">
        <v>717</v>
      </c>
      <c r="M8410">
        <v>3271</v>
      </c>
      <c r="N8410">
        <v>604384</v>
      </c>
      <c r="O8410">
        <v>30635</v>
      </c>
      <c r="P8410" t="s">
        <v>32</v>
      </c>
      <c r="Q8410" t="s">
        <v>32</v>
      </c>
      <c r="R8410">
        <v>731541</v>
      </c>
      <c r="S8410">
        <v>8113066</v>
      </c>
      <c r="T8410" t="s">
        <v>17615</v>
      </c>
      <c r="U8410" t="s">
        <v>32</v>
      </c>
      <c r="V8410" t="s">
        <v>2011</v>
      </c>
      <c r="W8410" t="s">
        <v>32</v>
      </c>
      <c r="X8410" t="s">
        <v>32</v>
      </c>
      <c r="Y8410" t="s">
        <v>17616</v>
      </c>
      <c r="Z8410" t="s">
        <v>17617</v>
      </c>
      <c r="AA8410" t="s">
        <v>17618</v>
      </c>
      <c r="AB8410" t="s">
        <v>17619</v>
      </c>
      <c r="AC8410" t="s">
        <v>10943</v>
      </c>
      <c r="AD8410" t="s">
        <v>10949</v>
      </c>
    </row>
    <row r="8411" spans="1:30" x14ac:dyDescent="0.25">
      <c r="A8411" s="1">
        <v>44285.708333333336</v>
      </c>
      <c r="B8411" t="s">
        <v>30</v>
      </c>
      <c r="C8411">
        <v>11</v>
      </c>
      <c r="D8411" t="s">
        <v>41</v>
      </c>
      <c r="E8411">
        <v>4361675973</v>
      </c>
      <c r="F8411">
        <v>135188753</v>
      </c>
      <c r="G8411">
        <v>807</v>
      </c>
      <c r="H8411">
        <v>150</v>
      </c>
      <c r="I8411">
        <v>957</v>
      </c>
      <c r="J8411">
        <v>8360</v>
      </c>
      <c r="K8411">
        <v>9317</v>
      </c>
      <c r="L8411">
        <v>-92</v>
      </c>
      <c r="M8411">
        <v>329</v>
      </c>
      <c r="N8411">
        <v>75568</v>
      </c>
      <c r="O8411">
        <v>2611</v>
      </c>
      <c r="P8411" t="s">
        <v>32</v>
      </c>
      <c r="Q8411" t="s">
        <v>32</v>
      </c>
      <c r="R8411">
        <v>87496</v>
      </c>
      <c r="S8411">
        <v>999527</v>
      </c>
      <c r="T8411" t="s">
        <v>17620</v>
      </c>
      <c r="U8411" t="s">
        <v>32</v>
      </c>
      <c r="V8411" t="s">
        <v>2240</v>
      </c>
      <c r="W8411" t="s">
        <v>32</v>
      </c>
      <c r="X8411" t="s">
        <v>32</v>
      </c>
      <c r="Y8411" t="s">
        <v>17621</v>
      </c>
      <c r="Z8411" t="s">
        <v>1505</v>
      </c>
      <c r="AA8411" t="s">
        <v>17622</v>
      </c>
      <c r="AB8411" t="s">
        <v>17623</v>
      </c>
      <c r="AC8411" t="s">
        <v>10936</v>
      </c>
      <c r="AD8411" t="s">
        <v>10953</v>
      </c>
    </row>
    <row r="8412" spans="1:30" x14ac:dyDescent="0.25">
      <c r="A8412" s="1">
        <v>44285.708333333336</v>
      </c>
      <c r="B8412" t="s">
        <v>30</v>
      </c>
      <c r="C8412">
        <v>14</v>
      </c>
      <c r="D8412" t="s">
        <v>42</v>
      </c>
      <c r="E8412">
        <v>4155774754</v>
      </c>
      <c r="F8412">
        <v>1465916051</v>
      </c>
      <c r="G8412">
        <v>66</v>
      </c>
      <c r="H8412">
        <v>16</v>
      </c>
      <c r="I8412">
        <v>82</v>
      </c>
      <c r="J8412">
        <v>851</v>
      </c>
      <c r="K8412">
        <v>933</v>
      </c>
      <c r="L8412">
        <v>-49</v>
      </c>
      <c r="M8412">
        <v>2</v>
      </c>
      <c r="N8412">
        <v>10883</v>
      </c>
      <c r="O8412">
        <v>437</v>
      </c>
      <c r="P8412" t="s">
        <v>32</v>
      </c>
      <c r="Q8412" t="s">
        <v>32</v>
      </c>
      <c r="R8412">
        <v>12253</v>
      </c>
      <c r="S8412">
        <v>183911</v>
      </c>
      <c r="T8412" t="s">
        <v>17624</v>
      </c>
      <c r="U8412" t="s">
        <v>32</v>
      </c>
      <c r="V8412" t="s">
        <v>1544</v>
      </c>
      <c r="W8412" t="s">
        <v>32</v>
      </c>
      <c r="X8412" t="s">
        <v>32</v>
      </c>
      <c r="Y8412" t="s">
        <v>17625</v>
      </c>
      <c r="Z8412" t="s">
        <v>1505</v>
      </c>
      <c r="AA8412" t="s">
        <v>17626</v>
      </c>
      <c r="AB8412" t="s">
        <v>14512</v>
      </c>
      <c r="AC8412" t="s">
        <v>10905</v>
      </c>
      <c r="AD8412" t="s">
        <v>10957</v>
      </c>
    </row>
    <row r="8413" spans="1:30" x14ac:dyDescent="0.25">
      <c r="A8413" s="1">
        <v>44285.708333333336</v>
      </c>
      <c r="B8413" t="s">
        <v>30</v>
      </c>
      <c r="C8413">
        <v>21</v>
      </c>
      <c r="D8413" t="s">
        <v>43</v>
      </c>
      <c r="E8413">
        <v>4649933453</v>
      </c>
      <c r="F8413">
        <v>1135662422</v>
      </c>
      <c r="G8413">
        <v>99</v>
      </c>
      <c r="H8413">
        <v>20</v>
      </c>
      <c r="I8413">
        <v>119</v>
      </c>
      <c r="J8413">
        <v>600</v>
      </c>
      <c r="K8413">
        <v>719</v>
      </c>
      <c r="L8413">
        <v>-50</v>
      </c>
      <c r="M8413">
        <v>180</v>
      </c>
      <c r="N8413">
        <v>66995</v>
      </c>
      <c r="O8413">
        <v>1123</v>
      </c>
      <c r="P8413" t="s">
        <v>32</v>
      </c>
      <c r="Q8413" t="s">
        <v>32</v>
      </c>
      <c r="R8413">
        <v>68837</v>
      </c>
      <c r="S8413">
        <v>1109853</v>
      </c>
      <c r="T8413" t="s">
        <v>17627</v>
      </c>
      <c r="U8413" t="s">
        <v>17628</v>
      </c>
      <c r="V8413" t="s">
        <v>1510</v>
      </c>
      <c r="W8413" t="s">
        <v>32</v>
      </c>
      <c r="X8413" t="s">
        <v>32</v>
      </c>
      <c r="Y8413" t="s">
        <v>17629</v>
      </c>
      <c r="Z8413" t="s">
        <v>17630</v>
      </c>
      <c r="AA8413" t="s">
        <v>17631</v>
      </c>
      <c r="AB8413" t="s">
        <v>17632</v>
      </c>
      <c r="AC8413" t="s">
        <v>10924</v>
      </c>
      <c r="AD8413" t="s">
        <v>10962</v>
      </c>
    </row>
    <row r="8414" spans="1:30" x14ac:dyDescent="0.25">
      <c r="A8414" s="1">
        <v>44285.708333333336</v>
      </c>
      <c r="B8414" t="s">
        <v>30</v>
      </c>
      <c r="C8414">
        <v>22</v>
      </c>
      <c r="D8414" t="s">
        <v>44</v>
      </c>
      <c r="E8414">
        <v>4606893511</v>
      </c>
      <c r="F8414">
        <v>1112123097</v>
      </c>
      <c r="G8414">
        <v>204</v>
      </c>
      <c r="H8414">
        <v>48</v>
      </c>
      <c r="I8414">
        <v>252</v>
      </c>
      <c r="J8414">
        <v>2754</v>
      </c>
      <c r="K8414">
        <v>3006</v>
      </c>
      <c r="L8414">
        <v>-87</v>
      </c>
      <c r="M8414">
        <v>196</v>
      </c>
      <c r="N8414">
        <v>36756</v>
      </c>
      <c r="O8414">
        <v>1282</v>
      </c>
      <c r="P8414" t="s">
        <v>32</v>
      </c>
      <c r="Q8414" t="s">
        <v>32</v>
      </c>
      <c r="R8414">
        <v>41044</v>
      </c>
      <c r="S8414">
        <v>699232</v>
      </c>
      <c r="T8414" t="s">
        <v>17633</v>
      </c>
      <c r="U8414" t="s">
        <v>32</v>
      </c>
      <c r="V8414" t="s">
        <v>1659</v>
      </c>
      <c r="W8414" t="s">
        <v>32</v>
      </c>
      <c r="X8414" t="s">
        <v>32</v>
      </c>
      <c r="Y8414" t="s">
        <v>17634</v>
      </c>
      <c r="Z8414" t="s">
        <v>17635</v>
      </c>
      <c r="AA8414" t="s">
        <v>17636</v>
      </c>
      <c r="AB8414" t="s">
        <v>17637</v>
      </c>
      <c r="AC8414" t="s">
        <v>10924</v>
      </c>
      <c r="AD8414" t="s">
        <v>10968</v>
      </c>
    </row>
    <row r="8415" spans="1:30" x14ac:dyDescent="0.25">
      <c r="A8415" s="1">
        <v>44285.708333333336</v>
      </c>
      <c r="B8415" t="s">
        <v>30</v>
      </c>
      <c r="C8415">
        <v>1</v>
      </c>
      <c r="D8415" t="s">
        <v>45</v>
      </c>
      <c r="E8415">
        <v>450732745</v>
      </c>
      <c r="F8415">
        <v>7680687483</v>
      </c>
      <c r="G8415">
        <v>3855</v>
      </c>
      <c r="H8415">
        <v>369</v>
      </c>
      <c r="I8415">
        <v>4224</v>
      </c>
      <c r="J8415">
        <v>31193</v>
      </c>
      <c r="K8415">
        <v>35417</v>
      </c>
      <c r="L8415">
        <v>-368</v>
      </c>
      <c r="M8415">
        <v>1861</v>
      </c>
      <c r="N8415">
        <v>261296</v>
      </c>
      <c r="O8415">
        <v>10269</v>
      </c>
      <c r="P8415" t="s">
        <v>32</v>
      </c>
      <c r="Q8415" t="s">
        <v>32</v>
      </c>
      <c r="R8415">
        <v>306982</v>
      </c>
      <c r="S8415">
        <v>3284837</v>
      </c>
      <c r="T8415" t="s">
        <v>17638</v>
      </c>
      <c r="U8415" t="s">
        <v>32</v>
      </c>
      <c r="V8415" t="s">
        <v>2529</v>
      </c>
      <c r="W8415" t="s">
        <v>32</v>
      </c>
      <c r="X8415" t="s">
        <v>32</v>
      </c>
      <c r="Y8415" t="s">
        <v>17639</v>
      </c>
      <c r="Z8415" t="s">
        <v>17640</v>
      </c>
      <c r="AA8415" t="s">
        <v>17641</v>
      </c>
      <c r="AB8415" t="s">
        <v>17642</v>
      </c>
      <c r="AC8415" t="s">
        <v>10943</v>
      </c>
      <c r="AD8415" t="s">
        <v>10972</v>
      </c>
    </row>
    <row r="8416" spans="1:30" x14ac:dyDescent="0.25">
      <c r="A8416" s="1">
        <v>44285.708333333336</v>
      </c>
      <c r="B8416" t="s">
        <v>30</v>
      </c>
      <c r="C8416">
        <v>16</v>
      </c>
      <c r="D8416" t="s">
        <v>46</v>
      </c>
      <c r="E8416">
        <v>4112559576</v>
      </c>
      <c r="F8416">
        <v>1686736689</v>
      </c>
      <c r="G8416">
        <v>1863</v>
      </c>
      <c r="H8416">
        <v>264</v>
      </c>
      <c r="I8416">
        <v>2127</v>
      </c>
      <c r="J8416">
        <v>44649</v>
      </c>
      <c r="K8416">
        <v>46776</v>
      </c>
      <c r="L8416">
        <v>282</v>
      </c>
      <c r="M8416">
        <v>1527</v>
      </c>
      <c r="N8416">
        <v>139513</v>
      </c>
      <c r="O8416">
        <v>4761</v>
      </c>
      <c r="P8416" t="s">
        <v>32</v>
      </c>
      <c r="Q8416" t="s">
        <v>32</v>
      </c>
      <c r="R8416">
        <v>191050</v>
      </c>
      <c r="S8416">
        <v>1857302</v>
      </c>
      <c r="T8416" t="s">
        <v>17643</v>
      </c>
      <c r="U8416" t="s">
        <v>32</v>
      </c>
      <c r="V8416" t="s">
        <v>6444</v>
      </c>
      <c r="W8416" t="s">
        <v>32</v>
      </c>
      <c r="X8416" t="s">
        <v>32</v>
      </c>
      <c r="Y8416" t="s">
        <v>17644</v>
      </c>
      <c r="Z8416" t="s">
        <v>17645</v>
      </c>
      <c r="AA8416" t="s">
        <v>17646</v>
      </c>
      <c r="AB8416" t="s">
        <v>17647</v>
      </c>
      <c r="AC8416" t="s">
        <v>10905</v>
      </c>
      <c r="AD8416" t="s">
        <v>10977</v>
      </c>
    </row>
    <row r="8417" spans="1:30" x14ac:dyDescent="0.25">
      <c r="A8417" s="1">
        <v>44285.708333333336</v>
      </c>
      <c r="B8417" t="s">
        <v>30</v>
      </c>
      <c r="C8417">
        <v>20</v>
      </c>
      <c r="D8417" t="s">
        <v>47</v>
      </c>
      <c r="E8417">
        <v>3921531192</v>
      </c>
      <c r="F8417">
        <v>9110616306</v>
      </c>
      <c r="G8417">
        <v>210</v>
      </c>
      <c r="H8417">
        <v>33</v>
      </c>
      <c r="I8417">
        <v>243</v>
      </c>
      <c r="J8417">
        <v>13788</v>
      </c>
      <c r="K8417">
        <v>14031</v>
      </c>
      <c r="L8417">
        <v>53</v>
      </c>
      <c r="M8417">
        <v>205</v>
      </c>
      <c r="N8417">
        <v>29795</v>
      </c>
      <c r="O8417">
        <v>1233</v>
      </c>
      <c r="P8417" t="s">
        <v>32</v>
      </c>
      <c r="Q8417" t="s">
        <v>32</v>
      </c>
      <c r="R8417">
        <v>45059</v>
      </c>
      <c r="S8417">
        <v>986641</v>
      </c>
      <c r="T8417" t="s">
        <v>17648</v>
      </c>
      <c r="U8417" t="s">
        <v>32</v>
      </c>
      <c r="V8417" t="s">
        <v>1659</v>
      </c>
      <c r="W8417" t="s">
        <v>32</v>
      </c>
      <c r="X8417" t="s">
        <v>17649</v>
      </c>
      <c r="Y8417" t="s">
        <v>17650</v>
      </c>
      <c r="Z8417" t="s">
        <v>2438</v>
      </c>
      <c r="AA8417" t="s">
        <v>17651</v>
      </c>
      <c r="AB8417" t="s">
        <v>17652</v>
      </c>
      <c r="AC8417" t="s">
        <v>10982</v>
      </c>
      <c r="AD8417" t="s">
        <v>10983</v>
      </c>
    </row>
    <row r="8418" spans="1:30" x14ac:dyDescent="0.25">
      <c r="A8418" s="1">
        <v>44285.708333333336</v>
      </c>
      <c r="B8418" t="s">
        <v>30</v>
      </c>
      <c r="C8418">
        <v>19</v>
      </c>
      <c r="D8418" t="s">
        <v>48</v>
      </c>
      <c r="E8418">
        <v>3811569725</v>
      </c>
      <c r="F8418">
        <v>1.3362356699999998E+16</v>
      </c>
      <c r="G8418">
        <v>876</v>
      </c>
      <c r="H8418">
        <v>133</v>
      </c>
      <c r="I8418">
        <v>1009</v>
      </c>
      <c r="J8418">
        <v>16408</v>
      </c>
      <c r="K8418">
        <v>17417</v>
      </c>
      <c r="L8418">
        <v>0</v>
      </c>
      <c r="M8418">
        <v>0</v>
      </c>
      <c r="N8418">
        <v>150426</v>
      </c>
      <c r="O8418">
        <v>4607</v>
      </c>
      <c r="P8418" t="s">
        <v>32</v>
      </c>
      <c r="Q8418" t="s">
        <v>32</v>
      </c>
      <c r="R8418">
        <v>172450</v>
      </c>
      <c r="S8418">
        <v>3147423</v>
      </c>
      <c r="T8418" t="s">
        <v>17557</v>
      </c>
      <c r="U8418" t="s">
        <v>32</v>
      </c>
      <c r="V8418" t="s">
        <v>1505</v>
      </c>
      <c r="W8418" t="s">
        <v>32</v>
      </c>
      <c r="X8418" t="s">
        <v>32</v>
      </c>
      <c r="Y8418" t="s">
        <v>17558</v>
      </c>
      <c r="Z8418" t="s">
        <v>1505</v>
      </c>
      <c r="AA8418" t="s">
        <v>17559</v>
      </c>
      <c r="AB8418" t="s">
        <v>17560</v>
      </c>
      <c r="AC8418" t="s">
        <v>10982</v>
      </c>
      <c r="AD8418" t="s">
        <v>10988</v>
      </c>
    </row>
    <row r="8419" spans="1:30" x14ac:dyDescent="0.25">
      <c r="A8419" s="1">
        <v>44285.708333333336</v>
      </c>
      <c r="B8419" t="s">
        <v>30</v>
      </c>
      <c r="C8419">
        <v>9</v>
      </c>
      <c r="D8419" t="s">
        <v>49</v>
      </c>
      <c r="E8419">
        <v>4376923077</v>
      </c>
      <c r="F8419">
        <v>1125588885</v>
      </c>
      <c r="G8419">
        <v>1542</v>
      </c>
      <c r="H8419">
        <v>265</v>
      </c>
      <c r="I8419">
        <v>1807</v>
      </c>
      <c r="J8419">
        <v>26083</v>
      </c>
      <c r="K8419">
        <v>27890</v>
      </c>
      <c r="L8419">
        <v>0</v>
      </c>
      <c r="M8419">
        <v>1180</v>
      </c>
      <c r="N8419">
        <v>160617</v>
      </c>
      <c r="O8419">
        <v>5329</v>
      </c>
      <c r="P8419" t="s">
        <v>32</v>
      </c>
      <c r="Q8419" t="s">
        <v>32</v>
      </c>
      <c r="R8419">
        <v>193836</v>
      </c>
      <c r="S8419">
        <v>3398670</v>
      </c>
      <c r="T8419" t="s">
        <v>17653</v>
      </c>
      <c r="U8419" t="s">
        <v>32</v>
      </c>
      <c r="V8419" t="s">
        <v>1879</v>
      </c>
      <c r="W8419" t="s">
        <v>32</v>
      </c>
      <c r="X8419" t="s">
        <v>32</v>
      </c>
      <c r="Y8419" t="s">
        <v>17654</v>
      </c>
      <c r="Z8419" t="s">
        <v>17655</v>
      </c>
      <c r="AA8419" t="s">
        <v>17656</v>
      </c>
      <c r="AB8419" t="s">
        <v>17657</v>
      </c>
      <c r="AC8419" t="s">
        <v>10936</v>
      </c>
      <c r="AD8419" t="s">
        <v>10993</v>
      </c>
    </row>
    <row r="8420" spans="1:30" x14ac:dyDescent="0.25">
      <c r="A8420" s="1">
        <v>44285.708333333336</v>
      </c>
      <c r="B8420" t="s">
        <v>30</v>
      </c>
      <c r="C8420">
        <v>10</v>
      </c>
      <c r="D8420" t="s">
        <v>50</v>
      </c>
      <c r="E8420">
        <v>4310675841</v>
      </c>
      <c r="F8420">
        <v>1238824698</v>
      </c>
      <c r="G8420">
        <v>354</v>
      </c>
      <c r="H8420">
        <v>60</v>
      </c>
      <c r="I8420">
        <v>414</v>
      </c>
      <c r="J8420">
        <v>4631</v>
      </c>
      <c r="K8420">
        <v>5045</v>
      </c>
      <c r="L8420">
        <v>65</v>
      </c>
      <c r="M8420">
        <v>186</v>
      </c>
      <c r="N8420">
        <v>44449</v>
      </c>
      <c r="O8420">
        <v>1252</v>
      </c>
      <c r="P8420" t="s">
        <v>32</v>
      </c>
      <c r="Q8420" t="s">
        <v>32</v>
      </c>
      <c r="R8420">
        <v>50746</v>
      </c>
      <c r="S8420">
        <v>975227</v>
      </c>
      <c r="T8420" t="s">
        <v>17658</v>
      </c>
      <c r="U8420" t="s">
        <v>32</v>
      </c>
      <c r="V8420" t="s">
        <v>1659</v>
      </c>
      <c r="W8420" t="s">
        <v>32</v>
      </c>
      <c r="X8420" t="s">
        <v>32</v>
      </c>
      <c r="Y8420" t="s">
        <v>17659</v>
      </c>
      <c r="Z8420" t="s">
        <v>1505</v>
      </c>
      <c r="AA8420" t="s">
        <v>17660</v>
      </c>
      <c r="AB8420" t="s">
        <v>17661</v>
      </c>
      <c r="AC8420" t="s">
        <v>10936</v>
      </c>
      <c r="AD8420" t="s">
        <v>10997</v>
      </c>
    </row>
    <row r="8421" spans="1:30" x14ac:dyDescent="0.25">
      <c r="A8421" s="1">
        <v>44285.708333333336</v>
      </c>
      <c r="B8421" t="s">
        <v>30</v>
      </c>
      <c r="C8421">
        <v>2</v>
      </c>
      <c r="D8421" t="s">
        <v>51</v>
      </c>
      <c r="E8421">
        <v>4573750286</v>
      </c>
      <c r="F8421">
        <v>7320149366</v>
      </c>
      <c r="G8421">
        <v>45</v>
      </c>
      <c r="H8421">
        <v>8</v>
      </c>
      <c r="I8421">
        <v>53</v>
      </c>
      <c r="J8421">
        <v>849</v>
      </c>
      <c r="K8421">
        <v>902</v>
      </c>
      <c r="L8421">
        <v>60</v>
      </c>
      <c r="M8421">
        <v>76</v>
      </c>
      <c r="N8421">
        <v>7910</v>
      </c>
      <c r="O8421">
        <v>424</v>
      </c>
      <c r="P8421" t="s">
        <v>32</v>
      </c>
      <c r="Q8421" t="s">
        <v>32</v>
      </c>
      <c r="R8421">
        <v>9236</v>
      </c>
      <c r="S8421">
        <v>94244</v>
      </c>
      <c r="T8421" t="s">
        <v>17662</v>
      </c>
      <c r="U8421" t="s">
        <v>17663</v>
      </c>
      <c r="V8421" t="s">
        <v>1505</v>
      </c>
      <c r="W8421" t="s">
        <v>32</v>
      </c>
      <c r="X8421" t="s">
        <v>32</v>
      </c>
      <c r="Y8421" t="s">
        <v>17664</v>
      </c>
      <c r="Z8421" t="s">
        <v>16216</v>
      </c>
      <c r="AA8421" t="s">
        <v>17665</v>
      </c>
      <c r="AB8421" t="s">
        <v>17666</v>
      </c>
      <c r="AC8421" t="s">
        <v>10943</v>
      </c>
      <c r="AD8421" t="s">
        <v>11001</v>
      </c>
    </row>
    <row r="8422" spans="1:30" x14ac:dyDescent="0.25">
      <c r="A8422" s="1">
        <v>44285.708333333336</v>
      </c>
      <c r="B8422" t="s">
        <v>30</v>
      </c>
      <c r="C8422">
        <v>5</v>
      </c>
      <c r="D8422" t="s">
        <v>52</v>
      </c>
      <c r="E8422">
        <v>4543490485</v>
      </c>
      <c r="F8422">
        <v>1233845213</v>
      </c>
      <c r="G8422">
        <v>1629</v>
      </c>
      <c r="H8422">
        <v>285</v>
      </c>
      <c r="I8422">
        <v>1914</v>
      </c>
      <c r="J8422">
        <v>36753</v>
      </c>
      <c r="K8422">
        <v>38667</v>
      </c>
      <c r="L8422">
        <v>-977</v>
      </c>
      <c r="M8422">
        <v>1130</v>
      </c>
      <c r="N8422">
        <v>331264</v>
      </c>
      <c r="O8422">
        <v>10590</v>
      </c>
      <c r="P8422" t="s">
        <v>32</v>
      </c>
      <c r="Q8422" t="s">
        <v>32</v>
      </c>
      <c r="R8422">
        <v>380521</v>
      </c>
      <c r="S8422">
        <v>6140454</v>
      </c>
      <c r="T8422" t="s">
        <v>17667</v>
      </c>
      <c r="U8422" t="s">
        <v>17668</v>
      </c>
      <c r="V8422" t="s">
        <v>1930</v>
      </c>
      <c r="W8422" t="s">
        <v>32</v>
      </c>
      <c r="X8422" t="s">
        <v>32</v>
      </c>
      <c r="Y8422" t="s">
        <v>17669</v>
      </c>
      <c r="Z8422" t="s">
        <v>6698</v>
      </c>
      <c r="AA8422" t="s">
        <v>17670</v>
      </c>
      <c r="AB8422" t="s">
        <v>17671</v>
      </c>
      <c r="AC8422" t="s">
        <v>10924</v>
      </c>
      <c r="AD8422" t="s">
        <v>11006</v>
      </c>
    </row>
    <row r="8423" spans="1:30" x14ac:dyDescent="0.25">
      <c r="A8423" s="1">
        <v>44286.708333333336</v>
      </c>
      <c r="B8423" t="s">
        <v>30</v>
      </c>
      <c r="C8423">
        <v>13</v>
      </c>
      <c r="D8423" t="s">
        <v>31</v>
      </c>
      <c r="E8423">
        <v>4235122196</v>
      </c>
      <c r="F8423">
        <v>1339843823</v>
      </c>
      <c r="G8423">
        <v>607</v>
      </c>
      <c r="H8423">
        <v>68</v>
      </c>
      <c r="I8423">
        <v>675</v>
      </c>
      <c r="J8423">
        <v>9457</v>
      </c>
      <c r="K8423">
        <v>10132</v>
      </c>
      <c r="L8423">
        <v>-128</v>
      </c>
      <c r="M8423">
        <v>314</v>
      </c>
      <c r="N8423">
        <v>52969</v>
      </c>
      <c r="O8423">
        <v>2136</v>
      </c>
      <c r="P8423" t="s">
        <v>32</v>
      </c>
      <c r="Q8423" t="s">
        <v>32</v>
      </c>
      <c r="R8423">
        <v>65237</v>
      </c>
      <c r="S8423">
        <v>1245216</v>
      </c>
      <c r="T8423" t="s">
        <v>17672</v>
      </c>
      <c r="U8423" t="s">
        <v>17673</v>
      </c>
      <c r="V8423" t="s">
        <v>1659</v>
      </c>
      <c r="W8423" t="s">
        <v>32</v>
      </c>
      <c r="X8423" t="s">
        <v>32</v>
      </c>
      <c r="Y8423" t="s">
        <v>17674</v>
      </c>
      <c r="Z8423" t="s">
        <v>1505</v>
      </c>
      <c r="AA8423" t="s">
        <v>17675</v>
      </c>
      <c r="AB8423" t="s">
        <v>17676</v>
      </c>
      <c r="AC8423" t="s">
        <v>10905</v>
      </c>
      <c r="AD8423" t="s">
        <v>10906</v>
      </c>
    </row>
    <row r="8424" spans="1:30" x14ac:dyDescent="0.25">
      <c r="A8424" s="1">
        <v>44286.708333333336</v>
      </c>
      <c r="B8424" t="s">
        <v>30</v>
      </c>
      <c r="C8424">
        <v>17</v>
      </c>
      <c r="D8424" t="s">
        <v>33</v>
      </c>
      <c r="E8424">
        <v>4063947052</v>
      </c>
      <c r="F8424">
        <v>1580514834</v>
      </c>
      <c r="G8424">
        <v>170</v>
      </c>
      <c r="H8424">
        <v>14</v>
      </c>
      <c r="I8424">
        <v>184</v>
      </c>
      <c r="J8424">
        <v>4590</v>
      </c>
      <c r="K8424">
        <v>4774</v>
      </c>
      <c r="L8424">
        <v>56</v>
      </c>
      <c r="M8424">
        <v>149</v>
      </c>
      <c r="N8424">
        <v>14241</v>
      </c>
      <c r="O8424">
        <v>443</v>
      </c>
      <c r="P8424" t="s">
        <v>32</v>
      </c>
      <c r="Q8424" t="s">
        <v>32</v>
      </c>
      <c r="R8424">
        <v>19458</v>
      </c>
      <c r="S8424">
        <v>292913</v>
      </c>
      <c r="T8424" t="s">
        <v>17677</v>
      </c>
      <c r="U8424" t="s">
        <v>17046</v>
      </c>
      <c r="V8424" t="s">
        <v>1510</v>
      </c>
      <c r="W8424" t="s">
        <v>32</v>
      </c>
      <c r="X8424" t="s">
        <v>32</v>
      </c>
      <c r="Y8424" t="s">
        <v>17678</v>
      </c>
      <c r="Z8424" t="s">
        <v>1505</v>
      </c>
      <c r="AA8424" t="s">
        <v>17679</v>
      </c>
      <c r="AB8424" t="s">
        <v>17680</v>
      </c>
      <c r="AC8424" t="s">
        <v>10905</v>
      </c>
      <c r="AD8424" t="s">
        <v>10911</v>
      </c>
    </row>
    <row r="8425" spans="1:30" x14ac:dyDescent="0.25">
      <c r="A8425" s="1">
        <v>44286.708333333336</v>
      </c>
      <c r="B8425" t="s">
        <v>30</v>
      </c>
      <c r="C8425">
        <v>18</v>
      </c>
      <c r="D8425" t="s">
        <v>34</v>
      </c>
      <c r="E8425">
        <v>3890597598</v>
      </c>
      <c r="F8425">
        <v>1659440194</v>
      </c>
      <c r="G8425">
        <v>389</v>
      </c>
      <c r="H8425">
        <v>36</v>
      </c>
      <c r="I8425">
        <v>425</v>
      </c>
      <c r="J8425">
        <v>9900</v>
      </c>
      <c r="K8425">
        <v>10325</v>
      </c>
      <c r="L8425">
        <v>-77</v>
      </c>
      <c r="M8425">
        <v>347</v>
      </c>
      <c r="N8425">
        <v>35814</v>
      </c>
      <c r="O8425">
        <v>819</v>
      </c>
      <c r="P8425" t="s">
        <v>32</v>
      </c>
      <c r="Q8425" t="s">
        <v>32</v>
      </c>
      <c r="R8425">
        <v>46958</v>
      </c>
      <c r="S8425">
        <v>667473</v>
      </c>
      <c r="T8425" t="s">
        <v>17681</v>
      </c>
      <c r="U8425" t="s">
        <v>32</v>
      </c>
      <c r="V8425" t="s">
        <v>1527</v>
      </c>
      <c r="W8425" t="s">
        <v>32</v>
      </c>
      <c r="X8425" t="s">
        <v>32</v>
      </c>
      <c r="Y8425" t="s">
        <v>17682</v>
      </c>
      <c r="Z8425" t="s">
        <v>1744</v>
      </c>
      <c r="AA8425" t="s">
        <v>17683</v>
      </c>
      <c r="AB8425" t="s">
        <v>17684</v>
      </c>
      <c r="AC8425" t="s">
        <v>10905</v>
      </c>
      <c r="AD8425" t="s">
        <v>10915</v>
      </c>
    </row>
    <row r="8426" spans="1:30" x14ac:dyDescent="0.25">
      <c r="A8426" s="1">
        <v>44286.708333333336</v>
      </c>
      <c r="B8426" t="s">
        <v>30</v>
      </c>
      <c r="C8426">
        <v>15</v>
      </c>
      <c r="D8426" t="s">
        <v>35</v>
      </c>
      <c r="E8426">
        <v>4083956555</v>
      </c>
      <c r="F8426">
        <v>1425084984</v>
      </c>
      <c r="G8426">
        <v>1587</v>
      </c>
      <c r="H8426">
        <v>160</v>
      </c>
      <c r="I8426">
        <v>1747</v>
      </c>
      <c r="J8426">
        <v>91370</v>
      </c>
      <c r="K8426">
        <v>93117</v>
      </c>
      <c r="L8426">
        <v>-1088</v>
      </c>
      <c r="M8426">
        <v>2016</v>
      </c>
      <c r="N8426">
        <v>238809</v>
      </c>
      <c r="O8426">
        <v>5363</v>
      </c>
      <c r="P8426" t="s">
        <v>32</v>
      </c>
      <c r="Q8426" t="s">
        <v>32</v>
      </c>
      <c r="R8426">
        <v>337289</v>
      </c>
      <c r="S8426">
        <v>3607514</v>
      </c>
      <c r="T8426" t="s">
        <v>17685</v>
      </c>
      <c r="U8426" t="s">
        <v>32</v>
      </c>
      <c r="V8426" t="s">
        <v>2271</v>
      </c>
      <c r="W8426" t="s">
        <v>32</v>
      </c>
      <c r="X8426" t="s">
        <v>32</v>
      </c>
      <c r="Y8426" t="s">
        <v>17686</v>
      </c>
      <c r="Z8426" t="s">
        <v>16397</v>
      </c>
      <c r="AA8426" t="s">
        <v>17687</v>
      </c>
      <c r="AB8426" t="s">
        <v>17688</v>
      </c>
      <c r="AC8426" t="s">
        <v>10905</v>
      </c>
      <c r="AD8426" t="s">
        <v>10919</v>
      </c>
    </row>
    <row r="8427" spans="1:30" x14ac:dyDescent="0.25">
      <c r="A8427" s="1">
        <v>44286.708333333336</v>
      </c>
      <c r="B8427" t="s">
        <v>30</v>
      </c>
      <c r="C8427">
        <v>8</v>
      </c>
      <c r="D8427" t="s">
        <v>36</v>
      </c>
      <c r="E8427">
        <v>4449436681</v>
      </c>
      <c r="F8427">
        <v>1.13417208E+16</v>
      </c>
      <c r="G8427">
        <v>3427</v>
      </c>
      <c r="H8427">
        <v>390</v>
      </c>
      <c r="I8427">
        <v>3817</v>
      </c>
      <c r="J8427">
        <v>68618</v>
      </c>
      <c r="K8427">
        <v>72435</v>
      </c>
      <c r="L8427">
        <v>-645</v>
      </c>
      <c r="M8427">
        <v>1490</v>
      </c>
      <c r="N8427">
        <v>251468</v>
      </c>
      <c r="O8427">
        <v>11917</v>
      </c>
      <c r="P8427" t="s">
        <v>32</v>
      </c>
      <c r="Q8427" t="s">
        <v>32</v>
      </c>
      <c r="R8427">
        <v>335820</v>
      </c>
      <c r="S8427">
        <v>4850208</v>
      </c>
      <c r="T8427" t="s">
        <v>17689</v>
      </c>
      <c r="U8427" t="s">
        <v>16214</v>
      </c>
      <c r="V8427" t="s">
        <v>1700</v>
      </c>
      <c r="W8427" t="s">
        <v>32</v>
      </c>
      <c r="X8427" t="s">
        <v>32</v>
      </c>
      <c r="Y8427" t="s">
        <v>17690</v>
      </c>
      <c r="Z8427" t="s">
        <v>2746</v>
      </c>
      <c r="AA8427" t="s">
        <v>17691</v>
      </c>
      <c r="AB8427" t="s">
        <v>17692</v>
      </c>
      <c r="AC8427" t="s">
        <v>10924</v>
      </c>
      <c r="AD8427" t="s">
        <v>10925</v>
      </c>
    </row>
    <row r="8428" spans="1:30" x14ac:dyDescent="0.25">
      <c r="A8428" s="1">
        <v>44286.708333333336</v>
      </c>
      <c r="B8428" t="s">
        <v>30</v>
      </c>
      <c r="C8428">
        <v>6</v>
      </c>
      <c r="D8428" t="s">
        <v>37</v>
      </c>
      <c r="E8428">
        <v>456494354</v>
      </c>
      <c r="F8428">
        <v>1376813649</v>
      </c>
      <c r="G8428">
        <v>664</v>
      </c>
      <c r="H8428">
        <v>82</v>
      </c>
      <c r="I8428">
        <v>746</v>
      </c>
      <c r="J8428">
        <v>14451</v>
      </c>
      <c r="K8428">
        <v>15197</v>
      </c>
      <c r="L8428">
        <v>-176</v>
      </c>
      <c r="M8428">
        <v>644</v>
      </c>
      <c r="N8428">
        <v>78986</v>
      </c>
      <c r="O8428">
        <v>3307</v>
      </c>
      <c r="P8428" t="s">
        <v>32</v>
      </c>
      <c r="Q8428" t="s">
        <v>32</v>
      </c>
      <c r="R8428">
        <v>97490</v>
      </c>
      <c r="S8428">
        <v>1623445</v>
      </c>
      <c r="T8428" t="s">
        <v>17693</v>
      </c>
      <c r="U8428" t="s">
        <v>32</v>
      </c>
      <c r="V8428" t="s">
        <v>1910</v>
      </c>
      <c r="W8428" t="s">
        <v>32</v>
      </c>
      <c r="X8428" t="s">
        <v>32</v>
      </c>
      <c r="Y8428" t="s">
        <v>17694</v>
      </c>
      <c r="Z8428" t="s">
        <v>17695</v>
      </c>
      <c r="AA8428" t="s">
        <v>17696</v>
      </c>
      <c r="AB8428" t="s">
        <v>17697</v>
      </c>
      <c r="AC8428" t="s">
        <v>10924</v>
      </c>
      <c r="AD8428" t="s">
        <v>10929</v>
      </c>
    </row>
    <row r="8429" spans="1:30" x14ac:dyDescent="0.25">
      <c r="A8429" s="1">
        <v>44286.708333333336</v>
      </c>
      <c r="B8429" t="s">
        <v>30</v>
      </c>
      <c r="C8429">
        <v>12</v>
      </c>
      <c r="D8429" t="s">
        <v>38</v>
      </c>
      <c r="E8429">
        <v>4189277044</v>
      </c>
      <c r="F8429">
        <v>1248366722</v>
      </c>
      <c r="G8429">
        <v>3044</v>
      </c>
      <c r="H8429">
        <v>371</v>
      </c>
      <c r="I8429">
        <v>3415</v>
      </c>
      <c r="J8429">
        <v>47636</v>
      </c>
      <c r="K8429">
        <v>51051</v>
      </c>
      <c r="L8429">
        <v>-47</v>
      </c>
      <c r="M8429">
        <v>1800</v>
      </c>
      <c r="N8429">
        <v>227752</v>
      </c>
      <c r="O8429">
        <v>6644</v>
      </c>
      <c r="P8429" t="s">
        <v>32</v>
      </c>
      <c r="Q8429" t="s">
        <v>32</v>
      </c>
      <c r="R8429">
        <v>285447</v>
      </c>
      <c r="S8429">
        <v>5156986</v>
      </c>
      <c r="T8429" t="s">
        <v>17698</v>
      </c>
      <c r="U8429" t="s">
        <v>32</v>
      </c>
      <c r="V8429" t="s">
        <v>2101</v>
      </c>
      <c r="W8429" t="s">
        <v>32</v>
      </c>
      <c r="X8429" t="s">
        <v>32</v>
      </c>
      <c r="Y8429" t="s">
        <v>17699</v>
      </c>
      <c r="Z8429" t="s">
        <v>8600</v>
      </c>
      <c r="AA8429" t="s">
        <v>17700</v>
      </c>
      <c r="AB8429" t="s">
        <v>17701</v>
      </c>
      <c r="AC8429" t="s">
        <v>10936</v>
      </c>
      <c r="AD8429" t="s">
        <v>10937</v>
      </c>
    </row>
    <row r="8430" spans="1:30" x14ac:dyDescent="0.25">
      <c r="A8430" s="1">
        <v>44286.708333333336</v>
      </c>
      <c r="B8430" t="s">
        <v>30</v>
      </c>
      <c r="C8430">
        <v>7</v>
      </c>
      <c r="D8430" t="s">
        <v>39</v>
      </c>
      <c r="E8430">
        <v>4441149315</v>
      </c>
      <c r="F8430">
        <v>89326992</v>
      </c>
      <c r="G8430">
        <v>642</v>
      </c>
      <c r="H8430">
        <v>68</v>
      </c>
      <c r="I8430">
        <v>710</v>
      </c>
      <c r="J8430">
        <v>6385</v>
      </c>
      <c r="K8430">
        <v>7095</v>
      </c>
      <c r="L8430">
        <v>108</v>
      </c>
      <c r="M8430">
        <v>383</v>
      </c>
      <c r="N8430">
        <v>78350</v>
      </c>
      <c r="O8430">
        <v>3879</v>
      </c>
      <c r="P8430" t="s">
        <v>32</v>
      </c>
      <c r="Q8430" t="s">
        <v>32</v>
      </c>
      <c r="R8430">
        <v>89324</v>
      </c>
      <c r="S8430">
        <v>1235904</v>
      </c>
      <c r="T8430" t="s">
        <v>17702</v>
      </c>
      <c r="U8430" t="s">
        <v>32</v>
      </c>
      <c r="V8430" t="s">
        <v>1544</v>
      </c>
      <c r="W8430" t="s">
        <v>32</v>
      </c>
      <c r="X8430" t="s">
        <v>13949</v>
      </c>
      <c r="Y8430" t="s">
        <v>17703</v>
      </c>
      <c r="Z8430" t="s">
        <v>1505</v>
      </c>
      <c r="AA8430" t="s">
        <v>17704</v>
      </c>
      <c r="AB8430" t="s">
        <v>17705</v>
      </c>
      <c r="AC8430" t="s">
        <v>10943</v>
      </c>
      <c r="AD8430" t="s">
        <v>10944</v>
      </c>
    </row>
    <row r="8431" spans="1:30" x14ac:dyDescent="0.25">
      <c r="A8431" s="1">
        <v>44286.708333333336</v>
      </c>
      <c r="B8431" t="s">
        <v>30</v>
      </c>
      <c r="C8431">
        <v>3</v>
      </c>
      <c r="D8431" t="s">
        <v>40</v>
      </c>
      <c r="E8431">
        <v>4546679409</v>
      </c>
      <c r="F8431">
        <v>9190347404</v>
      </c>
      <c r="G8431">
        <v>7033</v>
      </c>
      <c r="H8431">
        <v>863</v>
      </c>
      <c r="I8431">
        <v>7896</v>
      </c>
      <c r="J8431">
        <v>87959</v>
      </c>
      <c r="K8431">
        <v>95855</v>
      </c>
      <c r="L8431">
        <v>-667</v>
      </c>
      <c r="M8431">
        <v>3943</v>
      </c>
      <c r="N8431">
        <v>608894</v>
      </c>
      <c r="O8431">
        <v>30735</v>
      </c>
      <c r="P8431" t="s">
        <v>32</v>
      </c>
      <c r="Q8431" t="s">
        <v>32</v>
      </c>
      <c r="R8431">
        <v>735484</v>
      </c>
      <c r="S8431">
        <v>8169813</v>
      </c>
      <c r="T8431" t="s">
        <v>17706</v>
      </c>
      <c r="U8431" t="s">
        <v>32</v>
      </c>
      <c r="V8431" t="s">
        <v>10031</v>
      </c>
      <c r="W8431" t="s">
        <v>32</v>
      </c>
      <c r="X8431" t="s">
        <v>32</v>
      </c>
      <c r="Y8431" t="s">
        <v>17707</v>
      </c>
      <c r="Z8431" t="s">
        <v>17708</v>
      </c>
      <c r="AA8431" t="s">
        <v>17709</v>
      </c>
      <c r="AB8431" t="s">
        <v>17710</v>
      </c>
      <c r="AC8431" t="s">
        <v>10943</v>
      </c>
      <c r="AD8431" t="s">
        <v>10949</v>
      </c>
    </row>
    <row r="8432" spans="1:30" x14ac:dyDescent="0.25">
      <c r="A8432" s="1">
        <v>44286.708333333336</v>
      </c>
      <c r="B8432" t="s">
        <v>30</v>
      </c>
      <c r="C8432">
        <v>11</v>
      </c>
      <c r="D8432" t="s">
        <v>41</v>
      </c>
      <c r="E8432">
        <v>4361675973</v>
      </c>
      <c r="F8432">
        <v>135188753</v>
      </c>
      <c r="G8432">
        <v>803</v>
      </c>
      <c r="H8432">
        <v>146</v>
      </c>
      <c r="I8432">
        <v>949</v>
      </c>
      <c r="J8432">
        <v>8194</v>
      </c>
      <c r="K8432">
        <v>9143</v>
      </c>
      <c r="L8432">
        <v>-174</v>
      </c>
      <c r="M8432">
        <v>650</v>
      </c>
      <c r="N8432">
        <v>76382</v>
      </c>
      <c r="O8432">
        <v>2621</v>
      </c>
      <c r="P8432" t="s">
        <v>32</v>
      </c>
      <c r="Q8432" t="s">
        <v>32</v>
      </c>
      <c r="R8432">
        <v>88146</v>
      </c>
      <c r="S8432">
        <v>1005511</v>
      </c>
      <c r="T8432" t="s">
        <v>17711</v>
      </c>
      <c r="U8432" t="s">
        <v>32</v>
      </c>
      <c r="V8432" t="s">
        <v>1659</v>
      </c>
      <c r="W8432" t="s">
        <v>32</v>
      </c>
      <c r="X8432" t="s">
        <v>32</v>
      </c>
      <c r="Y8432" t="s">
        <v>17712</v>
      </c>
      <c r="Z8432" t="s">
        <v>1505</v>
      </c>
      <c r="AA8432" t="s">
        <v>17713</v>
      </c>
      <c r="AB8432" t="s">
        <v>17714</v>
      </c>
      <c r="AC8432" t="s">
        <v>10936</v>
      </c>
      <c r="AD8432" t="s">
        <v>10953</v>
      </c>
    </row>
    <row r="8433" spans="1:30" x14ac:dyDescent="0.25">
      <c r="A8433" s="1">
        <v>44286.708333333336</v>
      </c>
      <c r="B8433" t="s">
        <v>30</v>
      </c>
      <c r="C8433">
        <v>14</v>
      </c>
      <c r="D8433" t="s">
        <v>42</v>
      </c>
      <c r="E8433">
        <v>4155774754</v>
      </c>
      <c r="F8433">
        <v>1465916051</v>
      </c>
      <c r="G8433">
        <v>63</v>
      </c>
      <c r="H8433">
        <v>16</v>
      </c>
      <c r="I8433">
        <v>79</v>
      </c>
      <c r="J8433">
        <v>787</v>
      </c>
      <c r="K8433">
        <v>866</v>
      </c>
      <c r="L8433">
        <v>-67</v>
      </c>
      <c r="M8433">
        <v>17</v>
      </c>
      <c r="N8433">
        <v>10966</v>
      </c>
      <c r="O8433">
        <v>438</v>
      </c>
      <c r="P8433" t="s">
        <v>32</v>
      </c>
      <c r="Q8433" t="s">
        <v>32</v>
      </c>
      <c r="R8433">
        <v>12270</v>
      </c>
      <c r="S8433">
        <v>184516</v>
      </c>
      <c r="T8433" t="s">
        <v>17715</v>
      </c>
      <c r="U8433" t="s">
        <v>32</v>
      </c>
      <c r="V8433" t="s">
        <v>1510</v>
      </c>
      <c r="W8433" t="s">
        <v>32</v>
      </c>
      <c r="X8433" t="s">
        <v>32</v>
      </c>
      <c r="Y8433" t="s">
        <v>17716</v>
      </c>
      <c r="Z8433" t="s">
        <v>1505</v>
      </c>
      <c r="AA8433" t="s">
        <v>17717</v>
      </c>
      <c r="AB8433" t="s">
        <v>14512</v>
      </c>
      <c r="AC8433" t="s">
        <v>10905</v>
      </c>
      <c r="AD8433" t="s">
        <v>10957</v>
      </c>
    </row>
    <row r="8434" spans="1:30" x14ac:dyDescent="0.25">
      <c r="A8434" s="1">
        <v>44286.708333333336</v>
      </c>
      <c r="B8434" t="s">
        <v>30</v>
      </c>
      <c r="C8434">
        <v>21</v>
      </c>
      <c r="D8434" t="s">
        <v>43</v>
      </c>
      <c r="E8434">
        <v>4649933453</v>
      </c>
      <c r="F8434">
        <v>1135662422</v>
      </c>
      <c r="G8434">
        <v>90</v>
      </c>
      <c r="H8434">
        <v>20</v>
      </c>
      <c r="I8434">
        <v>110</v>
      </c>
      <c r="J8434">
        <v>576</v>
      </c>
      <c r="K8434">
        <v>686</v>
      </c>
      <c r="L8434">
        <v>-33</v>
      </c>
      <c r="M8434">
        <v>120</v>
      </c>
      <c r="N8434">
        <v>67142</v>
      </c>
      <c r="O8434">
        <v>1126</v>
      </c>
      <c r="P8434" t="s">
        <v>32</v>
      </c>
      <c r="Q8434" t="s">
        <v>32</v>
      </c>
      <c r="R8434">
        <v>68954</v>
      </c>
      <c r="S8434">
        <v>1123271</v>
      </c>
      <c r="T8434" t="s">
        <v>17718</v>
      </c>
      <c r="U8434" t="s">
        <v>17719</v>
      </c>
      <c r="V8434" t="s">
        <v>1544</v>
      </c>
      <c r="W8434" t="s">
        <v>32</v>
      </c>
      <c r="X8434" t="s">
        <v>32</v>
      </c>
      <c r="Y8434" t="s">
        <v>17720</v>
      </c>
      <c r="Z8434" t="s">
        <v>17721</v>
      </c>
      <c r="AA8434" t="s">
        <v>17722</v>
      </c>
      <c r="AB8434" t="s">
        <v>17723</v>
      </c>
      <c r="AC8434" t="s">
        <v>10924</v>
      </c>
      <c r="AD8434" t="s">
        <v>10962</v>
      </c>
    </row>
    <row r="8435" spans="1:30" x14ac:dyDescent="0.25">
      <c r="A8435" s="1">
        <v>44286.708333333336</v>
      </c>
      <c r="B8435" t="s">
        <v>30</v>
      </c>
      <c r="C8435">
        <v>22</v>
      </c>
      <c r="D8435" t="s">
        <v>44</v>
      </c>
      <c r="E8435">
        <v>4606893511</v>
      </c>
      <c r="F8435">
        <v>1112123097</v>
      </c>
      <c r="G8435">
        <v>201</v>
      </c>
      <c r="H8435">
        <v>51</v>
      </c>
      <c r="I8435">
        <v>252</v>
      </c>
      <c r="J8435">
        <v>2611</v>
      </c>
      <c r="K8435">
        <v>2863</v>
      </c>
      <c r="L8435">
        <v>-143</v>
      </c>
      <c r="M8435">
        <v>187</v>
      </c>
      <c r="N8435">
        <v>37086</v>
      </c>
      <c r="O8435">
        <v>1282</v>
      </c>
      <c r="P8435" t="s">
        <v>32</v>
      </c>
      <c r="Q8435" t="s">
        <v>32</v>
      </c>
      <c r="R8435">
        <v>41231</v>
      </c>
      <c r="S8435">
        <v>702081</v>
      </c>
      <c r="T8435" t="s">
        <v>17724</v>
      </c>
      <c r="U8435" t="s">
        <v>32</v>
      </c>
      <c r="V8435" t="s">
        <v>1659</v>
      </c>
      <c r="W8435" t="s">
        <v>32</v>
      </c>
      <c r="X8435" t="s">
        <v>32</v>
      </c>
      <c r="Y8435" t="s">
        <v>17725</v>
      </c>
      <c r="Z8435" t="s">
        <v>17726</v>
      </c>
      <c r="AA8435" t="s">
        <v>17727</v>
      </c>
      <c r="AB8435" t="s">
        <v>17728</v>
      </c>
      <c r="AC8435" t="s">
        <v>10924</v>
      </c>
      <c r="AD8435" t="s">
        <v>10968</v>
      </c>
    </row>
    <row r="8436" spans="1:30" x14ac:dyDescent="0.25">
      <c r="A8436" s="1">
        <v>44286.708333333336</v>
      </c>
      <c r="B8436" t="s">
        <v>30</v>
      </c>
      <c r="C8436">
        <v>1</v>
      </c>
      <c r="D8436" t="s">
        <v>45</v>
      </c>
      <c r="E8436">
        <v>450732745</v>
      </c>
      <c r="F8436">
        <v>7680687483</v>
      </c>
      <c r="G8436">
        <v>3873</v>
      </c>
      <c r="H8436">
        <v>376</v>
      </c>
      <c r="I8436">
        <v>4249</v>
      </c>
      <c r="J8436">
        <v>30810</v>
      </c>
      <c r="K8436">
        <v>35059</v>
      </c>
      <c r="L8436">
        <v>-358</v>
      </c>
      <c r="M8436">
        <v>2298</v>
      </c>
      <c r="N8436">
        <v>263913</v>
      </c>
      <c r="O8436">
        <v>10308</v>
      </c>
      <c r="P8436" t="s">
        <v>32</v>
      </c>
      <c r="Q8436" t="s">
        <v>32</v>
      </c>
      <c r="R8436">
        <v>309280</v>
      </c>
      <c r="S8436">
        <v>3310922</v>
      </c>
      <c r="T8436" t="s">
        <v>17729</v>
      </c>
      <c r="U8436" t="s">
        <v>32</v>
      </c>
      <c r="V8436" t="s">
        <v>1879</v>
      </c>
      <c r="W8436" t="s">
        <v>32</v>
      </c>
      <c r="X8436" t="s">
        <v>32</v>
      </c>
      <c r="Y8436" t="s">
        <v>17730</v>
      </c>
      <c r="Z8436" t="s">
        <v>17731</v>
      </c>
      <c r="AA8436" t="s">
        <v>17732</v>
      </c>
      <c r="AB8436" t="s">
        <v>17733</v>
      </c>
      <c r="AC8436" t="s">
        <v>10943</v>
      </c>
      <c r="AD8436" t="s">
        <v>10972</v>
      </c>
    </row>
    <row r="8437" spans="1:30" x14ac:dyDescent="0.25">
      <c r="A8437" s="1">
        <v>44286.708333333336</v>
      </c>
      <c r="B8437" t="s">
        <v>30</v>
      </c>
      <c r="C8437">
        <v>16</v>
      </c>
      <c r="D8437" t="s">
        <v>46</v>
      </c>
      <c r="E8437">
        <v>4112559576</v>
      </c>
      <c r="F8437">
        <v>1686736689</v>
      </c>
      <c r="G8437">
        <v>1840</v>
      </c>
      <c r="H8437">
        <v>260</v>
      </c>
      <c r="I8437">
        <v>2100</v>
      </c>
      <c r="J8437">
        <v>44757</v>
      </c>
      <c r="K8437">
        <v>46857</v>
      </c>
      <c r="L8437">
        <v>81</v>
      </c>
      <c r="M8437">
        <v>1962</v>
      </c>
      <c r="N8437">
        <v>141343</v>
      </c>
      <c r="O8437">
        <v>4812</v>
      </c>
      <c r="P8437" t="s">
        <v>32</v>
      </c>
      <c r="Q8437" t="s">
        <v>32</v>
      </c>
      <c r="R8437">
        <v>193012</v>
      </c>
      <c r="S8437">
        <v>1871149</v>
      </c>
      <c r="T8437" t="s">
        <v>17734</v>
      </c>
      <c r="U8437" t="s">
        <v>32</v>
      </c>
      <c r="V8437" t="s">
        <v>1700</v>
      </c>
      <c r="W8437" t="s">
        <v>32</v>
      </c>
      <c r="X8437" t="s">
        <v>32</v>
      </c>
      <c r="Y8437" t="s">
        <v>17735</v>
      </c>
      <c r="Z8437" t="s">
        <v>17736</v>
      </c>
      <c r="AA8437" t="s">
        <v>17737</v>
      </c>
      <c r="AB8437" t="s">
        <v>17738</v>
      </c>
      <c r="AC8437" t="s">
        <v>10905</v>
      </c>
      <c r="AD8437" t="s">
        <v>10977</v>
      </c>
    </row>
    <row r="8438" spans="1:30" x14ac:dyDescent="0.25">
      <c r="A8438" s="1">
        <v>44286.708333333336</v>
      </c>
      <c r="B8438" t="s">
        <v>30</v>
      </c>
      <c r="C8438">
        <v>20</v>
      </c>
      <c r="D8438" t="s">
        <v>47</v>
      </c>
      <c r="E8438">
        <v>3921531192</v>
      </c>
      <c r="F8438">
        <v>9110616306</v>
      </c>
      <c r="G8438">
        <v>222</v>
      </c>
      <c r="H8438">
        <v>34</v>
      </c>
      <c r="I8438">
        <v>256</v>
      </c>
      <c r="J8438">
        <v>14141</v>
      </c>
      <c r="K8438">
        <v>14397</v>
      </c>
      <c r="L8438">
        <v>366</v>
      </c>
      <c r="M8438">
        <v>444</v>
      </c>
      <c r="N8438">
        <v>29872</v>
      </c>
      <c r="O8438">
        <v>1234</v>
      </c>
      <c r="P8438" t="s">
        <v>32</v>
      </c>
      <c r="Q8438" t="s">
        <v>32</v>
      </c>
      <c r="R8438">
        <v>45503</v>
      </c>
      <c r="S8438">
        <v>1005266</v>
      </c>
      <c r="T8438" t="s">
        <v>17739</v>
      </c>
      <c r="U8438" t="s">
        <v>32</v>
      </c>
      <c r="V8438" t="s">
        <v>1616</v>
      </c>
      <c r="W8438" t="s">
        <v>32</v>
      </c>
      <c r="X8438" t="s">
        <v>17740</v>
      </c>
      <c r="Y8438" t="s">
        <v>17741</v>
      </c>
      <c r="Z8438" t="s">
        <v>2438</v>
      </c>
      <c r="AA8438" t="s">
        <v>17742</v>
      </c>
      <c r="AB8438" t="s">
        <v>17743</v>
      </c>
      <c r="AC8438" t="s">
        <v>10982</v>
      </c>
      <c r="AD8438" t="s">
        <v>10983</v>
      </c>
    </row>
    <row r="8439" spans="1:30" x14ac:dyDescent="0.25">
      <c r="A8439" s="1">
        <v>44286.708333333336</v>
      </c>
      <c r="B8439" t="s">
        <v>30</v>
      </c>
      <c r="C8439">
        <v>19</v>
      </c>
      <c r="D8439" t="s">
        <v>48</v>
      </c>
      <c r="E8439">
        <v>3811569725</v>
      </c>
      <c r="F8439">
        <v>1.3362356699999998E+16</v>
      </c>
      <c r="G8439">
        <v>891</v>
      </c>
      <c r="H8439">
        <v>140</v>
      </c>
      <c r="I8439">
        <v>1031</v>
      </c>
      <c r="J8439">
        <v>17658</v>
      </c>
      <c r="K8439">
        <v>18689</v>
      </c>
      <c r="L8439">
        <v>1272</v>
      </c>
      <c r="M8439">
        <v>1673</v>
      </c>
      <c r="N8439">
        <v>150806</v>
      </c>
      <c r="O8439">
        <v>4628</v>
      </c>
      <c r="P8439" t="s">
        <v>32</v>
      </c>
      <c r="Q8439" t="s">
        <v>32</v>
      </c>
      <c r="R8439">
        <v>174123</v>
      </c>
      <c r="S8439">
        <v>3162046</v>
      </c>
      <c r="T8439" t="s">
        <v>17744</v>
      </c>
      <c r="U8439" t="s">
        <v>17745</v>
      </c>
      <c r="V8439" t="s">
        <v>1693</v>
      </c>
      <c r="W8439" t="s">
        <v>32</v>
      </c>
      <c r="X8439" t="s">
        <v>32</v>
      </c>
      <c r="Y8439" t="s">
        <v>17746</v>
      </c>
      <c r="Z8439" t="s">
        <v>1505</v>
      </c>
      <c r="AA8439" t="s">
        <v>17747</v>
      </c>
      <c r="AB8439" t="s">
        <v>17560</v>
      </c>
      <c r="AC8439" t="s">
        <v>10982</v>
      </c>
      <c r="AD8439" t="s">
        <v>10988</v>
      </c>
    </row>
    <row r="8440" spans="1:30" x14ac:dyDescent="0.25">
      <c r="A8440" s="1">
        <v>44286.708333333336</v>
      </c>
      <c r="B8440" t="s">
        <v>30</v>
      </c>
      <c r="C8440">
        <v>9</v>
      </c>
      <c r="D8440" t="s">
        <v>49</v>
      </c>
      <c r="E8440">
        <v>4376923077</v>
      </c>
      <c r="F8440">
        <v>1125588885</v>
      </c>
      <c r="G8440">
        <v>1560</v>
      </c>
      <c r="H8440">
        <v>265</v>
      </c>
      <c r="I8440">
        <v>1825</v>
      </c>
      <c r="J8440">
        <v>26282</v>
      </c>
      <c r="K8440">
        <v>28107</v>
      </c>
      <c r="L8440">
        <v>217</v>
      </c>
      <c r="M8440">
        <v>1538</v>
      </c>
      <c r="N8440">
        <v>161919</v>
      </c>
      <c r="O8440">
        <v>5348</v>
      </c>
      <c r="P8440" t="s">
        <v>32</v>
      </c>
      <c r="Q8440" t="s">
        <v>32</v>
      </c>
      <c r="R8440">
        <v>195374</v>
      </c>
      <c r="S8440">
        <v>3427730</v>
      </c>
      <c r="T8440" t="s">
        <v>17748</v>
      </c>
      <c r="U8440" t="s">
        <v>32</v>
      </c>
      <c r="V8440" t="s">
        <v>2529</v>
      </c>
      <c r="W8440" t="s">
        <v>32</v>
      </c>
      <c r="X8440" t="s">
        <v>32</v>
      </c>
      <c r="Y8440" t="s">
        <v>17749</v>
      </c>
      <c r="Z8440" t="s">
        <v>12447</v>
      </c>
      <c r="AA8440" t="s">
        <v>17750</v>
      </c>
      <c r="AB8440" t="s">
        <v>17751</v>
      </c>
      <c r="AC8440" t="s">
        <v>10936</v>
      </c>
      <c r="AD8440" t="s">
        <v>10993</v>
      </c>
    </row>
    <row r="8441" spans="1:30" x14ac:dyDescent="0.25">
      <c r="A8441" s="1">
        <v>44286.708333333336</v>
      </c>
      <c r="B8441" t="s">
        <v>30</v>
      </c>
      <c r="C8441">
        <v>10</v>
      </c>
      <c r="D8441" t="s">
        <v>50</v>
      </c>
      <c r="E8441">
        <v>4310675841</v>
      </c>
      <c r="F8441">
        <v>1238824698</v>
      </c>
      <c r="G8441">
        <v>349</v>
      </c>
      <c r="H8441">
        <v>60</v>
      </c>
      <c r="I8441">
        <v>409</v>
      </c>
      <c r="J8441">
        <v>4397</v>
      </c>
      <c r="K8441">
        <v>4806</v>
      </c>
      <c r="L8441">
        <v>-239</v>
      </c>
      <c r="M8441">
        <v>162</v>
      </c>
      <c r="N8441">
        <v>44846</v>
      </c>
      <c r="O8441">
        <v>1256</v>
      </c>
      <c r="P8441" t="s">
        <v>32</v>
      </c>
      <c r="Q8441" t="s">
        <v>32</v>
      </c>
      <c r="R8441">
        <v>50908</v>
      </c>
      <c r="S8441">
        <v>980871</v>
      </c>
      <c r="T8441" t="s">
        <v>17752</v>
      </c>
      <c r="U8441" t="s">
        <v>32</v>
      </c>
      <c r="V8441" t="s">
        <v>1616</v>
      </c>
      <c r="W8441" t="s">
        <v>32</v>
      </c>
      <c r="X8441" t="s">
        <v>32</v>
      </c>
      <c r="Y8441" t="s">
        <v>17753</v>
      </c>
      <c r="Z8441" t="s">
        <v>1505</v>
      </c>
      <c r="AA8441" t="s">
        <v>17754</v>
      </c>
      <c r="AB8441" t="s">
        <v>17755</v>
      </c>
      <c r="AC8441" t="s">
        <v>10936</v>
      </c>
      <c r="AD8441" t="s">
        <v>10997</v>
      </c>
    </row>
    <row r="8442" spans="1:30" x14ac:dyDescent="0.25">
      <c r="A8442" s="1">
        <v>44286.708333333336</v>
      </c>
      <c r="B8442" t="s">
        <v>30</v>
      </c>
      <c r="C8442">
        <v>2</v>
      </c>
      <c r="D8442" t="s">
        <v>51</v>
      </c>
      <c r="E8442">
        <v>4573750286</v>
      </c>
      <c r="F8442">
        <v>7320149366</v>
      </c>
      <c r="G8442">
        <v>49</v>
      </c>
      <c r="H8442">
        <v>8</v>
      </c>
      <c r="I8442">
        <v>57</v>
      </c>
      <c r="J8442">
        <v>845</v>
      </c>
      <c r="K8442">
        <v>902</v>
      </c>
      <c r="L8442">
        <v>0</v>
      </c>
      <c r="M8442">
        <v>62</v>
      </c>
      <c r="N8442">
        <v>7971</v>
      </c>
      <c r="O8442">
        <v>425</v>
      </c>
      <c r="P8442" t="s">
        <v>32</v>
      </c>
      <c r="Q8442" t="s">
        <v>32</v>
      </c>
      <c r="R8442">
        <v>9298</v>
      </c>
      <c r="S8442">
        <v>95322</v>
      </c>
      <c r="T8442" t="s">
        <v>17756</v>
      </c>
      <c r="U8442" t="s">
        <v>17757</v>
      </c>
      <c r="V8442" t="s">
        <v>1510</v>
      </c>
      <c r="W8442" t="s">
        <v>32</v>
      </c>
      <c r="X8442" t="s">
        <v>32</v>
      </c>
      <c r="Y8442" t="s">
        <v>17758</v>
      </c>
      <c r="Z8442" t="s">
        <v>4015</v>
      </c>
      <c r="AA8442" t="s">
        <v>17759</v>
      </c>
      <c r="AB8442" t="s">
        <v>17760</v>
      </c>
      <c r="AC8442" t="s">
        <v>10943</v>
      </c>
      <c r="AD8442" t="s">
        <v>11001</v>
      </c>
    </row>
    <row r="8443" spans="1:30" x14ac:dyDescent="0.25">
      <c r="A8443" s="1">
        <v>44286.708333333336</v>
      </c>
      <c r="B8443" t="s">
        <v>30</v>
      </c>
      <c r="C8443">
        <v>5</v>
      </c>
      <c r="D8443" t="s">
        <v>52</v>
      </c>
      <c r="E8443">
        <v>4543490485</v>
      </c>
      <c r="F8443">
        <v>1233845213</v>
      </c>
      <c r="G8443">
        <v>1676</v>
      </c>
      <c r="H8443">
        <v>282</v>
      </c>
      <c r="I8443">
        <v>1958</v>
      </c>
      <c r="J8443">
        <v>36739</v>
      </c>
      <c r="K8443">
        <v>38697</v>
      </c>
      <c r="L8443">
        <v>30</v>
      </c>
      <c r="M8443">
        <v>2317</v>
      </c>
      <c r="N8443">
        <v>333516</v>
      </c>
      <c r="O8443">
        <v>10625</v>
      </c>
      <c r="P8443" t="s">
        <v>32</v>
      </c>
      <c r="Q8443" t="s">
        <v>32</v>
      </c>
      <c r="R8443">
        <v>382838</v>
      </c>
      <c r="S8443">
        <v>6184340</v>
      </c>
      <c r="T8443" t="s">
        <v>17761</v>
      </c>
      <c r="U8443" t="s">
        <v>17762</v>
      </c>
      <c r="V8443" t="s">
        <v>6444</v>
      </c>
      <c r="W8443" t="s">
        <v>32</v>
      </c>
      <c r="X8443" t="s">
        <v>32</v>
      </c>
      <c r="Y8443" t="s">
        <v>17763</v>
      </c>
      <c r="Z8443" t="s">
        <v>17764</v>
      </c>
      <c r="AA8443" t="s">
        <v>17765</v>
      </c>
      <c r="AB8443" t="s">
        <v>17766</v>
      </c>
      <c r="AC8443" t="s">
        <v>10924</v>
      </c>
      <c r="AD8443" t="s">
        <v>11006</v>
      </c>
    </row>
    <row r="8444" spans="1:30" x14ac:dyDescent="0.25">
      <c r="A8444" s="1">
        <v>44287.708333333336</v>
      </c>
      <c r="B8444" t="s">
        <v>30</v>
      </c>
      <c r="C8444">
        <v>13</v>
      </c>
      <c r="D8444" t="s">
        <v>31</v>
      </c>
      <c r="E8444">
        <v>4235122196</v>
      </c>
      <c r="F8444">
        <v>1339843823</v>
      </c>
      <c r="G8444">
        <v>606</v>
      </c>
      <c r="H8444">
        <v>69</v>
      </c>
      <c r="I8444">
        <v>675</v>
      </c>
      <c r="J8444">
        <v>9466</v>
      </c>
      <c r="K8444">
        <v>10141</v>
      </c>
      <c r="L8444">
        <v>9</v>
      </c>
      <c r="M8444">
        <v>272</v>
      </c>
      <c r="N8444">
        <v>53222</v>
      </c>
      <c r="O8444">
        <v>2145</v>
      </c>
      <c r="P8444" t="s">
        <v>32</v>
      </c>
      <c r="Q8444" t="s">
        <v>32</v>
      </c>
      <c r="R8444">
        <v>65508</v>
      </c>
      <c r="S8444">
        <v>1250212</v>
      </c>
      <c r="T8444" t="s">
        <v>17767</v>
      </c>
      <c r="U8444" t="s">
        <v>17768</v>
      </c>
      <c r="V8444" t="s">
        <v>1559</v>
      </c>
      <c r="W8444" t="s">
        <v>32</v>
      </c>
      <c r="X8444" t="s">
        <v>32</v>
      </c>
      <c r="Y8444" t="s">
        <v>17769</v>
      </c>
      <c r="Z8444" t="s">
        <v>1505</v>
      </c>
      <c r="AA8444" t="s">
        <v>17770</v>
      </c>
      <c r="AB8444" t="s">
        <v>17771</v>
      </c>
      <c r="AC8444" t="s">
        <v>10905</v>
      </c>
      <c r="AD8444" t="s">
        <v>10906</v>
      </c>
    </row>
    <row r="8445" spans="1:30" x14ac:dyDescent="0.25">
      <c r="A8445" s="1">
        <v>44287.708333333336</v>
      </c>
      <c r="B8445" t="s">
        <v>30</v>
      </c>
      <c r="C8445">
        <v>17</v>
      </c>
      <c r="D8445" t="s">
        <v>33</v>
      </c>
      <c r="E8445">
        <v>4063947052</v>
      </c>
      <c r="F8445">
        <v>1580514834</v>
      </c>
      <c r="G8445">
        <v>180</v>
      </c>
      <c r="H8445">
        <v>13</v>
      </c>
      <c r="I8445">
        <v>193</v>
      </c>
      <c r="J8445">
        <v>4669</v>
      </c>
      <c r="K8445">
        <v>4862</v>
      </c>
      <c r="L8445">
        <v>88</v>
      </c>
      <c r="M8445">
        <v>181</v>
      </c>
      <c r="N8445">
        <v>14332</v>
      </c>
      <c r="O8445">
        <v>445</v>
      </c>
      <c r="P8445" t="s">
        <v>32</v>
      </c>
      <c r="Q8445" t="s">
        <v>32</v>
      </c>
      <c r="R8445">
        <v>19639</v>
      </c>
      <c r="S8445">
        <v>294451</v>
      </c>
      <c r="T8445" t="s">
        <v>17772</v>
      </c>
      <c r="U8445" t="s">
        <v>17046</v>
      </c>
      <c r="V8445" t="s">
        <v>1505</v>
      </c>
      <c r="W8445" t="s">
        <v>32</v>
      </c>
      <c r="X8445" t="s">
        <v>32</v>
      </c>
      <c r="Y8445" t="s">
        <v>3863</v>
      </c>
      <c r="Z8445" t="s">
        <v>1505</v>
      </c>
      <c r="AA8445" t="s">
        <v>17773</v>
      </c>
      <c r="AB8445" t="s">
        <v>17774</v>
      </c>
      <c r="AC8445" t="s">
        <v>10905</v>
      </c>
      <c r="AD8445" t="s">
        <v>10911</v>
      </c>
    </row>
    <row r="8446" spans="1:30" x14ac:dyDescent="0.25">
      <c r="A8446" s="1">
        <v>44287.708333333336</v>
      </c>
      <c r="B8446" t="s">
        <v>30</v>
      </c>
      <c r="C8446">
        <v>18</v>
      </c>
      <c r="D8446" t="s">
        <v>34</v>
      </c>
      <c r="E8446">
        <v>3890597598</v>
      </c>
      <c r="F8446">
        <v>1659440194</v>
      </c>
      <c r="G8446">
        <v>408</v>
      </c>
      <c r="H8446">
        <v>34</v>
      </c>
      <c r="I8446">
        <v>442</v>
      </c>
      <c r="J8446">
        <v>10194</v>
      </c>
      <c r="K8446">
        <v>10636</v>
      </c>
      <c r="L8446">
        <v>311</v>
      </c>
      <c r="M8446">
        <v>522</v>
      </c>
      <c r="N8446">
        <v>36021</v>
      </c>
      <c r="O8446">
        <v>823</v>
      </c>
      <c r="P8446" t="s">
        <v>32</v>
      </c>
      <c r="Q8446" t="s">
        <v>32</v>
      </c>
      <c r="R8446">
        <v>47480</v>
      </c>
      <c r="S8446">
        <v>671400</v>
      </c>
      <c r="T8446" t="s">
        <v>17775</v>
      </c>
      <c r="U8446" t="s">
        <v>32</v>
      </c>
      <c r="V8446" t="s">
        <v>1544</v>
      </c>
      <c r="W8446" t="s">
        <v>32</v>
      </c>
      <c r="X8446" t="s">
        <v>32</v>
      </c>
      <c r="Y8446" t="s">
        <v>17776</v>
      </c>
      <c r="Z8446" t="s">
        <v>1744</v>
      </c>
      <c r="AA8446" t="s">
        <v>17777</v>
      </c>
      <c r="AB8446" t="s">
        <v>17778</v>
      </c>
      <c r="AC8446" t="s">
        <v>10905</v>
      </c>
      <c r="AD8446" t="s">
        <v>10915</v>
      </c>
    </row>
    <row r="8447" spans="1:30" x14ac:dyDescent="0.25">
      <c r="A8447" s="1">
        <v>44287.708333333336</v>
      </c>
      <c r="B8447" t="s">
        <v>30</v>
      </c>
      <c r="C8447">
        <v>15</v>
      </c>
      <c r="D8447" t="s">
        <v>35</v>
      </c>
      <c r="E8447">
        <v>4083956555</v>
      </c>
      <c r="F8447">
        <v>1425084984</v>
      </c>
      <c r="G8447">
        <v>1586</v>
      </c>
      <c r="H8447">
        <v>160</v>
      </c>
      <c r="I8447">
        <v>1746</v>
      </c>
      <c r="J8447">
        <v>91003</v>
      </c>
      <c r="K8447">
        <v>92749</v>
      </c>
      <c r="L8447">
        <v>-368</v>
      </c>
      <c r="M8447">
        <v>2258</v>
      </c>
      <c r="N8447">
        <v>241380</v>
      </c>
      <c r="O8447">
        <v>5418</v>
      </c>
      <c r="P8447" t="s">
        <v>32</v>
      </c>
      <c r="Q8447" t="s">
        <v>32</v>
      </c>
      <c r="R8447">
        <v>339547</v>
      </c>
      <c r="S8447">
        <v>3631249</v>
      </c>
      <c r="T8447" t="s">
        <v>17779</v>
      </c>
      <c r="U8447" t="s">
        <v>32</v>
      </c>
      <c r="V8447" t="s">
        <v>1693</v>
      </c>
      <c r="W8447" t="s">
        <v>32</v>
      </c>
      <c r="X8447" t="s">
        <v>32</v>
      </c>
      <c r="Y8447" t="s">
        <v>17780</v>
      </c>
      <c r="Z8447" t="s">
        <v>16397</v>
      </c>
      <c r="AA8447" t="s">
        <v>17781</v>
      </c>
      <c r="AB8447" t="s">
        <v>17782</v>
      </c>
      <c r="AC8447" t="s">
        <v>10905</v>
      </c>
      <c r="AD8447" t="s">
        <v>10919</v>
      </c>
    </row>
    <row r="8448" spans="1:30" x14ac:dyDescent="0.25">
      <c r="A8448" s="1">
        <v>44287.708333333336</v>
      </c>
      <c r="B8448" t="s">
        <v>30</v>
      </c>
      <c r="C8448">
        <v>8</v>
      </c>
      <c r="D8448" t="s">
        <v>36</v>
      </c>
      <c r="E8448">
        <v>4449436681</v>
      </c>
      <c r="F8448">
        <v>1.13417208E+16</v>
      </c>
      <c r="G8448">
        <v>3337</v>
      </c>
      <c r="H8448">
        <v>381</v>
      </c>
      <c r="I8448">
        <v>3718</v>
      </c>
      <c r="J8448">
        <v>68641</v>
      </c>
      <c r="K8448">
        <v>72359</v>
      </c>
      <c r="L8448">
        <v>-76</v>
      </c>
      <c r="M8448">
        <v>1809</v>
      </c>
      <c r="N8448">
        <v>253277</v>
      </c>
      <c r="O8448">
        <v>11984</v>
      </c>
      <c r="P8448" t="s">
        <v>32</v>
      </c>
      <c r="Q8448" t="s">
        <v>32</v>
      </c>
      <c r="R8448">
        <v>337620</v>
      </c>
      <c r="S8448">
        <v>4881387</v>
      </c>
      <c r="T8448" t="s">
        <v>17783</v>
      </c>
      <c r="U8448" t="s">
        <v>17233</v>
      </c>
      <c r="V8448" t="s">
        <v>2312</v>
      </c>
      <c r="W8448" t="s">
        <v>32</v>
      </c>
      <c r="X8448" t="s">
        <v>32</v>
      </c>
      <c r="Y8448" t="s">
        <v>17784</v>
      </c>
      <c r="Z8448" t="s">
        <v>2746</v>
      </c>
      <c r="AA8448" t="s">
        <v>17785</v>
      </c>
      <c r="AB8448" t="s">
        <v>17786</v>
      </c>
      <c r="AC8448" t="s">
        <v>10924</v>
      </c>
      <c r="AD8448" t="s">
        <v>10925</v>
      </c>
    </row>
    <row r="8449" spans="1:30" x14ac:dyDescent="0.25">
      <c r="A8449" s="1">
        <v>44287.708333333336</v>
      </c>
      <c r="B8449" t="s">
        <v>30</v>
      </c>
      <c r="C8449">
        <v>6</v>
      </c>
      <c r="D8449" t="s">
        <v>37</v>
      </c>
      <c r="E8449">
        <v>456494354</v>
      </c>
      <c r="F8449">
        <v>1376813649</v>
      </c>
      <c r="G8449">
        <v>652</v>
      </c>
      <c r="H8449">
        <v>81</v>
      </c>
      <c r="I8449">
        <v>733</v>
      </c>
      <c r="J8449">
        <v>14083</v>
      </c>
      <c r="K8449">
        <v>14816</v>
      </c>
      <c r="L8449">
        <v>-381</v>
      </c>
      <c r="M8449">
        <v>720</v>
      </c>
      <c r="N8449">
        <v>80072</v>
      </c>
      <c r="O8449">
        <v>3322</v>
      </c>
      <c r="P8449" t="s">
        <v>32</v>
      </c>
      <c r="Q8449" t="s">
        <v>32</v>
      </c>
      <c r="R8449">
        <v>98210</v>
      </c>
      <c r="S8449">
        <v>1635068</v>
      </c>
      <c r="T8449" t="s">
        <v>17787</v>
      </c>
      <c r="U8449" t="s">
        <v>32</v>
      </c>
      <c r="V8449" t="s">
        <v>1609</v>
      </c>
      <c r="W8449" t="s">
        <v>32</v>
      </c>
      <c r="X8449" t="s">
        <v>32</v>
      </c>
      <c r="Y8449" t="s">
        <v>17788</v>
      </c>
      <c r="Z8449" t="s">
        <v>17789</v>
      </c>
      <c r="AA8449" t="s">
        <v>17790</v>
      </c>
      <c r="AB8449" t="s">
        <v>17791</v>
      </c>
      <c r="AC8449" t="s">
        <v>10924</v>
      </c>
      <c r="AD8449" t="s">
        <v>10929</v>
      </c>
    </row>
    <row r="8450" spans="1:30" x14ac:dyDescent="0.25">
      <c r="A8450" s="1">
        <v>44287.708333333336</v>
      </c>
      <c r="B8450" t="s">
        <v>30</v>
      </c>
      <c r="C8450">
        <v>12</v>
      </c>
      <c r="D8450" t="s">
        <v>38</v>
      </c>
      <c r="E8450">
        <v>4189277044</v>
      </c>
      <c r="F8450">
        <v>1248366722</v>
      </c>
      <c r="G8450">
        <v>3044</v>
      </c>
      <c r="H8450">
        <v>362</v>
      </c>
      <c r="I8450">
        <v>3406</v>
      </c>
      <c r="J8450">
        <v>47642</v>
      </c>
      <c r="K8450">
        <v>51048</v>
      </c>
      <c r="L8450">
        <v>-3</v>
      </c>
      <c r="M8450">
        <v>1838</v>
      </c>
      <c r="N8450">
        <v>229560</v>
      </c>
      <c r="O8450">
        <v>6677</v>
      </c>
      <c r="P8450" t="s">
        <v>32</v>
      </c>
      <c r="Q8450" t="s">
        <v>32</v>
      </c>
      <c r="R8450">
        <v>287285</v>
      </c>
      <c r="S8450">
        <v>5194646</v>
      </c>
      <c r="T8450" t="s">
        <v>17792</v>
      </c>
      <c r="U8450" t="s">
        <v>32</v>
      </c>
      <c r="V8450" t="s">
        <v>1735</v>
      </c>
      <c r="W8450" t="s">
        <v>32</v>
      </c>
      <c r="X8450" t="s">
        <v>32</v>
      </c>
      <c r="Y8450" t="s">
        <v>17793</v>
      </c>
      <c r="Z8450" t="s">
        <v>17794</v>
      </c>
      <c r="AA8450" t="s">
        <v>17795</v>
      </c>
      <c r="AB8450" t="s">
        <v>17796</v>
      </c>
      <c r="AC8450" t="s">
        <v>10936</v>
      </c>
      <c r="AD8450" t="s">
        <v>10937</v>
      </c>
    </row>
    <row r="8451" spans="1:30" x14ac:dyDescent="0.25">
      <c r="A8451" s="1">
        <v>44287.708333333336</v>
      </c>
      <c r="B8451" t="s">
        <v>30</v>
      </c>
      <c r="C8451">
        <v>7</v>
      </c>
      <c r="D8451" t="s">
        <v>39</v>
      </c>
      <c r="E8451">
        <v>4441149315</v>
      </c>
      <c r="F8451">
        <v>89326992</v>
      </c>
      <c r="G8451">
        <v>648</v>
      </c>
      <c r="H8451">
        <v>71</v>
      </c>
      <c r="I8451">
        <v>719</v>
      </c>
      <c r="J8451">
        <v>6559</v>
      </c>
      <c r="K8451">
        <v>7278</v>
      </c>
      <c r="L8451">
        <v>183</v>
      </c>
      <c r="M8451">
        <v>710</v>
      </c>
      <c r="N8451">
        <v>78867</v>
      </c>
      <c r="O8451">
        <v>3889</v>
      </c>
      <c r="P8451" t="s">
        <v>32</v>
      </c>
      <c r="Q8451" t="s">
        <v>32</v>
      </c>
      <c r="R8451">
        <v>90034</v>
      </c>
      <c r="S8451">
        <v>1244354</v>
      </c>
      <c r="T8451" t="s">
        <v>17797</v>
      </c>
      <c r="U8451" t="s">
        <v>32</v>
      </c>
      <c r="V8451" t="s">
        <v>1559</v>
      </c>
      <c r="W8451" t="s">
        <v>32</v>
      </c>
      <c r="X8451" t="s">
        <v>13949</v>
      </c>
      <c r="Y8451" t="s">
        <v>17798</v>
      </c>
      <c r="Z8451" t="s">
        <v>1505</v>
      </c>
      <c r="AA8451" t="s">
        <v>17799</v>
      </c>
      <c r="AB8451" t="s">
        <v>17800</v>
      </c>
      <c r="AC8451" t="s">
        <v>10943</v>
      </c>
      <c r="AD8451" t="s">
        <v>10944</v>
      </c>
    </row>
    <row r="8452" spans="1:30" x14ac:dyDescent="0.25">
      <c r="A8452" s="1">
        <v>44287.708333333336</v>
      </c>
      <c r="B8452" t="s">
        <v>30</v>
      </c>
      <c r="C8452">
        <v>3</v>
      </c>
      <c r="D8452" t="s">
        <v>40</v>
      </c>
      <c r="E8452">
        <v>4546679409</v>
      </c>
      <c r="F8452">
        <v>9190347404</v>
      </c>
      <c r="G8452">
        <v>6823</v>
      </c>
      <c r="H8452">
        <v>860</v>
      </c>
      <c r="I8452">
        <v>7683</v>
      </c>
      <c r="J8452">
        <v>88351</v>
      </c>
      <c r="K8452">
        <v>96034</v>
      </c>
      <c r="L8452">
        <v>179</v>
      </c>
      <c r="M8452">
        <v>4483</v>
      </c>
      <c r="N8452">
        <v>613071</v>
      </c>
      <c r="O8452">
        <v>30862</v>
      </c>
      <c r="P8452" t="s">
        <v>32</v>
      </c>
      <c r="Q8452" t="s">
        <v>32</v>
      </c>
      <c r="R8452">
        <v>739967</v>
      </c>
      <c r="S8452">
        <v>8228701</v>
      </c>
      <c r="T8452" t="s">
        <v>17801</v>
      </c>
      <c r="U8452" t="s">
        <v>32</v>
      </c>
      <c r="V8452" t="s">
        <v>2406</v>
      </c>
      <c r="W8452" t="s">
        <v>32</v>
      </c>
      <c r="X8452" t="s">
        <v>32</v>
      </c>
      <c r="Y8452" t="s">
        <v>17802</v>
      </c>
      <c r="Z8452" t="s">
        <v>17803</v>
      </c>
      <c r="AA8452" t="s">
        <v>17804</v>
      </c>
      <c r="AB8452" t="s">
        <v>17805</v>
      </c>
      <c r="AC8452" t="s">
        <v>10943</v>
      </c>
      <c r="AD8452" t="s">
        <v>10949</v>
      </c>
    </row>
    <row r="8453" spans="1:30" x14ac:dyDescent="0.25">
      <c r="A8453" s="1">
        <v>44287.708333333336</v>
      </c>
      <c r="B8453" t="s">
        <v>30</v>
      </c>
      <c r="C8453">
        <v>11</v>
      </c>
      <c r="D8453" t="s">
        <v>41</v>
      </c>
      <c r="E8453">
        <v>4361675973</v>
      </c>
      <c r="F8453">
        <v>135188753</v>
      </c>
      <c r="G8453">
        <v>796</v>
      </c>
      <c r="H8453">
        <v>143</v>
      </c>
      <c r="I8453">
        <v>939</v>
      </c>
      <c r="J8453">
        <v>8150</v>
      </c>
      <c r="K8453">
        <v>9089</v>
      </c>
      <c r="L8453">
        <v>-54</v>
      </c>
      <c r="M8453">
        <v>487</v>
      </c>
      <c r="N8453">
        <v>76904</v>
      </c>
      <c r="O8453">
        <v>2640</v>
      </c>
      <c r="P8453" t="s">
        <v>32</v>
      </c>
      <c r="Q8453" t="s">
        <v>32</v>
      </c>
      <c r="R8453">
        <v>88633</v>
      </c>
      <c r="S8453">
        <v>1011119</v>
      </c>
      <c r="T8453" t="s">
        <v>17806</v>
      </c>
      <c r="U8453" t="s">
        <v>17807</v>
      </c>
      <c r="V8453" t="s">
        <v>1659</v>
      </c>
      <c r="W8453" t="s">
        <v>17808</v>
      </c>
      <c r="X8453" t="s">
        <v>17809</v>
      </c>
      <c r="Y8453" t="s">
        <v>17810</v>
      </c>
      <c r="Z8453" t="s">
        <v>1505</v>
      </c>
      <c r="AA8453" t="s">
        <v>17811</v>
      </c>
      <c r="AB8453" t="s">
        <v>17812</v>
      </c>
      <c r="AC8453" t="s">
        <v>10936</v>
      </c>
      <c r="AD8453" t="s">
        <v>10953</v>
      </c>
    </row>
    <row r="8454" spans="1:30" x14ac:dyDescent="0.25">
      <c r="A8454" s="1">
        <v>44287.708333333336</v>
      </c>
      <c r="B8454" t="s">
        <v>30</v>
      </c>
      <c r="C8454">
        <v>14</v>
      </c>
      <c r="D8454" t="s">
        <v>42</v>
      </c>
      <c r="E8454">
        <v>4155774754</v>
      </c>
      <c r="F8454">
        <v>1465916051</v>
      </c>
      <c r="G8454">
        <v>63</v>
      </c>
      <c r="H8454">
        <v>16</v>
      </c>
      <c r="I8454">
        <v>79</v>
      </c>
      <c r="J8454">
        <v>753</v>
      </c>
      <c r="K8454">
        <v>832</v>
      </c>
      <c r="L8454">
        <v>-34</v>
      </c>
      <c r="M8454">
        <v>36</v>
      </c>
      <c r="N8454">
        <v>11034</v>
      </c>
      <c r="O8454">
        <v>440</v>
      </c>
      <c r="P8454" t="s">
        <v>32</v>
      </c>
      <c r="Q8454" t="s">
        <v>32</v>
      </c>
      <c r="R8454">
        <v>12306</v>
      </c>
      <c r="S8454">
        <v>185074</v>
      </c>
      <c r="T8454" t="s">
        <v>17813</v>
      </c>
      <c r="U8454" t="s">
        <v>32</v>
      </c>
      <c r="V8454" t="s">
        <v>1505</v>
      </c>
      <c r="W8454" t="s">
        <v>32</v>
      </c>
      <c r="X8454" t="s">
        <v>32</v>
      </c>
      <c r="Y8454" t="s">
        <v>17814</v>
      </c>
      <c r="Z8454" t="s">
        <v>1505</v>
      </c>
      <c r="AA8454" t="s">
        <v>17815</v>
      </c>
      <c r="AB8454" t="s">
        <v>14512</v>
      </c>
      <c r="AC8454" t="s">
        <v>10905</v>
      </c>
      <c r="AD8454" t="s">
        <v>10957</v>
      </c>
    </row>
    <row r="8455" spans="1:30" x14ac:dyDescent="0.25">
      <c r="A8455" s="1">
        <v>44287.708333333336</v>
      </c>
      <c r="B8455" t="s">
        <v>30</v>
      </c>
      <c r="C8455">
        <v>21</v>
      </c>
      <c r="D8455" t="s">
        <v>43</v>
      </c>
      <c r="E8455">
        <v>4649933453</v>
      </c>
      <c r="F8455">
        <v>1135662422</v>
      </c>
      <c r="G8455">
        <v>85</v>
      </c>
      <c r="H8455">
        <v>19</v>
      </c>
      <c r="I8455">
        <v>104</v>
      </c>
      <c r="J8455">
        <v>577</v>
      </c>
      <c r="K8455">
        <v>681</v>
      </c>
      <c r="L8455">
        <v>-5</v>
      </c>
      <c r="M8455">
        <v>117</v>
      </c>
      <c r="N8455">
        <v>67260</v>
      </c>
      <c r="O8455">
        <v>1130</v>
      </c>
      <c r="P8455" t="s">
        <v>32</v>
      </c>
      <c r="Q8455" t="s">
        <v>32</v>
      </c>
      <c r="R8455">
        <v>69071</v>
      </c>
      <c r="S8455">
        <v>1136750</v>
      </c>
      <c r="T8455" t="s">
        <v>17816</v>
      </c>
      <c r="U8455" t="s">
        <v>32</v>
      </c>
      <c r="V8455" t="s">
        <v>1510</v>
      </c>
      <c r="W8455" t="s">
        <v>32</v>
      </c>
      <c r="X8455" t="s">
        <v>32</v>
      </c>
      <c r="Y8455" t="s">
        <v>17817</v>
      </c>
      <c r="Z8455" t="s">
        <v>8588</v>
      </c>
      <c r="AA8455" t="s">
        <v>17818</v>
      </c>
      <c r="AB8455" t="s">
        <v>17819</v>
      </c>
      <c r="AC8455" t="s">
        <v>10924</v>
      </c>
      <c r="AD8455" t="s">
        <v>10962</v>
      </c>
    </row>
    <row r="8456" spans="1:30" x14ac:dyDescent="0.25">
      <c r="A8456" s="1">
        <v>44287.708333333336</v>
      </c>
      <c r="B8456" t="s">
        <v>30</v>
      </c>
      <c r="C8456">
        <v>22</v>
      </c>
      <c r="D8456" t="s">
        <v>44</v>
      </c>
      <c r="E8456">
        <v>4606893511</v>
      </c>
      <c r="F8456">
        <v>1112123097</v>
      </c>
      <c r="G8456">
        <v>202</v>
      </c>
      <c r="H8456">
        <v>47</v>
      </c>
      <c r="I8456">
        <v>249</v>
      </c>
      <c r="J8456">
        <v>2615</v>
      </c>
      <c r="K8456">
        <v>2864</v>
      </c>
      <c r="L8456">
        <v>1</v>
      </c>
      <c r="M8456">
        <v>140</v>
      </c>
      <c r="N8456">
        <v>37221</v>
      </c>
      <c r="O8456">
        <v>1286</v>
      </c>
      <c r="P8456" t="s">
        <v>32</v>
      </c>
      <c r="Q8456" t="s">
        <v>32</v>
      </c>
      <c r="R8456">
        <v>41371</v>
      </c>
      <c r="S8456">
        <v>704495</v>
      </c>
      <c r="T8456" t="s">
        <v>17820</v>
      </c>
      <c r="U8456" t="s">
        <v>32</v>
      </c>
      <c r="V8456" t="s">
        <v>1510</v>
      </c>
      <c r="W8456" t="s">
        <v>32</v>
      </c>
      <c r="X8456" t="s">
        <v>32</v>
      </c>
      <c r="Y8456" t="s">
        <v>17821</v>
      </c>
      <c r="Z8456" t="s">
        <v>5716</v>
      </c>
      <c r="AA8456" t="s">
        <v>17822</v>
      </c>
      <c r="AB8456" t="s">
        <v>17823</v>
      </c>
      <c r="AC8456" t="s">
        <v>10924</v>
      </c>
      <c r="AD8456" t="s">
        <v>10968</v>
      </c>
    </row>
    <row r="8457" spans="1:30" x14ac:dyDescent="0.25">
      <c r="A8457" s="1">
        <v>44287.708333333336</v>
      </c>
      <c r="B8457" t="s">
        <v>30</v>
      </c>
      <c r="C8457">
        <v>1</v>
      </c>
      <c r="D8457" t="s">
        <v>45</v>
      </c>
      <c r="E8457">
        <v>450732745</v>
      </c>
      <c r="F8457">
        <v>7680687483</v>
      </c>
      <c r="G8457">
        <v>3887</v>
      </c>
      <c r="H8457">
        <v>376</v>
      </c>
      <c r="I8457">
        <v>4263</v>
      </c>
      <c r="J8457">
        <v>30484</v>
      </c>
      <c r="K8457">
        <v>34747</v>
      </c>
      <c r="L8457">
        <v>-312</v>
      </c>
      <c r="M8457">
        <v>2584</v>
      </c>
      <c r="N8457">
        <v>266781</v>
      </c>
      <c r="O8457">
        <v>10336</v>
      </c>
      <c r="P8457" t="s">
        <v>32</v>
      </c>
      <c r="Q8457" t="s">
        <v>32</v>
      </c>
      <c r="R8457">
        <v>311864</v>
      </c>
      <c r="S8457">
        <v>3354256</v>
      </c>
      <c r="T8457" t="s">
        <v>17824</v>
      </c>
      <c r="U8457" t="s">
        <v>32</v>
      </c>
      <c r="V8457" t="s">
        <v>1735</v>
      </c>
      <c r="W8457" t="s">
        <v>32</v>
      </c>
      <c r="X8457" t="s">
        <v>32</v>
      </c>
      <c r="Y8457" t="s">
        <v>17825</v>
      </c>
      <c r="Z8457" t="s">
        <v>7928</v>
      </c>
      <c r="AA8457" t="s">
        <v>17826</v>
      </c>
      <c r="AB8457" t="s">
        <v>17827</v>
      </c>
      <c r="AC8457" t="s">
        <v>10943</v>
      </c>
      <c r="AD8457" t="s">
        <v>10972</v>
      </c>
    </row>
    <row r="8458" spans="1:30" x14ac:dyDescent="0.25">
      <c r="A8458" s="1">
        <v>44287.708333333336</v>
      </c>
      <c r="B8458" t="s">
        <v>30</v>
      </c>
      <c r="C8458">
        <v>16</v>
      </c>
      <c r="D8458" t="s">
        <v>46</v>
      </c>
      <c r="E8458">
        <v>4112559576</v>
      </c>
      <c r="F8458">
        <v>1686736689</v>
      </c>
      <c r="G8458">
        <v>1855</v>
      </c>
      <c r="H8458">
        <v>260</v>
      </c>
      <c r="I8458">
        <v>2115</v>
      </c>
      <c r="J8458">
        <v>45917</v>
      </c>
      <c r="K8458">
        <v>48032</v>
      </c>
      <c r="L8458">
        <v>1175</v>
      </c>
      <c r="M8458">
        <v>2369</v>
      </c>
      <c r="N8458">
        <v>142501</v>
      </c>
      <c r="O8458">
        <v>4848</v>
      </c>
      <c r="P8458" t="s">
        <v>32</v>
      </c>
      <c r="Q8458" t="s">
        <v>32</v>
      </c>
      <c r="R8458">
        <v>195381</v>
      </c>
      <c r="S8458">
        <v>1884442</v>
      </c>
      <c r="T8458" t="s">
        <v>17828</v>
      </c>
      <c r="U8458" t="s">
        <v>32</v>
      </c>
      <c r="V8458" t="s">
        <v>1735</v>
      </c>
      <c r="W8458" t="s">
        <v>32</v>
      </c>
      <c r="X8458" t="s">
        <v>32</v>
      </c>
      <c r="Y8458" t="s">
        <v>17829</v>
      </c>
      <c r="Z8458" t="s">
        <v>17830</v>
      </c>
      <c r="AA8458" t="s">
        <v>17831</v>
      </c>
      <c r="AB8458" t="s">
        <v>17832</v>
      </c>
      <c r="AC8458" t="s">
        <v>10905</v>
      </c>
      <c r="AD8458" t="s">
        <v>10977</v>
      </c>
    </row>
    <row r="8459" spans="1:30" x14ac:dyDescent="0.25">
      <c r="A8459" s="1">
        <v>44287.708333333336</v>
      </c>
      <c r="B8459" t="s">
        <v>30</v>
      </c>
      <c r="C8459">
        <v>20</v>
      </c>
      <c r="D8459" t="s">
        <v>47</v>
      </c>
      <c r="E8459">
        <v>3921531192</v>
      </c>
      <c r="F8459">
        <v>9110616306</v>
      </c>
      <c r="G8459">
        <v>236</v>
      </c>
      <c r="H8459">
        <v>34</v>
      </c>
      <c r="I8459">
        <v>270</v>
      </c>
      <c r="J8459">
        <v>14384</v>
      </c>
      <c r="K8459">
        <v>14654</v>
      </c>
      <c r="L8459">
        <v>257</v>
      </c>
      <c r="M8459">
        <v>351</v>
      </c>
      <c r="N8459">
        <v>29962</v>
      </c>
      <c r="O8459">
        <v>1238</v>
      </c>
      <c r="P8459" t="s">
        <v>32</v>
      </c>
      <c r="Q8459" t="s">
        <v>32</v>
      </c>
      <c r="R8459">
        <v>45854</v>
      </c>
      <c r="S8459">
        <v>1012513</v>
      </c>
      <c r="T8459" t="s">
        <v>17833</v>
      </c>
      <c r="U8459" t="s">
        <v>32</v>
      </c>
      <c r="V8459" t="s">
        <v>1510</v>
      </c>
      <c r="W8459" t="s">
        <v>32</v>
      </c>
      <c r="X8459" t="s">
        <v>17834</v>
      </c>
      <c r="Y8459" t="s">
        <v>17835</v>
      </c>
      <c r="Z8459" t="s">
        <v>2438</v>
      </c>
      <c r="AA8459" t="s">
        <v>17836</v>
      </c>
      <c r="AB8459" t="s">
        <v>17837</v>
      </c>
      <c r="AC8459" t="s">
        <v>10982</v>
      </c>
      <c r="AD8459" t="s">
        <v>10983</v>
      </c>
    </row>
    <row r="8460" spans="1:30" x14ac:dyDescent="0.25">
      <c r="A8460" s="1">
        <v>44287.708333333336</v>
      </c>
      <c r="B8460" t="s">
        <v>30</v>
      </c>
      <c r="C8460">
        <v>19</v>
      </c>
      <c r="D8460" t="s">
        <v>48</v>
      </c>
      <c r="E8460">
        <v>3811569725</v>
      </c>
      <c r="F8460">
        <v>1.3362356699999998E+16</v>
      </c>
      <c r="G8460">
        <v>896</v>
      </c>
      <c r="H8460">
        <v>143</v>
      </c>
      <c r="I8460">
        <v>1039</v>
      </c>
      <c r="J8460">
        <v>18831</v>
      </c>
      <c r="K8460">
        <v>19870</v>
      </c>
      <c r="L8460">
        <v>1181</v>
      </c>
      <c r="M8460">
        <v>1282</v>
      </c>
      <c r="N8460">
        <v>150888</v>
      </c>
      <c r="O8460">
        <v>4647</v>
      </c>
      <c r="P8460" t="s">
        <v>32</v>
      </c>
      <c r="Q8460" t="s">
        <v>32</v>
      </c>
      <c r="R8460">
        <v>175405</v>
      </c>
      <c r="S8460">
        <v>3172351</v>
      </c>
      <c r="T8460" t="s">
        <v>17838</v>
      </c>
      <c r="U8460" t="s">
        <v>17839</v>
      </c>
      <c r="V8460" t="s">
        <v>1559</v>
      </c>
      <c r="W8460" t="s">
        <v>32</v>
      </c>
      <c r="X8460" t="s">
        <v>32</v>
      </c>
      <c r="Y8460" t="s">
        <v>17840</v>
      </c>
      <c r="Z8460" t="s">
        <v>1505</v>
      </c>
      <c r="AA8460" t="s">
        <v>17841</v>
      </c>
      <c r="AB8460" t="s">
        <v>17560</v>
      </c>
      <c r="AC8460" t="s">
        <v>10982</v>
      </c>
      <c r="AD8460" t="s">
        <v>10988</v>
      </c>
    </row>
    <row r="8461" spans="1:30" x14ac:dyDescent="0.25">
      <c r="A8461" s="1">
        <v>44287.708333333336</v>
      </c>
      <c r="B8461" t="s">
        <v>30</v>
      </c>
      <c r="C8461">
        <v>9</v>
      </c>
      <c r="D8461" t="s">
        <v>49</v>
      </c>
      <c r="E8461">
        <v>4376923077</v>
      </c>
      <c r="F8461">
        <v>1125588885</v>
      </c>
      <c r="G8461">
        <v>1584</v>
      </c>
      <c r="H8461">
        <v>265</v>
      </c>
      <c r="I8461">
        <v>1849</v>
      </c>
      <c r="J8461">
        <v>26579</v>
      </c>
      <c r="K8461">
        <v>28428</v>
      </c>
      <c r="L8461">
        <v>321</v>
      </c>
      <c r="M8461">
        <v>1631</v>
      </c>
      <c r="N8461">
        <v>163197</v>
      </c>
      <c r="O8461">
        <v>5380</v>
      </c>
      <c r="P8461" t="s">
        <v>32</v>
      </c>
      <c r="Q8461" t="s">
        <v>32</v>
      </c>
      <c r="R8461">
        <v>197005</v>
      </c>
      <c r="S8461">
        <v>3456566</v>
      </c>
      <c r="T8461" t="s">
        <v>17842</v>
      </c>
      <c r="U8461" t="s">
        <v>32</v>
      </c>
      <c r="V8461" t="s">
        <v>2575</v>
      </c>
      <c r="W8461" t="s">
        <v>32</v>
      </c>
      <c r="X8461" t="s">
        <v>32</v>
      </c>
      <c r="Y8461" t="s">
        <v>17843</v>
      </c>
      <c r="Z8461" t="s">
        <v>13464</v>
      </c>
      <c r="AA8461" t="s">
        <v>17844</v>
      </c>
      <c r="AB8461" t="s">
        <v>17845</v>
      </c>
      <c r="AC8461" t="s">
        <v>10936</v>
      </c>
      <c r="AD8461" t="s">
        <v>10993</v>
      </c>
    </row>
    <row r="8462" spans="1:30" x14ac:dyDescent="0.25">
      <c r="A8462" s="1">
        <v>44287.708333333336</v>
      </c>
      <c r="B8462" t="s">
        <v>30</v>
      </c>
      <c r="C8462">
        <v>10</v>
      </c>
      <c r="D8462" t="s">
        <v>50</v>
      </c>
      <c r="E8462">
        <v>4310675841</v>
      </c>
      <c r="F8462">
        <v>1238824698</v>
      </c>
      <c r="G8462">
        <v>335</v>
      </c>
      <c r="H8462">
        <v>57</v>
      </c>
      <c r="I8462">
        <v>392</v>
      </c>
      <c r="J8462">
        <v>4420</v>
      </c>
      <c r="K8462">
        <v>4812</v>
      </c>
      <c r="L8462">
        <v>6</v>
      </c>
      <c r="M8462">
        <v>174</v>
      </c>
      <c r="N8462">
        <v>45011</v>
      </c>
      <c r="O8462">
        <v>1259</v>
      </c>
      <c r="P8462" t="s">
        <v>32</v>
      </c>
      <c r="Q8462" t="s">
        <v>32</v>
      </c>
      <c r="R8462">
        <v>51082</v>
      </c>
      <c r="S8462">
        <v>986508</v>
      </c>
      <c r="T8462" t="s">
        <v>17846</v>
      </c>
      <c r="U8462" t="s">
        <v>17847</v>
      </c>
      <c r="V8462" t="s">
        <v>1527</v>
      </c>
      <c r="W8462" t="s">
        <v>32</v>
      </c>
      <c r="X8462" t="s">
        <v>32</v>
      </c>
      <c r="Y8462" t="s">
        <v>17848</v>
      </c>
      <c r="Z8462" t="s">
        <v>1505</v>
      </c>
      <c r="AA8462" t="s">
        <v>17849</v>
      </c>
      <c r="AB8462" t="s">
        <v>17850</v>
      </c>
      <c r="AC8462" t="s">
        <v>10936</v>
      </c>
      <c r="AD8462" t="s">
        <v>10997</v>
      </c>
    </row>
    <row r="8463" spans="1:30" x14ac:dyDescent="0.25">
      <c r="A8463" s="1">
        <v>44287.708333333336</v>
      </c>
      <c r="B8463" t="s">
        <v>30</v>
      </c>
      <c r="C8463">
        <v>2</v>
      </c>
      <c r="D8463" t="s">
        <v>51</v>
      </c>
      <c r="E8463">
        <v>4573750286</v>
      </c>
      <c r="F8463">
        <v>7320149366</v>
      </c>
      <c r="G8463">
        <v>49</v>
      </c>
      <c r="H8463">
        <v>9</v>
      </c>
      <c r="I8463">
        <v>58</v>
      </c>
      <c r="J8463">
        <v>871</v>
      </c>
      <c r="K8463">
        <v>929</v>
      </c>
      <c r="L8463">
        <v>27</v>
      </c>
      <c r="M8463">
        <v>52</v>
      </c>
      <c r="N8463">
        <v>7996</v>
      </c>
      <c r="O8463">
        <v>425</v>
      </c>
      <c r="P8463" t="s">
        <v>32</v>
      </c>
      <c r="Q8463" t="s">
        <v>32</v>
      </c>
      <c r="R8463">
        <v>9350</v>
      </c>
      <c r="S8463">
        <v>96248</v>
      </c>
      <c r="T8463" t="s">
        <v>17851</v>
      </c>
      <c r="U8463" t="s">
        <v>32</v>
      </c>
      <c r="V8463" t="s">
        <v>1510</v>
      </c>
      <c r="W8463" t="s">
        <v>32</v>
      </c>
      <c r="X8463" t="s">
        <v>32</v>
      </c>
      <c r="Y8463" t="s">
        <v>17852</v>
      </c>
      <c r="Z8463" t="s">
        <v>17853</v>
      </c>
      <c r="AA8463" t="s">
        <v>17854</v>
      </c>
      <c r="AB8463" t="s">
        <v>17855</v>
      </c>
      <c r="AC8463" t="s">
        <v>10943</v>
      </c>
      <c r="AD8463" t="s">
        <v>11001</v>
      </c>
    </row>
    <row r="8464" spans="1:30" x14ac:dyDescent="0.25">
      <c r="A8464" s="1">
        <v>44287.708333333336</v>
      </c>
      <c r="B8464" t="s">
        <v>30</v>
      </c>
      <c r="C8464">
        <v>5</v>
      </c>
      <c r="D8464" t="s">
        <v>52</v>
      </c>
      <c r="E8464">
        <v>4543490485</v>
      </c>
      <c r="F8464">
        <v>1233845213</v>
      </c>
      <c r="G8464">
        <v>1677</v>
      </c>
      <c r="H8464">
        <v>281</v>
      </c>
      <c r="I8464">
        <v>1958</v>
      </c>
      <c r="J8464">
        <v>36660</v>
      </c>
      <c r="K8464">
        <v>38618</v>
      </c>
      <c r="L8464">
        <v>-79</v>
      </c>
      <c r="M8464">
        <v>1633</v>
      </c>
      <c r="N8464">
        <v>335200</v>
      </c>
      <c r="O8464">
        <v>10653</v>
      </c>
      <c r="P8464" t="s">
        <v>32</v>
      </c>
      <c r="Q8464" t="s">
        <v>32</v>
      </c>
      <c r="R8464">
        <v>384471</v>
      </c>
      <c r="S8464">
        <v>6226952</v>
      </c>
      <c r="T8464" t="s">
        <v>17856</v>
      </c>
      <c r="U8464" t="s">
        <v>17857</v>
      </c>
      <c r="V8464" t="s">
        <v>1735</v>
      </c>
      <c r="W8464" t="s">
        <v>32</v>
      </c>
      <c r="X8464" t="s">
        <v>32</v>
      </c>
      <c r="Y8464" t="s">
        <v>17858</v>
      </c>
      <c r="Z8464" t="s">
        <v>17859</v>
      </c>
      <c r="AA8464" t="s">
        <v>17860</v>
      </c>
      <c r="AB8464" t="s">
        <v>17861</v>
      </c>
      <c r="AC8464" t="s">
        <v>10924</v>
      </c>
      <c r="AD8464" t="s">
        <v>11006</v>
      </c>
    </row>
    <row r="8465" spans="1:30" x14ac:dyDescent="0.25">
      <c r="A8465" s="1">
        <v>44288.708333333336</v>
      </c>
      <c r="B8465" t="s">
        <v>30</v>
      </c>
      <c r="C8465">
        <v>13</v>
      </c>
      <c r="D8465" t="s">
        <v>31</v>
      </c>
      <c r="E8465">
        <v>4235122196</v>
      </c>
      <c r="F8465">
        <v>1339843823</v>
      </c>
      <c r="G8465">
        <v>577</v>
      </c>
      <c r="H8465">
        <v>69</v>
      </c>
      <c r="I8465">
        <v>646</v>
      </c>
      <c r="J8465">
        <v>9694</v>
      </c>
      <c r="K8465">
        <v>10340</v>
      </c>
      <c r="L8465">
        <v>199</v>
      </c>
      <c r="M8465">
        <v>424</v>
      </c>
      <c r="N8465">
        <v>53440</v>
      </c>
      <c r="O8465">
        <v>2151</v>
      </c>
      <c r="P8465" t="s">
        <v>32</v>
      </c>
      <c r="Q8465" t="s">
        <v>32</v>
      </c>
      <c r="R8465">
        <v>65931</v>
      </c>
      <c r="S8465">
        <v>1257775</v>
      </c>
      <c r="T8465" t="s">
        <v>17862</v>
      </c>
      <c r="U8465" t="s">
        <v>17863</v>
      </c>
      <c r="V8465" t="s">
        <v>1616</v>
      </c>
      <c r="W8465" t="s">
        <v>32</v>
      </c>
      <c r="X8465" t="s">
        <v>32</v>
      </c>
      <c r="Y8465" t="s">
        <v>17864</v>
      </c>
      <c r="Z8465" t="s">
        <v>1505</v>
      </c>
      <c r="AA8465" t="s">
        <v>17865</v>
      </c>
      <c r="AB8465" t="s">
        <v>17866</v>
      </c>
      <c r="AC8465" t="s">
        <v>10905</v>
      </c>
      <c r="AD8465" t="s">
        <v>10906</v>
      </c>
    </row>
    <row r="8466" spans="1:30" x14ac:dyDescent="0.25">
      <c r="A8466" s="1">
        <v>44288.708333333336</v>
      </c>
      <c r="B8466" t="s">
        <v>30</v>
      </c>
      <c r="C8466">
        <v>17</v>
      </c>
      <c r="D8466" t="s">
        <v>33</v>
      </c>
      <c r="E8466">
        <v>4063947052</v>
      </c>
      <c r="F8466">
        <v>1580514834</v>
      </c>
      <c r="G8466">
        <v>178</v>
      </c>
      <c r="H8466">
        <v>12</v>
      </c>
      <c r="I8466">
        <v>190</v>
      </c>
      <c r="J8466">
        <v>4766</v>
      </c>
      <c r="K8466">
        <v>4956</v>
      </c>
      <c r="L8466">
        <v>94</v>
      </c>
      <c r="M8466">
        <v>166</v>
      </c>
      <c r="N8466">
        <v>14401</v>
      </c>
      <c r="O8466">
        <v>448</v>
      </c>
      <c r="P8466" t="s">
        <v>32</v>
      </c>
      <c r="Q8466" t="s">
        <v>32</v>
      </c>
      <c r="R8466">
        <v>19805</v>
      </c>
      <c r="S8466">
        <v>296138</v>
      </c>
      <c r="T8466" t="s">
        <v>17867</v>
      </c>
      <c r="U8466" t="s">
        <v>17046</v>
      </c>
      <c r="V8466" t="s">
        <v>1505</v>
      </c>
      <c r="W8466" t="s">
        <v>32</v>
      </c>
      <c r="X8466" t="s">
        <v>32</v>
      </c>
      <c r="Y8466" t="s">
        <v>17868</v>
      </c>
      <c r="Z8466" t="s">
        <v>1505</v>
      </c>
      <c r="AA8466" t="s">
        <v>17869</v>
      </c>
      <c r="AB8466" t="s">
        <v>17870</v>
      </c>
      <c r="AC8466" t="s">
        <v>10905</v>
      </c>
      <c r="AD8466" t="s">
        <v>10911</v>
      </c>
    </row>
    <row r="8467" spans="1:30" x14ac:dyDescent="0.25">
      <c r="A8467" s="1">
        <v>44288.708333333336</v>
      </c>
      <c r="B8467" t="s">
        <v>30</v>
      </c>
      <c r="C8467">
        <v>18</v>
      </c>
      <c r="D8467" t="s">
        <v>34</v>
      </c>
      <c r="E8467">
        <v>3890597598</v>
      </c>
      <c r="F8467">
        <v>1659440194</v>
      </c>
      <c r="G8467">
        <v>406</v>
      </c>
      <c r="H8467">
        <v>36</v>
      </c>
      <c r="I8467">
        <v>442</v>
      </c>
      <c r="J8467">
        <v>10359</v>
      </c>
      <c r="K8467">
        <v>10801</v>
      </c>
      <c r="L8467">
        <v>165</v>
      </c>
      <c r="M8467">
        <v>465</v>
      </c>
      <c r="N8467">
        <v>36309</v>
      </c>
      <c r="O8467">
        <v>835</v>
      </c>
      <c r="P8467" t="s">
        <v>32</v>
      </c>
      <c r="Q8467" t="s">
        <v>32</v>
      </c>
      <c r="R8467">
        <v>47945</v>
      </c>
      <c r="S8467">
        <v>675137</v>
      </c>
      <c r="T8467" t="s">
        <v>17871</v>
      </c>
      <c r="U8467" t="s">
        <v>32</v>
      </c>
      <c r="V8467" t="s">
        <v>1659</v>
      </c>
      <c r="W8467" t="s">
        <v>32</v>
      </c>
      <c r="X8467" t="s">
        <v>32</v>
      </c>
      <c r="Y8467" t="s">
        <v>17872</v>
      </c>
      <c r="Z8467" t="s">
        <v>1744</v>
      </c>
      <c r="AA8467" t="s">
        <v>17873</v>
      </c>
      <c r="AB8467" t="s">
        <v>17874</v>
      </c>
      <c r="AC8467" t="s">
        <v>10905</v>
      </c>
      <c r="AD8467" t="s">
        <v>10915</v>
      </c>
    </row>
    <row r="8468" spans="1:30" x14ac:dyDescent="0.25">
      <c r="A8468" s="1">
        <v>44288.708333333336</v>
      </c>
      <c r="B8468" t="s">
        <v>30</v>
      </c>
      <c r="C8468">
        <v>15</v>
      </c>
      <c r="D8468" t="s">
        <v>35</v>
      </c>
      <c r="E8468">
        <v>4083956555</v>
      </c>
      <c r="F8468">
        <v>1425084984</v>
      </c>
      <c r="G8468">
        <v>1558</v>
      </c>
      <c r="H8468">
        <v>155</v>
      </c>
      <c r="I8468">
        <v>1713</v>
      </c>
      <c r="J8468">
        <v>90057</v>
      </c>
      <c r="K8468">
        <v>91770</v>
      </c>
      <c r="L8468">
        <v>-979</v>
      </c>
      <c r="M8468">
        <v>2057</v>
      </c>
      <c r="N8468">
        <v>244359</v>
      </c>
      <c r="O8468">
        <v>5475</v>
      </c>
      <c r="P8468" t="s">
        <v>32</v>
      </c>
      <c r="Q8468" t="s">
        <v>32</v>
      </c>
      <c r="R8468">
        <v>341604</v>
      </c>
      <c r="S8468">
        <v>3653837</v>
      </c>
      <c r="T8468" t="s">
        <v>17875</v>
      </c>
      <c r="U8468" t="s">
        <v>32</v>
      </c>
      <c r="V8468" t="s">
        <v>1603</v>
      </c>
      <c r="W8468" t="s">
        <v>32</v>
      </c>
      <c r="X8468" t="s">
        <v>32</v>
      </c>
      <c r="Y8468" t="s">
        <v>17876</v>
      </c>
      <c r="Z8468" t="s">
        <v>16397</v>
      </c>
      <c r="AA8468" t="s">
        <v>17877</v>
      </c>
      <c r="AB8468" t="s">
        <v>17878</v>
      </c>
      <c r="AC8468" t="s">
        <v>10905</v>
      </c>
      <c r="AD8468" t="s">
        <v>10919</v>
      </c>
    </row>
    <row r="8469" spans="1:30" x14ac:dyDescent="0.25">
      <c r="A8469" s="1">
        <v>44288.708333333336</v>
      </c>
      <c r="B8469" t="s">
        <v>30</v>
      </c>
      <c r="C8469">
        <v>8</v>
      </c>
      <c r="D8469" t="s">
        <v>36</v>
      </c>
      <c r="E8469">
        <v>4449436681</v>
      </c>
      <c r="F8469">
        <v>1.13417208E+16</v>
      </c>
      <c r="G8469">
        <v>3299</v>
      </c>
      <c r="H8469">
        <v>371</v>
      </c>
      <c r="I8469">
        <v>3670</v>
      </c>
      <c r="J8469">
        <v>69579</v>
      </c>
      <c r="K8469">
        <v>73249</v>
      </c>
      <c r="L8469">
        <v>890</v>
      </c>
      <c r="M8469">
        <v>1830</v>
      </c>
      <c r="N8469">
        <v>254151</v>
      </c>
      <c r="O8469">
        <v>12040</v>
      </c>
      <c r="P8469" t="s">
        <v>32</v>
      </c>
      <c r="Q8469" t="s">
        <v>32</v>
      </c>
      <c r="R8469">
        <v>339440</v>
      </c>
      <c r="S8469">
        <v>4911635</v>
      </c>
      <c r="T8469" t="s">
        <v>17879</v>
      </c>
      <c r="U8469" t="s">
        <v>17880</v>
      </c>
      <c r="V8469" t="s">
        <v>1609</v>
      </c>
      <c r="W8469" t="s">
        <v>32</v>
      </c>
      <c r="X8469" t="s">
        <v>32</v>
      </c>
      <c r="Y8469" t="s">
        <v>17881</v>
      </c>
      <c r="Z8469" t="s">
        <v>17882</v>
      </c>
      <c r="AA8469" t="s">
        <v>17883</v>
      </c>
      <c r="AB8469" t="s">
        <v>17884</v>
      </c>
      <c r="AC8469" t="s">
        <v>10924</v>
      </c>
      <c r="AD8469" t="s">
        <v>10925</v>
      </c>
    </row>
    <row r="8470" spans="1:30" x14ac:dyDescent="0.25">
      <c r="A8470" s="1">
        <v>44288.708333333336</v>
      </c>
      <c r="B8470" t="s">
        <v>30</v>
      </c>
      <c r="C8470">
        <v>6</v>
      </c>
      <c r="D8470" t="s">
        <v>37</v>
      </c>
      <c r="E8470">
        <v>456494354</v>
      </c>
      <c r="F8470">
        <v>1376813649</v>
      </c>
      <c r="G8470">
        <v>634</v>
      </c>
      <c r="H8470">
        <v>81</v>
      </c>
      <c r="I8470">
        <v>715</v>
      </c>
      <c r="J8470">
        <v>13589</v>
      </c>
      <c r="K8470">
        <v>14304</v>
      </c>
      <c r="L8470">
        <v>-512</v>
      </c>
      <c r="M8470">
        <v>513</v>
      </c>
      <c r="N8470">
        <v>81081</v>
      </c>
      <c r="O8470">
        <v>3338</v>
      </c>
      <c r="P8470" t="s">
        <v>32</v>
      </c>
      <c r="Q8470" t="s">
        <v>32</v>
      </c>
      <c r="R8470">
        <v>98723</v>
      </c>
      <c r="S8470">
        <v>1645295</v>
      </c>
      <c r="T8470" t="s">
        <v>17885</v>
      </c>
      <c r="U8470" t="s">
        <v>32</v>
      </c>
      <c r="V8470" t="s">
        <v>1659</v>
      </c>
      <c r="W8470" t="s">
        <v>32</v>
      </c>
      <c r="X8470" t="s">
        <v>32</v>
      </c>
      <c r="Y8470" t="s">
        <v>17886</v>
      </c>
      <c r="Z8470" t="s">
        <v>17887</v>
      </c>
      <c r="AA8470" t="s">
        <v>17888</v>
      </c>
      <c r="AB8470" t="s">
        <v>17889</v>
      </c>
      <c r="AC8470" t="s">
        <v>10924</v>
      </c>
      <c r="AD8470" t="s">
        <v>10929</v>
      </c>
    </row>
    <row r="8471" spans="1:30" x14ac:dyDescent="0.25">
      <c r="A8471" s="1">
        <v>44288.708333333336</v>
      </c>
      <c r="B8471" t="s">
        <v>30</v>
      </c>
      <c r="C8471">
        <v>12</v>
      </c>
      <c r="D8471" t="s">
        <v>38</v>
      </c>
      <c r="E8471">
        <v>4189277044</v>
      </c>
      <c r="F8471">
        <v>1248366722</v>
      </c>
      <c r="G8471">
        <v>3068</v>
      </c>
      <c r="H8471">
        <v>376</v>
      </c>
      <c r="I8471">
        <v>3444</v>
      </c>
      <c r="J8471">
        <v>47697</v>
      </c>
      <c r="K8471">
        <v>51141</v>
      </c>
      <c r="L8471">
        <v>93</v>
      </c>
      <c r="M8471">
        <v>1918</v>
      </c>
      <c r="N8471">
        <v>231342</v>
      </c>
      <c r="O8471">
        <v>6720</v>
      </c>
      <c r="P8471" t="s">
        <v>32</v>
      </c>
      <c r="Q8471" t="s">
        <v>32</v>
      </c>
      <c r="R8471">
        <v>289203</v>
      </c>
      <c r="S8471">
        <v>5229538</v>
      </c>
      <c r="T8471" t="s">
        <v>17890</v>
      </c>
      <c r="U8471" t="s">
        <v>32</v>
      </c>
      <c r="V8471" t="s">
        <v>1927</v>
      </c>
      <c r="W8471" t="s">
        <v>32</v>
      </c>
      <c r="X8471" t="s">
        <v>32</v>
      </c>
      <c r="Y8471" t="s">
        <v>17891</v>
      </c>
      <c r="Z8471" t="s">
        <v>17892</v>
      </c>
      <c r="AA8471" t="s">
        <v>17893</v>
      </c>
      <c r="AB8471" t="s">
        <v>17894</v>
      </c>
      <c r="AC8471" t="s">
        <v>10936</v>
      </c>
      <c r="AD8471" t="s">
        <v>10937</v>
      </c>
    </row>
    <row r="8472" spans="1:30" x14ac:dyDescent="0.25">
      <c r="A8472" s="1">
        <v>44288.708333333336</v>
      </c>
      <c r="B8472" t="s">
        <v>30</v>
      </c>
      <c r="C8472">
        <v>7</v>
      </c>
      <c r="D8472" t="s">
        <v>39</v>
      </c>
      <c r="E8472">
        <v>4441149315</v>
      </c>
      <c r="F8472">
        <v>89326992</v>
      </c>
      <c r="G8472">
        <v>650</v>
      </c>
      <c r="H8472">
        <v>72</v>
      </c>
      <c r="I8472">
        <v>722</v>
      </c>
      <c r="J8472">
        <v>6671</v>
      </c>
      <c r="K8472">
        <v>7393</v>
      </c>
      <c r="L8472">
        <v>115</v>
      </c>
      <c r="M8472">
        <v>472</v>
      </c>
      <c r="N8472">
        <v>79216</v>
      </c>
      <c r="O8472">
        <v>3897</v>
      </c>
      <c r="P8472" t="s">
        <v>32</v>
      </c>
      <c r="Q8472" t="s">
        <v>32</v>
      </c>
      <c r="R8472">
        <v>90506</v>
      </c>
      <c r="S8472">
        <v>1251172</v>
      </c>
      <c r="T8472" t="s">
        <v>17895</v>
      </c>
      <c r="U8472" t="s">
        <v>32</v>
      </c>
      <c r="V8472" t="s">
        <v>1659</v>
      </c>
      <c r="W8472" t="s">
        <v>32</v>
      </c>
      <c r="X8472" t="s">
        <v>13949</v>
      </c>
      <c r="Y8472" t="s">
        <v>17896</v>
      </c>
      <c r="Z8472" t="s">
        <v>1505</v>
      </c>
      <c r="AA8472" t="s">
        <v>17897</v>
      </c>
      <c r="AB8472" t="s">
        <v>17898</v>
      </c>
      <c r="AC8472" t="s">
        <v>10943</v>
      </c>
      <c r="AD8472" t="s">
        <v>10944</v>
      </c>
    </row>
    <row r="8473" spans="1:30" x14ac:dyDescent="0.25">
      <c r="A8473" s="1">
        <v>44288.708333333336</v>
      </c>
      <c r="B8473" t="s">
        <v>30</v>
      </c>
      <c r="C8473">
        <v>3</v>
      </c>
      <c r="D8473" t="s">
        <v>40</v>
      </c>
      <c r="E8473">
        <v>4546679409</v>
      </c>
      <c r="F8473">
        <v>9190347404</v>
      </c>
      <c r="G8473">
        <v>6703</v>
      </c>
      <c r="H8473">
        <v>857</v>
      </c>
      <c r="I8473">
        <v>7560</v>
      </c>
      <c r="J8473">
        <v>89096</v>
      </c>
      <c r="K8473">
        <v>96656</v>
      </c>
      <c r="L8473">
        <v>622</v>
      </c>
      <c r="M8473">
        <v>3941</v>
      </c>
      <c r="N8473">
        <v>616293</v>
      </c>
      <c r="O8473">
        <v>30959</v>
      </c>
      <c r="P8473" t="s">
        <v>32</v>
      </c>
      <c r="Q8473" t="s">
        <v>32</v>
      </c>
      <c r="R8473">
        <v>743908</v>
      </c>
      <c r="S8473">
        <v>8286122</v>
      </c>
      <c r="T8473" t="s">
        <v>17899</v>
      </c>
      <c r="U8473" t="s">
        <v>32</v>
      </c>
      <c r="V8473" t="s">
        <v>7475</v>
      </c>
      <c r="W8473" t="s">
        <v>32</v>
      </c>
      <c r="X8473" t="s">
        <v>32</v>
      </c>
      <c r="Y8473" t="s">
        <v>17900</v>
      </c>
      <c r="Z8473" t="s">
        <v>17901</v>
      </c>
      <c r="AA8473" t="s">
        <v>17902</v>
      </c>
      <c r="AB8473" t="s">
        <v>17903</v>
      </c>
      <c r="AC8473" t="s">
        <v>10943</v>
      </c>
      <c r="AD8473" t="s">
        <v>10949</v>
      </c>
    </row>
    <row r="8474" spans="1:30" x14ac:dyDescent="0.25">
      <c r="A8474" s="1">
        <v>44288.708333333336</v>
      </c>
      <c r="B8474" t="s">
        <v>30</v>
      </c>
      <c r="C8474">
        <v>11</v>
      </c>
      <c r="D8474" t="s">
        <v>41</v>
      </c>
      <c r="E8474">
        <v>4361675973</v>
      </c>
      <c r="F8474">
        <v>135188753</v>
      </c>
      <c r="G8474">
        <v>793</v>
      </c>
      <c r="H8474">
        <v>142</v>
      </c>
      <c r="I8474">
        <v>935</v>
      </c>
      <c r="J8474">
        <v>7932</v>
      </c>
      <c r="K8474">
        <v>8867</v>
      </c>
      <c r="L8474">
        <v>-222</v>
      </c>
      <c r="M8474">
        <v>651</v>
      </c>
      <c r="N8474">
        <v>77762</v>
      </c>
      <c r="O8474">
        <v>2655</v>
      </c>
      <c r="P8474" t="s">
        <v>32</v>
      </c>
      <c r="Q8474" t="s">
        <v>32</v>
      </c>
      <c r="R8474">
        <v>89284</v>
      </c>
      <c r="S8474">
        <v>1016839</v>
      </c>
      <c r="T8474" t="s">
        <v>17904</v>
      </c>
      <c r="U8474" t="s">
        <v>32</v>
      </c>
      <c r="V8474" t="s">
        <v>1659</v>
      </c>
      <c r="W8474" t="s">
        <v>32</v>
      </c>
      <c r="X8474" t="s">
        <v>32</v>
      </c>
      <c r="Y8474" t="s">
        <v>17905</v>
      </c>
      <c r="Z8474" t="s">
        <v>1505</v>
      </c>
      <c r="AA8474" t="s">
        <v>17906</v>
      </c>
      <c r="AB8474" t="s">
        <v>17907</v>
      </c>
      <c r="AC8474" t="s">
        <v>10936</v>
      </c>
      <c r="AD8474" t="s">
        <v>10953</v>
      </c>
    </row>
    <row r="8475" spans="1:30" x14ac:dyDescent="0.25">
      <c r="A8475" s="1">
        <v>44288.708333333336</v>
      </c>
      <c r="B8475" t="s">
        <v>30</v>
      </c>
      <c r="C8475">
        <v>14</v>
      </c>
      <c r="D8475" t="s">
        <v>42</v>
      </c>
      <c r="E8475">
        <v>4155774754</v>
      </c>
      <c r="F8475">
        <v>1465916051</v>
      </c>
      <c r="G8475">
        <v>57</v>
      </c>
      <c r="H8475">
        <v>16</v>
      </c>
      <c r="I8475">
        <v>73</v>
      </c>
      <c r="J8475">
        <v>761</v>
      </c>
      <c r="K8475">
        <v>834</v>
      </c>
      <c r="L8475">
        <v>2</v>
      </c>
      <c r="M8475">
        <v>55</v>
      </c>
      <c r="N8475">
        <v>11087</v>
      </c>
      <c r="O8475">
        <v>440</v>
      </c>
      <c r="P8475" t="s">
        <v>32</v>
      </c>
      <c r="Q8475" t="s">
        <v>32</v>
      </c>
      <c r="R8475">
        <v>12361</v>
      </c>
      <c r="S8475">
        <v>185671</v>
      </c>
      <c r="T8475" t="s">
        <v>17908</v>
      </c>
      <c r="U8475" t="s">
        <v>32</v>
      </c>
      <c r="V8475" t="s">
        <v>1544</v>
      </c>
      <c r="W8475" t="s">
        <v>32</v>
      </c>
      <c r="X8475" t="s">
        <v>32</v>
      </c>
      <c r="Y8475" t="s">
        <v>17909</v>
      </c>
      <c r="Z8475" t="s">
        <v>1505</v>
      </c>
      <c r="AA8475" t="s">
        <v>17910</v>
      </c>
      <c r="AB8475" t="s">
        <v>14512</v>
      </c>
      <c r="AC8475" t="s">
        <v>10905</v>
      </c>
      <c r="AD8475" t="s">
        <v>10957</v>
      </c>
    </row>
    <row r="8476" spans="1:30" x14ac:dyDescent="0.25">
      <c r="A8476" s="1">
        <v>44288.708333333336</v>
      </c>
      <c r="B8476" t="s">
        <v>30</v>
      </c>
      <c r="C8476">
        <v>21</v>
      </c>
      <c r="D8476" t="s">
        <v>43</v>
      </c>
      <c r="E8476">
        <v>4649933453</v>
      </c>
      <c r="F8476">
        <v>1135662422</v>
      </c>
      <c r="G8476">
        <v>72</v>
      </c>
      <c r="H8476">
        <v>18</v>
      </c>
      <c r="I8476">
        <v>90</v>
      </c>
      <c r="J8476">
        <v>575</v>
      </c>
      <c r="K8476">
        <v>665</v>
      </c>
      <c r="L8476">
        <v>-16</v>
      </c>
      <c r="M8476">
        <v>134</v>
      </c>
      <c r="N8476">
        <v>67403</v>
      </c>
      <c r="O8476">
        <v>1133</v>
      </c>
      <c r="P8476" t="s">
        <v>32</v>
      </c>
      <c r="Q8476" t="s">
        <v>32</v>
      </c>
      <c r="R8476">
        <v>69201</v>
      </c>
      <c r="S8476">
        <v>1148145</v>
      </c>
      <c r="T8476" t="s">
        <v>17911</v>
      </c>
      <c r="U8476" t="s">
        <v>17912</v>
      </c>
      <c r="V8476" t="s">
        <v>1505</v>
      </c>
      <c r="W8476" t="s">
        <v>32</v>
      </c>
      <c r="X8476" t="s">
        <v>32</v>
      </c>
      <c r="Y8476" t="s">
        <v>17913</v>
      </c>
      <c r="Z8476" t="s">
        <v>17914</v>
      </c>
      <c r="AA8476" t="s">
        <v>17915</v>
      </c>
      <c r="AB8476" t="s">
        <v>17916</v>
      </c>
      <c r="AC8476" t="s">
        <v>10924</v>
      </c>
      <c r="AD8476" t="s">
        <v>10962</v>
      </c>
    </row>
    <row r="8477" spans="1:30" x14ac:dyDescent="0.25">
      <c r="A8477" s="1">
        <v>44288.708333333336</v>
      </c>
      <c r="B8477" t="s">
        <v>30</v>
      </c>
      <c r="C8477">
        <v>22</v>
      </c>
      <c r="D8477" t="s">
        <v>44</v>
      </c>
      <c r="E8477">
        <v>4606893511</v>
      </c>
      <c r="F8477">
        <v>1112123097</v>
      </c>
      <c r="G8477">
        <v>189</v>
      </c>
      <c r="H8477">
        <v>51</v>
      </c>
      <c r="I8477">
        <v>240</v>
      </c>
      <c r="J8477">
        <v>2494</v>
      </c>
      <c r="K8477">
        <v>2734</v>
      </c>
      <c r="L8477">
        <v>-130</v>
      </c>
      <c r="M8477">
        <v>114</v>
      </c>
      <c r="N8477">
        <v>37462</v>
      </c>
      <c r="O8477">
        <v>1289</v>
      </c>
      <c r="P8477" t="s">
        <v>32</v>
      </c>
      <c r="Q8477" t="s">
        <v>32</v>
      </c>
      <c r="R8477">
        <v>41485</v>
      </c>
      <c r="S8477">
        <v>706890</v>
      </c>
      <c r="T8477" t="s">
        <v>17917</v>
      </c>
      <c r="U8477" t="s">
        <v>32</v>
      </c>
      <c r="V8477" t="s">
        <v>1659</v>
      </c>
      <c r="W8477" t="s">
        <v>32</v>
      </c>
      <c r="X8477" t="s">
        <v>32</v>
      </c>
      <c r="Y8477" t="s">
        <v>17918</v>
      </c>
      <c r="Z8477" t="s">
        <v>17919</v>
      </c>
      <c r="AA8477" t="s">
        <v>17920</v>
      </c>
      <c r="AB8477" t="s">
        <v>17921</v>
      </c>
      <c r="AC8477" t="s">
        <v>10924</v>
      </c>
      <c r="AD8477" t="s">
        <v>10968</v>
      </c>
    </row>
    <row r="8478" spans="1:30" x14ac:dyDescent="0.25">
      <c r="A8478" s="1">
        <v>44288.708333333336</v>
      </c>
      <c r="B8478" t="s">
        <v>30</v>
      </c>
      <c r="C8478">
        <v>1</v>
      </c>
      <c r="D8478" t="s">
        <v>45</v>
      </c>
      <c r="E8478">
        <v>450732745</v>
      </c>
      <c r="F8478">
        <v>7680687483</v>
      </c>
      <c r="G8478">
        <v>3864</v>
      </c>
      <c r="H8478">
        <v>378</v>
      </c>
      <c r="I8478">
        <v>4242</v>
      </c>
      <c r="J8478">
        <v>30127</v>
      </c>
      <c r="K8478">
        <v>34369</v>
      </c>
      <c r="L8478">
        <v>-378</v>
      </c>
      <c r="M8478">
        <v>1942</v>
      </c>
      <c r="N8478">
        <v>269038</v>
      </c>
      <c r="O8478">
        <v>10399</v>
      </c>
      <c r="P8478" t="s">
        <v>32</v>
      </c>
      <c r="Q8478" t="s">
        <v>32</v>
      </c>
      <c r="R8478">
        <v>313806</v>
      </c>
      <c r="S8478">
        <v>3369140</v>
      </c>
      <c r="T8478" t="s">
        <v>17922</v>
      </c>
      <c r="U8478" t="s">
        <v>32</v>
      </c>
      <c r="V8478" t="s">
        <v>1693</v>
      </c>
      <c r="W8478" t="s">
        <v>32</v>
      </c>
      <c r="X8478" t="s">
        <v>32</v>
      </c>
      <c r="Y8478" t="s">
        <v>17923</v>
      </c>
      <c r="Z8478" t="s">
        <v>17924</v>
      </c>
      <c r="AA8478" t="s">
        <v>17925</v>
      </c>
      <c r="AB8478" t="s">
        <v>17926</v>
      </c>
      <c r="AC8478" t="s">
        <v>10943</v>
      </c>
      <c r="AD8478" t="s">
        <v>10972</v>
      </c>
    </row>
    <row r="8479" spans="1:30" x14ac:dyDescent="0.25">
      <c r="A8479" s="1">
        <v>44288.708333333336</v>
      </c>
      <c r="B8479" t="s">
        <v>30</v>
      </c>
      <c r="C8479">
        <v>16</v>
      </c>
      <c r="D8479" t="s">
        <v>46</v>
      </c>
      <c r="E8479">
        <v>4112559576</v>
      </c>
      <c r="F8479">
        <v>1686736689</v>
      </c>
      <c r="G8479">
        <v>1879</v>
      </c>
      <c r="H8479">
        <v>263</v>
      </c>
      <c r="I8479">
        <v>2142</v>
      </c>
      <c r="J8479">
        <v>46605</v>
      </c>
      <c r="K8479">
        <v>48747</v>
      </c>
      <c r="L8479">
        <v>715</v>
      </c>
      <c r="M8479">
        <v>2044</v>
      </c>
      <c r="N8479">
        <v>143805</v>
      </c>
      <c r="O8479">
        <v>4873</v>
      </c>
      <c r="P8479" t="s">
        <v>32</v>
      </c>
      <c r="Q8479" t="s">
        <v>32</v>
      </c>
      <c r="R8479">
        <v>197425</v>
      </c>
      <c r="S8479">
        <v>1899147</v>
      </c>
      <c r="T8479" t="s">
        <v>17927</v>
      </c>
      <c r="U8479" t="s">
        <v>32</v>
      </c>
      <c r="V8479" t="s">
        <v>1916</v>
      </c>
      <c r="W8479" t="s">
        <v>32</v>
      </c>
      <c r="X8479" t="s">
        <v>32</v>
      </c>
      <c r="Y8479" t="s">
        <v>17928</v>
      </c>
      <c r="Z8479" t="s">
        <v>4873</v>
      </c>
      <c r="AA8479" t="s">
        <v>17929</v>
      </c>
      <c r="AB8479" t="s">
        <v>17930</v>
      </c>
      <c r="AC8479" t="s">
        <v>10905</v>
      </c>
      <c r="AD8479" t="s">
        <v>10977</v>
      </c>
    </row>
    <row r="8480" spans="1:30" x14ac:dyDescent="0.25">
      <c r="A8480" s="1">
        <v>44288.708333333336</v>
      </c>
      <c r="B8480" t="s">
        <v>30</v>
      </c>
      <c r="C8480">
        <v>20</v>
      </c>
      <c r="D8480" t="s">
        <v>47</v>
      </c>
      <c r="E8480">
        <v>3921531192</v>
      </c>
      <c r="F8480">
        <v>9110616306</v>
      </c>
      <c r="G8480">
        <v>244</v>
      </c>
      <c r="H8480">
        <v>35</v>
      </c>
      <c r="I8480">
        <v>279</v>
      </c>
      <c r="J8480">
        <v>14752</v>
      </c>
      <c r="K8480">
        <v>15031</v>
      </c>
      <c r="L8480">
        <v>377</v>
      </c>
      <c r="M8480">
        <v>473</v>
      </c>
      <c r="N8480">
        <v>30056</v>
      </c>
      <c r="O8480">
        <v>1240</v>
      </c>
      <c r="P8480" t="s">
        <v>32</v>
      </c>
      <c r="Q8480" t="s">
        <v>32</v>
      </c>
      <c r="R8480">
        <v>46327</v>
      </c>
      <c r="S8480">
        <v>1019142</v>
      </c>
      <c r="T8480" t="s">
        <v>17931</v>
      </c>
      <c r="U8480" t="s">
        <v>32</v>
      </c>
      <c r="V8480" t="s">
        <v>1527</v>
      </c>
      <c r="W8480" t="s">
        <v>32</v>
      </c>
      <c r="X8480" t="s">
        <v>17932</v>
      </c>
      <c r="Y8480" t="s">
        <v>17933</v>
      </c>
      <c r="Z8480" t="s">
        <v>2438</v>
      </c>
      <c r="AA8480" t="s">
        <v>17934</v>
      </c>
      <c r="AB8480" t="s">
        <v>17935</v>
      </c>
      <c r="AC8480" t="s">
        <v>10982</v>
      </c>
      <c r="AD8480" t="s">
        <v>10983</v>
      </c>
    </row>
    <row r="8481" spans="1:30" x14ac:dyDescent="0.25">
      <c r="A8481" s="1">
        <v>44288.708333333336</v>
      </c>
      <c r="B8481" t="s">
        <v>30</v>
      </c>
      <c r="C8481">
        <v>19</v>
      </c>
      <c r="D8481" t="s">
        <v>48</v>
      </c>
      <c r="E8481">
        <v>3811569725</v>
      </c>
      <c r="F8481">
        <v>1.3362356699999998E+16</v>
      </c>
      <c r="G8481">
        <v>898</v>
      </c>
      <c r="H8481">
        <v>150</v>
      </c>
      <c r="I8481">
        <v>1048</v>
      </c>
      <c r="J8481">
        <v>19963</v>
      </c>
      <c r="K8481">
        <v>21011</v>
      </c>
      <c r="L8481">
        <v>1141</v>
      </c>
      <c r="M8481">
        <v>1222</v>
      </c>
      <c r="N8481">
        <v>150954</v>
      </c>
      <c r="O8481">
        <v>4662</v>
      </c>
      <c r="P8481" t="s">
        <v>32</v>
      </c>
      <c r="Q8481" t="s">
        <v>32</v>
      </c>
      <c r="R8481">
        <v>176627</v>
      </c>
      <c r="S8481">
        <v>3193495</v>
      </c>
      <c r="T8481" t="s">
        <v>17936</v>
      </c>
      <c r="U8481" t="s">
        <v>17937</v>
      </c>
      <c r="V8481" t="s">
        <v>1916</v>
      </c>
      <c r="W8481" t="s">
        <v>32</v>
      </c>
      <c r="X8481" t="s">
        <v>32</v>
      </c>
      <c r="Y8481" t="s">
        <v>17938</v>
      </c>
      <c r="Z8481" t="s">
        <v>1505</v>
      </c>
      <c r="AA8481" t="s">
        <v>17939</v>
      </c>
      <c r="AB8481" t="s">
        <v>17940</v>
      </c>
      <c r="AC8481" t="s">
        <v>10982</v>
      </c>
      <c r="AD8481" t="s">
        <v>10988</v>
      </c>
    </row>
    <row r="8482" spans="1:30" x14ac:dyDescent="0.25">
      <c r="A8482" s="1">
        <v>44288.708333333336</v>
      </c>
      <c r="B8482" t="s">
        <v>30</v>
      </c>
      <c r="C8482">
        <v>9</v>
      </c>
      <c r="D8482" t="s">
        <v>49</v>
      </c>
      <c r="E8482">
        <v>4376923077</v>
      </c>
      <c r="F8482">
        <v>1125588885</v>
      </c>
      <c r="G8482">
        <v>1587</v>
      </c>
      <c r="H8482">
        <v>274</v>
      </c>
      <c r="I8482">
        <v>1861</v>
      </c>
      <c r="J8482">
        <v>26815</v>
      </c>
      <c r="K8482">
        <v>28676</v>
      </c>
      <c r="L8482">
        <v>248</v>
      </c>
      <c r="M8482">
        <v>1640</v>
      </c>
      <c r="N8482">
        <v>164563</v>
      </c>
      <c r="O8482">
        <v>5406</v>
      </c>
      <c r="P8482" t="s">
        <v>32</v>
      </c>
      <c r="Q8482" t="s">
        <v>32</v>
      </c>
      <c r="R8482">
        <v>198645</v>
      </c>
      <c r="S8482">
        <v>3487033</v>
      </c>
      <c r="T8482" t="s">
        <v>17941</v>
      </c>
      <c r="U8482" t="s">
        <v>32</v>
      </c>
      <c r="V8482" t="s">
        <v>3445</v>
      </c>
      <c r="W8482" t="s">
        <v>32</v>
      </c>
      <c r="X8482" t="s">
        <v>32</v>
      </c>
      <c r="Y8482" t="s">
        <v>17942</v>
      </c>
      <c r="Z8482" t="s">
        <v>17943</v>
      </c>
      <c r="AA8482" t="s">
        <v>17944</v>
      </c>
      <c r="AB8482" t="s">
        <v>17945</v>
      </c>
      <c r="AC8482" t="s">
        <v>10936</v>
      </c>
      <c r="AD8482" t="s">
        <v>10993</v>
      </c>
    </row>
    <row r="8483" spans="1:30" x14ac:dyDescent="0.25">
      <c r="A8483" s="1">
        <v>44288.708333333336</v>
      </c>
      <c r="B8483" t="s">
        <v>30</v>
      </c>
      <c r="C8483">
        <v>10</v>
      </c>
      <c r="D8483" t="s">
        <v>50</v>
      </c>
      <c r="E8483">
        <v>4310675841</v>
      </c>
      <c r="F8483">
        <v>1238824698</v>
      </c>
      <c r="G8483">
        <v>326</v>
      </c>
      <c r="H8483">
        <v>54</v>
      </c>
      <c r="I8483">
        <v>380</v>
      </c>
      <c r="J8483">
        <v>4374</v>
      </c>
      <c r="K8483">
        <v>4754</v>
      </c>
      <c r="L8483">
        <v>-58</v>
      </c>
      <c r="M8483">
        <v>189</v>
      </c>
      <c r="N8483">
        <v>45257</v>
      </c>
      <c r="O8483">
        <v>1260</v>
      </c>
      <c r="P8483" t="s">
        <v>32</v>
      </c>
      <c r="Q8483" t="s">
        <v>32</v>
      </c>
      <c r="R8483">
        <v>51271</v>
      </c>
      <c r="S8483">
        <v>993574</v>
      </c>
      <c r="T8483" t="s">
        <v>17946</v>
      </c>
      <c r="U8483" t="s">
        <v>16562</v>
      </c>
      <c r="V8483" t="s">
        <v>1544</v>
      </c>
      <c r="W8483" t="s">
        <v>32</v>
      </c>
      <c r="X8483" t="s">
        <v>32</v>
      </c>
      <c r="Y8483" t="s">
        <v>17947</v>
      </c>
      <c r="Z8483" t="s">
        <v>1505</v>
      </c>
      <c r="AA8483" t="s">
        <v>17948</v>
      </c>
      <c r="AB8483" t="s">
        <v>17949</v>
      </c>
      <c r="AC8483" t="s">
        <v>10936</v>
      </c>
      <c r="AD8483" t="s">
        <v>10997</v>
      </c>
    </row>
    <row r="8484" spans="1:30" x14ac:dyDescent="0.25">
      <c r="A8484" s="1">
        <v>44288.708333333336</v>
      </c>
      <c r="B8484" t="s">
        <v>30</v>
      </c>
      <c r="C8484">
        <v>2</v>
      </c>
      <c r="D8484" t="s">
        <v>51</v>
      </c>
      <c r="E8484">
        <v>4573750286</v>
      </c>
      <c r="F8484">
        <v>7320149366</v>
      </c>
      <c r="G8484">
        <v>56</v>
      </c>
      <c r="H8484">
        <v>10</v>
      </c>
      <c r="I8484">
        <v>66</v>
      </c>
      <c r="J8484">
        <v>932</v>
      </c>
      <c r="K8484">
        <v>998</v>
      </c>
      <c r="L8484">
        <v>69</v>
      </c>
      <c r="M8484">
        <v>115</v>
      </c>
      <c r="N8484">
        <v>8041</v>
      </c>
      <c r="O8484">
        <v>426</v>
      </c>
      <c r="P8484" t="s">
        <v>32</v>
      </c>
      <c r="Q8484" t="s">
        <v>32</v>
      </c>
      <c r="R8484">
        <v>9465</v>
      </c>
      <c r="S8484">
        <v>97294</v>
      </c>
      <c r="T8484" t="s">
        <v>17950</v>
      </c>
      <c r="U8484" t="s">
        <v>32</v>
      </c>
      <c r="V8484" t="s">
        <v>1544</v>
      </c>
      <c r="W8484" t="s">
        <v>32</v>
      </c>
      <c r="X8484" t="s">
        <v>32</v>
      </c>
      <c r="Y8484" t="s">
        <v>17951</v>
      </c>
      <c r="Z8484" t="s">
        <v>2900</v>
      </c>
      <c r="AA8484" t="s">
        <v>17952</v>
      </c>
      <c r="AB8484" t="s">
        <v>17953</v>
      </c>
      <c r="AC8484" t="s">
        <v>10943</v>
      </c>
      <c r="AD8484" t="s">
        <v>11001</v>
      </c>
    </row>
    <row r="8485" spans="1:30" x14ac:dyDescent="0.25">
      <c r="A8485" s="1">
        <v>44288.708333333336</v>
      </c>
      <c r="B8485" t="s">
        <v>30</v>
      </c>
      <c r="C8485">
        <v>5</v>
      </c>
      <c r="D8485" t="s">
        <v>52</v>
      </c>
      <c r="E8485">
        <v>4543490485</v>
      </c>
      <c r="F8485">
        <v>1233845213</v>
      </c>
      <c r="G8485">
        <v>1666</v>
      </c>
      <c r="H8485">
        <v>284</v>
      </c>
      <c r="I8485">
        <v>1950</v>
      </c>
      <c r="J8485">
        <v>36049</v>
      </c>
      <c r="K8485">
        <v>37999</v>
      </c>
      <c r="L8485">
        <v>-619</v>
      </c>
      <c r="M8485">
        <v>1567</v>
      </c>
      <c r="N8485">
        <v>337357</v>
      </c>
      <c r="O8485">
        <v>10682</v>
      </c>
      <c r="P8485" t="s">
        <v>32</v>
      </c>
      <c r="Q8485" t="s">
        <v>32</v>
      </c>
      <c r="R8485">
        <v>386038</v>
      </c>
      <c r="S8485">
        <v>6266877</v>
      </c>
      <c r="T8485" t="s">
        <v>17954</v>
      </c>
      <c r="U8485" t="s">
        <v>17955</v>
      </c>
      <c r="V8485" t="s">
        <v>1879</v>
      </c>
      <c r="W8485" t="s">
        <v>32</v>
      </c>
      <c r="X8485" t="s">
        <v>32</v>
      </c>
      <c r="Y8485" t="s">
        <v>17956</v>
      </c>
      <c r="Z8485" t="s">
        <v>17957</v>
      </c>
      <c r="AA8485" t="s">
        <v>17958</v>
      </c>
      <c r="AB8485" t="s">
        <v>17959</v>
      </c>
      <c r="AC8485" t="s">
        <v>10924</v>
      </c>
      <c r="AD8485" t="s">
        <v>11006</v>
      </c>
    </row>
    <row r="8486" spans="1:30" x14ac:dyDescent="0.25">
      <c r="A8486" s="1">
        <v>44289.708333333336</v>
      </c>
      <c r="B8486" t="s">
        <v>30</v>
      </c>
      <c r="C8486">
        <v>13</v>
      </c>
      <c r="D8486" t="s">
        <v>31</v>
      </c>
      <c r="E8486">
        <v>4235122196</v>
      </c>
      <c r="F8486">
        <v>1339843823</v>
      </c>
      <c r="G8486">
        <v>573</v>
      </c>
      <c r="H8486">
        <v>71</v>
      </c>
      <c r="I8486">
        <v>644</v>
      </c>
      <c r="J8486">
        <v>9655</v>
      </c>
      <c r="K8486">
        <v>10299</v>
      </c>
      <c r="L8486">
        <v>-41</v>
      </c>
      <c r="M8486">
        <v>225</v>
      </c>
      <c r="N8486">
        <v>53691</v>
      </c>
      <c r="O8486">
        <v>2166</v>
      </c>
      <c r="P8486" t="s">
        <v>32</v>
      </c>
      <c r="Q8486" t="s">
        <v>32</v>
      </c>
      <c r="R8486">
        <v>66156</v>
      </c>
      <c r="S8486">
        <v>1264278</v>
      </c>
      <c r="T8486" t="s">
        <v>17960</v>
      </c>
      <c r="U8486" t="s">
        <v>32</v>
      </c>
      <c r="V8486" t="s">
        <v>1559</v>
      </c>
      <c r="W8486" t="s">
        <v>32</v>
      </c>
      <c r="X8486" t="s">
        <v>32</v>
      </c>
      <c r="Y8486" t="s">
        <v>4135</v>
      </c>
      <c r="Z8486" t="s">
        <v>1505</v>
      </c>
      <c r="AA8486" t="s">
        <v>17961</v>
      </c>
      <c r="AB8486" t="s">
        <v>17962</v>
      </c>
      <c r="AC8486" t="s">
        <v>10905</v>
      </c>
      <c r="AD8486" t="s">
        <v>10906</v>
      </c>
    </row>
    <row r="8487" spans="1:30" x14ac:dyDescent="0.25">
      <c r="A8487" s="1">
        <v>44289.708333333336</v>
      </c>
      <c r="B8487" t="s">
        <v>30</v>
      </c>
      <c r="C8487">
        <v>17</v>
      </c>
      <c r="D8487" t="s">
        <v>33</v>
      </c>
      <c r="E8487">
        <v>4063947052</v>
      </c>
      <c r="F8487">
        <v>1580514834</v>
      </c>
      <c r="G8487">
        <v>175</v>
      </c>
      <c r="H8487">
        <v>12</v>
      </c>
      <c r="I8487">
        <v>187</v>
      </c>
      <c r="J8487">
        <v>4799</v>
      </c>
      <c r="K8487">
        <v>4986</v>
      </c>
      <c r="L8487">
        <v>30</v>
      </c>
      <c r="M8487">
        <v>94</v>
      </c>
      <c r="N8487">
        <v>14463</v>
      </c>
      <c r="O8487">
        <v>450</v>
      </c>
      <c r="P8487" t="s">
        <v>32</v>
      </c>
      <c r="Q8487" t="s">
        <v>32</v>
      </c>
      <c r="R8487">
        <v>19899</v>
      </c>
      <c r="S8487">
        <v>297874</v>
      </c>
      <c r="T8487" t="s">
        <v>17963</v>
      </c>
      <c r="U8487" t="s">
        <v>17046</v>
      </c>
      <c r="V8487" t="s">
        <v>1510</v>
      </c>
      <c r="W8487" t="s">
        <v>32</v>
      </c>
      <c r="X8487" t="s">
        <v>32</v>
      </c>
      <c r="Y8487" t="s">
        <v>16234</v>
      </c>
      <c r="Z8487" t="s">
        <v>1505</v>
      </c>
      <c r="AA8487" t="s">
        <v>17964</v>
      </c>
      <c r="AB8487" t="s">
        <v>17965</v>
      </c>
      <c r="AC8487" t="s">
        <v>10905</v>
      </c>
      <c r="AD8487" t="s">
        <v>10911</v>
      </c>
    </row>
    <row r="8488" spans="1:30" x14ac:dyDescent="0.25">
      <c r="A8488" s="1">
        <v>44289.708333333336</v>
      </c>
      <c r="B8488" t="s">
        <v>30</v>
      </c>
      <c r="C8488">
        <v>18</v>
      </c>
      <c r="D8488" t="s">
        <v>34</v>
      </c>
      <c r="E8488">
        <v>3890597598</v>
      </c>
      <c r="F8488">
        <v>1659440194</v>
      </c>
      <c r="G8488">
        <v>420</v>
      </c>
      <c r="H8488">
        <v>38</v>
      </c>
      <c r="I8488">
        <v>458</v>
      </c>
      <c r="J8488">
        <v>10598</v>
      </c>
      <c r="K8488">
        <v>11056</v>
      </c>
      <c r="L8488">
        <v>255</v>
      </c>
      <c r="M8488">
        <v>448</v>
      </c>
      <c r="N8488">
        <v>36500</v>
      </c>
      <c r="O8488">
        <v>837</v>
      </c>
      <c r="P8488" t="s">
        <v>32</v>
      </c>
      <c r="Q8488" t="s">
        <v>32</v>
      </c>
      <c r="R8488">
        <v>48393</v>
      </c>
      <c r="S8488">
        <v>679005</v>
      </c>
      <c r="T8488" t="s">
        <v>17966</v>
      </c>
      <c r="U8488" t="s">
        <v>32</v>
      </c>
      <c r="V8488" t="s">
        <v>1527</v>
      </c>
      <c r="W8488" t="s">
        <v>32</v>
      </c>
      <c r="X8488" t="s">
        <v>32</v>
      </c>
      <c r="Y8488" t="s">
        <v>17967</v>
      </c>
      <c r="Z8488" t="s">
        <v>1744</v>
      </c>
      <c r="AA8488" t="s">
        <v>17968</v>
      </c>
      <c r="AB8488" t="s">
        <v>17969</v>
      </c>
      <c r="AC8488" t="s">
        <v>10905</v>
      </c>
      <c r="AD8488" t="s">
        <v>10915</v>
      </c>
    </row>
    <row r="8489" spans="1:30" x14ac:dyDescent="0.25">
      <c r="A8489" s="1">
        <v>44289.708333333336</v>
      </c>
      <c r="B8489" t="s">
        <v>30</v>
      </c>
      <c r="C8489">
        <v>15</v>
      </c>
      <c r="D8489" t="s">
        <v>35</v>
      </c>
      <c r="E8489">
        <v>4083956555</v>
      </c>
      <c r="F8489">
        <v>1425084984</v>
      </c>
      <c r="G8489">
        <v>1567</v>
      </c>
      <c r="H8489">
        <v>152</v>
      </c>
      <c r="I8489">
        <v>1719</v>
      </c>
      <c r="J8489">
        <v>90363</v>
      </c>
      <c r="K8489">
        <v>92082</v>
      </c>
      <c r="L8489">
        <v>312</v>
      </c>
      <c r="M8489">
        <v>2314</v>
      </c>
      <c r="N8489">
        <v>246327</v>
      </c>
      <c r="O8489">
        <v>5509</v>
      </c>
      <c r="P8489" t="s">
        <v>32</v>
      </c>
      <c r="Q8489" t="s">
        <v>32</v>
      </c>
      <c r="R8489">
        <v>343918</v>
      </c>
      <c r="S8489">
        <v>3678377</v>
      </c>
      <c r="T8489" t="s">
        <v>17970</v>
      </c>
      <c r="U8489" t="s">
        <v>32</v>
      </c>
      <c r="V8489" t="s">
        <v>2438</v>
      </c>
      <c r="W8489" t="s">
        <v>32</v>
      </c>
      <c r="X8489" t="s">
        <v>32</v>
      </c>
      <c r="Y8489" t="s">
        <v>17971</v>
      </c>
      <c r="Z8489" t="s">
        <v>16397</v>
      </c>
      <c r="AA8489" t="s">
        <v>17972</v>
      </c>
      <c r="AB8489" t="s">
        <v>17973</v>
      </c>
      <c r="AC8489" t="s">
        <v>10905</v>
      </c>
      <c r="AD8489" t="s">
        <v>10919</v>
      </c>
    </row>
    <row r="8490" spans="1:30" x14ac:dyDescent="0.25">
      <c r="A8490" s="1">
        <v>44289.708333333336</v>
      </c>
      <c r="B8490" t="s">
        <v>30</v>
      </c>
      <c r="C8490">
        <v>8</v>
      </c>
      <c r="D8490" t="s">
        <v>36</v>
      </c>
      <c r="E8490">
        <v>4449436681</v>
      </c>
      <c r="F8490">
        <v>1.13417208E+16</v>
      </c>
      <c r="G8490">
        <v>3181</v>
      </c>
      <c r="H8490">
        <v>366</v>
      </c>
      <c r="I8490">
        <v>3547</v>
      </c>
      <c r="J8490">
        <v>68933</v>
      </c>
      <c r="K8490">
        <v>72480</v>
      </c>
      <c r="L8490">
        <v>-769</v>
      </c>
      <c r="M8490">
        <v>1789</v>
      </c>
      <c r="N8490">
        <v>256660</v>
      </c>
      <c r="O8490">
        <v>12078</v>
      </c>
      <c r="P8490" t="s">
        <v>32</v>
      </c>
      <c r="Q8490" t="s">
        <v>32</v>
      </c>
      <c r="R8490">
        <v>341218</v>
      </c>
      <c r="S8490">
        <v>4943483</v>
      </c>
      <c r="T8490" t="s">
        <v>17974</v>
      </c>
      <c r="U8490" t="s">
        <v>14297</v>
      </c>
      <c r="V8490" t="s">
        <v>1735</v>
      </c>
      <c r="W8490" t="s">
        <v>32</v>
      </c>
      <c r="X8490" t="s">
        <v>32</v>
      </c>
      <c r="Y8490" t="s">
        <v>17975</v>
      </c>
      <c r="Z8490" t="s">
        <v>17882</v>
      </c>
      <c r="AA8490" t="s">
        <v>17976</v>
      </c>
      <c r="AB8490" t="s">
        <v>17977</v>
      </c>
      <c r="AC8490" t="s">
        <v>10924</v>
      </c>
      <c r="AD8490" t="s">
        <v>10925</v>
      </c>
    </row>
    <row r="8491" spans="1:30" x14ac:dyDescent="0.25">
      <c r="A8491" s="1">
        <v>44289.708333333336</v>
      </c>
      <c r="B8491" t="s">
        <v>30</v>
      </c>
      <c r="C8491">
        <v>6</v>
      </c>
      <c r="D8491" t="s">
        <v>37</v>
      </c>
      <c r="E8491">
        <v>456494354</v>
      </c>
      <c r="F8491">
        <v>1376813649</v>
      </c>
      <c r="G8491">
        <v>596</v>
      </c>
      <c r="H8491">
        <v>78</v>
      </c>
      <c r="I8491">
        <v>674</v>
      </c>
      <c r="J8491">
        <v>13358</v>
      </c>
      <c r="K8491">
        <v>14032</v>
      </c>
      <c r="L8491">
        <v>-272</v>
      </c>
      <c r="M8491">
        <v>452</v>
      </c>
      <c r="N8491">
        <v>81785</v>
      </c>
      <c r="O8491">
        <v>3358</v>
      </c>
      <c r="P8491" t="s">
        <v>32</v>
      </c>
      <c r="Q8491" t="s">
        <v>32</v>
      </c>
      <c r="R8491">
        <v>99175</v>
      </c>
      <c r="S8491">
        <v>1654219</v>
      </c>
      <c r="T8491" t="s">
        <v>17978</v>
      </c>
      <c r="U8491" t="s">
        <v>32</v>
      </c>
      <c r="V8491" t="s">
        <v>2240</v>
      </c>
      <c r="W8491" t="s">
        <v>32</v>
      </c>
      <c r="X8491" t="s">
        <v>32</v>
      </c>
      <c r="Y8491" t="s">
        <v>17979</v>
      </c>
      <c r="Z8491" t="s">
        <v>17980</v>
      </c>
      <c r="AA8491" t="s">
        <v>17981</v>
      </c>
      <c r="AB8491" t="s">
        <v>17982</v>
      </c>
      <c r="AC8491" t="s">
        <v>10924</v>
      </c>
      <c r="AD8491" t="s">
        <v>10929</v>
      </c>
    </row>
    <row r="8492" spans="1:30" x14ac:dyDescent="0.25">
      <c r="A8492" s="1">
        <v>44289.708333333336</v>
      </c>
      <c r="B8492" t="s">
        <v>30</v>
      </c>
      <c r="C8492">
        <v>12</v>
      </c>
      <c r="D8492" t="s">
        <v>38</v>
      </c>
      <c r="E8492">
        <v>4189277044</v>
      </c>
      <c r="F8492">
        <v>1248366722</v>
      </c>
      <c r="G8492">
        <v>3077</v>
      </c>
      <c r="H8492">
        <v>392</v>
      </c>
      <c r="I8492">
        <v>3469</v>
      </c>
      <c r="J8492">
        <v>48483</v>
      </c>
      <c r="K8492">
        <v>51952</v>
      </c>
      <c r="L8492">
        <v>811</v>
      </c>
      <c r="M8492">
        <v>1631</v>
      </c>
      <c r="N8492">
        <v>232135</v>
      </c>
      <c r="O8492">
        <v>6747</v>
      </c>
      <c r="P8492" t="s">
        <v>32</v>
      </c>
      <c r="Q8492" t="s">
        <v>32</v>
      </c>
      <c r="R8492">
        <v>290834</v>
      </c>
      <c r="S8492">
        <v>5269077</v>
      </c>
      <c r="T8492" t="s">
        <v>17983</v>
      </c>
      <c r="U8492" t="s">
        <v>32</v>
      </c>
      <c r="V8492" t="s">
        <v>3530</v>
      </c>
      <c r="W8492" t="s">
        <v>32</v>
      </c>
      <c r="X8492" t="s">
        <v>32</v>
      </c>
      <c r="Y8492" t="s">
        <v>17984</v>
      </c>
      <c r="Z8492" t="s">
        <v>17985</v>
      </c>
      <c r="AA8492" t="s">
        <v>17986</v>
      </c>
      <c r="AB8492" t="s">
        <v>17987</v>
      </c>
      <c r="AC8492" t="s">
        <v>10936</v>
      </c>
      <c r="AD8492" t="s">
        <v>10937</v>
      </c>
    </row>
    <row r="8493" spans="1:30" x14ac:dyDescent="0.25">
      <c r="A8493" s="1">
        <v>44289.708333333336</v>
      </c>
      <c r="B8493" t="s">
        <v>30</v>
      </c>
      <c r="C8493">
        <v>7</v>
      </c>
      <c r="D8493" t="s">
        <v>39</v>
      </c>
      <c r="E8493">
        <v>4441149315</v>
      </c>
      <c r="F8493">
        <v>89326992</v>
      </c>
      <c r="G8493">
        <v>652</v>
      </c>
      <c r="H8493">
        <v>78</v>
      </c>
      <c r="I8493">
        <v>730</v>
      </c>
      <c r="J8493">
        <v>6882</v>
      </c>
      <c r="K8493">
        <v>7612</v>
      </c>
      <c r="L8493">
        <v>219</v>
      </c>
      <c r="M8493">
        <v>460</v>
      </c>
      <c r="N8493">
        <v>79456</v>
      </c>
      <c r="O8493">
        <v>3898</v>
      </c>
      <c r="P8493" t="s">
        <v>32</v>
      </c>
      <c r="Q8493" t="s">
        <v>32</v>
      </c>
      <c r="R8493">
        <v>90966</v>
      </c>
      <c r="S8493">
        <v>1257817</v>
      </c>
      <c r="T8493" t="s">
        <v>17988</v>
      </c>
      <c r="U8493" t="s">
        <v>32</v>
      </c>
      <c r="V8493" t="s">
        <v>1609</v>
      </c>
      <c r="W8493" t="s">
        <v>32</v>
      </c>
      <c r="X8493" t="s">
        <v>17611</v>
      </c>
      <c r="Y8493" t="s">
        <v>17989</v>
      </c>
      <c r="Z8493" t="s">
        <v>1505</v>
      </c>
      <c r="AA8493" t="s">
        <v>17990</v>
      </c>
      <c r="AB8493" t="s">
        <v>17991</v>
      </c>
      <c r="AC8493" t="s">
        <v>10943</v>
      </c>
      <c r="AD8493" t="s">
        <v>10944</v>
      </c>
    </row>
    <row r="8494" spans="1:30" x14ac:dyDescent="0.25">
      <c r="A8494" s="1">
        <v>44289.708333333336</v>
      </c>
      <c r="B8494" t="s">
        <v>30</v>
      </c>
      <c r="C8494">
        <v>3</v>
      </c>
      <c r="D8494" t="s">
        <v>40</v>
      </c>
      <c r="E8494">
        <v>4546679409</v>
      </c>
      <c r="F8494">
        <v>9190347404</v>
      </c>
      <c r="G8494">
        <v>6660</v>
      </c>
      <c r="H8494">
        <v>862</v>
      </c>
      <c r="I8494">
        <v>7522</v>
      </c>
      <c r="J8494">
        <v>86603</v>
      </c>
      <c r="K8494">
        <v>94125</v>
      </c>
      <c r="L8494">
        <v>-2531</v>
      </c>
      <c r="M8494">
        <v>4132</v>
      </c>
      <c r="N8494">
        <v>622859</v>
      </c>
      <c r="O8494">
        <v>31056</v>
      </c>
      <c r="P8494" t="s">
        <v>32</v>
      </c>
      <c r="Q8494" t="s">
        <v>32</v>
      </c>
      <c r="R8494">
        <v>748040</v>
      </c>
      <c r="S8494">
        <v>8344076</v>
      </c>
      <c r="T8494" t="s">
        <v>17992</v>
      </c>
      <c r="U8494" t="s">
        <v>32</v>
      </c>
      <c r="V8494" t="s">
        <v>1968</v>
      </c>
      <c r="W8494" t="s">
        <v>32</v>
      </c>
      <c r="X8494" t="s">
        <v>32</v>
      </c>
      <c r="Y8494" t="s">
        <v>17993</v>
      </c>
      <c r="Z8494" t="s">
        <v>17994</v>
      </c>
      <c r="AA8494" t="s">
        <v>17995</v>
      </c>
      <c r="AB8494" t="s">
        <v>17996</v>
      </c>
      <c r="AC8494" t="s">
        <v>10943</v>
      </c>
      <c r="AD8494" t="s">
        <v>10949</v>
      </c>
    </row>
    <row r="8495" spans="1:30" x14ac:dyDescent="0.25">
      <c r="A8495" s="1">
        <v>44289.708333333336</v>
      </c>
      <c r="B8495" t="s">
        <v>30</v>
      </c>
      <c r="C8495">
        <v>11</v>
      </c>
      <c r="D8495" t="s">
        <v>41</v>
      </c>
      <c r="E8495">
        <v>4361675973</v>
      </c>
      <c r="F8495">
        <v>135188753</v>
      </c>
      <c r="G8495">
        <v>785</v>
      </c>
      <c r="H8495">
        <v>140</v>
      </c>
      <c r="I8495">
        <v>925</v>
      </c>
      <c r="J8495">
        <v>7907</v>
      </c>
      <c r="K8495">
        <v>8832</v>
      </c>
      <c r="L8495">
        <v>-35</v>
      </c>
      <c r="M8495">
        <v>579</v>
      </c>
      <c r="N8495">
        <v>78365</v>
      </c>
      <c r="O8495">
        <v>2666</v>
      </c>
      <c r="P8495" t="s">
        <v>32</v>
      </c>
      <c r="Q8495" t="s">
        <v>32</v>
      </c>
      <c r="R8495">
        <v>89863</v>
      </c>
      <c r="S8495">
        <v>1022624</v>
      </c>
      <c r="T8495" t="s">
        <v>17997</v>
      </c>
      <c r="U8495" t="s">
        <v>32</v>
      </c>
      <c r="V8495" t="s">
        <v>1559</v>
      </c>
      <c r="W8495" t="s">
        <v>32</v>
      </c>
      <c r="X8495" t="s">
        <v>32</v>
      </c>
      <c r="Y8495" t="s">
        <v>17998</v>
      </c>
      <c r="Z8495" t="s">
        <v>1505</v>
      </c>
      <c r="AA8495" t="s">
        <v>17999</v>
      </c>
      <c r="AB8495" t="s">
        <v>18000</v>
      </c>
      <c r="AC8495" t="s">
        <v>10936</v>
      </c>
      <c r="AD8495" t="s">
        <v>10953</v>
      </c>
    </row>
    <row r="8496" spans="1:30" x14ac:dyDescent="0.25">
      <c r="A8496" s="1">
        <v>44289.708333333336</v>
      </c>
      <c r="B8496" t="s">
        <v>30</v>
      </c>
      <c r="C8496">
        <v>14</v>
      </c>
      <c r="D8496" t="s">
        <v>42</v>
      </c>
      <c r="E8496">
        <v>4155774754</v>
      </c>
      <c r="F8496">
        <v>1465916051</v>
      </c>
      <c r="G8496">
        <v>55</v>
      </c>
      <c r="H8496">
        <v>14</v>
      </c>
      <c r="I8496">
        <v>69</v>
      </c>
      <c r="J8496">
        <v>749</v>
      </c>
      <c r="K8496">
        <v>818</v>
      </c>
      <c r="L8496">
        <v>-16</v>
      </c>
      <c r="M8496">
        <v>33</v>
      </c>
      <c r="N8496">
        <v>11132</v>
      </c>
      <c r="O8496">
        <v>444</v>
      </c>
      <c r="P8496" t="s">
        <v>32</v>
      </c>
      <c r="Q8496" t="s">
        <v>32</v>
      </c>
      <c r="R8496">
        <v>12394</v>
      </c>
      <c r="S8496">
        <v>186272</v>
      </c>
      <c r="T8496" t="s">
        <v>18001</v>
      </c>
      <c r="U8496" t="s">
        <v>32</v>
      </c>
      <c r="V8496" t="s">
        <v>1505</v>
      </c>
      <c r="W8496" t="s">
        <v>32</v>
      </c>
      <c r="X8496" t="s">
        <v>32</v>
      </c>
      <c r="Y8496" t="s">
        <v>18002</v>
      </c>
      <c r="Z8496" t="s">
        <v>1505</v>
      </c>
      <c r="AA8496" t="s">
        <v>18003</v>
      </c>
      <c r="AB8496" t="s">
        <v>14512</v>
      </c>
      <c r="AC8496" t="s">
        <v>10905</v>
      </c>
      <c r="AD8496" t="s">
        <v>10957</v>
      </c>
    </row>
    <row r="8497" spans="1:30" x14ac:dyDescent="0.25">
      <c r="A8497" s="1">
        <v>44289.708333333336</v>
      </c>
      <c r="B8497" t="s">
        <v>30</v>
      </c>
      <c r="C8497">
        <v>21</v>
      </c>
      <c r="D8497" t="s">
        <v>43</v>
      </c>
      <c r="E8497">
        <v>4649933453</v>
      </c>
      <c r="F8497">
        <v>1135662422</v>
      </c>
      <c r="G8497">
        <v>69</v>
      </c>
      <c r="H8497">
        <v>16</v>
      </c>
      <c r="I8497">
        <v>85</v>
      </c>
      <c r="J8497">
        <v>556</v>
      </c>
      <c r="K8497">
        <v>641</v>
      </c>
      <c r="L8497">
        <v>-24</v>
      </c>
      <c r="M8497">
        <v>145</v>
      </c>
      <c r="N8497">
        <v>67567</v>
      </c>
      <c r="O8497">
        <v>1135</v>
      </c>
      <c r="P8497" t="s">
        <v>32</v>
      </c>
      <c r="Q8497" t="s">
        <v>32</v>
      </c>
      <c r="R8497">
        <v>69343</v>
      </c>
      <c r="S8497">
        <v>1157597</v>
      </c>
      <c r="T8497" t="s">
        <v>18004</v>
      </c>
      <c r="U8497" t="s">
        <v>18005</v>
      </c>
      <c r="V8497" t="s">
        <v>1510</v>
      </c>
      <c r="W8497" t="s">
        <v>32</v>
      </c>
      <c r="X8497" t="s">
        <v>32</v>
      </c>
      <c r="Y8497" t="s">
        <v>18006</v>
      </c>
      <c r="Z8497" t="s">
        <v>18007</v>
      </c>
      <c r="AA8497" t="s">
        <v>18008</v>
      </c>
      <c r="AB8497" t="s">
        <v>18009</v>
      </c>
      <c r="AC8497" t="s">
        <v>10924</v>
      </c>
      <c r="AD8497" t="s">
        <v>10962</v>
      </c>
    </row>
    <row r="8498" spans="1:30" x14ac:dyDescent="0.25">
      <c r="A8498" s="1">
        <v>44289.708333333336</v>
      </c>
      <c r="B8498" t="s">
        <v>30</v>
      </c>
      <c r="C8498">
        <v>22</v>
      </c>
      <c r="D8498" t="s">
        <v>44</v>
      </c>
      <c r="E8498">
        <v>4606893511</v>
      </c>
      <c r="F8498">
        <v>1112123097</v>
      </c>
      <c r="G8498">
        <v>179</v>
      </c>
      <c r="H8498">
        <v>51</v>
      </c>
      <c r="I8498">
        <v>230</v>
      </c>
      <c r="J8498">
        <v>2410</v>
      </c>
      <c r="K8498">
        <v>2640</v>
      </c>
      <c r="L8498">
        <v>-94</v>
      </c>
      <c r="M8498">
        <v>127</v>
      </c>
      <c r="N8498">
        <v>37677</v>
      </c>
      <c r="O8498">
        <v>1295</v>
      </c>
      <c r="P8498" t="s">
        <v>32</v>
      </c>
      <c r="Q8498" t="s">
        <v>32</v>
      </c>
      <c r="R8498">
        <v>41612</v>
      </c>
      <c r="S8498">
        <v>709794</v>
      </c>
      <c r="T8498" t="s">
        <v>18010</v>
      </c>
      <c r="U8498" t="s">
        <v>32</v>
      </c>
      <c r="V8498" t="s">
        <v>1527</v>
      </c>
      <c r="W8498" t="s">
        <v>32</v>
      </c>
      <c r="X8498" t="s">
        <v>32</v>
      </c>
      <c r="Y8498" t="s">
        <v>18011</v>
      </c>
      <c r="Z8498" t="s">
        <v>18012</v>
      </c>
      <c r="AA8498" t="s">
        <v>18013</v>
      </c>
      <c r="AB8498" t="s">
        <v>18014</v>
      </c>
      <c r="AC8498" t="s">
        <v>10924</v>
      </c>
      <c r="AD8498" t="s">
        <v>10968</v>
      </c>
    </row>
    <row r="8499" spans="1:30" x14ac:dyDescent="0.25">
      <c r="A8499" s="1">
        <v>44289.708333333336</v>
      </c>
      <c r="B8499" t="s">
        <v>30</v>
      </c>
      <c r="C8499">
        <v>1</v>
      </c>
      <c r="D8499" t="s">
        <v>45</v>
      </c>
      <c r="E8499">
        <v>450732745</v>
      </c>
      <c r="F8499">
        <v>7680687483</v>
      </c>
      <c r="G8499">
        <v>3819</v>
      </c>
      <c r="H8499">
        <v>369</v>
      </c>
      <c r="I8499">
        <v>4188</v>
      </c>
      <c r="J8499">
        <v>29848</v>
      </c>
      <c r="K8499">
        <v>34036</v>
      </c>
      <c r="L8499">
        <v>-333</v>
      </c>
      <c r="M8499">
        <v>2127</v>
      </c>
      <c r="N8499">
        <v>271475</v>
      </c>
      <c r="O8499">
        <v>10422</v>
      </c>
      <c r="P8499" t="s">
        <v>32</v>
      </c>
      <c r="Q8499" t="s">
        <v>32</v>
      </c>
      <c r="R8499">
        <v>315933</v>
      </c>
      <c r="S8499">
        <v>3411465</v>
      </c>
      <c r="T8499" t="s">
        <v>18015</v>
      </c>
      <c r="U8499" t="s">
        <v>32</v>
      </c>
      <c r="V8499" t="s">
        <v>1603</v>
      </c>
      <c r="W8499" t="s">
        <v>32</v>
      </c>
      <c r="X8499" t="s">
        <v>32</v>
      </c>
      <c r="Y8499" t="s">
        <v>18016</v>
      </c>
      <c r="Z8499" t="s">
        <v>18017</v>
      </c>
      <c r="AA8499" t="s">
        <v>18018</v>
      </c>
      <c r="AB8499" t="s">
        <v>18019</v>
      </c>
      <c r="AC8499" t="s">
        <v>10943</v>
      </c>
      <c r="AD8499" t="s">
        <v>10972</v>
      </c>
    </row>
    <row r="8500" spans="1:30" x14ac:dyDescent="0.25">
      <c r="A8500" s="1">
        <v>44289.708333333336</v>
      </c>
      <c r="B8500" t="s">
        <v>30</v>
      </c>
      <c r="C8500">
        <v>16</v>
      </c>
      <c r="D8500" t="s">
        <v>46</v>
      </c>
      <c r="E8500">
        <v>4112559576</v>
      </c>
      <c r="F8500">
        <v>1686736689</v>
      </c>
      <c r="G8500">
        <v>1897</v>
      </c>
      <c r="H8500">
        <v>256</v>
      </c>
      <c r="I8500">
        <v>2153</v>
      </c>
      <c r="J8500">
        <v>48013</v>
      </c>
      <c r="K8500">
        <v>50166</v>
      </c>
      <c r="L8500">
        <v>1419</v>
      </c>
      <c r="M8500">
        <v>2142</v>
      </c>
      <c r="N8500">
        <v>144505</v>
      </c>
      <c r="O8500">
        <v>4896</v>
      </c>
      <c r="P8500" t="s">
        <v>32</v>
      </c>
      <c r="Q8500" t="s">
        <v>32</v>
      </c>
      <c r="R8500">
        <v>199567</v>
      </c>
      <c r="S8500">
        <v>1912783</v>
      </c>
      <c r="T8500" t="s">
        <v>18020</v>
      </c>
      <c r="U8500" t="s">
        <v>32</v>
      </c>
      <c r="V8500" t="s">
        <v>1616</v>
      </c>
      <c r="W8500" t="s">
        <v>32</v>
      </c>
      <c r="X8500" t="s">
        <v>32</v>
      </c>
      <c r="Y8500" t="s">
        <v>18021</v>
      </c>
      <c r="Z8500" t="s">
        <v>18022</v>
      </c>
      <c r="AA8500" t="s">
        <v>18023</v>
      </c>
      <c r="AB8500" t="s">
        <v>18024</v>
      </c>
      <c r="AC8500" t="s">
        <v>10905</v>
      </c>
      <c r="AD8500" t="s">
        <v>10977</v>
      </c>
    </row>
    <row r="8501" spans="1:30" x14ac:dyDescent="0.25">
      <c r="A8501" s="1">
        <v>44289.708333333336</v>
      </c>
      <c r="B8501" t="s">
        <v>30</v>
      </c>
      <c r="C8501">
        <v>20</v>
      </c>
      <c r="D8501" t="s">
        <v>47</v>
      </c>
      <c r="E8501">
        <v>3921531192</v>
      </c>
      <c r="F8501">
        <v>9110616306</v>
      </c>
      <c r="G8501">
        <v>255</v>
      </c>
      <c r="H8501">
        <v>38</v>
      </c>
      <c r="I8501">
        <v>293</v>
      </c>
      <c r="J8501">
        <v>14996</v>
      </c>
      <c r="K8501">
        <v>15289</v>
      </c>
      <c r="L8501">
        <v>258</v>
      </c>
      <c r="M8501">
        <v>328</v>
      </c>
      <c r="N8501">
        <v>30125</v>
      </c>
      <c r="O8501">
        <v>1241</v>
      </c>
      <c r="P8501" t="s">
        <v>32</v>
      </c>
      <c r="Q8501" t="s">
        <v>32</v>
      </c>
      <c r="R8501">
        <v>46655</v>
      </c>
      <c r="S8501">
        <v>1023789</v>
      </c>
      <c r="T8501" t="s">
        <v>18025</v>
      </c>
      <c r="U8501" t="s">
        <v>32</v>
      </c>
      <c r="V8501" t="s">
        <v>1527</v>
      </c>
      <c r="W8501" t="s">
        <v>32</v>
      </c>
      <c r="X8501" t="s">
        <v>18026</v>
      </c>
      <c r="Y8501" t="s">
        <v>18027</v>
      </c>
      <c r="Z8501" t="s">
        <v>2438</v>
      </c>
      <c r="AA8501" t="s">
        <v>18028</v>
      </c>
      <c r="AB8501" t="s">
        <v>18029</v>
      </c>
      <c r="AC8501" t="s">
        <v>10982</v>
      </c>
      <c r="AD8501" t="s">
        <v>10983</v>
      </c>
    </row>
    <row r="8502" spans="1:30" x14ac:dyDescent="0.25">
      <c r="A8502" s="1">
        <v>44289.708333333336</v>
      </c>
      <c r="B8502" t="s">
        <v>30</v>
      </c>
      <c r="C8502">
        <v>19</v>
      </c>
      <c r="D8502" t="s">
        <v>48</v>
      </c>
      <c r="E8502">
        <v>3811569725</v>
      </c>
      <c r="F8502">
        <v>1.3362356699999998E+16</v>
      </c>
      <c r="G8502">
        <v>902</v>
      </c>
      <c r="H8502">
        <v>152</v>
      </c>
      <c r="I8502">
        <v>1054</v>
      </c>
      <c r="J8502">
        <v>20871</v>
      </c>
      <c r="K8502">
        <v>21925</v>
      </c>
      <c r="L8502">
        <v>914</v>
      </c>
      <c r="M8502">
        <v>1014</v>
      </c>
      <c r="N8502">
        <v>151040</v>
      </c>
      <c r="O8502">
        <v>4676</v>
      </c>
      <c r="P8502" t="s">
        <v>32</v>
      </c>
      <c r="Q8502" t="s">
        <v>32</v>
      </c>
      <c r="R8502">
        <v>177641</v>
      </c>
      <c r="S8502">
        <v>3213434</v>
      </c>
      <c r="T8502" t="s">
        <v>18030</v>
      </c>
      <c r="U8502" t="s">
        <v>18031</v>
      </c>
      <c r="V8502" t="s">
        <v>1910</v>
      </c>
      <c r="W8502" t="s">
        <v>32</v>
      </c>
      <c r="X8502" t="s">
        <v>32</v>
      </c>
      <c r="Y8502" t="s">
        <v>18032</v>
      </c>
      <c r="Z8502" t="s">
        <v>1505</v>
      </c>
      <c r="AA8502" t="s">
        <v>18033</v>
      </c>
      <c r="AB8502" t="s">
        <v>18034</v>
      </c>
      <c r="AC8502" t="s">
        <v>10982</v>
      </c>
      <c r="AD8502" t="s">
        <v>10988</v>
      </c>
    </row>
    <row r="8503" spans="1:30" x14ac:dyDescent="0.25">
      <c r="A8503" s="1">
        <v>44289.708333333336</v>
      </c>
      <c r="B8503" t="s">
        <v>30</v>
      </c>
      <c r="C8503">
        <v>9</v>
      </c>
      <c r="D8503" t="s">
        <v>49</v>
      </c>
      <c r="E8503">
        <v>4376923077</v>
      </c>
      <c r="F8503">
        <v>1125588885</v>
      </c>
      <c r="G8503">
        <v>1603</v>
      </c>
      <c r="H8503">
        <v>278</v>
      </c>
      <c r="I8503">
        <v>1881</v>
      </c>
      <c r="J8503">
        <v>26828</v>
      </c>
      <c r="K8503">
        <v>28709</v>
      </c>
      <c r="L8503">
        <v>33</v>
      </c>
      <c r="M8503">
        <v>1473</v>
      </c>
      <c r="N8503">
        <v>165981</v>
      </c>
      <c r="O8503">
        <v>5428</v>
      </c>
      <c r="P8503" t="s">
        <v>32</v>
      </c>
      <c r="Q8503" t="s">
        <v>32</v>
      </c>
      <c r="R8503">
        <v>200118</v>
      </c>
      <c r="S8503">
        <v>3517381</v>
      </c>
      <c r="T8503" t="s">
        <v>18035</v>
      </c>
      <c r="U8503" t="s">
        <v>32</v>
      </c>
      <c r="V8503" t="s">
        <v>1735</v>
      </c>
      <c r="W8503" t="s">
        <v>32</v>
      </c>
      <c r="X8503" t="s">
        <v>32</v>
      </c>
      <c r="Y8503" t="s">
        <v>18036</v>
      </c>
      <c r="Z8503" t="s">
        <v>12048</v>
      </c>
      <c r="AA8503" t="s">
        <v>18037</v>
      </c>
      <c r="AB8503" t="s">
        <v>18038</v>
      </c>
      <c r="AC8503" t="s">
        <v>10936</v>
      </c>
      <c r="AD8503" t="s">
        <v>10993</v>
      </c>
    </row>
    <row r="8504" spans="1:30" x14ac:dyDescent="0.25">
      <c r="A8504" s="1">
        <v>44289.708333333336</v>
      </c>
      <c r="B8504" t="s">
        <v>30</v>
      </c>
      <c r="C8504">
        <v>10</v>
      </c>
      <c r="D8504" t="s">
        <v>50</v>
      </c>
      <c r="E8504">
        <v>4310675841</v>
      </c>
      <c r="F8504">
        <v>1238824698</v>
      </c>
      <c r="G8504">
        <v>317</v>
      </c>
      <c r="H8504">
        <v>53</v>
      </c>
      <c r="I8504">
        <v>370</v>
      </c>
      <c r="J8504">
        <v>4257</v>
      </c>
      <c r="K8504">
        <v>4627</v>
      </c>
      <c r="L8504">
        <v>-127</v>
      </c>
      <c r="M8504">
        <v>106</v>
      </c>
      <c r="N8504">
        <v>45489</v>
      </c>
      <c r="O8504">
        <v>1261</v>
      </c>
      <c r="P8504" t="s">
        <v>32</v>
      </c>
      <c r="Q8504" t="s">
        <v>32</v>
      </c>
      <c r="R8504">
        <v>51377</v>
      </c>
      <c r="S8504">
        <v>999930</v>
      </c>
      <c r="T8504" t="s">
        <v>18039</v>
      </c>
      <c r="U8504" t="s">
        <v>14908</v>
      </c>
      <c r="V8504" t="s">
        <v>1544</v>
      </c>
      <c r="W8504" t="s">
        <v>32</v>
      </c>
      <c r="X8504" t="s">
        <v>32</v>
      </c>
      <c r="Y8504" t="s">
        <v>18040</v>
      </c>
      <c r="Z8504" t="s">
        <v>1505</v>
      </c>
      <c r="AA8504" t="s">
        <v>18041</v>
      </c>
      <c r="AB8504" t="s">
        <v>18042</v>
      </c>
      <c r="AC8504" t="s">
        <v>10936</v>
      </c>
      <c r="AD8504" t="s">
        <v>10997</v>
      </c>
    </row>
    <row r="8505" spans="1:30" x14ac:dyDescent="0.25">
      <c r="A8505" s="1">
        <v>44289.708333333336</v>
      </c>
      <c r="B8505" t="s">
        <v>30</v>
      </c>
      <c r="C8505">
        <v>2</v>
      </c>
      <c r="D8505" t="s">
        <v>51</v>
      </c>
      <c r="E8505">
        <v>4573750286</v>
      </c>
      <c r="F8505">
        <v>7320149366</v>
      </c>
      <c r="G8505">
        <v>55</v>
      </c>
      <c r="H8505">
        <v>12</v>
      </c>
      <c r="I8505">
        <v>67</v>
      </c>
      <c r="J8505">
        <v>978</v>
      </c>
      <c r="K8505">
        <v>1045</v>
      </c>
      <c r="L8505">
        <v>47</v>
      </c>
      <c r="M8505">
        <v>79</v>
      </c>
      <c r="N8505">
        <v>8072</v>
      </c>
      <c r="O8505">
        <v>427</v>
      </c>
      <c r="P8505" t="s">
        <v>32</v>
      </c>
      <c r="Q8505" t="s">
        <v>32</v>
      </c>
      <c r="R8505">
        <v>9544</v>
      </c>
      <c r="S8505">
        <v>98181</v>
      </c>
      <c r="T8505" t="s">
        <v>18043</v>
      </c>
      <c r="U8505" t="s">
        <v>32</v>
      </c>
      <c r="V8505" t="s">
        <v>1544</v>
      </c>
      <c r="W8505" t="s">
        <v>32</v>
      </c>
      <c r="X8505" t="s">
        <v>32</v>
      </c>
      <c r="Y8505" t="s">
        <v>18044</v>
      </c>
      <c r="Z8505" t="s">
        <v>3092</v>
      </c>
      <c r="AA8505" t="s">
        <v>18045</v>
      </c>
      <c r="AB8505" t="s">
        <v>18046</v>
      </c>
      <c r="AC8505" t="s">
        <v>10943</v>
      </c>
      <c r="AD8505" t="s">
        <v>11001</v>
      </c>
    </row>
    <row r="8506" spans="1:30" x14ac:dyDescent="0.25">
      <c r="A8506" s="1">
        <v>44289.708333333336</v>
      </c>
      <c r="B8506" t="s">
        <v>30</v>
      </c>
      <c r="C8506">
        <v>5</v>
      </c>
      <c r="D8506" t="s">
        <v>52</v>
      </c>
      <c r="E8506">
        <v>4543490485</v>
      </c>
      <c r="F8506">
        <v>1233845213</v>
      </c>
      <c r="G8506">
        <v>1652</v>
      </c>
      <c r="H8506">
        <v>286</v>
      </c>
      <c r="I8506">
        <v>1938</v>
      </c>
      <c r="J8506">
        <v>35565</v>
      </c>
      <c r="K8506">
        <v>37503</v>
      </c>
      <c r="L8506">
        <v>-496</v>
      </c>
      <c r="M8506">
        <v>1563</v>
      </c>
      <c r="N8506">
        <v>339384</v>
      </c>
      <c r="O8506">
        <v>10714</v>
      </c>
      <c r="P8506" t="s">
        <v>32</v>
      </c>
      <c r="Q8506" t="s">
        <v>32</v>
      </c>
      <c r="R8506">
        <v>387601</v>
      </c>
      <c r="S8506">
        <v>6307654</v>
      </c>
      <c r="T8506" t="s">
        <v>18047</v>
      </c>
      <c r="U8506" t="s">
        <v>32</v>
      </c>
      <c r="V8506" t="s">
        <v>1693</v>
      </c>
      <c r="W8506" t="s">
        <v>32</v>
      </c>
      <c r="X8506" t="s">
        <v>32</v>
      </c>
      <c r="Y8506" t="s">
        <v>18048</v>
      </c>
      <c r="Z8506" t="s">
        <v>18049</v>
      </c>
      <c r="AA8506" t="s">
        <v>18050</v>
      </c>
      <c r="AB8506" t="s">
        <v>18051</v>
      </c>
      <c r="AC8506" t="s">
        <v>10924</v>
      </c>
      <c r="AD8506" t="s">
        <v>11006</v>
      </c>
    </row>
    <row r="8507" spans="1:30" x14ac:dyDescent="0.25">
      <c r="A8507" s="1">
        <v>44290.708333333336</v>
      </c>
      <c r="B8507" t="s">
        <v>30</v>
      </c>
      <c r="C8507">
        <v>13</v>
      </c>
      <c r="D8507" t="s">
        <v>31</v>
      </c>
      <c r="E8507">
        <v>4235122196</v>
      </c>
      <c r="F8507">
        <v>1339843823</v>
      </c>
      <c r="G8507">
        <v>585</v>
      </c>
      <c r="H8507">
        <v>69</v>
      </c>
      <c r="I8507">
        <v>654</v>
      </c>
      <c r="J8507">
        <v>10074</v>
      </c>
      <c r="K8507">
        <v>10728</v>
      </c>
      <c r="L8507">
        <v>429</v>
      </c>
      <c r="M8507">
        <v>438</v>
      </c>
      <c r="N8507">
        <v>53697</v>
      </c>
      <c r="O8507">
        <v>2169</v>
      </c>
      <c r="P8507" t="s">
        <v>32</v>
      </c>
      <c r="Q8507" t="s">
        <v>32</v>
      </c>
      <c r="R8507">
        <v>66594</v>
      </c>
      <c r="S8507">
        <v>1270263</v>
      </c>
      <c r="T8507" t="s">
        <v>18052</v>
      </c>
      <c r="U8507" t="s">
        <v>32</v>
      </c>
      <c r="V8507" t="s">
        <v>1510</v>
      </c>
      <c r="W8507" t="s">
        <v>32</v>
      </c>
      <c r="X8507" t="s">
        <v>32</v>
      </c>
      <c r="Y8507" t="s">
        <v>18053</v>
      </c>
      <c r="Z8507" t="s">
        <v>1505</v>
      </c>
      <c r="AA8507" t="s">
        <v>18054</v>
      </c>
      <c r="AB8507" t="s">
        <v>18055</v>
      </c>
      <c r="AC8507" t="s">
        <v>10905</v>
      </c>
      <c r="AD8507" t="s">
        <v>10906</v>
      </c>
    </row>
    <row r="8508" spans="1:30" x14ac:dyDescent="0.25">
      <c r="A8508" s="1">
        <v>44290.708333333336</v>
      </c>
      <c r="B8508" t="s">
        <v>30</v>
      </c>
      <c r="C8508">
        <v>17</v>
      </c>
      <c r="D8508" t="s">
        <v>33</v>
      </c>
      <c r="E8508">
        <v>4063947052</v>
      </c>
      <c r="F8508">
        <v>1580514834</v>
      </c>
      <c r="G8508">
        <v>173</v>
      </c>
      <c r="H8508">
        <v>12</v>
      </c>
      <c r="I8508">
        <v>185</v>
      </c>
      <c r="J8508">
        <v>4837</v>
      </c>
      <c r="K8508">
        <v>5022</v>
      </c>
      <c r="L8508">
        <v>36</v>
      </c>
      <c r="M8508">
        <v>119</v>
      </c>
      <c r="N8508">
        <v>14544</v>
      </c>
      <c r="O8508">
        <v>452</v>
      </c>
      <c r="P8508" t="s">
        <v>32</v>
      </c>
      <c r="Q8508" t="s">
        <v>32</v>
      </c>
      <c r="R8508">
        <v>20018</v>
      </c>
      <c r="S8508">
        <v>299131</v>
      </c>
      <c r="T8508" t="s">
        <v>18056</v>
      </c>
      <c r="U8508" t="s">
        <v>17046</v>
      </c>
      <c r="V8508" t="s">
        <v>1505</v>
      </c>
      <c r="W8508" t="s">
        <v>32</v>
      </c>
      <c r="X8508" t="s">
        <v>32</v>
      </c>
      <c r="Y8508" t="s">
        <v>18057</v>
      </c>
      <c r="Z8508" t="s">
        <v>1505</v>
      </c>
      <c r="AA8508" t="s">
        <v>18058</v>
      </c>
      <c r="AB8508" t="s">
        <v>18059</v>
      </c>
      <c r="AC8508" t="s">
        <v>10905</v>
      </c>
      <c r="AD8508" t="s">
        <v>10911</v>
      </c>
    </row>
    <row r="8509" spans="1:30" x14ac:dyDescent="0.25">
      <c r="A8509" s="1">
        <v>44290.708333333336</v>
      </c>
      <c r="B8509" t="s">
        <v>30</v>
      </c>
      <c r="C8509">
        <v>18</v>
      </c>
      <c r="D8509" t="s">
        <v>34</v>
      </c>
      <c r="E8509">
        <v>3890597598</v>
      </c>
      <c r="F8509">
        <v>1659440194</v>
      </c>
      <c r="G8509">
        <v>429</v>
      </c>
      <c r="H8509">
        <v>37</v>
      </c>
      <c r="I8509">
        <v>466</v>
      </c>
      <c r="J8509">
        <v>11017</v>
      </c>
      <c r="K8509">
        <v>11483</v>
      </c>
      <c r="L8509">
        <v>427</v>
      </c>
      <c r="M8509">
        <v>511</v>
      </c>
      <c r="N8509">
        <v>36574</v>
      </c>
      <c r="O8509">
        <v>847</v>
      </c>
      <c r="P8509" t="s">
        <v>32</v>
      </c>
      <c r="Q8509" t="s">
        <v>32</v>
      </c>
      <c r="R8509">
        <v>48904</v>
      </c>
      <c r="S8509">
        <v>682022</v>
      </c>
      <c r="T8509" t="s">
        <v>18060</v>
      </c>
      <c r="U8509" t="s">
        <v>32</v>
      </c>
      <c r="V8509" t="s">
        <v>1659</v>
      </c>
      <c r="W8509" t="s">
        <v>32</v>
      </c>
      <c r="X8509" t="s">
        <v>32</v>
      </c>
      <c r="Y8509" t="s">
        <v>18061</v>
      </c>
      <c r="Z8509" t="s">
        <v>1744</v>
      </c>
      <c r="AA8509" t="s">
        <v>18062</v>
      </c>
      <c r="AB8509" t="s">
        <v>18063</v>
      </c>
      <c r="AC8509" t="s">
        <v>10905</v>
      </c>
      <c r="AD8509" t="s">
        <v>10915</v>
      </c>
    </row>
    <row r="8510" spans="1:30" x14ac:dyDescent="0.25">
      <c r="A8510" s="1">
        <v>44290.708333333336</v>
      </c>
      <c r="B8510" t="s">
        <v>30</v>
      </c>
      <c r="C8510">
        <v>15</v>
      </c>
      <c r="D8510" t="s">
        <v>35</v>
      </c>
      <c r="E8510">
        <v>4083956555</v>
      </c>
      <c r="F8510">
        <v>1425084984</v>
      </c>
      <c r="G8510">
        <v>1509</v>
      </c>
      <c r="H8510">
        <v>153</v>
      </c>
      <c r="I8510">
        <v>1662</v>
      </c>
      <c r="J8510">
        <v>91302</v>
      </c>
      <c r="K8510">
        <v>92964</v>
      </c>
      <c r="L8510">
        <v>882</v>
      </c>
      <c r="M8510">
        <v>1908</v>
      </c>
      <c r="N8510">
        <v>247346</v>
      </c>
      <c r="O8510">
        <v>5516</v>
      </c>
      <c r="P8510" t="s">
        <v>32</v>
      </c>
      <c r="Q8510" t="s">
        <v>32</v>
      </c>
      <c r="R8510">
        <v>345826</v>
      </c>
      <c r="S8510">
        <v>3696627</v>
      </c>
      <c r="T8510" t="s">
        <v>18064</v>
      </c>
      <c r="U8510" t="s">
        <v>32</v>
      </c>
      <c r="V8510" t="s">
        <v>2438</v>
      </c>
      <c r="W8510" t="s">
        <v>32</v>
      </c>
      <c r="X8510" t="s">
        <v>32</v>
      </c>
      <c r="Y8510" t="s">
        <v>18065</v>
      </c>
      <c r="Z8510" t="s">
        <v>16397</v>
      </c>
      <c r="AA8510" t="s">
        <v>18066</v>
      </c>
      <c r="AB8510" t="s">
        <v>18067</v>
      </c>
      <c r="AC8510" t="s">
        <v>10905</v>
      </c>
      <c r="AD8510" t="s">
        <v>10919</v>
      </c>
    </row>
    <row r="8511" spans="1:30" x14ac:dyDescent="0.25">
      <c r="A8511" s="1">
        <v>44290.708333333336</v>
      </c>
      <c r="B8511" t="s">
        <v>30</v>
      </c>
      <c r="C8511">
        <v>8</v>
      </c>
      <c r="D8511" t="s">
        <v>36</v>
      </c>
      <c r="E8511">
        <v>4449436681</v>
      </c>
      <c r="F8511">
        <v>1.13417208E+16</v>
      </c>
      <c r="G8511">
        <v>3117</v>
      </c>
      <c r="H8511">
        <v>360</v>
      </c>
      <c r="I8511">
        <v>3477</v>
      </c>
      <c r="J8511">
        <v>68711</v>
      </c>
      <c r="K8511">
        <v>72188</v>
      </c>
      <c r="L8511">
        <v>-292</v>
      </c>
      <c r="M8511">
        <v>1700</v>
      </c>
      <c r="N8511">
        <v>258614</v>
      </c>
      <c r="O8511">
        <v>12113</v>
      </c>
      <c r="P8511" t="s">
        <v>32</v>
      </c>
      <c r="Q8511" t="s">
        <v>32</v>
      </c>
      <c r="R8511">
        <v>342915</v>
      </c>
      <c r="S8511">
        <v>4963261</v>
      </c>
      <c r="T8511" t="s">
        <v>18068</v>
      </c>
      <c r="U8511" t="s">
        <v>12318</v>
      </c>
      <c r="V8511" t="s">
        <v>1744</v>
      </c>
      <c r="W8511" t="s">
        <v>32</v>
      </c>
      <c r="X8511" t="s">
        <v>32</v>
      </c>
      <c r="Y8511" t="s">
        <v>18069</v>
      </c>
      <c r="Z8511" t="s">
        <v>17882</v>
      </c>
      <c r="AA8511" t="s">
        <v>18070</v>
      </c>
      <c r="AB8511" t="s">
        <v>18071</v>
      </c>
      <c r="AC8511" t="s">
        <v>10924</v>
      </c>
      <c r="AD8511" t="s">
        <v>10925</v>
      </c>
    </row>
    <row r="8512" spans="1:30" x14ac:dyDescent="0.25">
      <c r="A8512" s="1">
        <v>44290.708333333336</v>
      </c>
      <c r="B8512" t="s">
        <v>30</v>
      </c>
      <c r="C8512">
        <v>6</v>
      </c>
      <c r="D8512" t="s">
        <v>37</v>
      </c>
      <c r="E8512">
        <v>456494354</v>
      </c>
      <c r="F8512">
        <v>1376813649</v>
      </c>
      <c r="G8512">
        <v>582</v>
      </c>
      <c r="H8512">
        <v>82</v>
      </c>
      <c r="I8512">
        <v>664</v>
      </c>
      <c r="J8512">
        <v>13096</v>
      </c>
      <c r="K8512">
        <v>13760</v>
      </c>
      <c r="L8512">
        <v>-272</v>
      </c>
      <c r="M8512">
        <v>342</v>
      </c>
      <c r="N8512">
        <v>82381</v>
      </c>
      <c r="O8512">
        <v>3376</v>
      </c>
      <c r="P8512" t="s">
        <v>32</v>
      </c>
      <c r="Q8512" t="s">
        <v>32</v>
      </c>
      <c r="R8512">
        <v>99517</v>
      </c>
      <c r="S8512">
        <v>1660335</v>
      </c>
      <c r="T8512" t="s">
        <v>18072</v>
      </c>
      <c r="U8512" t="s">
        <v>32</v>
      </c>
      <c r="V8512" t="s">
        <v>1910</v>
      </c>
      <c r="W8512" t="s">
        <v>32</v>
      </c>
      <c r="X8512" t="s">
        <v>32</v>
      </c>
      <c r="Y8512" t="s">
        <v>18073</v>
      </c>
      <c r="Z8512" t="s">
        <v>18074</v>
      </c>
      <c r="AA8512" t="s">
        <v>18075</v>
      </c>
      <c r="AB8512" t="s">
        <v>18076</v>
      </c>
      <c r="AC8512" t="s">
        <v>10924</v>
      </c>
      <c r="AD8512" t="s">
        <v>10929</v>
      </c>
    </row>
    <row r="8513" spans="1:30" x14ac:dyDescent="0.25">
      <c r="A8513" s="1">
        <v>44290.708333333336</v>
      </c>
      <c r="B8513" t="s">
        <v>30</v>
      </c>
      <c r="C8513">
        <v>12</v>
      </c>
      <c r="D8513" t="s">
        <v>38</v>
      </c>
      <c r="E8513">
        <v>4189277044</v>
      </c>
      <c r="F8513">
        <v>1248366722</v>
      </c>
      <c r="G8513">
        <v>3071</v>
      </c>
      <c r="H8513">
        <v>391</v>
      </c>
      <c r="I8513">
        <v>3462</v>
      </c>
      <c r="J8513">
        <v>49185</v>
      </c>
      <c r="K8513">
        <v>52647</v>
      </c>
      <c r="L8513">
        <v>695</v>
      </c>
      <c r="M8513">
        <v>1523</v>
      </c>
      <c r="N8513">
        <v>232937</v>
      </c>
      <c r="O8513">
        <v>6773</v>
      </c>
      <c r="P8513" t="s">
        <v>32</v>
      </c>
      <c r="Q8513" t="s">
        <v>32</v>
      </c>
      <c r="R8513">
        <v>292357</v>
      </c>
      <c r="S8513">
        <v>5306915</v>
      </c>
      <c r="T8513" t="s">
        <v>18077</v>
      </c>
      <c r="U8513" t="s">
        <v>32</v>
      </c>
      <c r="V8513" t="s">
        <v>1976</v>
      </c>
      <c r="W8513" t="s">
        <v>32</v>
      </c>
      <c r="X8513" t="s">
        <v>32</v>
      </c>
      <c r="Y8513" t="s">
        <v>18078</v>
      </c>
      <c r="Z8513" t="s">
        <v>18079</v>
      </c>
      <c r="AA8513" t="s">
        <v>18080</v>
      </c>
      <c r="AB8513" t="s">
        <v>18081</v>
      </c>
      <c r="AC8513" t="s">
        <v>10936</v>
      </c>
      <c r="AD8513" t="s">
        <v>10937</v>
      </c>
    </row>
    <row r="8514" spans="1:30" x14ac:dyDescent="0.25">
      <c r="A8514" s="1">
        <v>44290.708333333336</v>
      </c>
      <c r="B8514" t="s">
        <v>30</v>
      </c>
      <c r="C8514">
        <v>7</v>
      </c>
      <c r="D8514" t="s">
        <v>39</v>
      </c>
      <c r="E8514">
        <v>4441149315</v>
      </c>
      <c r="F8514">
        <v>89326992</v>
      </c>
      <c r="G8514">
        <v>680</v>
      </c>
      <c r="H8514">
        <v>76</v>
      </c>
      <c r="I8514">
        <v>756</v>
      </c>
      <c r="J8514">
        <v>6801</v>
      </c>
      <c r="K8514">
        <v>7557</v>
      </c>
      <c r="L8514">
        <v>-55</v>
      </c>
      <c r="M8514">
        <v>412</v>
      </c>
      <c r="N8514">
        <v>79917</v>
      </c>
      <c r="O8514">
        <v>3904</v>
      </c>
      <c r="P8514" t="s">
        <v>32</v>
      </c>
      <c r="Q8514" t="s">
        <v>32</v>
      </c>
      <c r="R8514">
        <v>91378</v>
      </c>
      <c r="S8514">
        <v>1263817</v>
      </c>
      <c r="T8514" t="s">
        <v>18082</v>
      </c>
      <c r="U8514" t="s">
        <v>32</v>
      </c>
      <c r="V8514" t="s">
        <v>1544</v>
      </c>
      <c r="W8514" t="s">
        <v>32</v>
      </c>
      <c r="X8514" t="s">
        <v>13949</v>
      </c>
      <c r="Y8514" t="s">
        <v>18083</v>
      </c>
      <c r="Z8514" t="s">
        <v>1505</v>
      </c>
      <c r="AA8514" t="s">
        <v>18084</v>
      </c>
      <c r="AB8514" t="s">
        <v>901</v>
      </c>
      <c r="AC8514" t="s">
        <v>10943</v>
      </c>
      <c r="AD8514" t="s">
        <v>10944</v>
      </c>
    </row>
    <row r="8515" spans="1:30" x14ac:dyDescent="0.25">
      <c r="A8515" s="1">
        <v>44290.708333333336</v>
      </c>
      <c r="B8515" t="s">
        <v>30</v>
      </c>
      <c r="C8515">
        <v>3</v>
      </c>
      <c r="D8515" t="s">
        <v>40</v>
      </c>
      <c r="E8515">
        <v>4546679409</v>
      </c>
      <c r="F8515">
        <v>9190347404</v>
      </c>
      <c r="G8515">
        <v>6622</v>
      </c>
      <c r="H8515">
        <v>864</v>
      </c>
      <c r="I8515">
        <v>7486</v>
      </c>
      <c r="J8515">
        <v>86478</v>
      </c>
      <c r="K8515">
        <v>93964</v>
      </c>
      <c r="L8515">
        <v>-161</v>
      </c>
      <c r="M8515">
        <v>3003</v>
      </c>
      <c r="N8515">
        <v>625949</v>
      </c>
      <c r="O8515">
        <v>31130</v>
      </c>
      <c r="P8515" t="s">
        <v>32</v>
      </c>
      <c r="Q8515" t="s">
        <v>32</v>
      </c>
      <c r="R8515">
        <v>751043</v>
      </c>
      <c r="S8515">
        <v>8385613</v>
      </c>
      <c r="T8515" t="s">
        <v>18085</v>
      </c>
      <c r="U8515" t="s">
        <v>32</v>
      </c>
      <c r="V8515" t="s">
        <v>1700</v>
      </c>
      <c r="W8515" t="s">
        <v>32</v>
      </c>
      <c r="X8515" t="s">
        <v>32</v>
      </c>
      <c r="Y8515" t="s">
        <v>18086</v>
      </c>
      <c r="Z8515" t="s">
        <v>18087</v>
      </c>
      <c r="AA8515" t="s">
        <v>18088</v>
      </c>
      <c r="AB8515" t="s">
        <v>18089</v>
      </c>
      <c r="AC8515" t="s">
        <v>10943</v>
      </c>
      <c r="AD8515" t="s">
        <v>10949</v>
      </c>
    </row>
    <row r="8516" spans="1:30" x14ac:dyDescent="0.25">
      <c r="A8516" s="1">
        <v>44290.708333333336</v>
      </c>
      <c r="B8516" t="s">
        <v>30</v>
      </c>
      <c r="C8516">
        <v>11</v>
      </c>
      <c r="D8516" t="s">
        <v>41</v>
      </c>
      <c r="E8516">
        <v>4361675973</v>
      </c>
      <c r="F8516">
        <v>135188753</v>
      </c>
      <c r="G8516">
        <v>744</v>
      </c>
      <c r="H8516">
        <v>142</v>
      </c>
      <c r="I8516">
        <v>886</v>
      </c>
      <c r="J8516">
        <v>7845</v>
      </c>
      <c r="K8516">
        <v>8731</v>
      </c>
      <c r="L8516">
        <v>-101</v>
      </c>
      <c r="M8516">
        <v>323</v>
      </c>
      <c r="N8516">
        <v>78773</v>
      </c>
      <c r="O8516">
        <v>2682</v>
      </c>
      <c r="P8516" t="s">
        <v>32</v>
      </c>
      <c r="Q8516" t="s">
        <v>32</v>
      </c>
      <c r="R8516">
        <v>90186</v>
      </c>
      <c r="S8516">
        <v>1026304</v>
      </c>
      <c r="T8516" t="s">
        <v>18090</v>
      </c>
      <c r="U8516" t="s">
        <v>32</v>
      </c>
      <c r="V8516" t="s">
        <v>1916</v>
      </c>
      <c r="W8516" t="s">
        <v>32</v>
      </c>
      <c r="X8516" t="s">
        <v>32</v>
      </c>
      <c r="Y8516" t="s">
        <v>18091</v>
      </c>
      <c r="Z8516" t="s">
        <v>1505</v>
      </c>
      <c r="AA8516" t="s">
        <v>18092</v>
      </c>
      <c r="AB8516" t="s">
        <v>18093</v>
      </c>
      <c r="AC8516" t="s">
        <v>10936</v>
      </c>
      <c r="AD8516" t="s">
        <v>10953</v>
      </c>
    </row>
    <row r="8517" spans="1:30" x14ac:dyDescent="0.25">
      <c r="A8517" s="1">
        <v>44290.708333333336</v>
      </c>
      <c r="B8517" t="s">
        <v>30</v>
      </c>
      <c r="C8517">
        <v>14</v>
      </c>
      <c r="D8517" t="s">
        <v>42</v>
      </c>
      <c r="E8517">
        <v>4155774754</v>
      </c>
      <c r="F8517">
        <v>1465916051</v>
      </c>
      <c r="G8517">
        <v>49</v>
      </c>
      <c r="H8517">
        <v>15</v>
      </c>
      <c r="I8517">
        <v>64</v>
      </c>
      <c r="J8517">
        <v>728</v>
      </c>
      <c r="K8517">
        <v>792</v>
      </c>
      <c r="L8517">
        <v>-26</v>
      </c>
      <c r="M8517">
        <v>40</v>
      </c>
      <c r="N8517">
        <v>11195</v>
      </c>
      <c r="O8517">
        <v>447</v>
      </c>
      <c r="P8517" t="s">
        <v>32</v>
      </c>
      <c r="Q8517" t="s">
        <v>32</v>
      </c>
      <c r="R8517">
        <v>12434</v>
      </c>
      <c r="S8517">
        <v>186874</v>
      </c>
      <c r="T8517" t="s">
        <v>18094</v>
      </c>
      <c r="U8517" t="s">
        <v>32</v>
      </c>
      <c r="V8517" t="s">
        <v>1510</v>
      </c>
      <c r="W8517" t="s">
        <v>32</v>
      </c>
      <c r="X8517" t="s">
        <v>32</v>
      </c>
      <c r="Y8517" t="s">
        <v>18095</v>
      </c>
      <c r="Z8517" t="s">
        <v>1505</v>
      </c>
      <c r="AA8517" t="s">
        <v>18096</v>
      </c>
      <c r="AB8517" t="s">
        <v>14512</v>
      </c>
      <c r="AC8517" t="s">
        <v>10905</v>
      </c>
      <c r="AD8517" t="s">
        <v>10957</v>
      </c>
    </row>
    <row r="8518" spans="1:30" x14ac:dyDescent="0.25">
      <c r="A8518" s="1">
        <v>44290.708333333336</v>
      </c>
      <c r="B8518" t="s">
        <v>30</v>
      </c>
      <c r="C8518">
        <v>21</v>
      </c>
      <c r="D8518" t="s">
        <v>43</v>
      </c>
      <c r="E8518">
        <v>4649933453</v>
      </c>
      <c r="F8518">
        <v>1135662422</v>
      </c>
      <c r="G8518">
        <v>76</v>
      </c>
      <c r="H8518">
        <v>16</v>
      </c>
      <c r="I8518">
        <v>92</v>
      </c>
      <c r="J8518">
        <v>508</v>
      </c>
      <c r="K8518">
        <v>600</v>
      </c>
      <c r="L8518">
        <v>-41</v>
      </c>
      <c r="M8518">
        <v>81</v>
      </c>
      <c r="N8518">
        <v>67681</v>
      </c>
      <c r="O8518">
        <v>1138</v>
      </c>
      <c r="P8518" t="s">
        <v>32</v>
      </c>
      <c r="Q8518" t="s">
        <v>32</v>
      </c>
      <c r="R8518">
        <v>69419</v>
      </c>
      <c r="S8518">
        <v>1161803</v>
      </c>
      <c r="T8518" t="s">
        <v>18097</v>
      </c>
      <c r="U8518" t="s">
        <v>18098</v>
      </c>
      <c r="V8518" t="s">
        <v>1505</v>
      </c>
      <c r="W8518" t="s">
        <v>32</v>
      </c>
      <c r="X8518" t="s">
        <v>32</v>
      </c>
      <c r="Y8518" t="s">
        <v>18099</v>
      </c>
      <c r="Z8518" t="s">
        <v>18100</v>
      </c>
      <c r="AA8518" t="s">
        <v>18101</v>
      </c>
      <c r="AB8518" t="s">
        <v>18102</v>
      </c>
      <c r="AC8518" t="s">
        <v>10924</v>
      </c>
      <c r="AD8518" t="s">
        <v>10962</v>
      </c>
    </row>
    <row r="8519" spans="1:30" x14ac:dyDescent="0.25">
      <c r="A8519" s="1">
        <v>44290.708333333336</v>
      </c>
      <c r="B8519" t="s">
        <v>30</v>
      </c>
      <c r="C8519">
        <v>22</v>
      </c>
      <c r="D8519" t="s">
        <v>44</v>
      </c>
      <c r="E8519">
        <v>4606893511</v>
      </c>
      <c r="F8519">
        <v>1112123097</v>
      </c>
      <c r="G8519">
        <v>183</v>
      </c>
      <c r="H8519">
        <v>51</v>
      </c>
      <c r="I8519">
        <v>234</v>
      </c>
      <c r="J8519">
        <v>2489</v>
      </c>
      <c r="K8519">
        <v>2723</v>
      </c>
      <c r="L8519">
        <v>83</v>
      </c>
      <c r="M8519">
        <v>169</v>
      </c>
      <c r="N8519">
        <v>37761</v>
      </c>
      <c r="O8519">
        <v>1297</v>
      </c>
      <c r="P8519" t="s">
        <v>32</v>
      </c>
      <c r="Q8519" t="s">
        <v>32</v>
      </c>
      <c r="R8519">
        <v>41781</v>
      </c>
      <c r="S8519">
        <v>711753</v>
      </c>
      <c r="T8519" t="s">
        <v>18103</v>
      </c>
      <c r="U8519" t="s">
        <v>32</v>
      </c>
      <c r="V8519" t="s">
        <v>1510</v>
      </c>
      <c r="W8519" t="s">
        <v>32</v>
      </c>
      <c r="X8519" t="s">
        <v>32</v>
      </c>
      <c r="Y8519" t="s">
        <v>18104</v>
      </c>
      <c r="Z8519" t="s">
        <v>18105</v>
      </c>
      <c r="AA8519" t="s">
        <v>18106</v>
      </c>
      <c r="AB8519" t="s">
        <v>18107</v>
      </c>
      <c r="AC8519" t="s">
        <v>10924</v>
      </c>
      <c r="AD8519" t="s">
        <v>10968</v>
      </c>
    </row>
    <row r="8520" spans="1:30" x14ac:dyDescent="0.25">
      <c r="A8520" s="1">
        <v>44290.708333333336</v>
      </c>
      <c r="B8520" t="s">
        <v>30</v>
      </c>
      <c r="C8520">
        <v>1</v>
      </c>
      <c r="D8520" t="s">
        <v>45</v>
      </c>
      <c r="E8520">
        <v>450732745</v>
      </c>
      <c r="F8520">
        <v>7680687483</v>
      </c>
      <c r="G8520">
        <v>3837</v>
      </c>
      <c r="H8520">
        <v>370</v>
      </c>
      <c r="I8520">
        <v>4207</v>
      </c>
      <c r="J8520">
        <v>29748</v>
      </c>
      <c r="K8520">
        <v>33955</v>
      </c>
      <c r="L8520">
        <v>-81</v>
      </c>
      <c r="M8520">
        <v>1425</v>
      </c>
      <c r="N8520">
        <v>272953</v>
      </c>
      <c r="O8520">
        <v>10450</v>
      </c>
      <c r="P8520" t="s">
        <v>32</v>
      </c>
      <c r="Q8520" t="s">
        <v>32</v>
      </c>
      <c r="R8520">
        <v>317358</v>
      </c>
      <c r="S8520">
        <v>3425010</v>
      </c>
      <c r="T8520" t="s">
        <v>18108</v>
      </c>
      <c r="U8520" t="s">
        <v>32</v>
      </c>
      <c r="V8520" t="s">
        <v>2438</v>
      </c>
      <c r="W8520" t="s">
        <v>32</v>
      </c>
      <c r="X8520" t="s">
        <v>32</v>
      </c>
      <c r="Y8520" t="s">
        <v>18109</v>
      </c>
      <c r="Z8520" t="s">
        <v>18110</v>
      </c>
      <c r="AA8520" t="s">
        <v>18111</v>
      </c>
      <c r="AB8520" t="s">
        <v>18112</v>
      </c>
      <c r="AC8520" t="s">
        <v>10943</v>
      </c>
      <c r="AD8520" t="s">
        <v>10972</v>
      </c>
    </row>
    <row r="8521" spans="1:30" x14ac:dyDescent="0.25">
      <c r="A8521" s="1">
        <v>44290.708333333336</v>
      </c>
      <c r="B8521" t="s">
        <v>30</v>
      </c>
      <c r="C8521">
        <v>16</v>
      </c>
      <c r="D8521" t="s">
        <v>46</v>
      </c>
      <c r="E8521">
        <v>4112559576</v>
      </c>
      <c r="F8521">
        <v>1686736689</v>
      </c>
      <c r="G8521">
        <v>1896</v>
      </c>
      <c r="H8521">
        <v>252</v>
      </c>
      <c r="I8521">
        <v>2148</v>
      </c>
      <c r="J8521">
        <v>49023</v>
      </c>
      <c r="K8521">
        <v>51171</v>
      </c>
      <c r="L8521">
        <v>1005</v>
      </c>
      <c r="M8521">
        <v>1628</v>
      </c>
      <c r="N8521">
        <v>145113</v>
      </c>
      <c r="O8521">
        <v>4911</v>
      </c>
      <c r="P8521" t="s">
        <v>32</v>
      </c>
      <c r="Q8521" t="s">
        <v>32</v>
      </c>
      <c r="R8521">
        <v>201195</v>
      </c>
      <c r="S8521">
        <v>1923001</v>
      </c>
      <c r="T8521" t="s">
        <v>18113</v>
      </c>
      <c r="U8521" t="s">
        <v>32</v>
      </c>
      <c r="V8521" t="s">
        <v>1860</v>
      </c>
      <c r="W8521" t="s">
        <v>32</v>
      </c>
      <c r="X8521" t="s">
        <v>32</v>
      </c>
      <c r="Y8521" t="s">
        <v>18114</v>
      </c>
      <c r="Z8521" t="s">
        <v>4925</v>
      </c>
      <c r="AA8521" t="s">
        <v>18115</v>
      </c>
      <c r="AB8521" t="s">
        <v>18116</v>
      </c>
      <c r="AC8521" t="s">
        <v>10905</v>
      </c>
      <c r="AD8521" t="s">
        <v>10977</v>
      </c>
    </row>
    <row r="8522" spans="1:30" x14ac:dyDescent="0.25">
      <c r="A8522" s="1">
        <v>44290.708333333336</v>
      </c>
      <c r="B8522" t="s">
        <v>30</v>
      </c>
      <c r="C8522">
        <v>20</v>
      </c>
      <c r="D8522" t="s">
        <v>47</v>
      </c>
      <c r="E8522">
        <v>3921531192</v>
      </c>
      <c r="F8522">
        <v>9110616306</v>
      </c>
      <c r="G8522">
        <v>257</v>
      </c>
      <c r="H8522">
        <v>41</v>
      </c>
      <c r="I8522">
        <v>298</v>
      </c>
      <c r="J8522">
        <v>15258</v>
      </c>
      <c r="K8522">
        <v>15556</v>
      </c>
      <c r="L8522">
        <v>267</v>
      </c>
      <c r="M8522">
        <v>323</v>
      </c>
      <c r="N8522">
        <v>30180</v>
      </c>
      <c r="O8522">
        <v>1242</v>
      </c>
      <c r="P8522" t="s">
        <v>32</v>
      </c>
      <c r="Q8522" t="s">
        <v>32</v>
      </c>
      <c r="R8522">
        <v>46978</v>
      </c>
      <c r="S8522">
        <v>1028036</v>
      </c>
      <c r="T8522" t="s">
        <v>18117</v>
      </c>
      <c r="U8522" t="s">
        <v>32</v>
      </c>
      <c r="V8522" t="s">
        <v>1659</v>
      </c>
      <c r="W8522" t="s">
        <v>32</v>
      </c>
      <c r="X8522" t="s">
        <v>18118</v>
      </c>
      <c r="Y8522" t="s">
        <v>18119</v>
      </c>
      <c r="Z8522" t="s">
        <v>2438</v>
      </c>
      <c r="AA8522" t="s">
        <v>18120</v>
      </c>
      <c r="AB8522" t="s">
        <v>18029</v>
      </c>
      <c r="AC8522" t="s">
        <v>10982</v>
      </c>
      <c r="AD8522" t="s">
        <v>10983</v>
      </c>
    </row>
    <row r="8523" spans="1:30" x14ac:dyDescent="0.25">
      <c r="A8523" s="1">
        <v>44290.708333333336</v>
      </c>
      <c r="B8523" t="s">
        <v>30</v>
      </c>
      <c r="C8523">
        <v>19</v>
      </c>
      <c r="D8523" t="s">
        <v>48</v>
      </c>
      <c r="E8523">
        <v>3811569725</v>
      </c>
      <c r="F8523">
        <v>1.3362356699999998E+16</v>
      </c>
      <c r="G8523">
        <v>974</v>
      </c>
      <c r="H8523">
        <v>153</v>
      </c>
      <c r="I8523">
        <v>1127</v>
      </c>
      <c r="J8523">
        <v>21725</v>
      </c>
      <c r="K8523">
        <v>22852</v>
      </c>
      <c r="L8523">
        <v>927</v>
      </c>
      <c r="M8523">
        <v>1015</v>
      </c>
      <c r="N8523">
        <v>151107</v>
      </c>
      <c r="O8523">
        <v>4697</v>
      </c>
      <c r="P8523" t="s">
        <v>32</v>
      </c>
      <c r="Q8523" t="s">
        <v>32</v>
      </c>
      <c r="R8523">
        <v>178656</v>
      </c>
      <c r="S8523">
        <v>3231527</v>
      </c>
      <c r="T8523" t="s">
        <v>18121</v>
      </c>
      <c r="U8523" t="s">
        <v>18122</v>
      </c>
      <c r="V8523" t="s">
        <v>1744</v>
      </c>
      <c r="W8523" t="s">
        <v>32</v>
      </c>
      <c r="X8523" t="s">
        <v>32</v>
      </c>
      <c r="Y8523" t="s">
        <v>18123</v>
      </c>
      <c r="Z8523" t="s">
        <v>1505</v>
      </c>
      <c r="AA8523" t="s">
        <v>18124</v>
      </c>
      <c r="AB8523" t="s">
        <v>18125</v>
      </c>
      <c r="AC8523" t="s">
        <v>10982</v>
      </c>
      <c r="AD8523" t="s">
        <v>10988</v>
      </c>
    </row>
    <row r="8524" spans="1:30" x14ac:dyDescent="0.25">
      <c r="A8524" s="1">
        <v>44290.708333333336</v>
      </c>
      <c r="B8524" t="s">
        <v>30</v>
      </c>
      <c r="C8524">
        <v>9</v>
      </c>
      <c r="D8524" t="s">
        <v>49</v>
      </c>
      <c r="E8524">
        <v>4376923077</v>
      </c>
      <c r="F8524">
        <v>1125588885</v>
      </c>
      <c r="G8524">
        <v>1614</v>
      </c>
      <c r="H8524">
        <v>274</v>
      </c>
      <c r="I8524">
        <v>1888</v>
      </c>
      <c r="J8524">
        <v>27340</v>
      </c>
      <c r="K8524">
        <v>29228</v>
      </c>
      <c r="L8524">
        <v>519</v>
      </c>
      <c r="M8524">
        <v>1626</v>
      </c>
      <c r="N8524">
        <v>167062</v>
      </c>
      <c r="O8524">
        <v>5454</v>
      </c>
      <c r="P8524" t="s">
        <v>32</v>
      </c>
      <c r="Q8524" t="s">
        <v>32</v>
      </c>
      <c r="R8524">
        <v>201744</v>
      </c>
      <c r="S8524">
        <v>3541771</v>
      </c>
      <c r="T8524" t="s">
        <v>18126</v>
      </c>
      <c r="U8524" t="s">
        <v>32</v>
      </c>
      <c r="V8524" t="s">
        <v>1744</v>
      </c>
      <c r="W8524" t="s">
        <v>32</v>
      </c>
      <c r="X8524" t="s">
        <v>32</v>
      </c>
      <c r="Y8524" t="s">
        <v>18127</v>
      </c>
      <c r="Z8524" t="s">
        <v>18128</v>
      </c>
      <c r="AA8524" t="s">
        <v>18129</v>
      </c>
      <c r="AB8524" t="s">
        <v>18130</v>
      </c>
      <c r="AC8524" t="s">
        <v>10936</v>
      </c>
      <c r="AD8524" t="s">
        <v>10993</v>
      </c>
    </row>
    <row r="8525" spans="1:30" x14ac:dyDescent="0.25">
      <c r="A8525" s="1">
        <v>44290.708333333336</v>
      </c>
      <c r="B8525" t="s">
        <v>30</v>
      </c>
      <c r="C8525">
        <v>10</v>
      </c>
      <c r="D8525" t="s">
        <v>50</v>
      </c>
      <c r="E8525">
        <v>4310675841</v>
      </c>
      <c r="F8525">
        <v>1238824698</v>
      </c>
      <c r="G8525">
        <v>302</v>
      </c>
      <c r="H8525">
        <v>50</v>
      </c>
      <c r="I8525">
        <v>352</v>
      </c>
      <c r="J8525">
        <v>4189</v>
      </c>
      <c r="K8525">
        <v>4541</v>
      </c>
      <c r="L8525">
        <v>-86</v>
      </c>
      <c r="M8525">
        <v>152</v>
      </c>
      <c r="N8525">
        <v>45722</v>
      </c>
      <c r="O8525">
        <v>1266</v>
      </c>
      <c r="P8525" t="s">
        <v>32</v>
      </c>
      <c r="Q8525" t="s">
        <v>32</v>
      </c>
      <c r="R8525">
        <v>51529</v>
      </c>
      <c r="S8525">
        <v>1005133</v>
      </c>
      <c r="T8525" t="s">
        <v>18131</v>
      </c>
      <c r="U8525" t="s">
        <v>18132</v>
      </c>
      <c r="V8525" t="s">
        <v>1510</v>
      </c>
      <c r="W8525" t="s">
        <v>32</v>
      </c>
      <c r="X8525" t="s">
        <v>32</v>
      </c>
      <c r="Y8525" t="s">
        <v>18133</v>
      </c>
      <c r="Z8525" t="s">
        <v>1505</v>
      </c>
      <c r="AA8525" t="s">
        <v>18134</v>
      </c>
      <c r="AB8525" t="s">
        <v>18135</v>
      </c>
      <c r="AC8525" t="s">
        <v>10936</v>
      </c>
      <c r="AD8525" t="s">
        <v>10997</v>
      </c>
    </row>
    <row r="8526" spans="1:30" x14ac:dyDescent="0.25">
      <c r="A8526" s="1">
        <v>44290.708333333336</v>
      </c>
      <c r="B8526" t="s">
        <v>30</v>
      </c>
      <c r="C8526">
        <v>2</v>
      </c>
      <c r="D8526" t="s">
        <v>51</v>
      </c>
      <c r="E8526">
        <v>4573750286</v>
      </c>
      <c r="F8526">
        <v>7320149366</v>
      </c>
      <c r="G8526">
        <v>52</v>
      </c>
      <c r="H8526">
        <v>13</v>
      </c>
      <c r="I8526">
        <v>65</v>
      </c>
      <c r="J8526">
        <v>1041</v>
      </c>
      <c r="K8526">
        <v>1106</v>
      </c>
      <c r="L8526">
        <v>61</v>
      </c>
      <c r="M8526">
        <v>102</v>
      </c>
      <c r="N8526">
        <v>8112</v>
      </c>
      <c r="O8526">
        <v>428</v>
      </c>
      <c r="P8526" t="s">
        <v>32</v>
      </c>
      <c r="Q8526" t="s">
        <v>32</v>
      </c>
      <c r="R8526">
        <v>9646</v>
      </c>
      <c r="S8526">
        <v>98611</v>
      </c>
      <c r="T8526" t="s">
        <v>18136</v>
      </c>
      <c r="U8526" t="s">
        <v>32</v>
      </c>
      <c r="V8526" t="s">
        <v>1544</v>
      </c>
      <c r="W8526" t="s">
        <v>32</v>
      </c>
      <c r="X8526" t="s">
        <v>32</v>
      </c>
      <c r="Y8526" t="s">
        <v>18137</v>
      </c>
      <c r="Z8526" t="s">
        <v>3528</v>
      </c>
      <c r="AA8526" t="s">
        <v>18045</v>
      </c>
      <c r="AB8526" t="s">
        <v>18138</v>
      </c>
      <c r="AC8526" t="s">
        <v>10943</v>
      </c>
      <c r="AD8526" t="s">
        <v>11001</v>
      </c>
    </row>
    <row r="8527" spans="1:30" x14ac:dyDescent="0.25">
      <c r="A8527" s="1">
        <v>44290.708333333336</v>
      </c>
      <c r="B8527" t="s">
        <v>30</v>
      </c>
      <c r="C8527">
        <v>5</v>
      </c>
      <c r="D8527" t="s">
        <v>52</v>
      </c>
      <c r="E8527">
        <v>4543490485</v>
      </c>
      <c r="F8527">
        <v>1233845213</v>
      </c>
      <c r="G8527">
        <v>1680</v>
      </c>
      <c r="H8527">
        <v>282</v>
      </c>
      <c r="I8527">
        <v>1962</v>
      </c>
      <c r="J8527">
        <v>35505</v>
      </c>
      <c r="K8527">
        <v>37467</v>
      </c>
      <c r="L8527">
        <v>-36</v>
      </c>
      <c r="M8527">
        <v>1185</v>
      </c>
      <c r="N8527">
        <v>340581</v>
      </c>
      <c r="O8527">
        <v>10738</v>
      </c>
      <c r="P8527" t="s">
        <v>32</v>
      </c>
      <c r="Q8527" t="s">
        <v>32</v>
      </c>
      <c r="R8527">
        <v>388786</v>
      </c>
      <c r="S8527">
        <v>6332236</v>
      </c>
      <c r="T8527" t="s">
        <v>18139</v>
      </c>
      <c r="U8527" t="s">
        <v>18140</v>
      </c>
      <c r="V8527" t="s">
        <v>2438</v>
      </c>
      <c r="W8527" t="s">
        <v>32</v>
      </c>
      <c r="X8527" t="s">
        <v>32</v>
      </c>
      <c r="Y8527" t="s">
        <v>18141</v>
      </c>
      <c r="Z8527" t="s">
        <v>18142</v>
      </c>
      <c r="AA8527" t="s">
        <v>18143</v>
      </c>
      <c r="AB8527" t="s">
        <v>18144</v>
      </c>
      <c r="AC8527" t="s">
        <v>10924</v>
      </c>
      <c r="AD8527" t="s">
        <v>11006</v>
      </c>
    </row>
    <row r="8528" spans="1:30" x14ac:dyDescent="0.25">
      <c r="A8528" s="1">
        <v>44291.708333333336</v>
      </c>
      <c r="B8528" t="s">
        <v>30</v>
      </c>
      <c r="C8528">
        <v>13</v>
      </c>
      <c r="D8528" t="s">
        <v>31</v>
      </c>
      <c r="E8528">
        <v>4235122196</v>
      </c>
      <c r="F8528">
        <v>1339843823</v>
      </c>
      <c r="G8528">
        <v>596</v>
      </c>
      <c r="H8528">
        <v>70</v>
      </c>
      <c r="I8528">
        <v>666</v>
      </c>
      <c r="J8528">
        <v>10050</v>
      </c>
      <c r="K8528">
        <v>10716</v>
      </c>
      <c r="L8528">
        <v>-12</v>
      </c>
      <c r="M8528">
        <v>19</v>
      </c>
      <c r="N8528">
        <v>53724</v>
      </c>
      <c r="O8528">
        <v>2173</v>
      </c>
      <c r="P8528" t="s">
        <v>32</v>
      </c>
      <c r="Q8528" t="s">
        <v>32</v>
      </c>
      <c r="R8528">
        <v>66613</v>
      </c>
      <c r="S8528">
        <v>1270606</v>
      </c>
      <c r="T8528" t="s">
        <v>18145</v>
      </c>
      <c r="U8528" t="s">
        <v>32</v>
      </c>
      <c r="V8528" t="s">
        <v>1527</v>
      </c>
      <c r="W8528" t="s">
        <v>32</v>
      </c>
      <c r="X8528" t="s">
        <v>32</v>
      </c>
      <c r="Y8528" t="s">
        <v>18146</v>
      </c>
      <c r="Z8528" t="s">
        <v>1505</v>
      </c>
      <c r="AA8528" t="s">
        <v>18147</v>
      </c>
      <c r="AB8528" t="s">
        <v>18148</v>
      </c>
      <c r="AC8528" t="s">
        <v>10905</v>
      </c>
      <c r="AD8528" t="s">
        <v>10906</v>
      </c>
    </row>
    <row r="8529" spans="1:30" x14ac:dyDescent="0.25">
      <c r="A8529" s="1">
        <v>44291.708333333336</v>
      </c>
      <c r="B8529" t="s">
        <v>30</v>
      </c>
      <c r="C8529">
        <v>17</v>
      </c>
      <c r="D8529" t="s">
        <v>33</v>
      </c>
      <c r="E8529">
        <v>4063947052</v>
      </c>
      <c r="F8529">
        <v>1580514834</v>
      </c>
      <c r="G8529">
        <v>171</v>
      </c>
      <c r="H8529">
        <v>12</v>
      </c>
      <c r="I8529">
        <v>183</v>
      </c>
      <c r="J8529">
        <v>4733</v>
      </c>
      <c r="K8529">
        <v>4916</v>
      </c>
      <c r="L8529">
        <v>-106</v>
      </c>
      <c r="M8529">
        <v>16</v>
      </c>
      <c r="N8529">
        <v>14664</v>
      </c>
      <c r="O8529">
        <v>454</v>
      </c>
      <c r="P8529" t="s">
        <v>32</v>
      </c>
      <c r="Q8529" t="s">
        <v>32</v>
      </c>
      <c r="R8529">
        <v>20034</v>
      </c>
      <c r="S8529">
        <v>299505</v>
      </c>
      <c r="T8529" t="s">
        <v>18149</v>
      </c>
      <c r="U8529" t="s">
        <v>17046</v>
      </c>
      <c r="V8529" t="s">
        <v>1505</v>
      </c>
      <c r="W8529" t="s">
        <v>32</v>
      </c>
      <c r="X8529" t="s">
        <v>32</v>
      </c>
      <c r="Y8529" t="s">
        <v>18150</v>
      </c>
      <c r="Z8529" t="s">
        <v>1505</v>
      </c>
      <c r="AA8529" t="s">
        <v>18151</v>
      </c>
      <c r="AB8529" t="s">
        <v>18152</v>
      </c>
      <c r="AC8529" t="s">
        <v>10905</v>
      </c>
      <c r="AD8529" t="s">
        <v>10911</v>
      </c>
    </row>
    <row r="8530" spans="1:30" x14ac:dyDescent="0.25">
      <c r="A8530" s="1">
        <v>44291.708333333336</v>
      </c>
      <c r="B8530" t="s">
        <v>30</v>
      </c>
      <c r="C8530">
        <v>18</v>
      </c>
      <c r="D8530" t="s">
        <v>34</v>
      </c>
      <c r="E8530">
        <v>3890597598</v>
      </c>
      <c r="F8530">
        <v>1659440194</v>
      </c>
      <c r="G8530">
        <v>429</v>
      </c>
      <c r="H8530">
        <v>39</v>
      </c>
      <c r="I8530">
        <v>468</v>
      </c>
      <c r="J8530">
        <v>11089</v>
      </c>
      <c r="K8530">
        <v>11557</v>
      </c>
      <c r="L8530">
        <v>74</v>
      </c>
      <c r="M8530">
        <v>197</v>
      </c>
      <c r="N8530">
        <v>36690</v>
      </c>
      <c r="O8530">
        <v>854</v>
      </c>
      <c r="P8530" t="s">
        <v>32</v>
      </c>
      <c r="Q8530" t="s">
        <v>32</v>
      </c>
      <c r="R8530">
        <v>49101</v>
      </c>
      <c r="S8530">
        <v>683364</v>
      </c>
      <c r="T8530" t="s">
        <v>18153</v>
      </c>
      <c r="U8530" t="s">
        <v>32</v>
      </c>
      <c r="V8530" t="s">
        <v>1659</v>
      </c>
      <c r="W8530" t="s">
        <v>32</v>
      </c>
      <c r="X8530" t="s">
        <v>32</v>
      </c>
      <c r="Y8530" t="s">
        <v>18154</v>
      </c>
      <c r="Z8530" t="s">
        <v>1744</v>
      </c>
      <c r="AA8530" t="s">
        <v>18155</v>
      </c>
      <c r="AB8530" t="s">
        <v>18156</v>
      </c>
      <c r="AC8530" t="s">
        <v>10905</v>
      </c>
      <c r="AD8530" t="s">
        <v>10915</v>
      </c>
    </row>
    <row r="8531" spans="1:30" x14ac:dyDescent="0.25">
      <c r="A8531" s="1">
        <v>44291.708333333336</v>
      </c>
      <c r="B8531" t="s">
        <v>30</v>
      </c>
      <c r="C8531">
        <v>15</v>
      </c>
      <c r="D8531" t="s">
        <v>35</v>
      </c>
      <c r="E8531">
        <v>4083956555</v>
      </c>
      <c r="F8531">
        <v>1425084984</v>
      </c>
      <c r="G8531">
        <v>1599</v>
      </c>
      <c r="H8531">
        <v>159</v>
      </c>
      <c r="I8531">
        <v>1758</v>
      </c>
      <c r="J8531">
        <v>90740</v>
      </c>
      <c r="K8531">
        <v>92498</v>
      </c>
      <c r="L8531">
        <v>-466</v>
      </c>
      <c r="M8531">
        <v>929</v>
      </c>
      <c r="N8531">
        <v>248732</v>
      </c>
      <c r="O8531">
        <v>5525</v>
      </c>
      <c r="P8531" t="s">
        <v>32</v>
      </c>
      <c r="Q8531" t="s">
        <v>32</v>
      </c>
      <c r="R8531">
        <v>346755</v>
      </c>
      <c r="S8531">
        <v>3707152</v>
      </c>
      <c r="T8531" t="s">
        <v>18157</v>
      </c>
      <c r="U8531" t="s">
        <v>32</v>
      </c>
      <c r="V8531" t="s">
        <v>2529</v>
      </c>
      <c r="W8531" t="s">
        <v>32</v>
      </c>
      <c r="X8531" t="s">
        <v>32</v>
      </c>
      <c r="Y8531" t="s">
        <v>18158</v>
      </c>
      <c r="Z8531" t="s">
        <v>16397</v>
      </c>
      <c r="AA8531" t="s">
        <v>18159</v>
      </c>
      <c r="AB8531" t="s">
        <v>18160</v>
      </c>
      <c r="AC8531" t="s">
        <v>10905</v>
      </c>
      <c r="AD8531" t="s">
        <v>10919</v>
      </c>
    </row>
    <row r="8532" spans="1:30" x14ac:dyDescent="0.25">
      <c r="A8532" s="1">
        <v>44291.708333333336</v>
      </c>
      <c r="B8532" t="s">
        <v>30</v>
      </c>
      <c r="C8532">
        <v>8</v>
      </c>
      <c r="D8532" t="s">
        <v>36</v>
      </c>
      <c r="E8532">
        <v>4449436681</v>
      </c>
      <c r="F8532">
        <v>1.13417208E+16</v>
      </c>
      <c r="G8532">
        <v>3149</v>
      </c>
      <c r="H8532">
        <v>366</v>
      </c>
      <c r="I8532">
        <v>3515</v>
      </c>
      <c r="J8532">
        <v>68691</v>
      </c>
      <c r="K8532">
        <v>72206</v>
      </c>
      <c r="L8532">
        <v>18</v>
      </c>
      <c r="M8532">
        <v>1493</v>
      </c>
      <c r="N8532">
        <v>260051</v>
      </c>
      <c r="O8532">
        <v>12151</v>
      </c>
      <c r="P8532" t="s">
        <v>32</v>
      </c>
      <c r="Q8532" t="s">
        <v>32</v>
      </c>
      <c r="R8532">
        <v>344408</v>
      </c>
      <c r="S8532">
        <v>4969490</v>
      </c>
      <c r="T8532" t="s">
        <v>18161</v>
      </c>
      <c r="U8532" t="s">
        <v>32</v>
      </c>
      <c r="V8532" t="s">
        <v>2575</v>
      </c>
      <c r="W8532" t="s">
        <v>32</v>
      </c>
      <c r="X8532" t="s">
        <v>32</v>
      </c>
      <c r="Y8532" t="s">
        <v>18162</v>
      </c>
      <c r="Z8532" t="s">
        <v>3083</v>
      </c>
      <c r="AA8532" t="s">
        <v>18163</v>
      </c>
      <c r="AB8532" t="s">
        <v>18164</v>
      </c>
      <c r="AC8532" t="s">
        <v>10924</v>
      </c>
      <c r="AD8532" t="s">
        <v>10925</v>
      </c>
    </row>
    <row r="8533" spans="1:30" x14ac:dyDescent="0.25">
      <c r="A8533" s="1">
        <v>44291.708333333336</v>
      </c>
      <c r="B8533" t="s">
        <v>30</v>
      </c>
      <c r="C8533">
        <v>6</v>
      </c>
      <c r="D8533" t="s">
        <v>37</v>
      </c>
      <c r="E8533">
        <v>456494354</v>
      </c>
      <c r="F8533">
        <v>1376813649</v>
      </c>
      <c r="G8533">
        <v>592</v>
      </c>
      <c r="H8533">
        <v>86</v>
      </c>
      <c r="I8533">
        <v>678</v>
      </c>
      <c r="J8533">
        <v>12732</v>
      </c>
      <c r="K8533">
        <v>13410</v>
      </c>
      <c r="L8533">
        <v>-350</v>
      </c>
      <c r="M8533">
        <v>150</v>
      </c>
      <c r="N8533">
        <v>82871</v>
      </c>
      <c r="O8533">
        <v>3386</v>
      </c>
      <c r="P8533" t="s">
        <v>32</v>
      </c>
      <c r="Q8533" t="s">
        <v>32</v>
      </c>
      <c r="R8533">
        <v>99667</v>
      </c>
      <c r="S8533">
        <v>1663316</v>
      </c>
      <c r="T8533" t="s">
        <v>18165</v>
      </c>
      <c r="U8533" t="s">
        <v>32</v>
      </c>
      <c r="V8533" t="s">
        <v>1616</v>
      </c>
      <c r="W8533" t="s">
        <v>32</v>
      </c>
      <c r="X8533" t="s">
        <v>32</v>
      </c>
      <c r="Y8533" t="s">
        <v>18166</v>
      </c>
      <c r="Z8533" t="s">
        <v>18167</v>
      </c>
      <c r="AA8533" t="s">
        <v>18168</v>
      </c>
      <c r="AB8533" t="s">
        <v>18169</v>
      </c>
      <c r="AC8533" t="s">
        <v>10924</v>
      </c>
      <c r="AD8533" t="s">
        <v>10929</v>
      </c>
    </row>
    <row r="8534" spans="1:30" x14ac:dyDescent="0.25">
      <c r="A8534" s="1">
        <v>44291.708333333336</v>
      </c>
      <c r="B8534" t="s">
        <v>30</v>
      </c>
      <c r="C8534">
        <v>12</v>
      </c>
      <c r="D8534" t="s">
        <v>38</v>
      </c>
      <c r="E8534">
        <v>4189277044</v>
      </c>
      <c r="F8534">
        <v>1248366722</v>
      </c>
      <c r="G8534">
        <v>3095</v>
      </c>
      <c r="H8534">
        <v>396</v>
      </c>
      <c r="I8534">
        <v>3491</v>
      </c>
      <c r="J8534">
        <v>49737</v>
      </c>
      <c r="K8534">
        <v>53228</v>
      </c>
      <c r="L8534">
        <v>581</v>
      </c>
      <c r="M8534">
        <v>1419</v>
      </c>
      <c r="N8534">
        <v>233743</v>
      </c>
      <c r="O8534">
        <v>6805</v>
      </c>
      <c r="P8534" t="s">
        <v>32</v>
      </c>
      <c r="Q8534" t="s">
        <v>32</v>
      </c>
      <c r="R8534">
        <v>293776</v>
      </c>
      <c r="S8534">
        <v>5318382</v>
      </c>
      <c r="T8534" t="s">
        <v>18170</v>
      </c>
      <c r="U8534" t="s">
        <v>32</v>
      </c>
      <c r="V8534" t="s">
        <v>2312</v>
      </c>
      <c r="W8534" t="s">
        <v>32</v>
      </c>
      <c r="X8534" t="s">
        <v>32</v>
      </c>
      <c r="Y8534" t="s">
        <v>18171</v>
      </c>
      <c r="Z8534" t="s">
        <v>18172</v>
      </c>
      <c r="AA8534" t="s">
        <v>18173</v>
      </c>
      <c r="AB8534" t="s">
        <v>18174</v>
      </c>
      <c r="AC8534" t="s">
        <v>10936</v>
      </c>
      <c r="AD8534" t="s">
        <v>10937</v>
      </c>
    </row>
    <row r="8535" spans="1:30" x14ac:dyDescent="0.25">
      <c r="A8535" s="1">
        <v>44291.708333333336</v>
      </c>
      <c r="B8535" t="s">
        <v>30</v>
      </c>
      <c r="C8535">
        <v>7</v>
      </c>
      <c r="D8535" t="s">
        <v>39</v>
      </c>
      <c r="E8535">
        <v>4441149315</v>
      </c>
      <c r="F8535">
        <v>89326992</v>
      </c>
      <c r="G8535">
        <v>683</v>
      </c>
      <c r="H8535">
        <v>78</v>
      </c>
      <c r="I8535">
        <v>761</v>
      </c>
      <c r="J8535">
        <v>6969</v>
      </c>
      <c r="K8535">
        <v>7730</v>
      </c>
      <c r="L8535">
        <v>173</v>
      </c>
      <c r="M8535">
        <v>402</v>
      </c>
      <c r="N8535">
        <v>80145</v>
      </c>
      <c r="O8535">
        <v>3905</v>
      </c>
      <c r="P8535" t="s">
        <v>32</v>
      </c>
      <c r="Q8535" t="s">
        <v>32</v>
      </c>
      <c r="R8535">
        <v>91780</v>
      </c>
      <c r="S8535">
        <v>1267718</v>
      </c>
      <c r="T8535" t="s">
        <v>18175</v>
      </c>
      <c r="U8535" t="s">
        <v>32</v>
      </c>
      <c r="V8535" t="s">
        <v>2240</v>
      </c>
      <c r="W8535" t="s">
        <v>32</v>
      </c>
      <c r="X8535" t="s">
        <v>13949</v>
      </c>
      <c r="Y8535" t="s">
        <v>18176</v>
      </c>
      <c r="Z8535" t="s">
        <v>1505</v>
      </c>
      <c r="AA8535" t="s">
        <v>18177</v>
      </c>
      <c r="AB8535" t="s">
        <v>18178</v>
      </c>
      <c r="AC8535" t="s">
        <v>10943</v>
      </c>
      <c r="AD8535" t="s">
        <v>10944</v>
      </c>
    </row>
    <row r="8536" spans="1:30" x14ac:dyDescent="0.25">
      <c r="A8536" s="1">
        <v>44291.708333333336</v>
      </c>
      <c r="B8536" t="s">
        <v>30</v>
      </c>
      <c r="C8536">
        <v>3</v>
      </c>
      <c r="D8536" t="s">
        <v>40</v>
      </c>
      <c r="E8536">
        <v>4546679409</v>
      </c>
      <c r="F8536">
        <v>9190347404</v>
      </c>
      <c r="G8536">
        <v>6626</v>
      </c>
      <c r="H8536">
        <v>858</v>
      </c>
      <c r="I8536">
        <v>7484</v>
      </c>
      <c r="J8536">
        <v>86947</v>
      </c>
      <c r="K8536">
        <v>94431</v>
      </c>
      <c r="L8536">
        <v>467</v>
      </c>
      <c r="M8536">
        <v>1358</v>
      </c>
      <c r="N8536">
        <v>626759</v>
      </c>
      <c r="O8536">
        <v>31211</v>
      </c>
      <c r="P8536" t="s">
        <v>32</v>
      </c>
      <c r="Q8536" t="s">
        <v>32</v>
      </c>
      <c r="R8536">
        <v>752401</v>
      </c>
      <c r="S8536">
        <v>8402953</v>
      </c>
      <c r="T8536" t="s">
        <v>18179</v>
      </c>
      <c r="U8536" t="s">
        <v>32</v>
      </c>
      <c r="V8536" t="s">
        <v>5413</v>
      </c>
      <c r="W8536" t="s">
        <v>32</v>
      </c>
      <c r="X8536" t="s">
        <v>32</v>
      </c>
      <c r="Y8536" t="s">
        <v>18180</v>
      </c>
      <c r="Z8536" t="s">
        <v>12379</v>
      </c>
      <c r="AA8536" t="s">
        <v>18181</v>
      </c>
      <c r="AB8536" t="s">
        <v>18182</v>
      </c>
      <c r="AC8536" t="s">
        <v>10943</v>
      </c>
      <c r="AD8536" t="s">
        <v>10949</v>
      </c>
    </row>
    <row r="8537" spans="1:30" x14ac:dyDescent="0.25">
      <c r="A8537" s="1">
        <v>44291.708333333336</v>
      </c>
      <c r="B8537" t="s">
        <v>30</v>
      </c>
      <c r="C8537">
        <v>11</v>
      </c>
      <c r="D8537" t="s">
        <v>41</v>
      </c>
      <c r="E8537">
        <v>4361675973</v>
      </c>
      <c r="F8537">
        <v>135188753</v>
      </c>
      <c r="G8537">
        <v>764</v>
      </c>
      <c r="H8537">
        <v>142</v>
      </c>
      <c r="I8537">
        <v>906</v>
      </c>
      <c r="J8537">
        <v>7796</v>
      </c>
      <c r="K8537">
        <v>8702</v>
      </c>
      <c r="L8537">
        <v>-29</v>
      </c>
      <c r="M8537">
        <v>182</v>
      </c>
      <c r="N8537">
        <v>78975</v>
      </c>
      <c r="O8537">
        <v>2691</v>
      </c>
      <c r="P8537" t="s">
        <v>32</v>
      </c>
      <c r="Q8537" t="s">
        <v>32</v>
      </c>
      <c r="R8537">
        <v>90368</v>
      </c>
      <c r="S8537">
        <v>1028766</v>
      </c>
      <c r="T8537" t="s">
        <v>18183</v>
      </c>
      <c r="U8537" t="s">
        <v>32</v>
      </c>
      <c r="V8537" t="s">
        <v>1659</v>
      </c>
      <c r="W8537" t="s">
        <v>32</v>
      </c>
      <c r="X8537" t="s">
        <v>32</v>
      </c>
      <c r="Y8537" t="s">
        <v>18184</v>
      </c>
      <c r="Z8537" t="s">
        <v>1505</v>
      </c>
      <c r="AA8537" t="s">
        <v>18185</v>
      </c>
      <c r="AB8537" t="s">
        <v>18186</v>
      </c>
      <c r="AC8537" t="s">
        <v>10936</v>
      </c>
      <c r="AD8537" t="s">
        <v>10953</v>
      </c>
    </row>
    <row r="8538" spans="1:30" x14ac:dyDescent="0.25">
      <c r="A8538" s="1">
        <v>44291.708333333336</v>
      </c>
      <c r="B8538" t="s">
        <v>30</v>
      </c>
      <c r="C8538">
        <v>14</v>
      </c>
      <c r="D8538" t="s">
        <v>42</v>
      </c>
      <c r="E8538">
        <v>4155774754</v>
      </c>
      <c r="F8538">
        <v>1465916051</v>
      </c>
      <c r="G8538">
        <v>51</v>
      </c>
      <c r="H8538">
        <v>15</v>
      </c>
      <c r="I8538">
        <v>66</v>
      </c>
      <c r="J8538">
        <v>692</v>
      </c>
      <c r="K8538">
        <v>758</v>
      </c>
      <c r="L8538">
        <v>-34</v>
      </c>
      <c r="M8538">
        <v>18</v>
      </c>
      <c r="N8538">
        <v>11247</v>
      </c>
      <c r="O8538">
        <v>447</v>
      </c>
      <c r="P8538" t="s">
        <v>32</v>
      </c>
      <c r="Q8538" t="s">
        <v>32</v>
      </c>
      <c r="R8538">
        <v>12452</v>
      </c>
      <c r="S8538">
        <v>187196</v>
      </c>
      <c r="T8538" t="s">
        <v>18187</v>
      </c>
      <c r="U8538" t="s">
        <v>32</v>
      </c>
      <c r="V8538" t="s">
        <v>1505</v>
      </c>
      <c r="W8538" t="s">
        <v>32</v>
      </c>
      <c r="X8538" t="s">
        <v>32</v>
      </c>
      <c r="Y8538" t="s">
        <v>11012</v>
      </c>
      <c r="Z8538" t="s">
        <v>1505</v>
      </c>
      <c r="AA8538" t="s">
        <v>18188</v>
      </c>
      <c r="AB8538" t="s">
        <v>14512</v>
      </c>
      <c r="AC8538" t="s">
        <v>10905</v>
      </c>
      <c r="AD8538" t="s">
        <v>10957</v>
      </c>
    </row>
    <row r="8539" spans="1:30" x14ac:dyDescent="0.25">
      <c r="A8539" s="1">
        <v>44291.708333333336</v>
      </c>
      <c r="B8539" t="s">
        <v>30</v>
      </c>
      <c r="C8539">
        <v>21</v>
      </c>
      <c r="D8539" t="s">
        <v>43</v>
      </c>
      <c r="E8539">
        <v>4649933453</v>
      </c>
      <c r="F8539">
        <v>1135662422</v>
      </c>
      <c r="G8539">
        <v>83</v>
      </c>
      <c r="H8539">
        <v>17</v>
      </c>
      <c r="I8539">
        <v>100</v>
      </c>
      <c r="J8539">
        <v>484</v>
      </c>
      <c r="K8539">
        <v>584</v>
      </c>
      <c r="L8539">
        <v>-16</v>
      </c>
      <c r="M8539">
        <v>48</v>
      </c>
      <c r="N8539">
        <v>67742</v>
      </c>
      <c r="O8539">
        <v>1141</v>
      </c>
      <c r="P8539" t="s">
        <v>32</v>
      </c>
      <c r="Q8539" t="s">
        <v>32</v>
      </c>
      <c r="R8539">
        <v>69467</v>
      </c>
      <c r="S8539">
        <v>1162996</v>
      </c>
      <c r="T8539" t="s">
        <v>18189</v>
      </c>
      <c r="U8539" t="s">
        <v>32</v>
      </c>
      <c r="V8539" t="s">
        <v>1510</v>
      </c>
      <c r="W8539" t="s">
        <v>32</v>
      </c>
      <c r="X8539" t="s">
        <v>32</v>
      </c>
      <c r="Y8539" t="s">
        <v>18190</v>
      </c>
      <c r="Z8539" t="s">
        <v>18191</v>
      </c>
      <c r="AA8539" t="s">
        <v>18192</v>
      </c>
      <c r="AB8539" t="s">
        <v>18193</v>
      </c>
      <c r="AC8539" t="s">
        <v>10924</v>
      </c>
      <c r="AD8539" t="s">
        <v>10962</v>
      </c>
    </row>
    <row r="8540" spans="1:30" x14ac:dyDescent="0.25">
      <c r="A8540" s="1">
        <v>44291.708333333336</v>
      </c>
      <c r="B8540" t="s">
        <v>30</v>
      </c>
      <c r="C8540">
        <v>22</v>
      </c>
      <c r="D8540" t="s">
        <v>44</v>
      </c>
      <c r="E8540">
        <v>4606893511</v>
      </c>
      <c r="F8540">
        <v>1112123097</v>
      </c>
      <c r="G8540">
        <v>183</v>
      </c>
      <c r="H8540">
        <v>53</v>
      </c>
      <c r="I8540">
        <v>236</v>
      </c>
      <c r="J8540">
        <v>2363</v>
      </c>
      <c r="K8540">
        <v>2599</v>
      </c>
      <c r="L8540">
        <v>-124</v>
      </c>
      <c r="M8540">
        <v>40</v>
      </c>
      <c r="N8540">
        <v>37925</v>
      </c>
      <c r="O8540">
        <v>1297</v>
      </c>
      <c r="P8540" t="s">
        <v>32</v>
      </c>
      <c r="Q8540" t="s">
        <v>32</v>
      </c>
      <c r="R8540">
        <v>41821</v>
      </c>
      <c r="S8540">
        <v>712419</v>
      </c>
      <c r="T8540" t="s">
        <v>18194</v>
      </c>
      <c r="U8540" t="s">
        <v>32</v>
      </c>
      <c r="V8540" t="s">
        <v>1527</v>
      </c>
      <c r="W8540" t="s">
        <v>32</v>
      </c>
      <c r="X8540" t="s">
        <v>32</v>
      </c>
      <c r="Y8540" t="s">
        <v>18195</v>
      </c>
      <c r="Z8540" t="s">
        <v>18196</v>
      </c>
      <c r="AA8540" t="s">
        <v>18197</v>
      </c>
      <c r="AB8540" t="s">
        <v>18198</v>
      </c>
      <c r="AC8540" t="s">
        <v>10924</v>
      </c>
      <c r="AD8540" t="s">
        <v>10968</v>
      </c>
    </row>
    <row r="8541" spans="1:30" x14ac:dyDescent="0.25">
      <c r="A8541" s="1">
        <v>44291.708333333336</v>
      </c>
      <c r="B8541" t="s">
        <v>30</v>
      </c>
      <c r="C8541">
        <v>1</v>
      </c>
      <c r="D8541" t="s">
        <v>45</v>
      </c>
      <c r="E8541">
        <v>450732745</v>
      </c>
      <c r="F8541">
        <v>7680687483</v>
      </c>
      <c r="G8541">
        <v>3851</v>
      </c>
      <c r="H8541">
        <v>365</v>
      </c>
      <c r="I8541">
        <v>4216</v>
      </c>
      <c r="J8541">
        <v>29537</v>
      </c>
      <c r="K8541">
        <v>33753</v>
      </c>
      <c r="L8541">
        <v>-202</v>
      </c>
      <c r="M8541">
        <v>804</v>
      </c>
      <c r="N8541">
        <v>273946</v>
      </c>
      <c r="O8541">
        <v>10463</v>
      </c>
      <c r="P8541" t="s">
        <v>32</v>
      </c>
      <c r="Q8541" t="s">
        <v>32</v>
      </c>
      <c r="R8541">
        <v>318162</v>
      </c>
      <c r="S8541">
        <v>3433168</v>
      </c>
      <c r="T8541" t="s">
        <v>18199</v>
      </c>
      <c r="U8541" t="s">
        <v>32</v>
      </c>
      <c r="V8541" t="s">
        <v>1879</v>
      </c>
      <c r="W8541" t="s">
        <v>32</v>
      </c>
      <c r="X8541" t="s">
        <v>32</v>
      </c>
      <c r="Y8541" t="s">
        <v>18200</v>
      </c>
      <c r="Z8541" t="s">
        <v>18201</v>
      </c>
      <c r="AA8541" t="s">
        <v>18202</v>
      </c>
      <c r="AB8541" t="s">
        <v>18203</v>
      </c>
      <c r="AC8541" t="s">
        <v>10943</v>
      </c>
      <c r="AD8541" t="s">
        <v>10972</v>
      </c>
    </row>
    <row r="8542" spans="1:30" x14ac:dyDescent="0.25">
      <c r="A8542" s="1">
        <v>44291.708333333336</v>
      </c>
      <c r="B8542" t="s">
        <v>30</v>
      </c>
      <c r="C8542">
        <v>16</v>
      </c>
      <c r="D8542" t="s">
        <v>46</v>
      </c>
      <c r="E8542">
        <v>4112559576</v>
      </c>
      <c r="F8542">
        <v>1686736689</v>
      </c>
      <c r="G8542">
        <v>1910</v>
      </c>
      <c r="H8542">
        <v>248</v>
      </c>
      <c r="I8542">
        <v>2158</v>
      </c>
      <c r="J8542">
        <v>49062</v>
      </c>
      <c r="K8542">
        <v>51220</v>
      </c>
      <c r="L8542">
        <v>49</v>
      </c>
      <c r="M8542">
        <v>677</v>
      </c>
      <c r="N8542">
        <v>145721</v>
      </c>
      <c r="O8542">
        <v>4931</v>
      </c>
      <c r="P8542" t="s">
        <v>32</v>
      </c>
      <c r="Q8542" t="s">
        <v>32</v>
      </c>
      <c r="R8542">
        <v>201872</v>
      </c>
      <c r="S8542">
        <v>1926979</v>
      </c>
      <c r="T8542" t="s">
        <v>18204</v>
      </c>
      <c r="U8542" t="s">
        <v>32</v>
      </c>
      <c r="V8542" t="s">
        <v>1616</v>
      </c>
      <c r="W8542" t="s">
        <v>32</v>
      </c>
      <c r="X8542" t="s">
        <v>32</v>
      </c>
      <c r="Y8542" t="s">
        <v>18205</v>
      </c>
      <c r="Z8542" t="s">
        <v>18206</v>
      </c>
      <c r="AA8542" t="s">
        <v>18207</v>
      </c>
      <c r="AB8542" t="s">
        <v>18208</v>
      </c>
      <c r="AC8542" t="s">
        <v>10905</v>
      </c>
      <c r="AD8542" t="s">
        <v>10977</v>
      </c>
    </row>
    <row r="8543" spans="1:30" x14ac:dyDescent="0.25">
      <c r="A8543" s="1">
        <v>44291.708333333336</v>
      </c>
      <c r="B8543" t="s">
        <v>30</v>
      </c>
      <c r="C8543">
        <v>20</v>
      </c>
      <c r="D8543" t="s">
        <v>47</v>
      </c>
      <c r="E8543">
        <v>3921531192</v>
      </c>
      <c r="F8543">
        <v>9110616306</v>
      </c>
      <c r="G8543">
        <v>278</v>
      </c>
      <c r="H8543">
        <v>45</v>
      </c>
      <c r="I8543">
        <v>323</v>
      </c>
      <c r="J8543">
        <v>15445</v>
      </c>
      <c r="K8543">
        <v>15768</v>
      </c>
      <c r="L8543">
        <v>212</v>
      </c>
      <c r="M8543">
        <v>261</v>
      </c>
      <c r="N8543">
        <v>30227</v>
      </c>
      <c r="O8543">
        <v>1244</v>
      </c>
      <c r="P8543" t="s">
        <v>32</v>
      </c>
      <c r="Q8543" t="s">
        <v>32</v>
      </c>
      <c r="R8543">
        <v>47239</v>
      </c>
      <c r="S8543">
        <v>1030218</v>
      </c>
      <c r="T8543" t="s">
        <v>18209</v>
      </c>
      <c r="U8543" t="s">
        <v>32</v>
      </c>
      <c r="V8543" t="s">
        <v>1616</v>
      </c>
      <c r="W8543" t="s">
        <v>32</v>
      </c>
      <c r="X8543" t="s">
        <v>18210</v>
      </c>
      <c r="Y8543" t="s">
        <v>18211</v>
      </c>
      <c r="Z8543" t="s">
        <v>2438</v>
      </c>
      <c r="AA8543" t="s">
        <v>18212</v>
      </c>
      <c r="AB8543" t="s">
        <v>18029</v>
      </c>
      <c r="AC8543" t="s">
        <v>10982</v>
      </c>
      <c r="AD8543" t="s">
        <v>10983</v>
      </c>
    </row>
    <row r="8544" spans="1:30" x14ac:dyDescent="0.25">
      <c r="A8544" s="1">
        <v>44291.708333333336</v>
      </c>
      <c r="B8544" t="s">
        <v>30</v>
      </c>
      <c r="C8544">
        <v>19</v>
      </c>
      <c r="D8544" t="s">
        <v>48</v>
      </c>
      <c r="E8544">
        <v>3811569725</v>
      </c>
      <c r="F8544">
        <v>1.3362356699999998E+16</v>
      </c>
      <c r="G8544">
        <v>1025</v>
      </c>
      <c r="H8544">
        <v>158</v>
      </c>
      <c r="I8544">
        <v>1183</v>
      </c>
      <c r="J8544">
        <v>22522</v>
      </c>
      <c r="K8544">
        <v>23705</v>
      </c>
      <c r="L8544">
        <v>853</v>
      </c>
      <c r="M8544">
        <v>909</v>
      </c>
      <c r="N8544">
        <v>151143</v>
      </c>
      <c r="O8544">
        <v>4717</v>
      </c>
      <c r="P8544" t="s">
        <v>32</v>
      </c>
      <c r="Q8544" t="s">
        <v>32</v>
      </c>
      <c r="R8544">
        <v>179565</v>
      </c>
      <c r="S8544">
        <v>3239088</v>
      </c>
      <c r="T8544" t="s">
        <v>18213</v>
      </c>
      <c r="U8544" t="s">
        <v>18214</v>
      </c>
      <c r="V8544" t="s">
        <v>1603</v>
      </c>
      <c r="W8544" t="s">
        <v>32</v>
      </c>
      <c r="X8544" t="s">
        <v>32</v>
      </c>
      <c r="Y8544" t="s">
        <v>18215</v>
      </c>
      <c r="Z8544" t="s">
        <v>1505</v>
      </c>
      <c r="AA8544" t="s">
        <v>18216</v>
      </c>
      <c r="AB8544" t="s">
        <v>18217</v>
      </c>
      <c r="AC8544" t="s">
        <v>10982</v>
      </c>
      <c r="AD8544" t="s">
        <v>10988</v>
      </c>
    </row>
    <row r="8545" spans="1:30" x14ac:dyDescent="0.25">
      <c r="A8545" s="1">
        <v>44291.708333333336</v>
      </c>
      <c r="B8545" t="s">
        <v>30</v>
      </c>
      <c r="C8545">
        <v>9</v>
      </c>
      <c r="D8545" t="s">
        <v>49</v>
      </c>
      <c r="E8545">
        <v>4376923077</v>
      </c>
      <c r="F8545">
        <v>1125588885</v>
      </c>
      <c r="G8545">
        <v>1666</v>
      </c>
      <c r="H8545">
        <v>282</v>
      </c>
      <c r="I8545">
        <v>1948</v>
      </c>
      <c r="J8545">
        <v>27276</v>
      </c>
      <c r="K8545">
        <v>29224</v>
      </c>
      <c r="L8545">
        <v>-4</v>
      </c>
      <c r="M8545">
        <v>981</v>
      </c>
      <c r="N8545">
        <v>168023</v>
      </c>
      <c r="O8545">
        <v>5478</v>
      </c>
      <c r="P8545" t="s">
        <v>32</v>
      </c>
      <c r="Q8545" t="s">
        <v>32</v>
      </c>
      <c r="R8545">
        <v>202725</v>
      </c>
      <c r="S8545">
        <v>3552288</v>
      </c>
      <c r="T8545" t="s">
        <v>18218</v>
      </c>
      <c r="U8545" t="s">
        <v>32</v>
      </c>
      <c r="V8545" t="s">
        <v>2529</v>
      </c>
      <c r="W8545" t="s">
        <v>32</v>
      </c>
      <c r="X8545" t="s">
        <v>32</v>
      </c>
      <c r="Y8545" t="s">
        <v>18219</v>
      </c>
      <c r="Z8545" t="s">
        <v>6816</v>
      </c>
      <c r="AA8545" t="s">
        <v>18220</v>
      </c>
      <c r="AB8545" t="s">
        <v>18221</v>
      </c>
      <c r="AC8545" t="s">
        <v>10936</v>
      </c>
      <c r="AD8545" t="s">
        <v>10993</v>
      </c>
    </row>
    <row r="8546" spans="1:30" x14ac:dyDescent="0.25">
      <c r="A8546" s="1">
        <v>44291.708333333336</v>
      </c>
      <c r="B8546" t="s">
        <v>30</v>
      </c>
      <c r="C8546">
        <v>10</v>
      </c>
      <c r="D8546" t="s">
        <v>50</v>
      </c>
      <c r="E8546">
        <v>4310675841</v>
      </c>
      <c r="F8546">
        <v>1238824698</v>
      </c>
      <c r="G8546">
        <v>303</v>
      </c>
      <c r="H8546">
        <v>47</v>
      </c>
      <c r="I8546">
        <v>350</v>
      </c>
      <c r="J8546">
        <v>4096</v>
      </c>
      <c r="K8546">
        <v>4446</v>
      </c>
      <c r="L8546">
        <v>-95</v>
      </c>
      <c r="M8546">
        <v>53</v>
      </c>
      <c r="N8546">
        <v>45866</v>
      </c>
      <c r="O8546">
        <v>1270</v>
      </c>
      <c r="P8546" t="s">
        <v>32</v>
      </c>
      <c r="Q8546" t="s">
        <v>32</v>
      </c>
      <c r="R8546">
        <v>51582</v>
      </c>
      <c r="S8546">
        <v>1005988</v>
      </c>
      <c r="T8546" t="s">
        <v>18222</v>
      </c>
      <c r="U8546" t="s">
        <v>18223</v>
      </c>
      <c r="V8546" t="s">
        <v>1510</v>
      </c>
      <c r="W8546" t="s">
        <v>32</v>
      </c>
      <c r="X8546" t="s">
        <v>32</v>
      </c>
      <c r="Y8546" t="s">
        <v>18224</v>
      </c>
      <c r="Z8546" t="s">
        <v>1505</v>
      </c>
      <c r="AA8546" t="s">
        <v>18225</v>
      </c>
      <c r="AB8546" t="s">
        <v>18226</v>
      </c>
      <c r="AC8546" t="s">
        <v>10936</v>
      </c>
      <c r="AD8546" t="s">
        <v>10997</v>
      </c>
    </row>
    <row r="8547" spans="1:30" x14ac:dyDescent="0.25">
      <c r="A8547" s="1">
        <v>44291.708333333336</v>
      </c>
      <c r="B8547" t="s">
        <v>30</v>
      </c>
      <c r="C8547">
        <v>2</v>
      </c>
      <c r="D8547" t="s">
        <v>51</v>
      </c>
      <c r="E8547">
        <v>4573750286</v>
      </c>
      <c r="F8547">
        <v>7320149366</v>
      </c>
      <c r="G8547">
        <v>52</v>
      </c>
      <c r="H8547">
        <v>14</v>
      </c>
      <c r="I8547">
        <v>66</v>
      </c>
      <c r="J8547">
        <v>1107</v>
      </c>
      <c r="K8547">
        <v>1173</v>
      </c>
      <c r="L8547">
        <v>67</v>
      </c>
      <c r="M8547">
        <v>75</v>
      </c>
      <c r="N8547">
        <v>8120</v>
      </c>
      <c r="O8547">
        <v>428</v>
      </c>
      <c r="P8547" t="s">
        <v>32</v>
      </c>
      <c r="Q8547" t="s">
        <v>32</v>
      </c>
      <c r="R8547">
        <v>9721</v>
      </c>
      <c r="S8547">
        <v>99147</v>
      </c>
      <c r="T8547" t="s">
        <v>18227</v>
      </c>
      <c r="U8547" t="s">
        <v>32</v>
      </c>
      <c r="V8547" t="s">
        <v>1510</v>
      </c>
      <c r="W8547" t="s">
        <v>32</v>
      </c>
      <c r="X8547" t="s">
        <v>32</v>
      </c>
      <c r="Y8547" t="s">
        <v>18228</v>
      </c>
      <c r="Z8547" t="s">
        <v>18229</v>
      </c>
      <c r="AA8547" t="s">
        <v>18230</v>
      </c>
      <c r="AB8547" t="s">
        <v>18231</v>
      </c>
      <c r="AC8547" t="s">
        <v>10943</v>
      </c>
      <c r="AD8547" t="s">
        <v>11001</v>
      </c>
    </row>
    <row r="8548" spans="1:30" x14ac:dyDescent="0.25">
      <c r="A8548" s="1">
        <v>44291.708333333336</v>
      </c>
      <c r="B8548" t="s">
        <v>30</v>
      </c>
      <c r="C8548">
        <v>5</v>
      </c>
      <c r="D8548" t="s">
        <v>52</v>
      </c>
      <c r="E8548">
        <v>4543490485</v>
      </c>
      <c r="F8548">
        <v>1233845213</v>
      </c>
      <c r="G8548">
        <v>1679</v>
      </c>
      <c r="H8548">
        <v>287</v>
      </c>
      <c r="I8548">
        <v>1966</v>
      </c>
      <c r="J8548">
        <v>35506</v>
      </c>
      <c r="K8548">
        <v>37472</v>
      </c>
      <c r="L8548">
        <v>5</v>
      </c>
      <c r="M8548">
        <v>649</v>
      </c>
      <c r="N8548">
        <v>341208</v>
      </c>
      <c r="O8548">
        <v>10755</v>
      </c>
      <c r="P8548" t="s">
        <v>32</v>
      </c>
      <c r="Q8548" t="s">
        <v>32</v>
      </c>
      <c r="R8548">
        <v>389435</v>
      </c>
      <c r="S8548">
        <v>6342099</v>
      </c>
      <c r="T8548" t="s">
        <v>18232</v>
      </c>
      <c r="U8548" t="s">
        <v>18233</v>
      </c>
      <c r="V8548" t="s">
        <v>1609</v>
      </c>
      <c r="W8548" t="s">
        <v>32</v>
      </c>
      <c r="X8548" t="s">
        <v>32</v>
      </c>
      <c r="Y8548" t="s">
        <v>18234</v>
      </c>
      <c r="Z8548" t="s">
        <v>18235</v>
      </c>
      <c r="AA8548" t="s">
        <v>18236</v>
      </c>
      <c r="AB8548" t="s">
        <v>18237</v>
      </c>
      <c r="AC8548" t="s">
        <v>10924</v>
      </c>
      <c r="AD8548" t="s">
        <v>11006</v>
      </c>
    </row>
    <row r="8549" spans="1:30" x14ac:dyDescent="0.25">
      <c r="A8549" s="1">
        <v>44292.708333333336</v>
      </c>
      <c r="B8549" t="s">
        <v>30</v>
      </c>
      <c r="C8549">
        <v>13</v>
      </c>
      <c r="D8549" t="s">
        <v>31</v>
      </c>
      <c r="E8549">
        <v>4235122196</v>
      </c>
      <c r="F8549">
        <v>1339843823</v>
      </c>
      <c r="G8549">
        <v>603</v>
      </c>
      <c r="H8549">
        <v>70</v>
      </c>
      <c r="I8549">
        <v>673</v>
      </c>
      <c r="J8549">
        <v>9898</v>
      </c>
      <c r="K8549">
        <v>10571</v>
      </c>
      <c r="L8549">
        <v>-145</v>
      </c>
      <c r="M8549">
        <v>47</v>
      </c>
      <c r="N8549">
        <v>53902</v>
      </c>
      <c r="O8549">
        <v>2187</v>
      </c>
      <c r="P8549" t="s">
        <v>32</v>
      </c>
      <c r="Q8549" t="s">
        <v>32</v>
      </c>
      <c r="R8549">
        <v>66660</v>
      </c>
      <c r="S8549">
        <v>1272084</v>
      </c>
      <c r="T8549" t="s">
        <v>18238</v>
      </c>
      <c r="U8549" t="s">
        <v>32</v>
      </c>
      <c r="V8549" t="s">
        <v>1616</v>
      </c>
      <c r="W8549" t="s">
        <v>32</v>
      </c>
      <c r="X8549" t="s">
        <v>32</v>
      </c>
      <c r="Y8549" t="s">
        <v>18239</v>
      </c>
      <c r="Z8549" t="s">
        <v>1505</v>
      </c>
      <c r="AA8549" t="s">
        <v>18240</v>
      </c>
      <c r="AB8549" t="s">
        <v>18241</v>
      </c>
      <c r="AC8549" t="s">
        <v>10905</v>
      </c>
      <c r="AD8549" t="s">
        <v>10906</v>
      </c>
    </row>
    <row r="8550" spans="1:30" x14ac:dyDescent="0.25">
      <c r="A8550" s="1">
        <v>44292.708333333336</v>
      </c>
      <c r="B8550" t="s">
        <v>30</v>
      </c>
      <c r="C8550">
        <v>17</v>
      </c>
      <c r="D8550" t="s">
        <v>33</v>
      </c>
      <c r="E8550">
        <v>4063947052</v>
      </c>
      <c r="F8550">
        <v>1580514834</v>
      </c>
      <c r="G8550">
        <v>174</v>
      </c>
      <c r="H8550">
        <v>13</v>
      </c>
      <c r="I8550">
        <v>187</v>
      </c>
      <c r="J8550">
        <v>4728</v>
      </c>
      <c r="K8550">
        <v>4915</v>
      </c>
      <c r="L8550">
        <v>-1</v>
      </c>
      <c r="M8550">
        <v>21</v>
      </c>
      <c r="N8550">
        <v>14678</v>
      </c>
      <c r="O8550">
        <v>462</v>
      </c>
      <c r="P8550" t="s">
        <v>32</v>
      </c>
      <c r="Q8550" t="s">
        <v>32</v>
      </c>
      <c r="R8550">
        <v>20055</v>
      </c>
      <c r="S8550">
        <v>299864</v>
      </c>
      <c r="T8550" t="s">
        <v>18242</v>
      </c>
      <c r="U8550" t="s">
        <v>18243</v>
      </c>
      <c r="V8550" t="s">
        <v>1544</v>
      </c>
      <c r="W8550" t="s">
        <v>32</v>
      </c>
      <c r="X8550" t="s">
        <v>32</v>
      </c>
      <c r="Y8550" t="s">
        <v>18244</v>
      </c>
      <c r="Z8550" t="s">
        <v>1505</v>
      </c>
      <c r="AA8550" t="s">
        <v>18245</v>
      </c>
      <c r="AB8550" t="s">
        <v>18246</v>
      </c>
      <c r="AC8550" t="s">
        <v>10905</v>
      </c>
      <c r="AD8550" t="s">
        <v>10911</v>
      </c>
    </row>
    <row r="8551" spans="1:30" x14ac:dyDescent="0.25">
      <c r="A8551" s="1">
        <v>44292.708333333336</v>
      </c>
      <c r="B8551" t="s">
        <v>30</v>
      </c>
      <c r="C8551">
        <v>18</v>
      </c>
      <c r="D8551" t="s">
        <v>34</v>
      </c>
      <c r="E8551">
        <v>3890597598</v>
      </c>
      <c r="F8551">
        <v>1659440194</v>
      </c>
      <c r="G8551">
        <v>439</v>
      </c>
      <c r="H8551">
        <v>37</v>
      </c>
      <c r="I8551">
        <v>476</v>
      </c>
      <c r="J8551">
        <v>11020</v>
      </c>
      <c r="K8551">
        <v>11496</v>
      </c>
      <c r="L8551">
        <v>-61</v>
      </c>
      <c r="M8551">
        <v>203</v>
      </c>
      <c r="N8551">
        <v>36944</v>
      </c>
      <c r="O8551">
        <v>864</v>
      </c>
      <c r="P8551" t="s">
        <v>32</v>
      </c>
      <c r="Q8551" t="s">
        <v>32</v>
      </c>
      <c r="R8551">
        <v>49304</v>
      </c>
      <c r="S8551">
        <v>684728</v>
      </c>
      <c r="T8551" t="s">
        <v>18247</v>
      </c>
      <c r="U8551" t="s">
        <v>32</v>
      </c>
      <c r="V8551" t="s">
        <v>1510</v>
      </c>
      <c r="W8551" t="s">
        <v>32</v>
      </c>
      <c r="X8551" t="s">
        <v>32</v>
      </c>
      <c r="Y8551" t="s">
        <v>18248</v>
      </c>
      <c r="Z8551" t="s">
        <v>1744</v>
      </c>
      <c r="AA8551" t="s">
        <v>18249</v>
      </c>
      <c r="AB8551" t="s">
        <v>18250</v>
      </c>
      <c r="AC8551" t="s">
        <v>10905</v>
      </c>
      <c r="AD8551" t="s">
        <v>10915</v>
      </c>
    </row>
    <row r="8552" spans="1:30" x14ac:dyDescent="0.25">
      <c r="A8552" s="1">
        <v>44292.708333333336</v>
      </c>
      <c r="B8552" t="s">
        <v>30</v>
      </c>
      <c r="C8552">
        <v>15</v>
      </c>
      <c r="D8552" t="s">
        <v>35</v>
      </c>
      <c r="E8552">
        <v>4083956555</v>
      </c>
      <c r="F8552">
        <v>1425084984</v>
      </c>
      <c r="G8552">
        <v>1603</v>
      </c>
      <c r="H8552">
        <v>160</v>
      </c>
      <c r="I8552">
        <v>1763</v>
      </c>
      <c r="J8552">
        <v>90139</v>
      </c>
      <c r="K8552">
        <v>91902</v>
      </c>
      <c r="L8552">
        <v>-596</v>
      </c>
      <c r="M8552">
        <v>846</v>
      </c>
      <c r="N8552">
        <v>250112</v>
      </c>
      <c r="O8552">
        <v>5587</v>
      </c>
      <c r="P8552" t="s">
        <v>32</v>
      </c>
      <c r="Q8552" t="s">
        <v>32</v>
      </c>
      <c r="R8552">
        <v>347601</v>
      </c>
      <c r="S8552">
        <v>3714529</v>
      </c>
      <c r="T8552" t="s">
        <v>18251</v>
      </c>
      <c r="U8552" t="s">
        <v>32</v>
      </c>
      <c r="V8552" t="s">
        <v>2312</v>
      </c>
      <c r="W8552" t="s">
        <v>32</v>
      </c>
      <c r="X8552" t="s">
        <v>32</v>
      </c>
      <c r="Y8552" t="s">
        <v>18252</v>
      </c>
      <c r="Z8552" t="s">
        <v>16397</v>
      </c>
      <c r="AA8552" t="s">
        <v>18253</v>
      </c>
      <c r="AB8552" t="s">
        <v>18254</v>
      </c>
      <c r="AC8552" t="s">
        <v>10905</v>
      </c>
      <c r="AD8552" t="s">
        <v>10919</v>
      </c>
    </row>
    <row r="8553" spans="1:30" x14ac:dyDescent="0.25">
      <c r="A8553" s="1">
        <v>44292.708333333336</v>
      </c>
      <c r="B8553" t="s">
        <v>30</v>
      </c>
      <c r="C8553">
        <v>8</v>
      </c>
      <c r="D8553" t="s">
        <v>36</v>
      </c>
      <c r="E8553">
        <v>4449436681</v>
      </c>
      <c r="F8553">
        <v>1.13417208E+16</v>
      </c>
      <c r="G8553">
        <v>3206</v>
      </c>
      <c r="H8553">
        <v>367</v>
      </c>
      <c r="I8553">
        <v>3573</v>
      </c>
      <c r="J8553">
        <v>67317</v>
      </c>
      <c r="K8553">
        <v>70890</v>
      </c>
      <c r="L8553">
        <v>-1316</v>
      </c>
      <c r="M8553">
        <v>791</v>
      </c>
      <c r="N8553">
        <v>262117</v>
      </c>
      <c r="O8553">
        <v>12189</v>
      </c>
      <c r="P8553" t="s">
        <v>32</v>
      </c>
      <c r="Q8553" t="s">
        <v>32</v>
      </c>
      <c r="R8553">
        <v>345196</v>
      </c>
      <c r="S8553">
        <v>4982493</v>
      </c>
      <c r="T8553" t="s">
        <v>18255</v>
      </c>
      <c r="U8553" t="s">
        <v>12318</v>
      </c>
      <c r="V8553" t="s">
        <v>2271</v>
      </c>
      <c r="W8553" t="s">
        <v>32</v>
      </c>
      <c r="X8553" t="s">
        <v>32</v>
      </c>
      <c r="Y8553" t="s">
        <v>18256</v>
      </c>
      <c r="Z8553" t="s">
        <v>2943</v>
      </c>
      <c r="AA8553" t="s">
        <v>18257</v>
      </c>
      <c r="AB8553" t="s">
        <v>18258</v>
      </c>
      <c r="AC8553" t="s">
        <v>10924</v>
      </c>
      <c r="AD8553" t="s">
        <v>10925</v>
      </c>
    </row>
    <row r="8554" spans="1:30" x14ac:dyDescent="0.25">
      <c r="A8554" s="1">
        <v>44292.708333333336</v>
      </c>
      <c r="B8554" t="s">
        <v>30</v>
      </c>
      <c r="C8554">
        <v>6</v>
      </c>
      <c r="D8554" t="s">
        <v>37</v>
      </c>
      <c r="E8554">
        <v>456494354</v>
      </c>
      <c r="F8554">
        <v>1376813649</v>
      </c>
      <c r="G8554">
        <v>604</v>
      </c>
      <c r="H8554">
        <v>81</v>
      </c>
      <c r="I8554">
        <v>685</v>
      </c>
      <c r="J8554">
        <v>12637</v>
      </c>
      <c r="K8554">
        <v>13322</v>
      </c>
      <c r="L8554">
        <v>-88</v>
      </c>
      <c r="M8554">
        <v>63</v>
      </c>
      <c r="N8554">
        <v>83006</v>
      </c>
      <c r="O8554">
        <v>3402</v>
      </c>
      <c r="P8554" t="s">
        <v>32</v>
      </c>
      <c r="Q8554" t="s">
        <v>32</v>
      </c>
      <c r="R8554">
        <v>99730</v>
      </c>
      <c r="S8554">
        <v>1665109</v>
      </c>
      <c r="T8554" t="s">
        <v>18259</v>
      </c>
      <c r="U8554" t="s">
        <v>32</v>
      </c>
      <c r="V8554" t="s">
        <v>1609</v>
      </c>
      <c r="W8554" t="s">
        <v>32</v>
      </c>
      <c r="X8554" t="s">
        <v>32</v>
      </c>
      <c r="Y8554" t="s">
        <v>18260</v>
      </c>
      <c r="Z8554" t="s">
        <v>18261</v>
      </c>
      <c r="AA8554" t="s">
        <v>18262</v>
      </c>
      <c r="AB8554" t="s">
        <v>18263</v>
      </c>
      <c r="AC8554" t="s">
        <v>10924</v>
      </c>
      <c r="AD8554" t="s">
        <v>10929</v>
      </c>
    </row>
    <row r="8555" spans="1:30" x14ac:dyDescent="0.25">
      <c r="A8555" s="1">
        <v>44292.708333333336</v>
      </c>
      <c r="B8555" t="s">
        <v>30</v>
      </c>
      <c r="C8555">
        <v>12</v>
      </c>
      <c r="D8555" t="s">
        <v>38</v>
      </c>
      <c r="E8555">
        <v>4189277044</v>
      </c>
      <c r="F8555">
        <v>1248366722</v>
      </c>
      <c r="G8555">
        <v>3240</v>
      </c>
      <c r="H8555">
        <v>396</v>
      </c>
      <c r="I8555">
        <v>3636</v>
      </c>
      <c r="J8555">
        <v>49942</v>
      </c>
      <c r="K8555">
        <v>53578</v>
      </c>
      <c r="L8555">
        <v>350</v>
      </c>
      <c r="M8555">
        <v>1120</v>
      </c>
      <c r="N8555">
        <v>234470</v>
      </c>
      <c r="O8555">
        <v>6848</v>
      </c>
      <c r="P8555" t="s">
        <v>32</v>
      </c>
      <c r="Q8555" t="s">
        <v>32</v>
      </c>
      <c r="R8555">
        <v>294896</v>
      </c>
      <c r="S8555">
        <v>5330821</v>
      </c>
      <c r="T8555" t="s">
        <v>18264</v>
      </c>
      <c r="U8555" t="s">
        <v>32</v>
      </c>
      <c r="V8555" t="s">
        <v>2575</v>
      </c>
      <c r="W8555" t="s">
        <v>32</v>
      </c>
      <c r="X8555" t="s">
        <v>32</v>
      </c>
      <c r="Y8555" t="s">
        <v>18265</v>
      </c>
      <c r="Z8555" t="s">
        <v>18266</v>
      </c>
      <c r="AA8555" t="s">
        <v>18267</v>
      </c>
      <c r="AB8555" t="s">
        <v>18268</v>
      </c>
      <c r="AC8555" t="s">
        <v>10936</v>
      </c>
      <c r="AD8555" t="s">
        <v>10937</v>
      </c>
    </row>
    <row r="8556" spans="1:30" x14ac:dyDescent="0.25">
      <c r="A8556" s="1">
        <v>44292.708333333336</v>
      </c>
      <c r="B8556" t="s">
        <v>30</v>
      </c>
      <c r="C8556">
        <v>7</v>
      </c>
      <c r="D8556" t="s">
        <v>39</v>
      </c>
      <c r="E8556">
        <v>4441149315</v>
      </c>
      <c r="F8556">
        <v>89326992</v>
      </c>
      <c r="G8556">
        <v>691</v>
      </c>
      <c r="H8556">
        <v>80</v>
      </c>
      <c r="I8556">
        <v>771</v>
      </c>
      <c r="J8556">
        <v>7217</v>
      </c>
      <c r="K8556">
        <v>7988</v>
      </c>
      <c r="L8556">
        <v>258</v>
      </c>
      <c r="M8556">
        <v>174</v>
      </c>
      <c r="N8556">
        <v>80056</v>
      </c>
      <c r="O8556">
        <v>3910</v>
      </c>
      <c r="P8556" t="s">
        <v>32</v>
      </c>
      <c r="Q8556" t="s">
        <v>32</v>
      </c>
      <c r="R8556">
        <v>91954</v>
      </c>
      <c r="S8556">
        <v>1270878</v>
      </c>
      <c r="T8556" t="s">
        <v>18269</v>
      </c>
      <c r="U8556" t="s">
        <v>32</v>
      </c>
      <c r="V8556" t="s">
        <v>1659</v>
      </c>
      <c r="W8556" t="s">
        <v>32</v>
      </c>
      <c r="X8556" t="s">
        <v>13949</v>
      </c>
      <c r="Y8556" t="s">
        <v>18270</v>
      </c>
      <c r="Z8556" t="s">
        <v>1505</v>
      </c>
      <c r="AA8556" t="s">
        <v>18271</v>
      </c>
      <c r="AB8556" t="s">
        <v>18272</v>
      </c>
      <c r="AC8556" t="s">
        <v>10943</v>
      </c>
      <c r="AD8556" t="s">
        <v>10944</v>
      </c>
    </row>
    <row r="8557" spans="1:30" x14ac:dyDescent="0.25">
      <c r="A8557" s="1">
        <v>44292.708333333336</v>
      </c>
      <c r="B8557" t="s">
        <v>30</v>
      </c>
      <c r="C8557">
        <v>3</v>
      </c>
      <c r="D8557" t="s">
        <v>40</v>
      </c>
      <c r="E8557">
        <v>4546679409</v>
      </c>
      <c r="F8557">
        <v>9190347404</v>
      </c>
      <c r="G8557">
        <v>6643</v>
      </c>
      <c r="H8557">
        <v>845</v>
      </c>
      <c r="I8557">
        <v>7488</v>
      </c>
      <c r="J8557">
        <v>76211</v>
      </c>
      <c r="K8557">
        <v>83699</v>
      </c>
      <c r="L8557">
        <v>-10732</v>
      </c>
      <c r="M8557">
        <v>841</v>
      </c>
      <c r="N8557">
        <v>638279</v>
      </c>
      <c r="O8557">
        <v>31264</v>
      </c>
      <c r="P8557" t="s">
        <v>32</v>
      </c>
      <c r="Q8557" t="s">
        <v>32</v>
      </c>
      <c r="R8557">
        <v>753242</v>
      </c>
      <c r="S8557">
        <v>8413420</v>
      </c>
      <c r="T8557" t="s">
        <v>18273</v>
      </c>
      <c r="U8557" t="s">
        <v>32</v>
      </c>
      <c r="V8557" t="s">
        <v>3175</v>
      </c>
      <c r="W8557" t="s">
        <v>32</v>
      </c>
      <c r="X8557" t="s">
        <v>32</v>
      </c>
      <c r="Y8557" t="s">
        <v>18274</v>
      </c>
      <c r="Z8557" t="s">
        <v>18275</v>
      </c>
      <c r="AA8557" t="s">
        <v>18276</v>
      </c>
      <c r="AB8557" t="s">
        <v>18277</v>
      </c>
      <c r="AC8557" t="s">
        <v>10943</v>
      </c>
      <c r="AD8557" t="s">
        <v>10949</v>
      </c>
    </row>
    <row r="8558" spans="1:30" x14ac:dyDescent="0.25">
      <c r="A8558" s="1">
        <v>44292.708333333336</v>
      </c>
      <c r="B8558" t="s">
        <v>30</v>
      </c>
      <c r="C8558">
        <v>11</v>
      </c>
      <c r="D8558" t="s">
        <v>41</v>
      </c>
      <c r="E8558">
        <v>4361675973</v>
      </c>
      <c r="F8558">
        <v>135188753</v>
      </c>
      <c r="G8558">
        <v>783</v>
      </c>
      <c r="H8558">
        <v>141</v>
      </c>
      <c r="I8558">
        <v>924</v>
      </c>
      <c r="J8558">
        <v>7507</v>
      </c>
      <c r="K8558">
        <v>8431</v>
      </c>
      <c r="L8558">
        <v>-271</v>
      </c>
      <c r="M8558">
        <v>66</v>
      </c>
      <c r="N8558">
        <v>79302</v>
      </c>
      <c r="O8558">
        <v>2701</v>
      </c>
      <c r="P8558" t="s">
        <v>32</v>
      </c>
      <c r="Q8558" t="s">
        <v>32</v>
      </c>
      <c r="R8558">
        <v>90434</v>
      </c>
      <c r="S8558">
        <v>1029610</v>
      </c>
      <c r="T8558" t="s">
        <v>18278</v>
      </c>
      <c r="U8558" t="s">
        <v>32</v>
      </c>
      <c r="V8558" t="s">
        <v>1553</v>
      </c>
      <c r="W8558" t="s">
        <v>32</v>
      </c>
      <c r="X8558" t="s">
        <v>32</v>
      </c>
      <c r="Y8558" t="s">
        <v>18279</v>
      </c>
      <c r="Z8558" t="s">
        <v>1505</v>
      </c>
      <c r="AA8558" t="s">
        <v>18280</v>
      </c>
      <c r="AB8558" t="s">
        <v>18281</v>
      </c>
      <c r="AC8558" t="s">
        <v>10936</v>
      </c>
      <c r="AD8558" t="s">
        <v>10953</v>
      </c>
    </row>
    <row r="8559" spans="1:30" x14ac:dyDescent="0.25">
      <c r="A8559" s="1">
        <v>44292.708333333336</v>
      </c>
      <c r="B8559" t="s">
        <v>30</v>
      </c>
      <c r="C8559">
        <v>14</v>
      </c>
      <c r="D8559" t="s">
        <v>42</v>
      </c>
      <c r="E8559">
        <v>4155774754</v>
      </c>
      <c r="F8559">
        <v>1465916051</v>
      </c>
      <c r="G8559">
        <v>53</v>
      </c>
      <c r="H8559">
        <v>16</v>
      </c>
      <c r="I8559">
        <v>69</v>
      </c>
      <c r="J8559">
        <v>634</v>
      </c>
      <c r="K8559">
        <v>703</v>
      </c>
      <c r="L8559">
        <v>-55</v>
      </c>
      <c r="M8559">
        <v>0</v>
      </c>
      <c r="N8559">
        <v>11302</v>
      </c>
      <c r="O8559">
        <v>447</v>
      </c>
      <c r="P8559" t="s">
        <v>32</v>
      </c>
      <c r="Q8559" t="s">
        <v>32</v>
      </c>
      <c r="R8559">
        <v>12452</v>
      </c>
      <c r="S8559">
        <v>187296</v>
      </c>
      <c r="T8559" t="s">
        <v>18282</v>
      </c>
      <c r="U8559" t="s">
        <v>32</v>
      </c>
      <c r="V8559" t="s">
        <v>1510</v>
      </c>
      <c r="W8559" t="s">
        <v>32</v>
      </c>
      <c r="X8559" t="s">
        <v>32</v>
      </c>
      <c r="Y8559" t="s">
        <v>11012</v>
      </c>
      <c r="Z8559" t="s">
        <v>1505</v>
      </c>
      <c r="AA8559" t="s">
        <v>18283</v>
      </c>
      <c r="AB8559" t="s">
        <v>14512</v>
      </c>
      <c r="AC8559" t="s">
        <v>10905</v>
      </c>
      <c r="AD8559" t="s">
        <v>10957</v>
      </c>
    </row>
    <row r="8560" spans="1:30" x14ac:dyDescent="0.25">
      <c r="A8560" s="1">
        <v>44292.708333333336</v>
      </c>
      <c r="B8560" t="s">
        <v>30</v>
      </c>
      <c r="C8560">
        <v>21</v>
      </c>
      <c r="D8560" t="s">
        <v>43</v>
      </c>
      <c r="E8560">
        <v>4649933453</v>
      </c>
      <c r="F8560">
        <v>1135662422</v>
      </c>
      <c r="G8560">
        <v>85</v>
      </c>
      <c r="H8560">
        <v>17</v>
      </c>
      <c r="I8560">
        <v>102</v>
      </c>
      <c r="J8560">
        <v>426</v>
      </c>
      <c r="K8560">
        <v>528</v>
      </c>
      <c r="L8560">
        <v>-56</v>
      </c>
      <c r="M8560">
        <v>35</v>
      </c>
      <c r="N8560">
        <v>67827</v>
      </c>
      <c r="O8560">
        <v>1146</v>
      </c>
      <c r="P8560" t="s">
        <v>32</v>
      </c>
      <c r="Q8560" t="s">
        <v>32</v>
      </c>
      <c r="R8560">
        <v>69501</v>
      </c>
      <c r="S8560">
        <v>1165531</v>
      </c>
      <c r="T8560" t="s">
        <v>18284</v>
      </c>
      <c r="U8560" t="s">
        <v>17086</v>
      </c>
      <c r="V8560" t="s">
        <v>1510</v>
      </c>
      <c r="W8560" t="s">
        <v>32</v>
      </c>
      <c r="X8560" t="s">
        <v>32</v>
      </c>
      <c r="Y8560" t="s">
        <v>18285</v>
      </c>
      <c r="Z8560" t="s">
        <v>18286</v>
      </c>
      <c r="AA8560" t="s">
        <v>18287</v>
      </c>
      <c r="AB8560" t="s">
        <v>18288</v>
      </c>
      <c r="AC8560" t="s">
        <v>10924</v>
      </c>
      <c r="AD8560" t="s">
        <v>10962</v>
      </c>
    </row>
    <row r="8561" spans="1:30" x14ac:dyDescent="0.25">
      <c r="A8561" s="1">
        <v>44292.708333333336</v>
      </c>
      <c r="B8561" t="s">
        <v>30</v>
      </c>
      <c r="C8561">
        <v>22</v>
      </c>
      <c r="D8561" t="s">
        <v>44</v>
      </c>
      <c r="E8561">
        <v>4606893511</v>
      </c>
      <c r="F8561">
        <v>1112123097</v>
      </c>
      <c r="G8561">
        <v>175</v>
      </c>
      <c r="H8561">
        <v>53</v>
      </c>
      <c r="I8561">
        <v>228</v>
      </c>
      <c r="J8561">
        <v>2183</v>
      </c>
      <c r="K8561">
        <v>2411</v>
      </c>
      <c r="L8561">
        <v>-188</v>
      </c>
      <c r="M8561">
        <v>26</v>
      </c>
      <c r="N8561">
        <v>38135</v>
      </c>
      <c r="O8561">
        <v>1301</v>
      </c>
      <c r="P8561" t="s">
        <v>32</v>
      </c>
      <c r="Q8561" t="s">
        <v>32</v>
      </c>
      <c r="R8561">
        <v>41847</v>
      </c>
      <c r="S8561">
        <v>713437</v>
      </c>
      <c r="T8561" t="s">
        <v>18289</v>
      </c>
      <c r="U8561" t="s">
        <v>32</v>
      </c>
      <c r="V8561" t="s">
        <v>1527</v>
      </c>
      <c r="W8561" t="s">
        <v>32</v>
      </c>
      <c r="X8561" t="s">
        <v>32</v>
      </c>
      <c r="Y8561" t="s">
        <v>18290</v>
      </c>
      <c r="Z8561" t="s">
        <v>18291</v>
      </c>
      <c r="AA8561" t="s">
        <v>18292</v>
      </c>
      <c r="AB8561" t="s">
        <v>18293</v>
      </c>
      <c r="AC8561" t="s">
        <v>10924</v>
      </c>
      <c r="AD8561" t="s">
        <v>10968</v>
      </c>
    </row>
    <row r="8562" spans="1:30" x14ac:dyDescent="0.25">
      <c r="A8562" s="1">
        <v>44292.708333333336</v>
      </c>
      <c r="B8562" t="s">
        <v>30</v>
      </c>
      <c r="C8562">
        <v>1</v>
      </c>
      <c r="D8562" t="s">
        <v>45</v>
      </c>
      <c r="E8562">
        <v>450732745</v>
      </c>
      <c r="F8562">
        <v>7680687483</v>
      </c>
      <c r="G8562">
        <v>3882</v>
      </c>
      <c r="H8562">
        <v>370</v>
      </c>
      <c r="I8562">
        <v>4252</v>
      </c>
      <c r="J8562">
        <v>28536</v>
      </c>
      <c r="K8562">
        <v>32788</v>
      </c>
      <c r="L8562">
        <v>-965</v>
      </c>
      <c r="M8562">
        <v>852</v>
      </c>
      <c r="N8562">
        <v>275745</v>
      </c>
      <c r="O8562">
        <v>10481</v>
      </c>
      <c r="P8562" t="s">
        <v>32</v>
      </c>
      <c r="Q8562" t="s">
        <v>32</v>
      </c>
      <c r="R8562">
        <v>319014</v>
      </c>
      <c r="S8562">
        <v>3445699</v>
      </c>
      <c r="T8562" t="s">
        <v>18294</v>
      </c>
      <c r="U8562" t="s">
        <v>32</v>
      </c>
      <c r="V8562" t="s">
        <v>2271</v>
      </c>
      <c r="W8562" t="s">
        <v>32</v>
      </c>
      <c r="X8562" t="s">
        <v>32</v>
      </c>
      <c r="Y8562" t="s">
        <v>18295</v>
      </c>
      <c r="Z8562" t="s">
        <v>18296</v>
      </c>
      <c r="AA8562" t="s">
        <v>18297</v>
      </c>
      <c r="AB8562" t="s">
        <v>18298</v>
      </c>
      <c r="AC8562" t="s">
        <v>10943</v>
      </c>
      <c r="AD8562" t="s">
        <v>10972</v>
      </c>
    </row>
    <row r="8563" spans="1:30" x14ac:dyDescent="0.25">
      <c r="A8563" s="1">
        <v>44292.708333333336</v>
      </c>
      <c r="B8563" t="s">
        <v>30</v>
      </c>
      <c r="C8563">
        <v>16</v>
      </c>
      <c r="D8563" t="s">
        <v>46</v>
      </c>
      <c r="E8563">
        <v>4112559576</v>
      </c>
      <c r="F8563">
        <v>1686736689</v>
      </c>
      <c r="G8563">
        <v>1988</v>
      </c>
      <c r="H8563">
        <v>252</v>
      </c>
      <c r="I8563">
        <v>2240</v>
      </c>
      <c r="J8563">
        <v>48214</v>
      </c>
      <c r="K8563">
        <v>50454</v>
      </c>
      <c r="L8563">
        <v>-766</v>
      </c>
      <c r="M8563">
        <v>475</v>
      </c>
      <c r="N8563">
        <v>146892</v>
      </c>
      <c r="O8563">
        <v>5001</v>
      </c>
      <c r="P8563" t="s">
        <v>32</v>
      </c>
      <c r="Q8563" t="s">
        <v>32</v>
      </c>
      <c r="R8563">
        <v>202347</v>
      </c>
      <c r="S8563">
        <v>1932738</v>
      </c>
      <c r="T8563" t="s">
        <v>18299</v>
      </c>
      <c r="U8563" t="s">
        <v>32</v>
      </c>
      <c r="V8563" t="s">
        <v>1930</v>
      </c>
      <c r="W8563" t="s">
        <v>32</v>
      </c>
      <c r="X8563" t="s">
        <v>32</v>
      </c>
      <c r="Y8563" t="s">
        <v>18300</v>
      </c>
      <c r="Z8563" t="s">
        <v>7090</v>
      </c>
      <c r="AA8563" t="s">
        <v>18301</v>
      </c>
      <c r="AB8563" t="s">
        <v>18302</v>
      </c>
      <c r="AC8563" t="s">
        <v>10905</v>
      </c>
      <c r="AD8563" t="s">
        <v>10977</v>
      </c>
    </row>
    <row r="8564" spans="1:30" x14ac:dyDescent="0.25">
      <c r="A8564" s="1">
        <v>44292.708333333336</v>
      </c>
      <c r="B8564" t="s">
        <v>30</v>
      </c>
      <c r="C8564">
        <v>20</v>
      </c>
      <c r="D8564" t="s">
        <v>47</v>
      </c>
      <c r="E8564">
        <v>3921531192</v>
      </c>
      <c r="F8564">
        <v>9110616306</v>
      </c>
      <c r="G8564">
        <v>297</v>
      </c>
      <c r="H8564">
        <v>47</v>
      </c>
      <c r="I8564">
        <v>344</v>
      </c>
      <c r="J8564">
        <v>15493</v>
      </c>
      <c r="K8564">
        <v>15837</v>
      </c>
      <c r="L8564">
        <v>69</v>
      </c>
      <c r="M8564">
        <v>128</v>
      </c>
      <c r="N8564">
        <v>30285</v>
      </c>
      <c r="O8564">
        <v>1245</v>
      </c>
      <c r="P8564" t="s">
        <v>32</v>
      </c>
      <c r="Q8564" t="s">
        <v>32</v>
      </c>
      <c r="R8564">
        <v>47367</v>
      </c>
      <c r="S8564">
        <v>1036300</v>
      </c>
      <c r="T8564" t="s">
        <v>18303</v>
      </c>
      <c r="U8564" t="s">
        <v>32</v>
      </c>
      <c r="V8564" t="s">
        <v>1527</v>
      </c>
      <c r="W8564" t="s">
        <v>32</v>
      </c>
      <c r="X8564" t="s">
        <v>18304</v>
      </c>
      <c r="Y8564" t="s">
        <v>18305</v>
      </c>
      <c r="Z8564" t="s">
        <v>2438</v>
      </c>
      <c r="AA8564" t="s">
        <v>18306</v>
      </c>
      <c r="AB8564" t="s">
        <v>18307</v>
      </c>
      <c r="AC8564" t="s">
        <v>10982</v>
      </c>
      <c r="AD8564" t="s">
        <v>10983</v>
      </c>
    </row>
    <row r="8565" spans="1:30" x14ac:dyDescent="0.25">
      <c r="A8565" s="1">
        <v>44292.708333333336</v>
      </c>
      <c r="B8565" t="s">
        <v>30</v>
      </c>
      <c r="C8565">
        <v>19</v>
      </c>
      <c r="D8565" t="s">
        <v>48</v>
      </c>
      <c r="E8565">
        <v>3811569725</v>
      </c>
      <c r="F8565">
        <v>1.3362356699999998E+16</v>
      </c>
      <c r="G8565">
        <v>1082</v>
      </c>
      <c r="H8565">
        <v>160</v>
      </c>
      <c r="I8565">
        <v>1242</v>
      </c>
      <c r="J8565">
        <v>23210</v>
      </c>
      <c r="K8565">
        <v>24452</v>
      </c>
      <c r="L8565">
        <v>747</v>
      </c>
      <c r="M8565">
        <v>783</v>
      </c>
      <c r="N8565">
        <v>151166</v>
      </c>
      <c r="O8565">
        <v>4730</v>
      </c>
      <c r="P8565" t="s">
        <v>32</v>
      </c>
      <c r="Q8565" t="s">
        <v>32</v>
      </c>
      <c r="R8565">
        <v>180348</v>
      </c>
      <c r="S8565">
        <v>3250857</v>
      </c>
      <c r="T8565" t="s">
        <v>18308</v>
      </c>
      <c r="U8565" t="s">
        <v>32</v>
      </c>
      <c r="V8565" t="s">
        <v>1559</v>
      </c>
      <c r="W8565" t="s">
        <v>32</v>
      </c>
      <c r="X8565" t="s">
        <v>32</v>
      </c>
      <c r="Y8565" t="s">
        <v>18309</v>
      </c>
      <c r="Z8565" t="s">
        <v>1505</v>
      </c>
      <c r="AA8565" t="s">
        <v>18310</v>
      </c>
      <c r="AB8565" t="s">
        <v>18311</v>
      </c>
      <c r="AC8565" t="s">
        <v>10982</v>
      </c>
      <c r="AD8565" t="s">
        <v>10988</v>
      </c>
    </row>
    <row r="8566" spans="1:30" x14ac:dyDescent="0.25">
      <c r="A8566" s="1">
        <v>44292.708333333336</v>
      </c>
      <c r="B8566" t="s">
        <v>30</v>
      </c>
      <c r="C8566">
        <v>9</v>
      </c>
      <c r="D8566" t="s">
        <v>49</v>
      </c>
      <c r="E8566">
        <v>4376923077</v>
      </c>
      <c r="F8566">
        <v>1125588885</v>
      </c>
      <c r="G8566">
        <v>1712</v>
      </c>
      <c r="H8566">
        <v>279</v>
      </c>
      <c r="I8566">
        <v>1991</v>
      </c>
      <c r="J8566">
        <v>27088</v>
      </c>
      <c r="K8566">
        <v>29079</v>
      </c>
      <c r="L8566">
        <v>-145</v>
      </c>
      <c r="M8566">
        <v>685</v>
      </c>
      <c r="N8566">
        <v>168821</v>
      </c>
      <c r="O8566">
        <v>5510</v>
      </c>
      <c r="P8566" t="s">
        <v>32</v>
      </c>
      <c r="Q8566" t="s">
        <v>32</v>
      </c>
      <c r="R8566">
        <v>203410</v>
      </c>
      <c r="S8566">
        <v>3561041</v>
      </c>
      <c r="T8566" t="s">
        <v>18312</v>
      </c>
      <c r="U8566" t="s">
        <v>32</v>
      </c>
      <c r="V8566" t="s">
        <v>2271</v>
      </c>
      <c r="W8566" t="s">
        <v>32</v>
      </c>
      <c r="X8566" t="s">
        <v>32</v>
      </c>
      <c r="Y8566" t="s">
        <v>18313</v>
      </c>
      <c r="Z8566" t="s">
        <v>18314</v>
      </c>
      <c r="AA8566" t="s">
        <v>18315</v>
      </c>
      <c r="AB8566" t="s">
        <v>5143</v>
      </c>
      <c r="AC8566" t="s">
        <v>10936</v>
      </c>
      <c r="AD8566" t="s">
        <v>10993</v>
      </c>
    </row>
    <row r="8567" spans="1:30" x14ac:dyDescent="0.25">
      <c r="A8567" s="1">
        <v>44292.708333333336</v>
      </c>
      <c r="B8567" t="s">
        <v>30</v>
      </c>
      <c r="C8567">
        <v>10</v>
      </c>
      <c r="D8567" t="s">
        <v>50</v>
      </c>
      <c r="E8567">
        <v>4310675841</v>
      </c>
      <c r="F8567">
        <v>1238824698</v>
      </c>
      <c r="G8567">
        <v>312</v>
      </c>
      <c r="H8567">
        <v>48</v>
      </c>
      <c r="I8567">
        <v>360</v>
      </c>
      <c r="J8567">
        <v>4118</v>
      </c>
      <c r="K8567">
        <v>4478</v>
      </c>
      <c r="L8567">
        <v>32</v>
      </c>
      <c r="M8567">
        <v>70</v>
      </c>
      <c r="N8567">
        <v>45901</v>
      </c>
      <c r="O8567">
        <v>1273</v>
      </c>
      <c r="P8567" t="s">
        <v>32</v>
      </c>
      <c r="Q8567" t="s">
        <v>32</v>
      </c>
      <c r="R8567">
        <v>51652</v>
      </c>
      <c r="S8567">
        <v>1007997</v>
      </c>
      <c r="T8567" t="s">
        <v>18316</v>
      </c>
      <c r="U8567" t="s">
        <v>18132</v>
      </c>
      <c r="V8567" t="s">
        <v>1544</v>
      </c>
      <c r="W8567" t="s">
        <v>32</v>
      </c>
      <c r="X8567" t="s">
        <v>32</v>
      </c>
      <c r="Y8567" t="s">
        <v>18317</v>
      </c>
      <c r="Z8567" t="s">
        <v>1505</v>
      </c>
      <c r="AA8567" t="s">
        <v>18318</v>
      </c>
      <c r="AB8567" t="s">
        <v>18319</v>
      </c>
      <c r="AC8567" t="s">
        <v>10936</v>
      </c>
      <c r="AD8567" t="s">
        <v>10997</v>
      </c>
    </row>
    <row r="8568" spans="1:30" x14ac:dyDescent="0.25">
      <c r="A8568" s="1">
        <v>44292.708333333336</v>
      </c>
      <c r="B8568" t="s">
        <v>30</v>
      </c>
      <c r="C8568">
        <v>2</v>
      </c>
      <c r="D8568" t="s">
        <v>51</v>
      </c>
      <c r="E8568">
        <v>4573750286</v>
      </c>
      <c r="F8568">
        <v>7320149366</v>
      </c>
      <c r="G8568">
        <v>55</v>
      </c>
      <c r="H8568">
        <v>15</v>
      </c>
      <c r="I8568">
        <v>70</v>
      </c>
      <c r="J8568">
        <v>1127</v>
      </c>
      <c r="K8568">
        <v>1197</v>
      </c>
      <c r="L8568">
        <v>24</v>
      </c>
      <c r="M8568">
        <v>34</v>
      </c>
      <c r="N8568">
        <v>8129</v>
      </c>
      <c r="O8568">
        <v>429</v>
      </c>
      <c r="P8568" t="s">
        <v>32</v>
      </c>
      <c r="Q8568" t="s">
        <v>32</v>
      </c>
      <c r="R8568">
        <v>9755</v>
      </c>
      <c r="S8568">
        <v>99381</v>
      </c>
      <c r="T8568" t="s">
        <v>18320</v>
      </c>
      <c r="U8568" t="s">
        <v>32</v>
      </c>
      <c r="V8568" t="s">
        <v>1510</v>
      </c>
      <c r="W8568" t="s">
        <v>32</v>
      </c>
      <c r="X8568" t="s">
        <v>32</v>
      </c>
      <c r="Y8568" t="s">
        <v>18321</v>
      </c>
      <c r="Z8568" t="s">
        <v>11274</v>
      </c>
      <c r="AA8568" t="s">
        <v>18322</v>
      </c>
      <c r="AB8568" t="s">
        <v>18323</v>
      </c>
      <c r="AC8568" t="s">
        <v>10943</v>
      </c>
      <c r="AD8568" t="s">
        <v>11001</v>
      </c>
    </row>
    <row r="8569" spans="1:30" x14ac:dyDescent="0.25">
      <c r="A8569" s="1">
        <v>44292.708333333336</v>
      </c>
      <c r="B8569" t="s">
        <v>30</v>
      </c>
      <c r="C8569">
        <v>5</v>
      </c>
      <c r="D8569" t="s">
        <v>52</v>
      </c>
      <c r="E8569">
        <v>4543490485</v>
      </c>
      <c r="F8569">
        <v>1233845213</v>
      </c>
      <c r="G8569">
        <v>1710</v>
      </c>
      <c r="H8569">
        <v>296</v>
      </c>
      <c r="I8569">
        <v>2006</v>
      </c>
      <c r="J8569">
        <v>34980</v>
      </c>
      <c r="K8569">
        <v>36986</v>
      </c>
      <c r="L8569">
        <v>-486</v>
      </c>
      <c r="M8569">
        <v>507</v>
      </c>
      <c r="N8569">
        <v>342186</v>
      </c>
      <c r="O8569">
        <v>10770</v>
      </c>
      <c r="P8569" t="s">
        <v>32</v>
      </c>
      <c r="Q8569" t="s">
        <v>32</v>
      </c>
      <c r="R8569">
        <v>389942</v>
      </c>
      <c r="S8569">
        <v>6351987</v>
      </c>
      <c r="T8569" t="s">
        <v>18324</v>
      </c>
      <c r="U8569" t="s">
        <v>18325</v>
      </c>
      <c r="V8569" t="s">
        <v>1735</v>
      </c>
      <c r="W8569" t="s">
        <v>32</v>
      </c>
      <c r="X8569" t="s">
        <v>32</v>
      </c>
      <c r="Y8569" t="s">
        <v>18326</v>
      </c>
      <c r="Z8569" t="s">
        <v>18327</v>
      </c>
      <c r="AA8569" t="s">
        <v>18328</v>
      </c>
      <c r="AB8569" t="s">
        <v>18329</v>
      </c>
      <c r="AC8569" t="s">
        <v>10924</v>
      </c>
      <c r="AD8569" t="s">
        <v>11006</v>
      </c>
    </row>
    <row r="8570" spans="1:30" x14ac:dyDescent="0.25">
      <c r="A8570" s="1">
        <v>44293.708333333336</v>
      </c>
      <c r="B8570" t="s">
        <v>30</v>
      </c>
      <c r="C8570">
        <v>13</v>
      </c>
      <c r="D8570" t="s">
        <v>31</v>
      </c>
      <c r="E8570">
        <v>4235122196</v>
      </c>
      <c r="F8570">
        <v>1339843823</v>
      </c>
      <c r="G8570">
        <v>592</v>
      </c>
      <c r="H8570">
        <v>72</v>
      </c>
      <c r="I8570">
        <v>664</v>
      </c>
      <c r="J8570">
        <v>9733</v>
      </c>
      <c r="K8570">
        <v>10397</v>
      </c>
      <c r="L8570">
        <v>-174</v>
      </c>
      <c r="M8570">
        <v>219</v>
      </c>
      <c r="N8570">
        <v>54281</v>
      </c>
      <c r="O8570">
        <v>2200</v>
      </c>
      <c r="P8570" t="s">
        <v>32</v>
      </c>
      <c r="Q8570" t="s">
        <v>32</v>
      </c>
      <c r="R8570">
        <v>66878</v>
      </c>
      <c r="S8570">
        <v>1280660</v>
      </c>
      <c r="T8570" t="s">
        <v>18330</v>
      </c>
      <c r="U8570" t="s">
        <v>18331</v>
      </c>
      <c r="V8570" t="s">
        <v>1559</v>
      </c>
      <c r="W8570" t="s">
        <v>32</v>
      </c>
      <c r="X8570" t="s">
        <v>32</v>
      </c>
      <c r="Y8570" t="s">
        <v>18332</v>
      </c>
      <c r="Z8570" t="s">
        <v>1505</v>
      </c>
      <c r="AA8570" t="s">
        <v>18333</v>
      </c>
      <c r="AB8570" t="s">
        <v>18334</v>
      </c>
      <c r="AC8570" t="s">
        <v>10905</v>
      </c>
      <c r="AD8570" t="s">
        <v>10906</v>
      </c>
    </row>
    <row r="8571" spans="1:30" x14ac:dyDescent="0.25">
      <c r="A8571" s="1">
        <v>44293.708333333336</v>
      </c>
      <c r="B8571" t="s">
        <v>30</v>
      </c>
      <c r="C8571">
        <v>17</v>
      </c>
      <c r="D8571" t="s">
        <v>33</v>
      </c>
      <c r="E8571">
        <v>4063947052</v>
      </c>
      <c r="F8571">
        <v>1580514834</v>
      </c>
      <c r="G8571">
        <v>176</v>
      </c>
      <c r="H8571">
        <v>12</v>
      </c>
      <c r="I8571">
        <v>188</v>
      </c>
      <c r="J8571">
        <v>4731</v>
      </c>
      <c r="K8571">
        <v>4919</v>
      </c>
      <c r="L8571">
        <v>4</v>
      </c>
      <c r="M8571">
        <v>142</v>
      </c>
      <c r="N8571">
        <v>14808</v>
      </c>
      <c r="O8571">
        <v>470</v>
      </c>
      <c r="P8571" t="s">
        <v>32</v>
      </c>
      <c r="Q8571" t="s">
        <v>32</v>
      </c>
      <c r="R8571">
        <v>20197</v>
      </c>
      <c r="S8571">
        <v>301556</v>
      </c>
      <c r="T8571" t="s">
        <v>18335</v>
      </c>
      <c r="U8571" t="s">
        <v>18336</v>
      </c>
      <c r="V8571" t="s">
        <v>1505</v>
      </c>
      <c r="W8571" t="s">
        <v>32</v>
      </c>
      <c r="X8571" t="s">
        <v>32</v>
      </c>
      <c r="Y8571" t="s">
        <v>18337</v>
      </c>
      <c r="Z8571" t="s">
        <v>1505</v>
      </c>
      <c r="AA8571" t="s">
        <v>18338</v>
      </c>
      <c r="AB8571" t="s">
        <v>18339</v>
      </c>
      <c r="AC8571" t="s">
        <v>10905</v>
      </c>
      <c r="AD8571" t="s">
        <v>10911</v>
      </c>
    </row>
    <row r="8572" spans="1:30" x14ac:dyDescent="0.25">
      <c r="A8572" s="1">
        <v>44293.708333333336</v>
      </c>
      <c r="B8572" t="s">
        <v>30</v>
      </c>
      <c r="C8572">
        <v>18</v>
      </c>
      <c r="D8572" t="s">
        <v>34</v>
      </c>
      <c r="E8572">
        <v>3890597598</v>
      </c>
      <c r="F8572">
        <v>1659440194</v>
      </c>
      <c r="G8572">
        <v>452</v>
      </c>
      <c r="H8572">
        <v>39</v>
      </c>
      <c r="I8572">
        <v>491</v>
      </c>
      <c r="J8572">
        <v>10952</v>
      </c>
      <c r="K8572">
        <v>11443</v>
      </c>
      <c r="L8572">
        <v>-53</v>
      </c>
      <c r="M8572">
        <v>292</v>
      </c>
      <c r="N8572">
        <v>37281</v>
      </c>
      <c r="O8572">
        <v>872</v>
      </c>
      <c r="P8572" t="s">
        <v>32</v>
      </c>
      <c r="Q8572" t="s">
        <v>32</v>
      </c>
      <c r="R8572">
        <v>49596</v>
      </c>
      <c r="S8572">
        <v>687923</v>
      </c>
      <c r="T8572" t="s">
        <v>18340</v>
      </c>
      <c r="U8572" t="s">
        <v>32</v>
      </c>
      <c r="V8572" t="s">
        <v>1527</v>
      </c>
      <c r="W8572" t="s">
        <v>32</v>
      </c>
      <c r="X8572" t="s">
        <v>32</v>
      </c>
      <c r="Y8572" t="s">
        <v>18341</v>
      </c>
      <c r="Z8572" t="s">
        <v>1744</v>
      </c>
      <c r="AA8572" t="s">
        <v>18342</v>
      </c>
      <c r="AB8572" t="s">
        <v>18343</v>
      </c>
      <c r="AC8572" t="s">
        <v>10905</v>
      </c>
      <c r="AD8572" t="s">
        <v>10915</v>
      </c>
    </row>
    <row r="8573" spans="1:30" x14ac:dyDescent="0.25">
      <c r="A8573" s="1">
        <v>44293.708333333336</v>
      </c>
      <c r="B8573" t="s">
        <v>30</v>
      </c>
      <c r="C8573">
        <v>15</v>
      </c>
      <c r="D8573" t="s">
        <v>35</v>
      </c>
      <c r="E8573">
        <v>4083956555</v>
      </c>
      <c r="F8573">
        <v>1425084984</v>
      </c>
      <c r="G8573">
        <v>1606</v>
      </c>
      <c r="H8573">
        <v>149</v>
      </c>
      <c r="I8573">
        <v>1755</v>
      </c>
      <c r="J8573">
        <v>89352</v>
      </c>
      <c r="K8573">
        <v>91107</v>
      </c>
      <c r="L8573">
        <v>-795</v>
      </c>
      <c r="M8573">
        <v>1358</v>
      </c>
      <c r="N8573">
        <v>252199</v>
      </c>
      <c r="O8573">
        <v>5653</v>
      </c>
      <c r="P8573" t="s">
        <v>32</v>
      </c>
      <c r="Q8573" t="s">
        <v>32</v>
      </c>
      <c r="R8573">
        <v>348959</v>
      </c>
      <c r="S8573">
        <v>3730599</v>
      </c>
      <c r="T8573" t="s">
        <v>18344</v>
      </c>
      <c r="U8573" t="s">
        <v>32</v>
      </c>
      <c r="V8573" t="s">
        <v>2529</v>
      </c>
      <c r="W8573" t="s">
        <v>32</v>
      </c>
      <c r="X8573" t="s">
        <v>32</v>
      </c>
      <c r="Y8573" t="s">
        <v>18345</v>
      </c>
      <c r="Z8573" t="s">
        <v>16397</v>
      </c>
      <c r="AA8573" t="s">
        <v>18346</v>
      </c>
      <c r="AB8573" t="s">
        <v>18347</v>
      </c>
      <c r="AC8573" t="s">
        <v>10905</v>
      </c>
      <c r="AD8573" t="s">
        <v>10919</v>
      </c>
    </row>
    <row r="8574" spans="1:30" x14ac:dyDescent="0.25">
      <c r="A8574" s="1">
        <v>44293.708333333336</v>
      </c>
      <c r="B8574" t="s">
        <v>30</v>
      </c>
      <c r="C8574">
        <v>8</v>
      </c>
      <c r="D8574" t="s">
        <v>36</v>
      </c>
      <c r="E8574">
        <v>4449436681</v>
      </c>
      <c r="F8574">
        <v>1.13417208E+16</v>
      </c>
      <c r="G8574">
        <v>3160</v>
      </c>
      <c r="H8574">
        <v>356</v>
      </c>
      <c r="I8574">
        <v>3516</v>
      </c>
      <c r="J8574">
        <v>65459</v>
      </c>
      <c r="K8574">
        <v>68975</v>
      </c>
      <c r="L8574">
        <v>-1915</v>
      </c>
      <c r="M8574">
        <v>576</v>
      </c>
      <c r="N8574">
        <v>264532</v>
      </c>
      <c r="O8574">
        <v>12246</v>
      </c>
      <c r="P8574" t="s">
        <v>32</v>
      </c>
      <c r="Q8574" t="s">
        <v>32</v>
      </c>
      <c r="R8574">
        <v>345753</v>
      </c>
      <c r="S8574">
        <v>5014353</v>
      </c>
      <c r="T8574" t="s">
        <v>18348</v>
      </c>
      <c r="U8574" t="s">
        <v>18349</v>
      </c>
      <c r="V8574" t="s">
        <v>1927</v>
      </c>
      <c r="W8574" t="s">
        <v>32</v>
      </c>
      <c r="X8574" t="s">
        <v>32</v>
      </c>
      <c r="Y8574" t="s">
        <v>18350</v>
      </c>
      <c r="Z8574" t="s">
        <v>2943</v>
      </c>
      <c r="AA8574" t="s">
        <v>18351</v>
      </c>
      <c r="AB8574" t="s">
        <v>18352</v>
      </c>
      <c r="AC8574" t="s">
        <v>10924</v>
      </c>
      <c r="AD8574" t="s">
        <v>10925</v>
      </c>
    </row>
    <row r="8575" spans="1:30" x14ac:dyDescent="0.25">
      <c r="A8575" s="1">
        <v>44293.708333333336</v>
      </c>
      <c r="B8575" t="s">
        <v>30</v>
      </c>
      <c r="C8575">
        <v>6</v>
      </c>
      <c r="D8575" t="s">
        <v>37</v>
      </c>
      <c r="E8575">
        <v>456494354</v>
      </c>
      <c r="F8575">
        <v>1376813649</v>
      </c>
      <c r="G8575">
        <v>584</v>
      </c>
      <c r="H8575">
        <v>79</v>
      </c>
      <c r="I8575">
        <v>663</v>
      </c>
      <c r="J8575">
        <v>12299</v>
      </c>
      <c r="K8575">
        <v>12962</v>
      </c>
      <c r="L8575">
        <v>-360</v>
      </c>
      <c r="M8575">
        <v>286</v>
      </c>
      <c r="N8575">
        <v>83630</v>
      </c>
      <c r="O8575">
        <v>3424</v>
      </c>
      <c r="P8575" t="s">
        <v>32</v>
      </c>
      <c r="Q8575" t="s">
        <v>32</v>
      </c>
      <c r="R8575">
        <v>100016</v>
      </c>
      <c r="S8575">
        <v>1672375</v>
      </c>
      <c r="T8575" t="s">
        <v>18353</v>
      </c>
      <c r="U8575" t="s">
        <v>32</v>
      </c>
      <c r="V8575" t="s">
        <v>1559</v>
      </c>
      <c r="W8575" t="s">
        <v>32</v>
      </c>
      <c r="X8575" t="s">
        <v>32</v>
      </c>
      <c r="Y8575" t="s">
        <v>18354</v>
      </c>
      <c r="Z8575" t="s">
        <v>18355</v>
      </c>
      <c r="AA8575" t="s">
        <v>18356</v>
      </c>
      <c r="AB8575" t="s">
        <v>18357</v>
      </c>
      <c r="AC8575" t="s">
        <v>10924</v>
      </c>
      <c r="AD8575" t="s">
        <v>10929</v>
      </c>
    </row>
    <row r="8576" spans="1:30" x14ac:dyDescent="0.25">
      <c r="A8576" s="1">
        <v>44293.708333333336</v>
      </c>
      <c r="B8576" t="s">
        <v>30</v>
      </c>
      <c r="C8576">
        <v>12</v>
      </c>
      <c r="D8576" t="s">
        <v>38</v>
      </c>
      <c r="E8576">
        <v>4189277044</v>
      </c>
      <c r="F8576">
        <v>1248366722</v>
      </c>
      <c r="G8576">
        <v>3265</v>
      </c>
      <c r="H8576">
        <v>382</v>
      </c>
      <c r="I8576">
        <v>3647</v>
      </c>
      <c r="J8576">
        <v>49164</v>
      </c>
      <c r="K8576">
        <v>52811</v>
      </c>
      <c r="L8576">
        <v>-767</v>
      </c>
      <c r="M8576">
        <v>1081</v>
      </c>
      <c r="N8576">
        <v>236271</v>
      </c>
      <c r="O8576">
        <v>6895</v>
      </c>
      <c r="P8576" t="s">
        <v>32</v>
      </c>
      <c r="Q8576" t="s">
        <v>32</v>
      </c>
      <c r="R8576">
        <v>295977</v>
      </c>
      <c r="S8576">
        <v>5368195</v>
      </c>
      <c r="T8576" t="s">
        <v>18358</v>
      </c>
      <c r="U8576" t="s">
        <v>32</v>
      </c>
      <c r="V8576" t="s">
        <v>1735</v>
      </c>
      <c r="W8576" t="s">
        <v>32</v>
      </c>
      <c r="X8576" t="s">
        <v>32</v>
      </c>
      <c r="Y8576" t="s">
        <v>18359</v>
      </c>
      <c r="Z8576" t="s">
        <v>2026</v>
      </c>
      <c r="AA8576" t="s">
        <v>18360</v>
      </c>
      <c r="AB8576" t="s">
        <v>18361</v>
      </c>
      <c r="AC8576" t="s">
        <v>10936</v>
      </c>
      <c r="AD8576" t="s">
        <v>10937</v>
      </c>
    </row>
    <row r="8577" spans="1:30" x14ac:dyDescent="0.25">
      <c r="A8577" s="1">
        <v>44293.708333333336</v>
      </c>
      <c r="B8577" t="s">
        <v>30</v>
      </c>
      <c r="C8577">
        <v>7</v>
      </c>
      <c r="D8577" t="s">
        <v>39</v>
      </c>
      <c r="E8577">
        <v>4441149315</v>
      </c>
      <c r="F8577">
        <v>89326992</v>
      </c>
      <c r="G8577">
        <v>672</v>
      </c>
      <c r="H8577">
        <v>81</v>
      </c>
      <c r="I8577">
        <v>753</v>
      </c>
      <c r="J8577">
        <v>7219</v>
      </c>
      <c r="K8577">
        <v>7972</v>
      </c>
      <c r="L8577">
        <v>-16</v>
      </c>
      <c r="M8577">
        <v>425</v>
      </c>
      <c r="N8577">
        <v>80485</v>
      </c>
      <c r="O8577">
        <v>3922</v>
      </c>
      <c r="P8577" t="s">
        <v>32</v>
      </c>
      <c r="Q8577" t="s">
        <v>32</v>
      </c>
      <c r="R8577">
        <v>92379</v>
      </c>
      <c r="S8577">
        <v>1280616</v>
      </c>
      <c r="T8577" t="s">
        <v>18362</v>
      </c>
      <c r="U8577" t="s">
        <v>32</v>
      </c>
      <c r="V8577" t="s">
        <v>1860</v>
      </c>
      <c r="W8577" t="s">
        <v>32</v>
      </c>
      <c r="X8577" t="s">
        <v>13949</v>
      </c>
      <c r="Y8577" t="s">
        <v>18363</v>
      </c>
      <c r="Z8577" t="s">
        <v>1505</v>
      </c>
      <c r="AA8577" t="s">
        <v>18364</v>
      </c>
      <c r="AB8577" t="s">
        <v>18365</v>
      </c>
      <c r="AC8577" t="s">
        <v>10943</v>
      </c>
      <c r="AD8577" t="s">
        <v>10944</v>
      </c>
    </row>
    <row r="8578" spans="1:30" x14ac:dyDescent="0.25">
      <c r="A8578" s="1">
        <v>44293.708333333336</v>
      </c>
      <c r="B8578" t="s">
        <v>30</v>
      </c>
      <c r="C8578">
        <v>3</v>
      </c>
      <c r="D8578" t="s">
        <v>40</v>
      </c>
      <c r="E8578">
        <v>4546679409</v>
      </c>
      <c r="F8578">
        <v>9190347404</v>
      </c>
      <c r="G8578">
        <v>6595</v>
      </c>
      <c r="H8578">
        <v>834</v>
      </c>
      <c r="I8578">
        <v>7429</v>
      </c>
      <c r="J8578">
        <v>74864</v>
      </c>
      <c r="K8578">
        <v>82293</v>
      </c>
      <c r="L8578">
        <v>-1406</v>
      </c>
      <c r="M8578">
        <v>2569</v>
      </c>
      <c r="N8578">
        <v>642145</v>
      </c>
      <c r="O8578">
        <v>31373</v>
      </c>
      <c r="P8578" t="s">
        <v>32</v>
      </c>
      <c r="Q8578" t="s">
        <v>32</v>
      </c>
      <c r="R8578">
        <v>755811</v>
      </c>
      <c r="S8578">
        <v>8460138</v>
      </c>
      <c r="T8578" t="s">
        <v>18366</v>
      </c>
      <c r="U8578" t="s">
        <v>32</v>
      </c>
      <c r="V8578" t="s">
        <v>2852</v>
      </c>
      <c r="W8578" t="s">
        <v>32</v>
      </c>
      <c r="X8578" t="s">
        <v>32</v>
      </c>
      <c r="Y8578" t="s">
        <v>18367</v>
      </c>
      <c r="Z8578" t="s">
        <v>18368</v>
      </c>
      <c r="AA8578" t="s">
        <v>18369</v>
      </c>
      <c r="AB8578" t="s">
        <v>18370</v>
      </c>
      <c r="AC8578" t="s">
        <v>10943</v>
      </c>
      <c r="AD8578" t="s">
        <v>10949</v>
      </c>
    </row>
    <row r="8579" spans="1:30" x14ac:dyDescent="0.25">
      <c r="A8579" s="1">
        <v>44293.708333333336</v>
      </c>
      <c r="B8579" t="s">
        <v>30</v>
      </c>
      <c r="C8579">
        <v>11</v>
      </c>
      <c r="D8579" t="s">
        <v>41</v>
      </c>
      <c r="E8579">
        <v>4361675973</v>
      </c>
      <c r="F8579">
        <v>135188753</v>
      </c>
      <c r="G8579">
        <v>758</v>
      </c>
      <c r="H8579">
        <v>139</v>
      </c>
      <c r="I8579">
        <v>897</v>
      </c>
      <c r="J8579">
        <v>7429</v>
      </c>
      <c r="K8579">
        <v>8326</v>
      </c>
      <c r="L8579">
        <v>-105</v>
      </c>
      <c r="M8579">
        <v>286</v>
      </c>
      <c r="N8579">
        <v>79677</v>
      </c>
      <c r="O8579">
        <v>2717</v>
      </c>
      <c r="P8579" t="s">
        <v>32</v>
      </c>
      <c r="Q8579" t="s">
        <v>32</v>
      </c>
      <c r="R8579">
        <v>90720</v>
      </c>
      <c r="S8579">
        <v>1035069</v>
      </c>
      <c r="T8579" t="s">
        <v>18371</v>
      </c>
      <c r="U8579" t="s">
        <v>32</v>
      </c>
      <c r="V8579" t="s">
        <v>1910</v>
      </c>
      <c r="W8579" t="s">
        <v>32</v>
      </c>
      <c r="X8579" t="s">
        <v>32</v>
      </c>
      <c r="Y8579" t="s">
        <v>18372</v>
      </c>
      <c r="Z8579" t="s">
        <v>1505</v>
      </c>
      <c r="AA8579" t="s">
        <v>18373</v>
      </c>
      <c r="AB8579" t="s">
        <v>18374</v>
      </c>
      <c r="AC8579" t="s">
        <v>10936</v>
      </c>
      <c r="AD8579" t="s">
        <v>10953</v>
      </c>
    </row>
    <row r="8580" spans="1:30" x14ac:dyDescent="0.25">
      <c r="A8580" s="1">
        <v>44293.708333333336</v>
      </c>
      <c r="B8580" t="s">
        <v>30</v>
      </c>
      <c r="C8580">
        <v>14</v>
      </c>
      <c r="D8580" t="s">
        <v>42</v>
      </c>
      <c r="E8580">
        <v>4155774754</v>
      </c>
      <c r="F8580">
        <v>1465916051</v>
      </c>
      <c r="G8580">
        <v>55</v>
      </c>
      <c r="H8580">
        <v>15</v>
      </c>
      <c r="I8580">
        <v>70</v>
      </c>
      <c r="J8580">
        <v>603</v>
      </c>
      <c r="K8580">
        <v>673</v>
      </c>
      <c r="L8580">
        <v>-30</v>
      </c>
      <c r="M8580">
        <v>4</v>
      </c>
      <c r="N8580">
        <v>11333</v>
      </c>
      <c r="O8580">
        <v>450</v>
      </c>
      <c r="P8580" t="s">
        <v>32</v>
      </c>
      <c r="Q8580" t="s">
        <v>32</v>
      </c>
      <c r="R8580">
        <v>12456</v>
      </c>
      <c r="S8580">
        <v>187615</v>
      </c>
      <c r="T8580" t="s">
        <v>18375</v>
      </c>
      <c r="U8580" t="s">
        <v>32</v>
      </c>
      <c r="V8580" t="s">
        <v>1505</v>
      </c>
      <c r="W8580" t="s">
        <v>32</v>
      </c>
      <c r="X8580" t="s">
        <v>32</v>
      </c>
      <c r="Y8580" t="s">
        <v>18376</v>
      </c>
      <c r="Z8580" t="s">
        <v>1505</v>
      </c>
      <c r="AA8580" t="s">
        <v>18377</v>
      </c>
      <c r="AB8580" t="s">
        <v>14512</v>
      </c>
      <c r="AC8580" t="s">
        <v>10905</v>
      </c>
      <c r="AD8580" t="s">
        <v>10957</v>
      </c>
    </row>
    <row r="8581" spans="1:30" x14ac:dyDescent="0.25">
      <c r="A8581" s="1">
        <v>44293.708333333336</v>
      </c>
      <c r="B8581" t="s">
        <v>30</v>
      </c>
      <c r="C8581">
        <v>21</v>
      </c>
      <c r="D8581" t="s">
        <v>43</v>
      </c>
      <c r="E8581">
        <v>4649933453</v>
      </c>
      <c r="F8581">
        <v>1135662422</v>
      </c>
      <c r="G8581">
        <v>80</v>
      </c>
      <c r="H8581">
        <v>15</v>
      </c>
      <c r="I8581">
        <v>95</v>
      </c>
      <c r="J8581">
        <v>479</v>
      </c>
      <c r="K8581">
        <v>574</v>
      </c>
      <c r="L8581">
        <v>46</v>
      </c>
      <c r="M8581">
        <v>146</v>
      </c>
      <c r="N8581">
        <v>67923</v>
      </c>
      <c r="O8581">
        <v>1148</v>
      </c>
      <c r="P8581" t="s">
        <v>32</v>
      </c>
      <c r="Q8581" t="s">
        <v>32</v>
      </c>
      <c r="R8581">
        <v>69645</v>
      </c>
      <c r="S8581">
        <v>1181646</v>
      </c>
      <c r="T8581" t="s">
        <v>18378</v>
      </c>
      <c r="U8581" t="s">
        <v>17443</v>
      </c>
      <c r="V8581" t="s">
        <v>1505</v>
      </c>
      <c r="W8581" t="s">
        <v>32</v>
      </c>
      <c r="X8581" t="s">
        <v>32</v>
      </c>
      <c r="Y8581" t="s">
        <v>18379</v>
      </c>
      <c r="Z8581" t="s">
        <v>18380</v>
      </c>
      <c r="AA8581" t="s">
        <v>18381</v>
      </c>
      <c r="AB8581" t="s">
        <v>18382</v>
      </c>
      <c r="AC8581" t="s">
        <v>10924</v>
      </c>
      <c r="AD8581" t="s">
        <v>10962</v>
      </c>
    </row>
    <row r="8582" spans="1:30" x14ac:dyDescent="0.25">
      <c r="A8582" s="1">
        <v>44293.708333333336</v>
      </c>
      <c r="B8582" t="s">
        <v>30</v>
      </c>
      <c r="C8582">
        <v>22</v>
      </c>
      <c r="D8582" t="s">
        <v>44</v>
      </c>
      <c r="E8582">
        <v>4606893511</v>
      </c>
      <c r="F8582">
        <v>1112123097</v>
      </c>
      <c r="G8582">
        <v>166</v>
      </c>
      <c r="H8582">
        <v>48</v>
      </c>
      <c r="I8582">
        <v>214</v>
      </c>
      <c r="J8582">
        <v>2063</v>
      </c>
      <c r="K8582">
        <v>2277</v>
      </c>
      <c r="L8582">
        <v>-134</v>
      </c>
      <c r="M8582">
        <v>103</v>
      </c>
      <c r="N8582">
        <v>38367</v>
      </c>
      <c r="O8582">
        <v>1306</v>
      </c>
      <c r="P8582" t="s">
        <v>32</v>
      </c>
      <c r="Q8582" t="s">
        <v>32</v>
      </c>
      <c r="R8582">
        <v>41950</v>
      </c>
      <c r="S8582">
        <v>715746</v>
      </c>
      <c r="T8582" t="s">
        <v>18383</v>
      </c>
      <c r="U8582" t="s">
        <v>32</v>
      </c>
      <c r="V8582" t="s">
        <v>1510</v>
      </c>
      <c r="W8582" t="s">
        <v>32</v>
      </c>
      <c r="X8582" t="s">
        <v>32</v>
      </c>
      <c r="Y8582" t="s">
        <v>18384</v>
      </c>
      <c r="Z8582" t="s">
        <v>18385</v>
      </c>
      <c r="AA8582" t="s">
        <v>18386</v>
      </c>
      <c r="AB8582" t="s">
        <v>18387</v>
      </c>
      <c r="AC8582" t="s">
        <v>10924</v>
      </c>
      <c r="AD8582" t="s">
        <v>10968</v>
      </c>
    </row>
    <row r="8583" spans="1:30" x14ac:dyDescent="0.25">
      <c r="A8583" s="1">
        <v>44293.708333333336</v>
      </c>
      <c r="B8583" t="s">
        <v>30</v>
      </c>
      <c r="C8583">
        <v>1</v>
      </c>
      <c r="D8583" t="s">
        <v>45</v>
      </c>
      <c r="E8583">
        <v>450732745</v>
      </c>
      <c r="F8583">
        <v>7680687483</v>
      </c>
      <c r="G8583">
        <v>3889</v>
      </c>
      <c r="H8583">
        <v>357</v>
      </c>
      <c r="I8583">
        <v>4246</v>
      </c>
      <c r="J8583">
        <v>27276</v>
      </c>
      <c r="K8583">
        <v>31522</v>
      </c>
      <c r="L8583">
        <v>-1266</v>
      </c>
      <c r="M8583">
        <v>1464</v>
      </c>
      <c r="N8583">
        <v>278396</v>
      </c>
      <c r="O8583">
        <v>10560</v>
      </c>
      <c r="P8583" t="s">
        <v>32</v>
      </c>
      <c r="Q8583" t="s">
        <v>32</v>
      </c>
      <c r="R8583">
        <v>320478</v>
      </c>
      <c r="S8583">
        <v>3469796</v>
      </c>
      <c r="T8583" t="s">
        <v>18388</v>
      </c>
      <c r="U8583" t="s">
        <v>32</v>
      </c>
      <c r="V8583" t="s">
        <v>1910</v>
      </c>
      <c r="W8583" t="s">
        <v>32</v>
      </c>
      <c r="X8583" t="s">
        <v>32</v>
      </c>
      <c r="Y8583" t="s">
        <v>18389</v>
      </c>
      <c r="Z8583" t="s">
        <v>18390</v>
      </c>
      <c r="AA8583" t="s">
        <v>18391</v>
      </c>
      <c r="AB8583" t="s">
        <v>18392</v>
      </c>
      <c r="AC8583" t="s">
        <v>10943</v>
      </c>
      <c r="AD8583" t="s">
        <v>10972</v>
      </c>
    </row>
    <row r="8584" spans="1:30" x14ac:dyDescent="0.25">
      <c r="A8584" s="1">
        <v>44293.708333333336</v>
      </c>
      <c r="B8584" t="s">
        <v>30</v>
      </c>
      <c r="C8584">
        <v>16</v>
      </c>
      <c r="D8584" t="s">
        <v>46</v>
      </c>
      <c r="E8584">
        <v>4112559576</v>
      </c>
      <c r="F8584">
        <v>1686736689</v>
      </c>
      <c r="G8584">
        <v>2029</v>
      </c>
      <c r="H8584">
        <v>268</v>
      </c>
      <c r="I8584">
        <v>2297</v>
      </c>
      <c r="J8584">
        <v>48432</v>
      </c>
      <c r="K8584">
        <v>50729</v>
      </c>
      <c r="L8584">
        <v>275</v>
      </c>
      <c r="M8584">
        <v>1255</v>
      </c>
      <c r="N8584">
        <v>147829</v>
      </c>
      <c r="O8584">
        <v>5044</v>
      </c>
      <c r="P8584" t="s">
        <v>32</v>
      </c>
      <c r="Q8584" t="s">
        <v>32</v>
      </c>
      <c r="R8584">
        <v>203602</v>
      </c>
      <c r="S8584">
        <v>1948468</v>
      </c>
      <c r="T8584" t="s">
        <v>18393</v>
      </c>
      <c r="U8584" t="s">
        <v>32</v>
      </c>
      <c r="V8584" t="s">
        <v>1921</v>
      </c>
      <c r="W8584" t="s">
        <v>32</v>
      </c>
      <c r="X8584" t="s">
        <v>32</v>
      </c>
      <c r="Y8584" t="s">
        <v>18394</v>
      </c>
      <c r="Z8584" t="s">
        <v>4606</v>
      </c>
      <c r="AA8584" t="s">
        <v>18395</v>
      </c>
      <c r="AB8584" t="s">
        <v>18396</v>
      </c>
      <c r="AC8584" t="s">
        <v>10905</v>
      </c>
      <c r="AD8584" t="s">
        <v>10977</v>
      </c>
    </row>
    <row r="8585" spans="1:30" x14ac:dyDescent="0.25">
      <c r="A8585" s="1">
        <v>44293.708333333336</v>
      </c>
      <c r="B8585" t="s">
        <v>30</v>
      </c>
      <c r="C8585">
        <v>20</v>
      </c>
      <c r="D8585" t="s">
        <v>47</v>
      </c>
      <c r="E8585">
        <v>3921531192</v>
      </c>
      <c r="F8585">
        <v>9110616306</v>
      </c>
      <c r="G8585">
        <v>294</v>
      </c>
      <c r="H8585">
        <v>47</v>
      </c>
      <c r="I8585">
        <v>341</v>
      </c>
      <c r="J8585">
        <v>15649</v>
      </c>
      <c r="K8585">
        <v>15990</v>
      </c>
      <c r="L8585">
        <v>153</v>
      </c>
      <c r="M8585">
        <v>263</v>
      </c>
      <c r="N8585">
        <v>30390</v>
      </c>
      <c r="O8585">
        <v>1250</v>
      </c>
      <c r="P8585" t="s">
        <v>32</v>
      </c>
      <c r="Q8585" t="s">
        <v>32</v>
      </c>
      <c r="R8585">
        <v>47630</v>
      </c>
      <c r="S8585">
        <v>1042899</v>
      </c>
      <c r="T8585" t="s">
        <v>18397</v>
      </c>
      <c r="U8585" t="s">
        <v>32</v>
      </c>
      <c r="V8585" t="s">
        <v>1527</v>
      </c>
      <c r="W8585" t="s">
        <v>32</v>
      </c>
      <c r="X8585" t="s">
        <v>18398</v>
      </c>
      <c r="Y8585" t="s">
        <v>18399</v>
      </c>
      <c r="Z8585" t="s">
        <v>2438</v>
      </c>
      <c r="AA8585" t="s">
        <v>18400</v>
      </c>
      <c r="AB8585" t="s">
        <v>18401</v>
      </c>
      <c r="AC8585" t="s">
        <v>10982</v>
      </c>
      <c r="AD8585" t="s">
        <v>10983</v>
      </c>
    </row>
    <row r="8586" spans="1:30" x14ac:dyDescent="0.25">
      <c r="A8586" s="1">
        <v>44293.708333333336</v>
      </c>
      <c r="B8586" t="s">
        <v>30</v>
      </c>
      <c r="C8586">
        <v>19</v>
      </c>
      <c r="D8586" t="s">
        <v>48</v>
      </c>
      <c r="E8586">
        <v>3811569725</v>
      </c>
      <c r="F8586">
        <v>1.3362356699999998E+16</v>
      </c>
      <c r="G8586">
        <v>1125</v>
      </c>
      <c r="H8586">
        <v>157</v>
      </c>
      <c r="I8586">
        <v>1282</v>
      </c>
      <c r="J8586">
        <v>24064</v>
      </c>
      <c r="K8586">
        <v>25346</v>
      </c>
      <c r="L8586">
        <v>894</v>
      </c>
      <c r="M8586">
        <v>998</v>
      </c>
      <c r="N8586">
        <v>151254</v>
      </c>
      <c r="O8586">
        <v>4746</v>
      </c>
      <c r="P8586" t="s">
        <v>32</v>
      </c>
      <c r="Q8586" t="s">
        <v>32</v>
      </c>
      <c r="R8586">
        <v>181346</v>
      </c>
      <c r="S8586">
        <v>3275815</v>
      </c>
      <c r="T8586" t="s">
        <v>18402</v>
      </c>
      <c r="U8586" t="s">
        <v>32</v>
      </c>
      <c r="V8586" t="s">
        <v>1910</v>
      </c>
      <c r="W8586" t="s">
        <v>32</v>
      </c>
      <c r="X8586" t="s">
        <v>32</v>
      </c>
      <c r="Y8586" t="s">
        <v>18403</v>
      </c>
      <c r="Z8586" t="s">
        <v>1505</v>
      </c>
      <c r="AA8586" t="s">
        <v>18404</v>
      </c>
      <c r="AB8586" t="s">
        <v>18405</v>
      </c>
      <c r="AC8586" t="s">
        <v>10982</v>
      </c>
      <c r="AD8586" t="s">
        <v>10988</v>
      </c>
    </row>
    <row r="8587" spans="1:30" x14ac:dyDescent="0.25">
      <c r="A8587" s="1">
        <v>44293.708333333336</v>
      </c>
      <c r="B8587" t="s">
        <v>30</v>
      </c>
      <c r="C8587">
        <v>9</v>
      </c>
      <c r="D8587" t="s">
        <v>49</v>
      </c>
      <c r="E8587">
        <v>4376923077</v>
      </c>
      <c r="F8587">
        <v>1125588885</v>
      </c>
      <c r="G8587">
        <v>1724</v>
      </c>
      <c r="H8587">
        <v>275</v>
      </c>
      <c r="I8587">
        <v>1999</v>
      </c>
      <c r="J8587">
        <v>26353</v>
      </c>
      <c r="K8587">
        <v>28352</v>
      </c>
      <c r="L8587">
        <v>-727</v>
      </c>
      <c r="M8587">
        <v>937</v>
      </c>
      <c r="N8587">
        <v>170444</v>
      </c>
      <c r="O8587">
        <v>5551</v>
      </c>
      <c r="P8587" t="s">
        <v>32</v>
      </c>
      <c r="Q8587" t="s">
        <v>32</v>
      </c>
      <c r="R8587">
        <v>204347</v>
      </c>
      <c r="S8587">
        <v>3588310</v>
      </c>
      <c r="T8587" t="s">
        <v>18406</v>
      </c>
      <c r="U8587" t="s">
        <v>32</v>
      </c>
      <c r="V8587" t="s">
        <v>1916</v>
      </c>
      <c r="W8587" t="s">
        <v>32</v>
      </c>
      <c r="X8587" t="s">
        <v>32</v>
      </c>
      <c r="Y8587" t="s">
        <v>18407</v>
      </c>
      <c r="Z8587" t="s">
        <v>10942</v>
      </c>
      <c r="AA8587" t="s">
        <v>18408</v>
      </c>
      <c r="AB8587" t="s">
        <v>18409</v>
      </c>
      <c r="AC8587" t="s">
        <v>10936</v>
      </c>
      <c r="AD8587" t="s">
        <v>10993</v>
      </c>
    </row>
    <row r="8588" spans="1:30" x14ac:dyDescent="0.25">
      <c r="A8588" s="1">
        <v>44293.708333333336</v>
      </c>
      <c r="B8588" t="s">
        <v>30</v>
      </c>
      <c r="C8588">
        <v>10</v>
      </c>
      <c r="D8588" t="s">
        <v>50</v>
      </c>
      <c r="E8588">
        <v>4310675841</v>
      </c>
      <c r="F8588">
        <v>1238824698</v>
      </c>
      <c r="G8588">
        <v>315</v>
      </c>
      <c r="H8588">
        <v>42</v>
      </c>
      <c r="I8588">
        <v>357</v>
      </c>
      <c r="J8588">
        <v>4102</v>
      </c>
      <c r="K8588">
        <v>4459</v>
      </c>
      <c r="L8588">
        <v>-19</v>
      </c>
      <c r="M8588">
        <v>132</v>
      </c>
      <c r="N8588">
        <v>46046</v>
      </c>
      <c r="O8588">
        <v>1279</v>
      </c>
      <c r="P8588" t="s">
        <v>32</v>
      </c>
      <c r="Q8588" t="s">
        <v>32</v>
      </c>
      <c r="R8588">
        <v>51784</v>
      </c>
      <c r="S8588">
        <v>1017522</v>
      </c>
      <c r="T8588" t="s">
        <v>18410</v>
      </c>
      <c r="U8588" t="s">
        <v>18223</v>
      </c>
      <c r="V8588" t="s">
        <v>1510</v>
      </c>
      <c r="W8588" t="s">
        <v>32</v>
      </c>
      <c r="X8588" t="s">
        <v>32</v>
      </c>
      <c r="Y8588" t="s">
        <v>18411</v>
      </c>
      <c r="Z8588" t="s">
        <v>1505</v>
      </c>
      <c r="AA8588" t="s">
        <v>18412</v>
      </c>
      <c r="AB8588" t="s">
        <v>18413</v>
      </c>
      <c r="AC8588" t="s">
        <v>10936</v>
      </c>
      <c r="AD8588" t="s">
        <v>10997</v>
      </c>
    </row>
    <row r="8589" spans="1:30" x14ac:dyDescent="0.25">
      <c r="A8589" s="1">
        <v>44293.708333333336</v>
      </c>
      <c r="B8589" t="s">
        <v>30</v>
      </c>
      <c r="C8589">
        <v>2</v>
      </c>
      <c r="D8589" t="s">
        <v>51</v>
      </c>
      <c r="E8589">
        <v>4573750286</v>
      </c>
      <c r="F8589">
        <v>7320149366</v>
      </c>
      <c r="G8589">
        <v>59</v>
      </c>
      <c r="H8589">
        <v>13</v>
      </c>
      <c r="I8589">
        <v>72</v>
      </c>
      <c r="J8589">
        <v>1101</v>
      </c>
      <c r="K8589">
        <v>1173</v>
      </c>
      <c r="L8589">
        <v>-24</v>
      </c>
      <c r="M8589">
        <v>61</v>
      </c>
      <c r="N8589">
        <v>8212</v>
      </c>
      <c r="O8589">
        <v>431</v>
      </c>
      <c r="P8589" t="s">
        <v>32</v>
      </c>
      <c r="Q8589" t="s">
        <v>32</v>
      </c>
      <c r="R8589">
        <v>9816</v>
      </c>
      <c r="S8589">
        <v>100485</v>
      </c>
      <c r="T8589" t="s">
        <v>18414</v>
      </c>
      <c r="U8589" t="s">
        <v>32</v>
      </c>
      <c r="V8589" t="s">
        <v>1505</v>
      </c>
      <c r="W8589" t="s">
        <v>32</v>
      </c>
      <c r="X8589" t="s">
        <v>32</v>
      </c>
      <c r="Y8589" t="s">
        <v>18415</v>
      </c>
      <c r="Z8589" t="s">
        <v>18416</v>
      </c>
      <c r="AA8589" t="s">
        <v>18417</v>
      </c>
      <c r="AB8589" t="s">
        <v>18418</v>
      </c>
      <c r="AC8589" t="s">
        <v>10943</v>
      </c>
      <c r="AD8589" t="s">
        <v>11001</v>
      </c>
    </row>
    <row r="8590" spans="1:30" x14ac:dyDescent="0.25">
      <c r="A8590" s="1">
        <v>44293.708333333336</v>
      </c>
      <c r="B8590" t="s">
        <v>30</v>
      </c>
      <c r="C8590">
        <v>5</v>
      </c>
      <c r="D8590" t="s">
        <v>52</v>
      </c>
      <c r="E8590">
        <v>4543490485</v>
      </c>
      <c r="F8590">
        <v>1233845213</v>
      </c>
      <c r="G8590">
        <v>1720</v>
      </c>
      <c r="H8590">
        <v>303</v>
      </c>
      <c r="I8590">
        <v>2023</v>
      </c>
      <c r="J8590">
        <v>33514</v>
      </c>
      <c r="K8590">
        <v>35537</v>
      </c>
      <c r="L8590">
        <v>-1449</v>
      </c>
      <c r="M8590">
        <v>1111</v>
      </c>
      <c r="N8590">
        <v>344679</v>
      </c>
      <c r="O8590">
        <v>10837</v>
      </c>
      <c r="P8590" t="s">
        <v>32</v>
      </c>
      <c r="Q8590" t="s">
        <v>32</v>
      </c>
      <c r="R8590">
        <v>391053</v>
      </c>
      <c r="S8590">
        <v>6395953</v>
      </c>
      <c r="T8590" t="s">
        <v>18419</v>
      </c>
      <c r="U8590" t="s">
        <v>18420</v>
      </c>
      <c r="V8590" t="s">
        <v>1872</v>
      </c>
      <c r="W8590" t="s">
        <v>32</v>
      </c>
      <c r="X8590" t="s">
        <v>32</v>
      </c>
      <c r="Y8590" t="s">
        <v>18421</v>
      </c>
      <c r="Z8590" t="s">
        <v>18422</v>
      </c>
      <c r="AA8590" t="s">
        <v>18423</v>
      </c>
      <c r="AB8590" t="s">
        <v>18424</v>
      </c>
      <c r="AC8590" t="s">
        <v>10924</v>
      </c>
      <c r="AD8590" t="s">
        <v>11006</v>
      </c>
    </row>
    <row r="8591" spans="1:30" x14ac:dyDescent="0.25">
      <c r="A8591" s="1">
        <v>44294.708333333336</v>
      </c>
      <c r="B8591" t="s">
        <v>30</v>
      </c>
      <c r="C8591">
        <v>13</v>
      </c>
      <c r="D8591" t="s">
        <v>31</v>
      </c>
      <c r="E8591">
        <v>4235122196</v>
      </c>
      <c r="F8591">
        <v>1339843823</v>
      </c>
      <c r="G8591">
        <v>585</v>
      </c>
      <c r="H8591">
        <v>71</v>
      </c>
      <c r="I8591">
        <v>656</v>
      </c>
      <c r="J8591">
        <v>9631</v>
      </c>
      <c r="K8591">
        <v>10287</v>
      </c>
      <c r="L8591">
        <v>-110</v>
      </c>
      <c r="M8591">
        <v>277</v>
      </c>
      <c r="N8591">
        <v>54656</v>
      </c>
      <c r="O8591">
        <v>2212</v>
      </c>
      <c r="P8591" t="s">
        <v>32</v>
      </c>
      <c r="Q8591" t="s">
        <v>32</v>
      </c>
      <c r="R8591">
        <v>67155</v>
      </c>
      <c r="S8591">
        <v>1286718</v>
      </c>
      <c r="T8591" t="s">
        <v>18425</v>
      </c>
      <c r="U8591" t="s">
        <v>18426</v>
      </c>
      <c r="V8591" t="s">
        <v>1527</v>
      </c>
      <c r="W8591" t="s">
        <v>32</v>
      </c>
      <c r="X8591" t="s">
        <v>32</v>
      </c>
      <c r="Y8591" t="s">
        <v>688</v>
      </c>
      <c r="Z8591" t="s">
        <v>1505</v>
      </c>
      <c r="AA8591" t="s">
        <v>18427</v>
      </c>
      <c r="AB8591" t="s">
        <v>18428</v>
      </c>
      <c r="AC8591" t="s">
        <v>10905</v>
      </c>
      <c r="AD8591" t="s">
        <v>10906</v>
      </c>
    </row>
    <row r="8592" spans="1:30" x14ac:dyDescent="0.25">
      <c r="A8592" s="1">
        <v>44294.708333333336</v>
      </c>
      <c r="B8592" t="s">
        <v>30</v>
      </c>
      <c r="C8592">
        <v>17</v>
      </c>
      <c r="D8592" t="s">
        <v>33</v>
      </c>
      <c r="E8592">
        <v>4063947052</v>
      </c>
      <c r="F8592">
        <v>1580514834</v>
      </c>
      <c r="G8592">
        <v>169</v>
      </c>
      <c r="H8592">
        <v>10</v>
      </c>
      <c r="I8592">
        <v>179</v>
      </c>
      <c r="J8592">
        <v>4807</v>
      </c>
      <c r="K8592">
        <v>4986</v>
      </c>
      <c r="L8592">
        <v>67</v>
      </c>
      <c r="M8592">
        <v>163</v>
      </c>
      <c r="N8592">
        <v>14899</v>
      </c>
      <c r="O8592">
        <v>475</v>
      </c>
      <c r="P8592" t="s">
        <v>32</v>
      </c>
      <c r="Q8592" t="s">
        <v>32</v>
      </c>
      <c r="R8592">
        <v>20360</v>
      </c>
      <c r="S8592">
        <v>303078</v>
      </c>
      <c r="T8592" t="s">
        <v>18429</v>
      </c>
      <c r="U8592" t="s">
        <v>18430</v>
      </c>
      <c r="V8592" t="s">
        <v>1510</v>
      </c>
      <c r="W8592" t="s">
        <v>32</v>
      </c>
      <c r="X8592" t="s">
        <v>32</v>
      </c>
      <c r="Y8592" t="s">
        <v>18431</v>
      </c>
      <c r="Z8592" t="s">
        <v>1505</v>
      </c>
      <c r="AA8592" t="s">
        <v>18432</v>
      </c>
      <c r="AB8592" t="s">
        <v>18433</v>
      </c>
      <c r="AC8592" t="s">
        <v>10905</v>
      </c>
      <c r="AD8592" t="s">
        <v>10911</v>
      </c>
    </row>
    <row r="8593" spans="1:30" x14ac:dyDescent="0.25">
      <c r="A8593" s="1">
        <v>44294.708333333336</v>
      </c>
      <c r="B8593" t="s">
        <v>30</v>
      </c>
      <c r="C8593">
        <v>18</v>
      </c>
      <c r="D8593" t="s">
        <v>34</v>
      </c>
      <c r="E8593">
        <v>3890597598</v>
      </c>
      <c r="F8593">
        <v>1659440194</v>
      </c>
      <c r="G8593">
        <v>448</v>
      </c>
      <c r="H8593">
        <v>38</v>
      </c>
      <c r="I8593">
        <v>486</v>
      </c>
      <c r="J8593">
        <v>11303</v>
      </c>
      <c r="K8593">
        <v>11789</v>
      </c>
      <c r="L8593">
        <v>346</v>
      </c>
      <c r="M8593">
        <v>503</v>
      </c>
      <c r="N8593">
        <v>37427</v>
      </c>
      <c r="O8593">
        <v>883</v>
      </c>
      <c r="P8593" t="s">
        <v>32</v>
      </c>
      <c r="Q8593" t="s">
        <v>32</v>
      </c>
      <c r="R8593">
        <v>50099</v>
      </c>
      <c r="S8593">
        <v>691819</v>
      </c>
      <c r="T8593" t="s">
        <v>18434</v>
      </c>
      <c r="U8593" t="s">
        <v>32</v>
      </c>
      <c r="V8593" t="s">
        <v>1527</v>
      </c>
      <c r="W8593" t="s">
        <v>32</v>
      </c>
      <c r="X8593" t="s">
        <v>32</v>
      </c>
      <c r="Y8593" t="s">
        <v>18435</v>
      </c>
      <c r="Z8593" t="s">
        <v>1744</v>
      </c>
      <c r="AA8593" t="s">
        <v>18436</v>
      </c>
      <c r="AB8593" t="s">
        <v>18437</v>
      </c>
      <c r="AC8593" t="s">
        <v>10905</v>
      </c>
      <c r="AD8593" t="s">
        <v>10915</v>
      </c>
    </row>
    <row r="8594" spans="1:30" x14ac:dyDescent="0.25">
      <c r="A8594" s="1">
        <v>44294.708333333336</v>
      </c>
      <c r="B8594" t="s">
        <v>30</v>
      </c>
      <c r="C8594">
        <v>15</v>
      </c>
      <c r="D8594" t="s">
        <v>35</v>
      </c>
      <c r="E8594">
        <v>4083956555</v>
      </c>
      <c r="F8594">
        <v>1425084984</v>
      </c>
      <c r="G8594">
        <v>1605</v>
      </c>
      <c r="H8594">
        <v>148</v>
      </c>
      <c r="I8594">
        <v>1753</v>
      </c>
      <c r="J8594">
        <v>89258</v>
      </c>
      <c r="K8594">
        <v>91011</v>
      </c>
      <c r="L8594">
        <v>-96</v>
      </c>
      <c r="M8594">
        <v>1933</v>
      </c>
      <c r="N8594">
        <v>254178</v>
      </c>
      <c r="O8594">
        <v>5703</v>
      </c>
      <c r="P8594" t="s">
        <v>32</v>
      </c>
      <c r="Q8594" t="s">
        <v>32</v>
      </c>
      <c r="R8594">
        <v>350892</v>
      </c>
      <c r="S8594">
        <v>3758573</v>
      </c>
      <c r="T8594" t="s">
        <v>18438</v>
      </c>
      <c r="U8594" t="s">
        <v>32</v>
      </c>
      <c r="V8594" t="s">
        <v>2312</v>
      </c>
      <c r="W8594" t="s">
        <v>32</v>
      </c>
      <c r="X8594" t="s">
        <v>32</v>
      </c>
      <c r="Y8594" t="s">
        <v>18439</v>
      </c>
      <c r="Z8594" t="s">
        <v>16397</v>
      </c>
      <c r="AA8594" t="s">
        <v>18440</v>
      </c>
      <c r="AB8594" t="s">
        <v>18441</v>
      </c>
      <c r="AC8594" t="s">
        <v>10905</v>
      </c>
      <c r="AD8594" t="s">
        <v>10919</v>
      </c>
    </row>
    <row r="8595" spans="1:30" x14ac:dyDescent="0.25">
      <c r="A8595" s="1">
        <v>44294.708333333336</v>
      </c>
      <c r="B8595" t="s">
        <v>30</v>
      </c>
      <c r="C8595">
        <v>8</v>
      </c>
      <c r="D8595" t="s">
        <v>36</v>
      </c>
      <c r="E8595">
        <v>4449436681</v>
      </c>
      <c r="F8595">
        <v>1.13417208E+16</v>
      </c>
      <c r="G8595">
        <v>3051</v>
      </c>
      <c r="H8595">
        <v>352</v>
      </c>
      <c r="I8595">
        <v>3403</v>
      </c>
      <c r="J8595">
        <v>65452</v>
      </c>
      <c r="K8595">
        <v>68855</v>
      </c>
      <c r="L8595">
        <v>-120</v>
      </c>
      <c r="M8595">
        <v>1075</v>
      </c>
      <c r="N8595">
        <v>265694</v>
      </c>
      <c r="O8595">
        <v>12271</v>
      </c>
      <c r="P8595" t="s">
        <v>32</v>
      </c>
      <c r="Q8595" t="s">
        <v>32</v>
      </c>
      <c r="R8595">
        <v>346820</v>
      </c>
      <c r="S8595">
        <v>5044615</v>
      </c>
      <c r="T8595" t="s">
        <v>18442</v>
      </c>
      <c r="U8595" t="s">
        <v>13579</v>
      </c>
      <c r="V8595" t="s">
        <v>1700</v>
      </c>
      <c r="W8595" t="s">
        <v>32</v>
      </c>
      <c r="X8595" t="s">
        <v>32</v>
      </c>
      <c r="Y8595" t="s">
        <v>18443</v>
      </c>
      <c r="Z8595" t="s">
        <v>2943</v>
      </c>
      <c r="AA8595" t="s">
        <v>18444</v>
      </c>
      <c r="AB8595" t="s">
        <v>18445</v>
      </c>
      <c r="AC8595" t="s">
        <v>10924</v>
      </c>
      <c r="AD8595" t="s">
        <v>10925</v>
      </c>
    </row>
    <row r="8596" spans="1:30" x14ac:dyDescent="0.25">
      <c r="A8596" s="1">
        <v>44294.708333333336</v>
      </c>
      <c r="B8596" t="s">
        <v>30</v>
      </c>
      <c r="C8596">
        <v>6</v>
      </c>
      <c r="D8596" t="s">
        <v>37</v>
      </c>
      <c r="E8596">
        <v>456494354</v>
      </c>
      <c r="F8596">
        <v>1376813649</v>
      </c>
      <c r="G8596">
        <v>554</v>
      </c>
      <c r="H8596">
        <v>77</v>
      </c>
      <c r="I8596">
        <v>631</v>
      </c>
      <c r="J8596">
        <v>11609</v>
      </c>
      <c r="K8596">
        <v>12240</v>
      </c>
      <c r="L8596">
        <v>-722</v>
      </c>
      <c r="M8596">
        <v>457</v>
      </c>
      <c r="N8596">
        <v>84780</v>
      </c>
      <c r="O8596">
        <v>3453</v>
      </c>
      <c r="P8596" t="s">
        <v>32</v>
      </c>
      <c r="Q8596" t="s">
        <v>32</v>
      </c>
      <c r="R8596">
        <v>100473</v>
      </c>
      <c r="S8596">
        <v>1685439</v>
      </c>
      <c r="T8596" t="s">
        <v>18446</v>
      </c>
      <c r="U8596" t="s">
        <v>32</v>
      </c>
      <c r="V8596" t="s">
        <v>1659</v>
      </c>
      <c r="W8596" t="s">
        <v>32</v>
      </c>
      <c r="X8596" t="s">
        <v>32</v>
      </c>
      <c r="Y8596" t="s">
        <v>18447</v>
      </c>
      <c r="Z8596" t="s">
        <v>18448</v>
      </c>
      <c r="AA8596" t="s">
        <v>18449</v>
      </c>
      <c r="AB8596" t="s">
        <v>18450</v>
      </c>
      <c r="AC8596" t="s">
        <v>10924</v>
      </c>
      <c r="AD8596" t="s">
        <v>10929</v>
      </c>
    </row>
    <row r="8597" spans="1:30" x14ac:dyDescent="0.25">
      <c r="A8597" s="1">
        <v>44294.708333333336</v>
      </c>
      <c r="B8597" t="s">
        <v>30</v>
      </c>
      <c r="C8597">
        <v>12</v>
      </c>
      <c r="D8597" t="s">
        <v>38</v>
      </c>
      <c r="E8597">
        <v>4189277044</v>
      </c>
      <c r="F8597">
        <v>1248366722</v>
      </c>
      <c r="G8597">
        <v>3228</v>
      </c>
      <c r="H8597">
        <v>382</v>
      </c>
      <c r="I8597">
        <v>3610</v>
      </c>
      <c r="J8597">
        <v>48570</v>
      </c>
      <c r="K8597">
        <v>52180</v>
      </c>
      <c r="L8597">
        <v>-631</v>
      </c>
      <c r="M8597">
        <v>1240</v>
      </c>
      <c r="N8597">
        <v>238105</v>
      </c>
      <c r="O8597">
        <v>6932</v>
      </c>
      <c r="P8597" t="s">
        <v>32</v>
      </c>
      <c r="Q8597" t="s">
        <v>32</v>
      </c>
      <c r="R8597">
        <v>297217</v>
      </c>
      <c r="S8597">
        <v>5406870</v>
      </c>
      <c r="T8597" t="s">
        <v>18451</v>
      </c>
      <c r="U8597" t="s">
        <v>32</v>
      </c>
      <c r="V8597" t="s">
        <v>1693</v>
      </c>
      <c r="W8597" t="s">
        <v>32</v>
      </c>
      <c r="X8597" t="s">
        <v>32</v>
      </c>
      <c r="Y8597" t="s">
        <v>18452</v>
      </c>
      <c r="Z8597" t="s">
        <v>18453</v>
      </c>
      <c r="AA8597" t="s">
        <v>18454</v>
      </c>
      <c r="AB8597" t="s">
        <v>18455</v>
      </c>
      <c r="AC8597" t="s">
        <v>10936</v>
      </c>
      <c r="AD8597" t="s">
        <v>10937</v>
      </c>
    </row>
    <row r="8598" spans="1:30" x14ac:dyDescent="0.25">
      <c r="A8598" s="1">
        <v>44294.708333333336</v>
      </c>
      <c r="B8598" t="s">
        <v>30</v>
      </c>
      <c r="C8598">
        <v>7</v>
      </c>
      <c r="D8598" t="s">
        <v>39</v>
      </c>
      <c r="E8598">
        <v>4441149315</v>
      </c>
      <c r="F8598">
        <v>89326992</v>
      </c>
      <c r="G8598">
        <v>676</v>
      </c>
      <c r="H8598">
        <v>79</v>
      </c>
      <c r="I8598">
        <v>755</v>
      </c>
      <c r="J8598">
        <v>6973</v>
      </c>
      <c r="K8598">
        <v>7728</v>
      </c>
      <c r="L8598">
        <v>-244</v>
      </c>
      <c r="M8598">
        <v>387</v>
      </c>
      <c r="N8598">
        <v>81103</v>
      </c>
      <c r="O8598">
        <v>3935</v>
      </c>
      <c r="P8598" t="s">
        <v>32</v>
      </c>
      <c r="Q8598" t="s">
        <v>32</v>
      </c>
      <c r="R8598">
        <v>92766</v>
      </c>
      <c r="S8598">
        <v>1289581</v>
      </c>
      <c r="T8598" t="s">
        <v>18456</v>
      </c>
      <c r="U8598" t="s">
        <v>32</v>
      </c>
      <c r="V8598" t="s">
        <v>1559</v>
      </c>
      <c r="W8598" t="s">
        <v>32</v>
      </c>
      <c r="X8598" t="s">
        <v>32</v>
      </c>
      <c r="Y8598" t="s">
        <v>18457</v>
      </c>
      <c r="Z8598" t="s">
        <v>1505</v>
      </c>
      <c r="AA8598" t="s">
        <v>18458</v>
      </c>
      <c r="AB8598" t="s">
        <v>18459</v>
      </c>
      <c r="AC8598" t="s">
        <v>10943</v>
      </c>
      <c r="AD8598" t="s">
        <v>10944</v>
      </c>
    </row>
    <row r="8599" spans="1:30" x14ac:dyDescent="0.25">
      <c r="A8599" s="1">
        <v>44294.708333333336</v>
      </c>
      <c r="B8599" t="s">
        <v>30</v>
      </c>
      <c r="C8599">
        <v>3</v>
      </c>
      <c r="D8599" t="s">
        <v>40</v>
      </c>
      <c r="E8599">
        <v>4546679409</v>
      </c>
      <c r="F8599">
        <v>9190347404</v>
      </c>
      <c r="G8599">
        <v>6501</v>
      </c>
      <c r="H8599">
        <v>830</v>
      </c>
      <c r="I8599">
        <v>7331</v>
      </c>
      <c r="J8599">
        <v>74664</v>
      </c>
      <c r="K8599">
        <v>81995</v>
      </c>
      <c r="L8599">
        <v>-298</v>
      </c>
      <c r="M8599">
        <v>2537</v>
      </c>
      <c r="N8599">
        <v>644850</v>
      </c>
      <c r="O8599">
        <v>31503</v>
      </c>
      <c r="P8599" t="s">
        <v>32</v>
      </c>
      <c r="Q8599" t="s">
        <v>32</v>
      </c>
      <c r="R8599">
        <v>758348</v>
      </c>
      <c r="S8599">
        <v>8514418</v>
      </c>
      <c r="T8599" t="s">
        <v>18460</v>
      </c>
      <c r="U8599" t="s">
        <v>32</v>
      </c>
      <c r="V8599" t="s">
        <v>2019</v>
      </c>
      <c r="W8599" t="s">
        <v>32</v>
      </c>
      <c r="X8599" t="s">
        <v>32</v>
      </c>
      <c r="Y8599" t="s">
        <v>18461</v>
      </c>
      <c r="Z8599" t="s">
        <v>18462</v>
      </c>
      <c r="AA8599" t="s">
        <v>18463</v>
      </c>
      <c r="AB8599" t="s">
        <v>18464</v>
      </c>
      <c r="AC8599" t="s">
        <v>10943</v>
      </c>
      <c r="AD8599" t="s">
        <v>10949</v>
      </c>
    </row>
    <row r="8600" spans="1:30" x14ac:dyDescent="0.25">
      <c r="A8600" s="1">
        <v>44294.708333333336</v>
      </c>
      <c r="B8600" t="s">
        <v>30</v>
      </c>
      <c r="C8600">
        <v>11</v>
      </c>
      <c r="D8600" t="s">
        <v>41</v>
      </c>
      <c r="E8600">
        <v>4361675973</v>
      </c>
      <c r="F8600">
        <v>135188753</v>
      </c>
      <c r="G8600">
        <v>755</v>
      </c>
      <c r="H8600">
        <v>138</v>
      </c>
      <c r="I8600">
        <v>893</v>
      </c>
      <c r="J8600">
        <v>7441</v>
      </c>
      <c r="K8600">
        <v>8334</v>
      </c>
      <c r="L8600">
        <v>8</v>
      </c>
      <c r="M8600">
        <v>490</v>
      </c>
      <c r="N8600">
        <v>80139</v>
      </c>
      <c r="O8600">
        <v>2737</v>
      </c>
      <c r="P8600" t="s">
        <v>32</v>
      </c>
      <c r="Q8600" t="s">
        <v>32</v>
      </c>
      <c r="R8600">
        <v>91210</v>
      </c>
      <c r="S8600">
        <v>1040658</v>
      </c>
      <c r="T8600" t="s">
        <v>18465</v>
      </c>
      <c r="U8600" t="s">
        <v>32</v>
      </c>
      <c r="V8600" t="s">
        <v>2240</v>
      </c>
      <c r="W8600" t="s">
        <v>32</v>
      </c>
      <c r="X8600" t="s">
        <v>32</v>
      </c>
      <c r="Y8600" t="s">
        <v>18466</v>
      </c>
      <c r="Z8600" t="s">
        <v>1505</v>
      </c>
      <c r="AA8600" t="s">
        <v>18467</v>
      </c>
      <c r="AB8600" t="s">
        <v>18468</v>
      </c>
      <c r="AC8600" t="s">
        <v>10936</v>
      </c>
      <c r="AD8600" t="s">
        <v>10953</v>
      </c>
    </row>
    <row r="8601" spans="1:30" x14ac:dyDescent="0.25">
      <c r="A8601" s="1">
        <v>44294.708333333336</v>
      </c>
      <c r="B8601" t="s">
        <v>30</v>
      </c>
      <c r="C8601">
        <v>14</v>
      </c>
      <c r="D8601" t="s">
        <v>42</v>
      </c>
      <c r="E8601">
        <v>4155774754</v>
      </c>
      <c r="F8601">
        <v>1465916051</v>
      </c>
      <c r="G8601">
        <v>54</v>
      </c>
      <c r="H8601">
        <v>14</v>
      </c>
      <c r="I8601">
        <v>68</v>
      </c>
      <c r="J8601">
        <v>567</v>
      </c>
      <c r="K8601">
        <v>635</v>
      </c>
      <c r="L8601">
        <v>-38</v>
      </c>
      <c r="M8601">
        <v>24</v>
      </c>
      <c r="N8601">
        <v>11391</v>
      </c>
      <c r="O8601">
        <v>454</v>
      </c>
      <c r="P8601" t="s">
        <v>32</v>
      </c>
      <c r="Q8601" t="s">
        <v>32</v>
      </c>
      <c r="R8601">
        <v>12480</v>
      </c>
      <c r="S8601">
        <v>188375</v>
      </c>
      <c r="T8601" t="s">
        <v>18469</v>
      </c>
      <c r="U8601" t="s">
        <v>32</v>
      </c>
      <c r="V8601" t="s">
        <v>1510</v>
      </c>
      <c r="W8601" t="s">
        <v>32</v>
      </c>
      <c r="X8601" t="s">
        <v>32</v>
      </c>
      <c r="Y8601" t="s">
        <v>18470</v>
      </c>
      <c r="Z8601" t="s">
        <v>1505</v>
      </c>
      <c r="AA8601" t="s">
        <v>18471</v>
      </c>
      <c r="AB8601" t="s">
        <v>14512</v>
      </c>
      <c r="AC8601" t="s">
        <v>10905</v>
      </c>
      <c r="AD8601" t="s">
        <v>10957</v>
      </c>
    </row>
    <row r="8602" spans="1:30" x14ac:dyDescent="0.25">
      <c r="A8602" s="1">
        <v>44294.708333333336</v>
      </c>
      <c r="B8602" t="s">
        <v>30</v>
      </c>
      <c r="C8602">
        <v>21</v>
      </c>
      <c r="D8602" t="s">
        <v>43</v>
      </c>
      <c r="E8602">
        <v>4649933453</v>
      </c>
      <c r="F8602">
        <v>1135662422</v>
      </c>
      <c r="G8602">
        <v>74</v>
      </c>
      <c r="H8602">
        <v>17</v>
      </c>
      <c r="I8602">
        <v>91</v>
      </c>
      <c r="J8602">
        <v>488</v>
      </c>
      <c r="K8602">
        <v>579</v>
      </c>
      <c r="L8602">
        <v>5</v>
      </c>
      <c r="M8602">
        <v>124</v>
      </c>
      <c r="N8602">
        <v>68037</v>
      </c>
      <c r="O8602">
        <v>1149</v>
      </c>
      <c r="P8602" t="s">
        <v>32</v>
      </c>
      <c r="Q8602" t="s">
        <v>32</v>
      </c>
      <c r="R8602">
        <v>69765</v>
      </c>
      <c r="S8602">
        <v>1193345</v>
      </c>
      <c r="T8602" t="s">
        <v>18472</v>
      </c>
      <c r="U8602" t="s">
        <v>17912</v>
      </c>
      <c r="V8602" t="s">
        <v>1544</v>
      </c>
      <c r="W8602" t="s">
        <v>32</v>
      </c>
      <c r="X8602" t="s">
        <v>32</v>
      </c>
      <c r="Y8602" t="s">
        <v>18473</v>
      </c>
      <c r="Z8602" t="s">
        <v>18474</v>
      </c>
      <c r="AA8602" t="s">
        <v>18475</v>
      </c>
      <c r="AB8602" t="s">
        <v>18476</v>
      </c>
      <c r="AC8602" t="s">
        <v>10924</v>
      </c>
      <c r="AD8602" t="s">
        <v>10962</v>
      </c>
    </row>
    <row r="8603" spans="1:30" x14ac:dyDescent="0.25">
      <c r="A8603" s="1">
        <v>44294.708333333336</v>
      </c>
      <c r="B8603" t="s">
        <v>30</v>
      </c>
      <c r="C8603">
        <v>22</v>
      </c>
      <c r="D8603" t="s">
        <v>44</v>
      </c>
      <c r="E8603">
        <v>4606893511</v>
      </c>
      <c r="F8603">
        <v>1112123097</v>
      </c>
      <c r="G8603">
        <v>157</v>
      </c>
      <c r="H8603">
        <v>46</v>
      </c>
      <c r="I8603">
        <v>203</v>
      </c>
      <c r="J8603">
        <v>1846</v>
      </c>
      <c r="K8603">
        <v>2049</v>
      </c>
      <c r="L8603">
        <v>-228</v>
      </c>
      <c r="M8603">
        <v>164</v>
      </c>
      <c r="N8603">
        <v>38758</v>
      </c>
      <c r="O8603">
        <v>1307</v>
      </c>
      <c r="P8603" t="s">
        <v>32</v>
      </c>
      <c r="Q8603" t="s">
        <v>32</v>
      </c>
      <c r="R8603">
        <v>42114</v>
      </c>
      <c r="S8603">
        <v>719223</v>
      </c>
      <c r="T8603" t="s">
        <v>18477</v>
      </c>
      <c r="U8603" t="s">
        <v>32</v>
      </c>
      <c r="V8603" t="s">
        <v>1510</v>
      </c>
      <c r="W8603" t="s">
        <v>32</v>
      </c>
      <c r="X8603" t="s">
        <v>32</v>
      </c>
      <c r="Y8603" t="s">
        <v>18478</v>
      </c>
      <c r="Z8603" t="s">
        <v>18479</v>
      </c>
      <c r="AA8603" t="s">
        <v>18480</v>
      </c>
      <c r="AB8603" t="s">
        <v>18481</v>
      </c>
      <c r="AC8603" t="s">
        <v>10924</v>
      </c>
      <c r="AD8603" t="s">
        <v>10968</v>
      </c>
    </row>
    <row r="8604" spans="1:30" x14ac:dyDescent="0.25">
      <c r="A8604" s="1">
        <v>44294.708333333336</v>
      </c>
      <c r="B8604" t="s">
        <v>30</v>
      </c>
      <c r="C8604">
        <v>1</v>
      </c>
      <c r="D8604" t="s">
        <v>45</v>
      </c>
      <c r="E8604">
        <v>450732745</v>
      </c>
      <c r="F8604">
        <v>7680687483</v>
      </c>
      <c r="G8604">
        <v>3800</v>
      </c>
      <c r="H8604">
        <v>346</v>
      </c>
      <c r="I8604">
        <v>4146</v>
      </c>
      <c r="J8604">
        <v>26247</v>
      </c>
      <c r="K8604">
        <v>30393</v>
      </c>
      <c r="L8604">
        <v>-1129</v>
      </c>
      <c r="M8604">
        <v>1661</v>
      </c>
      <c r="N8604">
        <v>281158</v>
      </c>
      <c r="O8604">
        <v>10588</v>
      </c>
      <c r="P8604" t="s">
        <v>32</v>
      </c>
      <c r="Q8604" t="s">
        <v>32</v>
      </c>
      <c r="R8604">
        <v>322139</v>
      </c>
      <c r="S8604">
        <v>3494607</v>
      </c>
      <c r="T8604" t="s">
        <v>18482</v>
      </c>
      <c r="U8604" t="s">
        <v>32</v>
      </c>
      <c r="V8604" t="s">
        <v>2312</v>
      </c>
      <c r="W8604" t="s">
        <v>32</v>
      </c>
      <c r="X8604" t="s">
        <v>32</v>
      </c>
      <c r="Y8604" t="s">
        <v>18483</v>
      </c>
      <c r="Z8604" t="s">
        <v>18484</v>
      </c>
      <c r="AA8604" t="s">
        <v>18485</v>
      </c>
      <c r="AB8604" t="s">
        <v>18486</v>
      </c>
      <c r="AC8604" t="s">
        <v>10943</v>
      </c>
      <c r="AD8604" t="s">
        <v>10972</v>
      </c>
    </row>
    <row r="8605" spans="1:30" x14ac:dyDescent="0.25">
      <c r="A8605" s="1">
        <v>44294.708333333336</v>
      </c>
      <c r="B8605" t="s">
        <v>30</v>
      </c>
      <c r="C8605">
        <v>16</v>
      </c>
      <c r="D8605" t="s">
        <v>46</v>
      </c>
      <c r="E8605">
        <v>4112559576</v>
      </c>
      <c r="F8605">
        <v>1686736689</v>
      </c>
      <c r="G8605">
        <v>2020</v>
      </c>
      <c r="H8605">
        <v>256</v>
      </c>
      <c r="I8605">
        <v>2276</v>
      </c>
      <c r="J8605">
        <v>48479</v>
      </c>
      <c r="K8605">
        <v>50755</v>
      </c>
      <c r="L8605">
        <v>26</v>
      </c>
      <c r="M8605">
        <v>1974</v>
      </c>
      <c r="N8605">
        <v>149726</v>
      </c>
      <c r="O8605">
        <v>5095</v>
      </c>
      <c r="P8605" t="s">
        <v>32</v>
      </c>
      <c r="Q8605" t="s">
        <v>32</v>
      </c>
      <c r="R8605">
        <v>205576</v>
      </c>
      <c r="S8605">
        <v>1963363</v>
      </c>
      <c r="T8605" t="s">
        <v>18487</v>
      </c>
      <c r="U8605" t="s">
        <v>32</v>
      </c>
      <c r="V8605" t="s">
        <v>2101</v>
      </c>
      <c r="W8605" t="s">
        <v>32</v>
      </c>
      <c r="X8605" t="s">
        <v>32</v>
      </c>
      <c r="Y8605" t="s">
        <v>18488</v>
      </c>
      <c r="Z8605" t="s">
        <v>18489</v>
      </c>
      <c r="AA8605" t="s">
        <v>18490</v>
      </c>
      <c r="AB8605" t="s">
        <v>18491</v>
      </c>
      <c r="AC8605" t="s">
        <v>10905</v>
      </c>
      <c r="AD8605" t="s">
        <v>10977</v>
      </c>
    </row>
    <row r="8606" spans="1:30" x14ac:dyDescent="0.25">
      <c r="A8606" s="1">
        <v>44294.708333333336</v>
      </c>
      <c r="B8606" t="s">
        <v>30</v>
      </c>
      <c r="C8606">
        <v>20</v>
      </c>
      <c r="D8606" t="s">
        <v>47</v>
      </c>
      <c r="E8606">
        <v>3921531192</v>
      </c>
      <c r="F8606">
        <v>9110616306</v>
      </c>
      <c r="G8606">
        <v>302</v>
      </c>
      <c r="H8606">
        <v>49</v>
      </c>
      <c r="I8606">
        <v>351</v>
      </c>
      <c r="J8606">
        <v>15848</v>
      </c>
      <c r="K8606">
        <v>16199</v>
      </c>
      <c r="L8606">
        <v>209</v>
      </c>
      <c r="M8606">
        <v>305</v>
      </c>
      <c r="N8606">
        <v>30481</v>
      </c>
      <c r="O8606">
        <v>1255</v>
      </c>
      <c r="P8606" t="s">
        <v>32</v>
      </c>
      <c r="Q8606" t="s">
        <v>32</v>
      </c>
      <c r="R8606">
        <v>47935</v>
      </c>
      <c r="S8606">
        <v>1049497</v>
      </c>
      <c r="T8606" t="s">
        <v>18492</v>
      </c>
      <c r="U8606" t="s">
        <v>32</v>
      </c>
      <c r="V8606" t="s">
        <v>1527</v>
      </c>
      <c r="W8606" t="s">
        <v>32</v>
      </c>
      <c r="X8606" t="s">
        <v>18493</v>
      </c>
      <c r="Y8606" t="s">
        <v>18494</v>
      </c>
      <c r="Z8606" t="s">
        <v>2438</v>
      </c>
      <c r="AA8606" t="s">
        <v>18495</v>
      </c>
      <c r="AB8606" t="s">
        <v>18496</v>
      </c>
      <c r="AC8606" t="s">
        <v>10982</v>
      </c>
      <c r="AD8606" t="s">
        <v>10983</v>
      </c>
    </row>
    <row r="8607" spans="1:30" x14ac:dyDescent="0.25">
      <c r="A8607" s="1">
        <v>44294.708333333336</v>
      </c>
      <c r="B8607" t="s">
        <v>30</v>
      </c>
      <c r="C8607">
        <v>19</v>
      </c>
      <c r="D8607" t="s">
        <v>48</v>
      </c>
      <c r="E8607">
        <v>3811569725</v>
      </c>
      <c r="F8607">
        <v>1.3362356699999998E+16</v>
      </c>
      <c r="G8607">
        <v>1119</v>
      </c>
      <c r="H8607">
        <v>164</v>
      </c>
      <c r="I8607">
        <v>1283</v>
      </c>
      <c r="J8607">
        <v>25244</v>
      </c>
      <c r="K8607">
        <v>26527</v>
      </c>
      <c r="L8607">
        <v>1181</v>
      </c>
      <c r="M8607">
        <v>1287</v>
      </c>
      <c r="N8607">
        <v>151349</v>
      </c>
      <c r="O8607">
        <v>4757</v>
      </c>
      <c r="P8607" t="s">
        <v>32</v>
      </c>
      <c r="Q8607" t="s">
        <v>32</v>
      </c>
      <c r="R8607">
        <v>182633</v>
      </c>
      <c r="S8607">
        <v>3302985</v>
      </c>
      <c r="T8607" t="s">
        <v>18497</v>
      </c>
      <c r="U8607" t="s">
        <v>18498</v>
      </c>
      <c r="V8607" t="s">
        <v>2575</v>
      </c>
      <c r="W8607" t="s">
        <v>18499</v>
      </c>
      <c r="X8607" t="s">
        <v>32</v>
      </c>
      <c r="Y8607" t="s">
        <v>8157</v>
      </c>
      <c r="Z8607" t="s">
        <v>1505</v>
      </c>
      <c r="AA8607" t="s">
        <v>18500</v>
      </c>
      <c r="AB8607" t="s">
        <v>18501</v>
      </c>
      <c r="AC8607" t="s">
        <v>10982</v>
      </c>
      <c r="AD8607" t="s">
        <v>10988</v>
      </c>
    </row>
    <row r="8608" spans="1:30" x14ac:dyDescent="0.25">
      <c r="A8608" s="1">
        <v>44294.708333333336</v>
      </c>
      <c r="B8608" t="s">
        <v>30</v>
      </c>
      <c r="C8608">
        <v>9</v>
      </c>
      <c r="D8608" t="s">
        <v>49</v>
      </c>
      <c r="E8608">
        <v>4376923077</v>
      </c>
      <c r="F8608">
        <v>1125588885</v>
      </c>
      <c r="G8608">
        <v>1707</v>
      </c>
      <c r="H8608">
        <v>285</v>
      </c>
      <c r="I8608">
        <v>1992</v>
      </c>
      <c r="J8608">
        <v>26211</v>
      </c>
      <c r="K8608">
        <v>28203</v>
      </c>
      <c r="L8608">
        <v>-149</v>
      </c>
      <c r="M8608">
        <v>1153</v>
      </c>
      <c r="N8608">
        <v>171726</v>
      </c>
      <c r="O8608">
        <v>5571</v>
      </c>
      <c r="P8608" t="s">
        <v>32</v>
      </c>
      <c r="Q8608" t="s">
        <v>32</v>
      </c>
      <c r="R8608">
        <v>205500</v>
      </c>
      <c r="S8608">
        <v>3616539</v>
      </c>
      <c r="T8608" t="s">
        <v>18502</v>
      </c>
      <c r="U8608" t="s">
        <v>32</v>
      </c>
      <c r="V8608" t="s">
        <v>1693</v>
      </c>
      <c r="W8608" t="s">
        <v>32</v>
      </c>
      <c r="X8608" t="s">
        <v>32</v>
      </c>
      <c r="Y8608" t="s">
        <v>18503</v>
      </c>
      <c r="Z8608" t="s">
        <v>18504</v>
      </c>
      <c r="AA8608" t="s">
        <v>18505</v>
      </c>
      <c r="AB8608" t="s">
        <v>18506</v>
      </c>
      <c r="AC8608" t="s">
        <v>10936</v>
      </c>
      <c r="AD8608" t="s">
        <v>10993</v>
      </c>
    </row>
    <row r="8609" spans="1:30" x14ac:dyDescent="0.25">
      <c r="A8609" s="1">
        <v>44294.708333333336</v>
      </c>
      <c r="B8609" t="s">
        <v>30</v>
      </c>
      <c r="C8609">
        <v>10</v>
      </c>
      <c r="D8609" t="s">
        <v>50</v>
      </c>
      <c r="E8609">
        <v>4310675841</v>
      </c>
      <c r="F8609">
        <v>1238824698</v>
      </c>
      <c r="G8609">
        <v>294</v>
      </c>
      <c r="H8609">
        <v>44</v>
      </c>
      <c r="I8609">
        <v>338</v>
      </c>
      <c r="J8609">
        <v>3996</v>
      </c>
      <c r="K8609">
        <v>4334</v>
      </c>
      <c r="L8609">
        <v>-125</v>
      </c>
      <c r="M8609">
        <v>172</v>
      </c>
      <c r="N8609">
        <v>46336</v>
      </c>
      <c r="O8609">
        <v>1286</v>
      </c>
      <c r="P8609" t="s">
        <v>32</v>
      </c>
      <c r="Q8609" t="s">
        <v>32</v>
      </c>
      <c r="R8609">
        <v>51956</v>
      </c>
      <c r="S8609">
        <v>1025924</v>
      </c>
      <c r="T8609" t="s">
        <v>18507</v>
      </c>
      <c r="U8609" t="s">
        <v>18223</v>
      </c>
      <c r="V8609" t="s">
        <v>1659</v>
      </c>
      <c r="W8609" t="s">
        <v>32</v>
      </c>
      <c r="X8609" t="s">
        <v>32</v>
      </c>
      <c r="Y8609" t="s">
        <v>18508</v>
      </c>
      <c r="Z8609" t="s">
        <v>1505</v>
      </c>
      <c r="AA8609" t="s">
        <v>18509</v>
      </c>
      <c r="AB8609" t="s">
        <v>18510</v>
      </c>
      <c r="AC8609" t="s">
        <v>10936</v>
      </c>
      <c r="AD8609" t="s">
        <v>10997</v>
      </c>
    </row>
    <row r="8610" spans="1:30" x14ac:dyDescent="0.25">
      <c r="A8610" s="1">
        <v>44294.708333333336</v>
      </c>
      <c r="B8610" t="s">
        <v>30</v>
      </c>
      <c r="C8610">
        <v>2</v>
      </c>
      <c r="D8610" t="s">
        <v>51</v>
      </c>
      <c r="E8610">
        <v>4573750286</v>
      </c>
      <c r="F8610">
        <v>7320149366</v>
      </c>
      <c r="G8610">
        <v>59</v>
      </c>
      <c r="H8610">
        <v>12</v>
      </c>
      <c r="I8610">
        <v>71</v>
      </c>
      <c r="J8610">
        <v>1041</v>
      </c>
      <c r="K8610">
        <v>1112</v>
      </c>
      <c r="L8610">
        <v>-61</v>
      </c>
      <c r="M8610">
        <v>54</v>
      </c>
      <c r="N8610">
        <v>8324</v>
      </c>
      <c r="O8610">
        <v>434</v>
      </c>
      <c r="P8610" t="s">
        <v>32</v>
      </c>
      <c r="Q8610" t="s">
        <v>32</v>
      </c>
      <c r="R8610">
        <v>9870</v>
      </c>
      <c r="S8610">
        <v>101443</v>
      </c>
      <c r="T8610" t="s">
        <v>18511</v>
      </c>
      <c r="U8610" t="s">
        <v>32</v>
      </c>
      <c r="V8610" t="s">
        <v>1544</v>
      </c>
      <c r="W8610" t="s">
        <v>32</v>
      </c>
      <c r="X8610" t="s">
        <v>32</v>
      </c>
      <c r="Y8610" t="s">
        <v>18512</v>
      </c>
      <c r="Z8610" t="s">
        <v>18513</v>
      </c>
      <c r="AA8610" t="s">
        <v>18514</v>
      </c>
      <c r="AB8610" t="s">
        <v>18515</v>
      </c>
      <c r="AC8610" t="s">
        <v>10943</v>
      </c>
      <c r="AD8610" t="s">
        <v>11001</v>
      </c>
    </row>
    <row r="8611" spans="1:30" x14ac:dyDescent="0.25">
      <c r="A8611" s="1">
        <v>44294.708333333336</v>
      </c>
      <c r="B8611" t="s">
        <v>30</v>
      </c>
      <c r="C8611">
        <v>5</v>
      </c>
      <c r="D8611" t="s">
        <v>52</v>
      </c>
      <c r="E8611">
        <v>4543490485</v>
      </c>
      <c r="F8611">
        <v>1233845213</v>
      </c>
      <c r="G8611">
        <v>1693</v>
      </c>
      <c r="H8611">
        <v>305</v>
      </c>
      <c r="I8611">
        <v>1998</v>
      </c>
      <c r="J8611">
        <v>32141</v>
      </c>
      <c r="K8611">
        <v>34139</v>
      </c>
      <c r="L8611">
        <v>-1398</v>
      </c>
      <c r="M8611">
        <v>1241</v>
      </c>
      <c r="N8611">
        <v>347294</v>
      </c>
      <c r="O8611">
        <v>10861</v>
      </c>
      <c r="P8611" t="s">
        <v>32</v>
      </c>
      <c r="Q8611" t="s">
        <v>32</v>
      </c>
      <c r="R8611">
        <v>392294</v>
      </c>
      <c r="S8611">
        <v>6440831</v>
      </c>
      <c r="T8611" t="s">
        <v>18516</v>
      </c>
      <c r="U8611" t="s">
        <v>18517</v>
      </c>
      <c r="V8611" t="s">
        <v>2056</v>
      </c>
      <c r="W8611" t="s">
        <v>32</v>
      </c>
      <c r="X8611" t="s">
        <v>32</v>
      </c>
      <c r="Y8611" t="s">
        <v>18518</v>
      </c>
      <c r="Z8611" t="s">
        <v>18519</v>
      </c>
      <c r="AA8611" t="s">
        <v>18520</v>
      </c>
      <c r="AB8611" t="s">
        <v>18521</v>
      </c>
      <c r="AC8611" t="s">
        <v>10924</v>
      </c>
      <c r="AD8611" t="s">
        <v>11006</v>
      </c>
    </row>
    <row r="8612" spans="1:30" x14ac:dyDescent="0.25">
      <c r="A8612" s="1">
        <v>44295.708333333336</v>
      </c>
      <c r="B8612" t="s">
        <v>30</v>
      </c>
      <c r="C8612">
        <v>13</v>
      </c>
      <c r="D8612" t="s">
        <v>31</v>
      </c>
      <c r="E8612">
        <v>4235122196</v>
      </c>
      <c r="F8612">
        <v>1339843823</v>
      </c>
      <c r="G8612">
        <v>571</v>
      </c>
      <c r="H8612">
        <v>68</v>
      </c>
      <c r="I8612">
        <v>639</v>
      </c>
      <c r="J8612">
        <v>9564</v>
      </c>
      <c r="K8612">
        <v>10203</v>
      </c>
      <c r="L8612">
        <v>-84</v>
      </c>
      <c r="M8612">
        <v>351</v>
      </c>
      <c r="N8612">
        <v>55076</v>
      </c>
      <c r="O8612">
        <v>2227</v>
      </c>
      <c r="P8612" t="s">
        <v>32</v>
      </c>
      <c r="Q8612" t="s">
        <v>32</v>
      </c>
      <c r="R8612">
        <v>67506</v>
      </c>
      <c r="S8612">
        <v>1293696</v>
      </c>
      <c r="T8612" t="s">
        <v>18522</v>
      </c>
      <c r="U8612" t="s">
        <v>18523</v>
      </c>
      <c r="V8612" t="s">
        <v>1527</v>
      </c>
      <c r="W8612" t="s">
        <v>32</v>
      </c>
      <c r="X8612" t="s">
        <v>32</v>
      </c>
      <c r="Y8612" t="s">
        <v>18524</v>
      </c>
      <c r="Z8612" t="s">
        <v>1505</v>
      </c>
      <c r="AA8612" t="s">
        <v>18525</v>
      </c>
      <c r="AB8612" t="s">
        <v>18526</v>
      </c>
      <c r="AC8612" t="s">
        <v>10905</v>
      </c>
      <c r="AD8612" t="s">
        <v>10906</v>
      </c>
    </row>
    <row r="8613" spans="1:30" x14ac:dyDescent="0.25">
      <c r="A8613" s="1">
        <v>44295.708333333336</v>
      </c>
      <c r="B8613" t="s">
        <v>30</v>
      </c>
      <c r="C8613">
        <v>17</v>
      </c>
      <c r="D8613" t="s">
        <v>33</v>
      </c>
      <c r="E8613">
        <v>4063947052</v>
      </c>
      <c r="F8613">
        <v>1580514834</v>
      </c>
      <c r="G8613">
        <v>169</v>
      </c>
      <c r="H8613">
        <v>10</v>
      </c>
      <c r="I8613">
        <v>179</v>
      </c>
      <c r="J8613">
        <v>4844</v>
      </c>
      <c r="K8613">
        <v>5023</v>
      </c>
      <c r="L8613">
        <v>37</v>
      </c>
      <c r="M8613">
        <v>204</v>
      </c>
      <c r="N8613">
        <v>15062</v>
      </c>
      <c r="O8613">
        <v>479</v>
      </c>
      <c r="P8613" t="s">
        <v>32</v>
      </c>
      <c r="Q8613" t="s">
        <v>32</v>
      </c>
      <c r="R8613">
        <v>20564</v>
      </c>
      <c r="S8613">
        <v>304894</v>
      </c>
      <c r="T8613" t="s">
        <v>18527</v>
      </c>
      <c r="U8613" t="s">
        <v>18430</v>
      </c>
      <c r="V8613" t="s">
        <v>1510</v>
      </c>
      <c r="W8613" t="s">
        <v>32</v>
      </c>
      <c r="X8613" t="s">
        <v>32</v>
      </c>
      <c r="Y8613" t="s">
        <v>5640</v>
      </c>
      <c r="Z8613" t="s">
        <v>1505</v>
      </c>
      <c r="AA8613" t="s">
        <v>18528</v>
      </c>
      <c r="AB8613" t="s">
        <v>18529</v>
      </c>
      <c r="AC8613" t="s">
        <v>10905</v>
      </c>
      <c r="AD8613" t="s">
        <v>10911</v>
      </c>
    </row>
    <row r="8614" spans="1:30" x14ac:dyDescent="0.25">
      <c r="A8614" s="1">
        <v>44295.708333333336</v>
      </c>
      <c r="B8614" t="s">
        <v>30</v>
      </c>
      <c r="C8614">
        <v>18</v>
      </c>
      <c r="D8614" t="s">
        <v>34</v>
      </c>
      <c r="E8614">
        <v>3890597598</v>
      </c>
      <c r="F8614">
        <v>1659440194</v>
      </c>
      <c r="G8614">
        <v>465</v>
      </c>
      <c r="H8614">
        <v>39</v>
      </c>
      <c r="I8614">
        <v>504</v>
      </c>
      <c r="J8614">
        <v>11543</v>
      </c>
      <c r="K8614">
        <v>12047</v>
      </c>
      <c r="L8614">
        <v>258</v>
      </c>
      <c r="M8614">
        <v>512</v>
      </c>
      <c r="N8614">
        <v>37674</v>
      </c>
      <c r="O8614">
        <v>890</v>
      </c>
      <c r="P8614" t="s">
        <v>32</v>
      </c>
      <c r="Q8614" t="s">
        <v>32</v>
      </c>
      <c r="R8614">
        <v>50611</v>
      </c>
      <c r="S8614">
        <v>695764</v>
      </c>
      <c r="T8614" t="s">
        <v>18530</v>
      </c>
      <c r="U8614" t="s">
        <v>32</v>
      </c>
      <c r="V8614" t="s">
        <v>1616</v>
      </c>
      <c r="W8614" t="s">
        <v>32</v>
      </c>
      <c r="X8614" t="s">
        <v>32</v>
      </c>
      <c r="Y8614" t="s">
        <v>18531</v>
      </c>
      <c r="Z8614" t="s">
        <v>1744</v>
      </c>
      <c r="AA8614" t="s">
        <v>18532</v>
      </c>
      <c r="AB8614" t="s">
        <v>313</v>
      </c>
      <c r="AC8614" t="s">
        <v>10905</v>
      </c>
      <c r="AD8614" t="s">
        <v>10915</v>
      </c>
    </row>
    <row r="8615" spans="1:30" x14ac:dyDescent="0.25">
      <c r="A8615" s="1">
        <v>44295.708333333336</v>
      </c>
      <c r="B8615" t="s">
        <v>30</v>
      </c>
      <c r="C8615">
        <v>15</v>
      </c>
      <c r="D8615" t="s">
        <v>35</v>
      </c>
      <c r="E8615">
        <v>4083956555</v>
      </c>
      <c r="F8615">
        <v>1425084984</v>
      </c>
      <c r="G8615">
        <v>1558</v>
      </c>
      <c r="H8615">
        <v>148</v>
      </c>
      <c r="I8615">
        <v>1706</v>
      </c>
      <c r="J8615">
        <v>89532</v>
      </c>
      <c r="K8615">
        <v>91238</v>
      </c>
      <c r="L8615">
        <v>227</v>
      </c>
      <c r="M8615">
        <v>2225</v>
      </c>
      <c r="N8615">
        <v>256145</v>
      </c>
      <c r="O8615">
        <v>5734</v>
      </c>
      <c r="P8615" t="s">
        <v>32</v>
      </c>
      <c r="Q8615" t="s">
        <v>32</v>
      </c>
      <c r="R8615">
        <v>353117</v>
      </c>
      <c r="S8615">
        <v>3784494</v>
      </c>
      <c r="T8615" t="s">
        <v>18533</v>
      </c>
      <c r="U8615" t="s">
        <v>18534</v>
      </c>
      <c r="V8615" t="s">
        <v>2438</v>
      </c>
      <c r="W8615" t="s">
        <v>32</v>
      </c>
      <c r="X8615" t="s">
        <v>32</v>
      </c>
      <c r="Y8615" t="s">
        <v>18535</v>
      </c>
      <c r="Z8615" t="s">
        <v>16397</v>
      </c>
      <c r="AA8615" t="s">
        <v>18536</v>
      </c>
      <c r="AB8615" t="s">
        <v>18537</v>
      </c>
      <c r="AC8615" t="s">
        <v>10905</v>
      </c>
      <c r="AD8615" t="s">
        <v>10919</v>
      </c>
    </row>
    <row r="8616" spans="1:30" x14ac:dyDescent="0.25">
      <c r="A8616" s="1">
        <v>44295.708333333336</v>
      </c>
      <c r="B8616" t="s">
        <v>30</v>
      </c>
      <c r="C8616">
        <v>8</v>
      </c>
      <c r="D8616" t="s">
        <v>36</v>
      </c>
      <c r="E8616">
        <v>4449436681</v>
      </c>
      <c r="F8616">
        <v>1.13417208E+16</v>
      </c>
      <c r="G8616">
        <v>2917</v>
      </c>
      <c r="H8616">
        <v>343</v>
      </c>
      <c r="I8616">
        <v>3260</v>
      </c>
      <c r="J8616">
        <v>64958</v>
      </c>
      <c r="K8616">
        <v>68218</v>
      </c>
      <c r="L8616">
        <v>-637</v>
      </c>
      <c r="M8616">
        <v>1488</v>
      </c>
      <c r="N8616">
        <v>267780</v>
      </c>
      <c r="O8616">
        <v>12307</v>
      </c>
      <c r="P8616" t="s">
        <v>32</v>
      </c>
      <c r="Q8616" t="s">
        <v>32</v>
      </c>
      <c r="R8616">
        <v>348305</v>
      </c>
      <c r="S8616">
        <v>5071297</v>
      </c>
      <c r="T8616" t="s">
        <v>18538</v>
      </c>
      <c r="U8616" t="s">
        <v>12318</v>
      </c>
      <c r="V8616" t="s">
        <v>2271</v>
      </c>
      <c r="W8616" t="s">
        <v>32</v>
      </c>
      <c r="X8616" t="s">
        <v>32</v>
      </c>
      <c r="Y8616" t="s">
        <v>18539</v>
      </c>
      <c r="Z8616" t="s">
        <v>3092</v>
      </c>
      <c r="AA8616" t="s">
        <v>18540</v>
      </c>
      <c r="AB8616" t="s">
        <v>18541</v>
      </c>
      <c r="AC8616" t="s">
        <v>10924</v>
      </c>
      <c r="AD8616" t="s">
        <v>10925</v>
      </c>
    </row>
    <row r="8617" spans="1:30" x14ac:dyDescent="0.25">
      <c r="A8617" s="1">
        <v>44295.708333333336</v>
      </c>
      <c r="B8617" t="s">
        <v>30</v>
      </c>
      <c r="C8617">
        <v>6</v>
      </c>
      <c r="D8617" t="s">
        <v>37</v>
      </c>
      <c r="E8617">
        <v>456494354</v>
      </c>
      <c r="F8617">
        <v>1376813649</v>
      </c>
      <c r="G8617">
        <v>529</v>
      </c>
      <c r="H8617">
        <v>77</v>
      </c>
      <c r="I8617">
        <v>606</v>
      </c>
      <c r="J8617">
        <v>11125</v>
      </c>
      <c r="K8617">
        <v>11731</v>
      </c>
      <c r="L8617">
        <v>-509</v>
      </c>
      <c r="M8617">
        <v>336</v>
      </c>
      <c r="N8617">
        <v>85596</v>
      </c>
      <c r="O8617">
        <v>3482</v>
      </c>
      <c r="P8617" t="s">
        <v>32</v>
      </c>
      <c r="Q8617" t="s">
        <v>32</v>
      </c>
      <c r="R8617">
        <v>100809</v>
      </c>
      <c r="S8617">
        <v>1694663</v>
      </c>
      <c r="T8617" t="s">
        <v>18542</v>
      </c>
      <c r="U8617" t="s">
        <v>32</v>
      </c>
      <c r="V8617" t="s">
        <v>1659</v>
      </c>
      <c r="W8617" t="s">
        <v>32</v>
      </c>
      <c r="X8617" t="s">
        <v>32</v>
      </c>
      <c r="Y8617" t="s">
        <v>3484</v>
      </c>
      <c r="Z8617" t="s">
        <v>18543</v>
      </c>
      <c r="AA8617" t="s">
        <v>18544</v>
      </c>
      <c r="AB8617" t="s">
        <v>18545</v>
      </c>
      <c r="AC8617" t="s">
        <v>10924</v>
      </c>
      <c r="AD8617" t="s">
        <v>10929</v>
      </c>
    </row>
    <row r="8618" spans="1:30" x14ac:dyDescent="0.25">
      <c r="A8618" s="1">
        <v>44295.708333333336</v>
      </c>
      <c r="B8618" t="s">
        <v>30</v>
      </c>
      <c r="C8618">
        <v>12</v>
      </c>
      <c r="D8618" t="s">
        <v>38</v>
      </c>
      <c r="E8618">
        <v>4189277044</v>
      </c>
      <c r="F8618">
        <v>1248366722</v>
      </c>
      <c r="G8618">
        <v>3173</v>
      </c>
      <c r="H8618">
        <v>368</v>
      </c>
      <c r="I8618">
        <v>3541</v>
      </c>
      <c r="J8618">
        <v>48400</v>
      </c>
      <c r="K8618">
        <v>51941</v>
      </c>
      <c r="L8618">
        <v>-239</v>
      </c>
      <c r="M8618">
        <v>1363</v>
      </c>
      <c r="N8618">
        <v>239660</v>
      </c>
      <c r="O8618">
        <v>6979</v>
      </c>
      <c r="P8618" t="s">
        <v>32</v>
      </c>
      <c r="Q8618" t="s">
        <v>32</v>
      </c>
      <c r="R8618">
        <v>298580</v>
      </c>
      <c r="S8618">
        <v>5444501</v>
      </c>
      <c r="T8618" t="s">
        <v>18546</v>
      </c>
      <c r="U8618" t="s">
        <v>32</v>
      </c>
      <c r="V8618" t="s">
        <v>1700</v>
      </c>
      <c r="W8618" t="s">
        <v>32</v>
      </c>
      <c r="X8618" t="s">
        <v>32</v>
      </c>
      <c r="Y8618" t="s">
        <v>18547</v>
      </c>
      <c r="Z8618" t="s">
        <v>18548</v>
      </c>
      <c r="AA8618" t="s">
        <v>18549</v>
      </c>
      <c r="AB8618" t="s">
        <v>18550</v>
      </c>
      <c r="AC8618" t="s">
        <v>10936</v>
      </c>
      <c r="AD8618" t="s">
        <v>10937</v>
      </c>
    </row>
    <row r="8619" spans="1:30" x14ac:dyDescent="0.25">
      <c r="A8619" s="1">
        <v>44295.708333333336</v>
      </c>
      <c r="B8619" t="s">
        <v>30</v>
      </c>
      <c r="C8619">
        <v>7</v>
      </c>
      <c r="D8619" t="s">
        <v>39</v>
      </c>
      <c r="E8619">
        <v>4441149315</v>
      </c>
      <c r="F8619">
        <v>89326992</v>
      </c>
      <c r="G8619">
        <v>645</v>
      </c>
      <c r="H8619">
        <v>74</v>
      </c>
      <c r="I8619">
        <v>719</v>
      </c>
      <c r="J8619">
        <v>6896</v>
      </c>
      <c r="K8619">
        <v>7615</v>
      </c>
      <c r="L8619">
        <v>-113</v>
      </c>
      <c r="M8619">
        <v>421</v>
      </c>
      <c r="N8619">
        <v>81622</v>
      </c>
      <c r="O8619">
        <v>3950</v>
      </c>
      <c r="P8619" t="s">
        <v>32</v>
      </c>
      <c r="Q8619" t="s">
        <v>32</v>
      </c>
      <c r="R8619">
        <v>93187</v>
      </c>
      <c r="S8619">
        <v>1297694</v>
      </c>
      <c r="T8619" t="s">
        <v>18551</v>
      </c>
      <c r="U8619" t="s">
        <v>32</v>
      </c>
      <c r="V8619" t="s">
        <v>2240</v>
      </c>
      <c r="W8619" t="s">
        <v>32</v>
      </c>
      <c r="X8619" t="s">
        <v>32</v>
      </c>
      <c r="Y8619" t="s">
        <v>7403</v>
      </c>
      <c r="Z8619" t="s">
        <v>1505</v>
      </c>
      <c r="AA8619" t="s">
        <v>18552</v>
      </c>
      <c r="AB8619" t="s">
        <v>18553</v>
      </c>
      <c r="AC8619" t="s">
        <v>10943</v>
      </c>
      <c r="AD8619" t="s">
        <v>10944</v>
      </c>
    </row>
    <row r="8620" spans="1:30" x14ac:dyDescent="0.25">
      <c r="A8620" s="1">
        <v>44295.708333333336</v>
      </c>
      <c r="B8620" t="s">
        <v>30</v>
      </c>
      <c r="C8620">
        <v>3</v>
      </c>
      <c r="D8620" t="s">
        <v>40</v>
      </c>
      <c r="E8620">
        <v>4546679409</v>
      </c>
      <c r="F8620">
        <v>9190347404</v>
      </c>
      <c r="G8620">
        <v>6252</v>
      </c>
      <c r="H8620">
        <v>828</v>
      </c>
      <c r="I8620">
        <v>7080</v>
      </c>
      <c r="J8620">
        <v>74499</v>
      </c>
      <c r="K8620">
        <v>81579</v>
      </c>
      <c r="L8620">
        <v>-416</v>
      </c>
      <c r="M8620">
        <v>3289</v>
      </c>
      <c r="N8620">
        <v>648463</v>
      </c>
      <c r="O8620">
        <v>31595</v>
      </c>
      <c r="P8620" t="s">
        <v>32</v>
      </c>
      <c r="Q8620" t="s">
        <v>32</v>
      </c>
      <c r="R8620">
        <v>761637</v>
      </c>
      <c r="S8620">
        <v>8570894</v>
      </c>
      <c r="T8620" t="s">
        <v>18554</v>
      </c>
      <c r="U8620" t="s">
        <v>32</v>
      </c>
      <c r="V8620" t="s">
        <v>3175</v>
      </c>
      <c r="W8620" t="s">
        <v>32</v>
      </c>
      <c r="X8620" t="s">
        <v>32</v>
      </c>
      <c r="Y8620" t="s">
        <v>18555</v>
      </c>
      <c r="Z8620" t="s">
        <v>18556</v>
      </c>
      <c r="AA8620" t="s">
        <v>18557</v>
      </c>
      <c r="AB8620" t="s">
        <v>18558</v>
      </c>
      <c r="AC8620" t="s">
        <v>10943</v>
      </c>
      <c r="AD8620" t="s">
        <v>10949</v>
      </c>
    </row>
    <row r="8621" spans="1:30" x14ac:dyDescent="0.25">
      <c r="A8621" s="1">
        <v>44295.708333333336</v>
      </c>
      <c r="B8621" t="s">
        <v>30</v>
      </c>
      <c r="C8621">
        <v>11</v>
      </c>
      <c r="D8621" t="s">
        <v>41</v>
      </c>
      <c r="E8621">
        <v>4361675973</v>
      </c>
      <c r="F8621">
        <v>135188753</v>
      </c>
      <c r="G8621">
        <v>746</v>
      </c>
      <c r="H8621">
        <v>134</v>
      </c>
      <c r="I8621">
        <v>880</v>
      </c>
      <c r="J8621">
        <v>7379</v>
      </c>
      <c r="K8621">
        <v>8259</v>
      </c>
      <c r="L8621">
        <v>-75</v>
      </c>
      <c r="M8621">
        <v>452</v>
      </c>
      <c r="N8621">
        <v>80651</v>
      </c>
      <c r="O8621">
        <v>2752</v>
      </c>
      <c r="P8621" t="s">
        <v>32</v>
      </c>
      <c r="Q8621" t="s">
        <v>32</v>
      </c>
      <c r="R8621">
        <v>91662</v>
      </c>
      <c r="S8621">
        <v>1045780</v>
      </c>
      <c r="T8621" t="s">
        <v>18559</v>
      </c>
      <c r="U8621" t="s">
        <v>32</v>
      </c>
      <c r="V8621" t="s">
        <v>1659</v>
      </c>
      <c r="W8621" t="s">
        <v>32</v>
      </c>
      <c r="X8621" t="s">
        <v>32</v>
      </c>
      <c r="Y8621" t="s">
        <v>18560</v>
      </c>
      <c r="Z8621" t="s">
        <v>1505</v>
      </c>
      <c r="AA8621" t="s">
        <v>18561</v>
      </c>
      <c r="AB8621" t="s">
        <v>18562</v>
      </c>
      <c r="AC8621" t="s">
        <v>10936</v>
      </c>
      <c r="AD8621" t="s">
        <v>10953</v>
      </c>
    </row>
    <row r="8622" spans="1:30" x14ac:dyDescent="0.25">
      <c r="A8622" s="1">
        <v>44295.708333333336</v>
      </c>
      <c r="B8622" t="s">
        <v>30</v>
      </c>
      <c r="C8622">
        <v>14</v>
      </c>
      <c r="D8622" t="s">
        <v>42</v>
      </c>
      <c r="E8622">
        <v>4155774754</v>
      </c>
      <c r="F8622">
        <v>1465916051</v>
      </c>
      <c r="G8622">
        <v>54</v>
      </c>
      <c r="H8622">
        <v>13</v>
      </c>
      <c r="I8622">
        <v>67</v>
      </c>
      <c r="J8622">
        <v>577</v>
      </c>
      <c r="K8622">
        <v>644</v>
      </c>
      <c r="L8622">
        <v>9</v>
      </c>
      <c r="M8622">
        <v>43</v>
      </c>
      <c r="N8622">
        <v>11424</v>
      </c>
      <c r="O8622">
        <v>455</v>
      </c>
      <c r="P8622" t="s">
        <v>32</v>
      </c>
      <c r="Q8622" t="s">
        <v>32</v>
      </c>
      <c r="R8622">
        <v>12523</v>
      </c>
      <c r="S8622">
        <v>189001</v>
      </c>
      <c r="T8622" t="s">
        <v>18563</v>
      </c>
      <c r="U8622" t="s">
        <v>32</v>
      </c>
      <c r="V8622" t="s">
        <v>1505</v>
      </c>
      <c r="W8622" t="s">
        <v>32</v>
      </c>
      <c r="X8622" t="s">
        <v>32</v>
      </c>
      <c r="Y8622" t="s">
        <v>18564</v>
      </c>
      <c r="Z8622" t="s">
        <v>1505</v>
      </c>
      <c r="AA8622" t="s">
        <v>18565</v>
      </c>
      <c r="AB8622" t="s">
        <v>14512</v>
      </c>
      <c r="AC8622" t="s">
        <v>10905</v>
      </c>
      <c r="AD8622" t="s">
        <v>10957</v>
      </c>
    </row>
    <row r="8623" spans="1:30" x14ac:dyDescent="0.25">
      <c r="A8623" s="1">
        <v>44295.708333333336</v>
      </c>
      <c r="B8623" t="s">
        <v>30</v>
      </c>
      <c r="C8623">
        <v>21</v>
      </c>
      <c r="D8623" t="s">
        <v>43</v>
      </c>
      <c r="E8623">
        <v>4649933453</v>
      </c>
      <c r="F8623">
        <v>1135662422</v>
      </c>
      <c r="G8623">
        <v>72</v>
      </c>
      <c r="H8623">
        <v>17</v>
      </c>
      <c r="I8623">
        <v>89</v>
      </c>
      <c r="J8623">
        <v>462</v>
      </c>
      <c r="K8623">
        <v>551</v>
      </c>
      <c r="L8623">
        <v>-28</v>
      </c>
      <c r="M8623">
        <v>110</v>
      </c>
      <c r="N8623">
        <v>68164</v>
      </c>
      <c r="O8623">
        <v>1149</v>
      </c>
      <c r="P8623" t="s">
        <v>32</v>
      </c>
      <c r="Q8623" t="s">
        <v>32</v>
      </c>
      <c r="R8623">
        <v>69864</v>
      </c>
      <c r="S8623">
        <v>1204583</v>
      </c>
      <c r="T8623" t="s">
        <v>18566</v>
      </c>
      <c r="U8623" t="s">
        <v>18567</v>
      </c>
      <c r="V8623" t="s">
        <v>1505</v>
      </c>
      <c r="W8623" t="s">
        <v>32</v>
      </c>
      <c r="X8623" t="s">
        <v>32</v>
      </c>
      <c r="Y8623" t="s">
        <v>18568</v>
      </c>
      <c r="Z8623" t="s">
        <v>8346</v>
      </c>
      <c r="AA8623" t="s">
        <v>18569</v>
      </c>
      <c r="AB8623" t="s">
        <v>18570</v>
      </c>
      <c r="AC8623" t="s">
        <v>10924</v>
      </c>
      <c r="AD8623" t="s">
        <v>10962</v>
      </c>
    </row>
    <row r="8624" spans="1:30" x14ac:dyDescent="0.25">
      <c r="A8624" s="1">
        <v>44295.708333333336</v>
      </c>
      <c r="B8624" t="s">
        <v>30</v>
      </c>
      <c r="C8624">
        <v>22</v>
      </c>
      <c r="D8624" t="s">
        <v>44</v>
      </c>
      <c r="E8624">
        <v>4606893511</v>
      </c>
      <c r="F8624">
        <v>1112123097</v>
      </c>
      <c r="G8624">
        <v>146</v>
      </c>
      <c r="H8624">
        <v>43</v>
      </c>
      <c r="I8624">
        <v>189</v>
      </c>
      <c r="J8624">
        <v>1717</v>
      </c>
      <c r="K8624">
        <v>1906</v>
      </c>
      <c r="L8624">
        <v>-143</v>
      </c>
      <c r="M8624">
        <v>107</v>
      </c>
      <c r="N8624">
        <v>39006</v>
      </c>
      <c r="O8624">
        <v>1309</v>
      </c>
      <c r="P8624" t="s">
        <v>32</v>
      </c>
      <c r="Q8624" t="s">
        <v>32</v>
      </c>
      <c r="R8624">
        <v>42221</v>
      </c>
      <c r="S8624">
        <v>721707</v>
      </c>
      <c r="T8624" t="s">
        <v>18571</v>
      </c>
      <c r="U8624" t="s">
        <v>32</v>
      </c>
      <c r="V8624" t="s">
        <v>1510</v>
      </c>
      <c r="W8624" t="s">
        <v>32</v>
      </c>
      <c r="X8624" t="s">
        <v>32</v>
      </c>
      <c r="Y8624" t="s">
        <v>18572</v>
      </c>
      <c r="Z8624" t="s">
        <v>18573</v>
      </c>
      <c r="AA8624" t="s">
        <v>18574</v>
      </c>
      <c r="AB8624" t="s">
        <v>18575</v>
      </c>
      <c r="AC8624" t="s">
        <v>10924</v>
      </c>
      <c r="AD8624" t="s">
        <v>10968</v>
      </c>
    </row>
    <row r="8625" spans="1:30" x14ac:dyDescent="0.25">
      <c r="A8625" s="1">
        <v>44295.708333333336</v>
      </c>
      <c r="B8625" t="s">
        <v>30</v>
      </c>
      <c r="C8625">
        <v>1</v>
      </c>
      <c r="D8625" t="s">
        <v>45</v>
      </c>
      <c r="E8625">
        <v>450732745</v>
      </c>
      <c r="F8625">
        <v>7680687483</v>
      </c>
      <c r="G8625">
        <v>3706</v>
      </c>
      <c r="H8625">
        <v>329</v>
      </c>
      <c r="I8625">
        <v>4035</v>
      </c>
      <c r="J8625">
        <v>25648</v>
      </c>
      <c r="K8625">
        <v>29683</v>
      </c>
      <c r="L8625">
        <v>-710</v>
      </c>
      <c r="M8625">
        <v>1798</v>
      </c>
      <c r="N8625">
        <v>283629</v>
      </c>
      <c r="O8625">
        <v>10625</v>
      </c>
      <c r="P8625" t="s">
        <v>32</v>
      </c>
      <c r="Q8625" t="s">
        <v>32</v>
      </c>
      <c r="R8625">
        <v>323937</v>
      </c>
      <c r="S8625">
        <v>3523825</v>
      </c>
      <c r="T8625" t="s">
        <v>18576</v>
      </c>
      <c r="U8625" t="s">
        <v>32</v>
      </c>
      <c r="V8625" t="s">
        <v>1527</v>
      </c>
      <c r="W8625" t="s">
        <v>32</v>
      </c>
      <c r="X8625" t="s">
        <v>32</v>
      </c>
      <c r="Y8625" t="s">
        <v>18577</v>
      </c>
      <c r="Z8625" t="s">
        <v>18578</v>
      </c>
      <c r="AA8625" t="s">
        <v>18579</v>
      </c>
      <c r="AB8625" t="s">
        <v>18580</v>
      </c>
      <c r="AC8625" t="s">
        <v>10943</v>
      </c>
      <c r="AD8625" t="s">
        <v>10972</v>
      </c>
    </row>
    <row r="8626" spans="1:30" x14ac:dyDescent="0.25">
      <c r="A8626" s="1">
        <v>44295.708333333336</v>
      </c>
      <c r="B8626" t="s">
        <v>30</v>
      </c>
      <c r="C8626">
        <v>16</v>
      </c>
      <c r="D8626" t="s">
        <v>46</v>
      </c>
      <c r="E8626">
        <v>4112559576</v>
      </c>
      <c r="F8626">
        <v>1686736689</v>
      </c>
      <c r="G8626">
        <v>1980</v>
      </c>
      <c r="H8626">
        <v>260</v>
      </c>
      <c r="I8626">
        <v>2240</v>
      </c>
      <c r="J8626">
        <v>48807</v>
      </c>
      <c r="K8626">
        <v>51047</v>
      </c>
      <c r="L8626">
        <v>292</v>
      </c>
      <c r="M8626">
        <v>1791</v>
      </c>
      <c r="N8626">
        <v>151177</v>
      </c>
      <c r="O8626">
        <v>5143</v>
      </c>
      <c r="P8626" t="s">
        <v>32</v>
      </c>
      <c r="Q8626" t="s">
        <v>32</v>
      </c>
      <c r="R8626">
        <v>207367</v>
      </c>
      <c r="S8626">
        <v>1977644</v>
      </c>
      <c r="T8626" t="s">
        <v>18581</v>
      </c>
      <c r="U8626" t="s">
        <v>32</v>
      </c>
      <c r="V8626" t="s">
        <v>2575</v>
      </c>
      <c r="W8626" t="s">
        <v>32</v>
      </c>
      <c r="X8626" t="s">
        <v>18582</v>
      </c>
      <c r="Y8626" t="s">
        <v>18583</v>
      </c>
      <c r="Z8626" t="s">
        <v>2542</v>
      </c>
      <c r="AA8626" t="s">
        <v>18584</v>
      </c>
      <c r="AB8626" t="s">
        <v>18585</v>
      </c>
      <c r="AC8626" t="s">
        <v>10905</v>
      </c>
      <c r="AD8626" t="s">
        <v>10977</v>
      </c>
    </row>
    <row r="8627" spans="1:30" x14ac:dyDescent="0.25">
      <c r="A8627" s="1">
        <v>44295.708333333336</v>
      </c>
      <c r="B8627" t="s">
        <v>30</v>
      </c>
      <c r="C8627">
        <v>20</v>
      </c>
      <c r="D8627" t="s">
        <v>47</v>
      </c>
      <c r="E8627">
        <v>3921531192</v>
      </c>
      <c r="F8627">
        <v>9110616306</v>
      </c>
      <c r="G8627">
        <v>321</v>
      </c>
      <c r="H8627">
        <v>50</v>
      </c>
      <c r="I8627">
        <v>371</v>
      </c>
      <c r="J8627">
        <v>16078</v>
      </c>
      <c r="K8627">
        <v>16449</v>
      </c>
      <c r="L8627">
        <v>250</v>
      </c>
      <c r="M8627">
        <v>380</v>
      </c>
      <c r="N8627">
        <v>30607</v>
      </c>
      <c r="O8627">
        <v>1259</v>
      </c>
      <c r="P8627" t="s">
        <v>32</v>
      </c>
      <c r="Q8627" t="s">
        <v>32</v>
      </c>
      <c r="R8627">
        <v>48315</v>
      </c>
      <c r="S8627">
        <v>1057452</v>
      </c>
      <c r="T8627" t="s">
        <v>18586</v>
      </c>
      <c r="U8627" t="s">
        <v>32</v>
      </c>
      <c r="V8627" t="s">
        <v>1527</v>
      </c>
      <c r="W8627" t="s">
        <v>32</v>
      </c>
      <c r="X8627" t="s">
        <v>18587</v>
      </c>
      <c r="Y8627" t="s">
        <v>18588</v>
      </c>
      <c r="Z8627" t="s">
        <v>2438</v>
      </c>
      <c r="AA8627" t="s">
        <v>18589</v>
      </c>
      <c r="AB8627" t="s">
        <v>18590</v>
      </c>
      <c r="AC8627" t="s">
        <v>10982</v>
      </c>
      <c r="AD8627" t="s">
        <v>10983</v>
      </c>
    </row>
    <row r="8628" spans="1:30" x14ac:dyDescent="0.25">
      <c r="A8628" s="1">
        <v>44295.708333333336</v>
      </c>
      <c r="B8628" t="s">
        <v>30</v>
      </c>
      <c r="C8628">
        <v>19</v>
      </c>
      <c r="D8628" t="s">
        <v>48</v>
      </c>
      <c r="E8628">
        <v>3811569725</v>
      </c>
      <c r="F8628">
        <v>1.3362356699999998E+16</v>
      </c>
      <c r="G8628">
        <v>1149</v>
      </c>
      <c r="H8628">
        <v>168</v>
      </c>
      <c r="I8628">
        <v>1317</v>
      </c>
      <c r="J8628">
        <v>20435</v>
      </c>
      <c r="K8628">
        <v>21752</v>
      </c>
      <c r="L8628">
        <v>-4775</v>
      </c>
      <c r="M8628">
        <v>1505</v>
      </c>
      <c r="N8628">
        <v>157371</v>
      </c>
      <c r="O8628">
        <v>5015</v>
      </c>
      <c r="P8628" t="s">
        <v>32</v>
      </c>
      <c r="Q8628" t="s">
        <v>32</v>
      </c>
      <c r="R8628">
        <v>184138</v>
      </c>
      <c r="S8628">
        <v>3335167</v>
      </c>
      <c r="T8628" t="s">
        <v>18591</v>
      </c>
      <c r="U8628" t="s">
        <v>18592</v>
      </c>
      <c r="V8628" t="s">
        <v>1910</v>
      </c>
      <c r="W8628" t="s">
        <v>32</v>
      </c>
      <c r="X8628" t="s">
        <v>32</v>
      </c>
      <c r="Y8628" t="s">
        <v>18593</v>
      </c>
      <c r="Z8628" t="s">
        <v>1505</v>
      </c>
      <c r="AA8628" t="s">
        <v>18594</v>
      </c>
      <c r="AB8628" t="s">
        <v>18595</v>
      </c>
      <c r="AC8628" t="s">
        <v>10982</v>
      </c>
      <c r="AD8628" t="s">
        <v>10988</v>
      </c>
    </row>
    <row r="8629" spans="1:30" x14ac:dyDescent="0.25">
      <c r="A8629" s="1">
        <v>44295.708333333336</v>
      </c>
      <c r="B8629" t="s">
        <v>30</v>
      </c>
      <c r="C8629">
        <v>9</v>
      </c>
      <c r="D8629" t="s">
        <v>49</v>
      </c>
      <c r="E8629">
        <v>4376923077</v>
      </c>
      <c r="F8629">
        <v>1125588885</v>
      </c>
      <c r="G8629">
        <v>1704</v>
      </c>
      <c r="H8629">
        <v>284</v>
      </c>
      <c r="I8629">
        <v>1988</v>
      </c>
      <c r="J8629">
        <v>26172</v>
      </c>
      <c r="K8629">
        <v>28160</v>
      </c>
      <c r="L8629">
        <v>-43</v>
      </c>
      <c r="M8629">
        <v>1309</v>
      </c>
      <c r="N8629">
        <v>173045</v>
      </c>
      <c r="O8629">
        <v>5604</v>
      </c>
      <c r="P8629" t="s">
        <v>32</v>
      </c>
      <c r="Q8629" t="s">
        <v>32</v>
      </c>
      <c r="R8629">
        <v>206809</v>
      </c>
      <c r="S8629">
        <v>3642633</v>
      </c>
      <c r="T8629" t="s">
        <v>18596</v>
      </c>
      <c r="U8629" t="s">
        <v>32</v>
      </c>
      <c r="V8629" t="s">
        <v>2529</v>
      </c>
      <c r="W8629" t="s">
        <v>32</v>
      </c>
      <c r="X8629" t="s">
        <v>32</v>
      </c>
      <c r="Y8629" t="s">
        <v>18597</v>
      </c>
      <c r="Z8629" t="s">
        <v>6294</v>
      </c>
      <c r="AA8629" t="s">
        <v>18598</v>
      </c>
      <c r="AB8629" t="s">
        <v>18599</v>
      </c>
      <c r="AC8629" t="s">
        <v>10936</v>
      </c>
      <c r="AD8629" t="s">
        <v>10993</v>
      </c>
    </row>
    <row r="8630" spans="1:30" x14ac:dyDescent="0.25">
      <c r="A8630" s="1">
        <v>44295.708333333336</v>
      </c>
      <c r="B8630" t="s">
        <v>30</v>
      </c>
      <c r="C8630">
        <v>10</v>
      </c>
      <c r="D8630" t="s">
        <v>50</v>
      </c>
      <c r="E8630">
        <v>4310675841</v>
      </c>
      <c r="F8630">
        <v>1238824698</v>
      </c>
      <c r="G8630">
        <v>286</v>
      </c>
      <c r="H8630">
        <v>43</v>
      </c>
      <c r="I8630">
        <v>329</v>
      </c>
      <c r="J8630">
        <v>3941</v>
      </c>
      <c r="K8630">
        <v>4270</v>
      </c>
      <c r="L8630">
        <v>-64</v>
      </c>
      <c r="M8630">
        <v>201</v>
      </c>
      <c r="N8630">
        <v>46597</v>
      </c>
      <c r="O8630">
        <v>1290</v>
      </c>
      <c r="P8630" t="s">
        <v>32</v>
      </c>
      <c r="Q8630" t="s">
        <v>32</v>
      </c>
      <c r="R8630">
        <v>52157</v>
      </c>
      <c r="S8630">
        <v>1032115</v>
      </c>
      <c r="T8630" t="s">
        <v>18600</v>
      </c>
      <c r="U8630" t="s">
        <v>18223</v>
      </c>
      <c r="V8630" t="s">
        <v>1544</v>
      </c>
      <c r="W8630" t="s">
        <v>32</v>
      </c>
      <c r="X8630" t="s">
        <v>32</v>
      </c>
      <c r="Y8630" t="s">
        <v>18601</v>
      </c>
      <c r="Z8630" t="s">
        <v>1505</v>
      </c>
      <c r="AA8630" t="s">
        <v>18602</v>
      </c>
      <c r="AB8630" t="s">
        <v>18603</v>
      </c>
      <c r="AC8630" t="s">
        <v>10936</v>
      </c>
      <c r="AD8630" t="s">
        <v>10997</v>
      </c>
    </row>
    <row r="8631" spans="1:30" x14ac:dyDescent="0.25">
      <c r="A8631" s="1">
        <v>44295.708333333336</v>
      </c>
      <c r="B8631" t="s">
        <v>30</v>
      </c>
      <c r="C8631">
        <v>2</v>
      </c>
      <c r="D8631" t="s">
        <v>51</v>
      </c>
      <c r="E8631">
        <v>4573750286</v>
      </c>
      <c r="F8631">
        <v>7320149366</v>
      </c>
      <c r="G8631">
        <v>66</v>
      </c>
      <c r="H8631">
        <v>12</v>
      </c>
      <c r="I8631">
        <v>78</v>
      </c>
      <c r="J8631">
        <v>1049</v>
      </c>
      <c r="K8631">
        <v>1127</v>
      </c>
      <c r="L8631">
        <v>15</v>
      </c>
      <c r="M8631">
        <v>65</v>
      </c>
      <c r="N8631">
        <v>8372</v>
      </c>
      <c r="O8631">
        <v>436</v>
      </c>
      <c r="P8631" t="s">
        <v>32</v>
      </c>
      <c r="Q8631" t="s">
        <v>32</v>
      </c>
      <c r="R8631">
        <v>9935</v>
      </c>
      <c r="S8631">
        <v>102171</v>
      </c>
      <c r="T8631" t="s">
        <v>18604</v>
      </c>
      <c r="U8631" t="s">
        <v>32</v>
      </c>
      <c r="V8631" t="s">
        <v>1510</v>
      </c>
      <c r="W8631" t="s">
        <v>32</v>
      </c>
      <c r="X8631" t="s">
        <v>32</v>
      </c>
      <c r="Y8631" t="s">
        <v>18605</v>
      </c>
      <c r="Z8631" t="s">
        <v>5868</v>
      </c>
      <c r="AA8631" t="s">
        <v>18606</v>
      </c>
      <c r="AB8631" t="s">
        <v>18607</v>
      </c>
      <c r="AC8631" t="s">
        <v>10943</v>
      </c>
      <c r="AD8631" t="s">
        <v>11001</v>
      </c>
    </row>
    <row r="8632" spans="1:30" x14ac:dyDescent="0.25">
      <c r="A8632" s="1">
        <v>44295.708333333336</v>
      </c>
      <c r="B8632" t="s">
        <v>30</v>
      </c>
      <c r="C8632">
        <v>5</v>
      </c>
      <c r="D8632" t="s">
        <v>52</v>
      </c>
      <c r="E8632">
        <v>4543490485</v>
      </c>
      <c r="F8632">
        <v>1233845213</v>
      </c>
      <c r="G8632">
        <v>1637</v>
      </c>
      <c r="H8632">
        <v>295</v>
      </c>
      <c r="I8632">
        <v>1932</v>
      </c>
      <c r="J8632">
        <v>30986</v>
      </c>
      <c r="K8632">
        <v>32918</v>
      </c>
      <c r="L8632">
        <v>-1221</v>
      </c>
      <c r="M8632">
        <v>988</v>
      </c>
      <c r="N8632">
        <v>349465</v>
      </c>
      <c r="O8632">
        <v>10899</v>
      </c>
      <c r="P8632" t="s">
        <v>32</v>
      </c>
      <c r="Q8632" t="s">
        <v>32</v>
      </c>
      <c r="R8632">
        <v>393282</v>
      </c>
      <c r="S8632">
        <v>6476929</v>
      </c>
      <c r="T8632" t="s">
        <v>18608</v>
      </c>
      <c r="U8632" t="s">
        <v>18609</v>
      </c>
      <c r="V8632" t="s">
        <v>2529</v>
      </c>
      <c r="W8632" t="s">
        <v>32</v>
      </c>
      <c r="X8632" t="s">
        <v>32</v>
      </c>
      <c r="Y8632" t="s">
        <v>18610</v>
      </c>
      <c r="Z8632" t="s">
        <v>18611</v>
      </c>
      <c r="AA8632" t="s">
        <v>18612</v>
      </c>
      <c r="AB8632" t="s">
        <v>18613</v>
      </c>
      <c r="AC8632" t="s">
        <v>10924</v>
      </c>
      <c r="AD8632" t="s">
        <v>11006</v>
      </c>
    </row>
    <row r="8633" spans="1:30" x14ac:dyDescent="0.25">
      <c r="A8633" s="1">
        <v>44296.708333333336</v>
      </c>
      <c r="B8633" t="s">
        <v>30</v>
      </c>
      <c r="C8633">
        <v>13</v>
      </c>
      <c r="D8633" t="s">
        <v>31</v>
      </c>
      <c r="E8633">
        <v>4235122196</v>
      </c>
      <c r="F8633">
        <v>1339843823</v>
      </c>
      <c r="G8633">
        <v>557</v>
      </c>
      <c r="H8633">
        <v>67</v>
      </c>
      <c r="I8633">
        <v>624</v>
      </c>
      <c r="J8633">
        <v>9602</v>
      </c>
      <c r="K8633">
        <v>10226</v>
      </c>
      <c r="L8633">
        <v>23</v>
      </c>
      <c r="M8633">
        <v>238</v>
      </c>
      <c r="N8633">
        <v>55277</v>
      </c>
      <c r="O8633">
        <v>2240</v>
      </c>
      <c r="P8633" t="s">
        <v>32</v>
      </c>
      <c r="Q8633" t="s">
        <v>32</v>
      </c>
      <c r="R8633">
        <v>67743</v>
      </c>
      <c r="S8633">
        <v>1299635</v>
      </c>
      <c r="T8633" t="s">
        <v>18614</v>
      </c>
      <c r="U8633" t="s">
        <v>18615</v>
      </c>
      <c r="V8633" t="s">
        <v>1559</v>
      </c>
      <c r="W8633" t="s">
        <v>32</v>
      </c>
      <c r="X8633" t="s">
        <v>32</v>
      </c>
      <c r="Y8633" t="s">
        <v>13308</v>
      </c>
      <c r="Z8633" t="s">
        <v>1505</v>
      </c>
      <c r="AA8633" t="s">
        <v>18616</v>
      </c>
      <c r="AB8633" t="s">
        <v>18617</v>
      </c>
      <c r="AC8633" t="s">
        <v>10905</v>
      </c>
      <c r="AD8633" t="s">
        <v>10906</v>
      </c>
    </row>
    <row r="8634" spans="1:30" x14ac:dyDescent="0.25">
      <c r="A8634" s="1">
        <v>44296.708333333336</v>
      </c>
      <c r="B8634" t="s">
        <v>30</v>
      </c>
      <c r="C8634">
        <v>17</v>
      </c>
      <c r="D8634" t="s">
        <v>33</v>
      </c>
      <c r="E8634">
        <v>4063947052</v>
      </c>
      <c r="F8634">
        <v>1580514834</v>
      </c>
      <c r="G8634">
        <v>172</v>
      </c>
      <c r="H8634">
        <v>10</v>
      </c>
      <c r="I8634">
        <v>182</v>
      </c>
      <c r="J8634">
        <v>4821</v>
      </c>
      <c r="K8634">
        <v>5003</v>
      </c>
      <c r="L8634">
        <v>-20</v>
      </c>
      <c r="M8634">
        <v>171</v>
      </c>
      <c r="N8634">
        <v>15250</v>
      </c>
      <c r="O8634">
        <v>482</v>
      </c>
      <c r="P8634" t="s">
        <v>32</v>
      </c>
      <c r="Q8634" t="s">
        <v>32</v>
      </c>
      <c r="R8634">
        <v>20735</v>
      </c>
      <c r="S8634">
        <v>306553</v>
      </c>
      <c r="T8634" t="s">
        <v>18618</v>
      </c>
      <c r="U8634" t="s">
        <v>18430</v>
      </c>
      <c r="V8634" t="s">
        <v>1505</v>
      </c>
      <c r="W8634" t="s">
        <v>32</v>
      </c>
      <c r="X8634" t="s">
        <v>32</v>
      </c>
      <c r="Y8634" t="s">
        <v>18619</v>
      </c>
      <c r="Z8634" t="s">
        <v>1505</v>
      </c>
      <c r="AA8634" t="s">
        <v>18620</v>
      </c>
      <c r="AB8634" t="s">
        <v>18621</v>
      </c>
      <c r="AC8634" t="s">
        <v>10905</v>
      </c>
      <c r="AD8634" t="s">
        <v>10911</v>
      </c>
    </row>
    <row r="8635" spans="1:30" x14ac:dyDescent="0.25">
      <c r="A8635" s="1">
        <v>44296.708333333336</v>
      </c>
      <c r="B8635" t="s">
        <v>30</v>
      </c>
      <c r="C8635">
        <v>18</v>
      </c>
      <c r="D8635" t="s">
        <v>34</v>
      </c>
      <c r="E8635">
        <v>3890597598</v>
      </c>
      <c r="F8635">
        <v>1659440194</v>
      </c>
      <c r="G8635">
        <v>472</v>
      </c>
      <c r="H8635">
        <v>38</v>
      </c>
      <c r="I8635">
        <v>510</v>
      </c>
      <c r="J8635">
        <v>11899</v>
      </c>
      <c r="K8635">
        <v>12409</v>
      </c>
      <c r="L8635">
        <v>362</v>
      </c>
      <c r="M8635">
        <v>477</v>
      </c>
      <c r="N8635">
        <v>37782</v>
      </c>
      <c r="O8635">
        <v>897</v>
      </c>
      <c r="P8635" t="s">
        <v>32</v>
      </c>
      <c r="Q8635" t="s">
        <v>32</v>
      </c>
      <c r="R8635">
        <v>51088</v>
      </c>
      <c r="S8635">
        <v>699381</v>
      </c>
      <c r="T8635" t="s">
        <v>18622</v>
      </c>
      <c r="U8635" t="s">
        <v>32</v>
      </c>
      <c r="V8635" t="s">
        <v>1527</v>
      </c>
      <c r="W8635" t="s">
        <v>32</v>
      </c>
      <c r="X8635" t="s">
        <v>32</v>
      </c>
      <c r="Y8635" t="s">
        <v>18623</v>
      </c>
      <c r="Z8635" t="s">
        <v>1744</v>
      </c>
      <c r="AA8635" t="s">
        <v>18624</v>
      </c>
      <c r="AB8635" t="s">
        <v>18625</v>
      </c>
      <c r="AC8635" t="s">
        <v>10905</v>
      </c>
      <c r="AD8635" t="s">
        <v>10915</v>
      </c>
    </row>
    <row r="8636" spans="1:30" x14ac:dyDescent="0.25">
      <c r="A8636" s="1">
        <v>44296.708333333336</v>
      </c>
      <c r="B8636" t="s">
        <v>30</v>
      </c>
      <c r="C8636">
        <v>15</v>
      </c>
      <c r="D8636" t="s">
        <v>35</v>
      </c>
      <c r="E8636">
        <v>4083956555</v>
      </c>
      <c r="F8636">
        <v>1425084984</v>
      </c>
      <c r="G8636">
        <v>1555</v>
      </c>
      <c r="H8636">
        <v>141</v>
      </c>
      <c r="I8636">
        <v>1696</v>
      </c>
      <c r="J8636">
        <v>89682</v>
      </c>
      <c r="K8636">
        <v>91378</v>
      </c>
      <c r="L8636">
        <v>140</v>
      </c>
      <c r="M8636">
        <v>2069</v>
      </c>
      <c r="N8636">
        <v>258061</v>
      </c>
      <c r="O8636">
        <v>5747</v>
      </c>
      <c r="P8636" t="s">
        <v>32</v>
      </c>
      <c r="Q8636" t="s">
        <v>32</v>
      </c>
      <c r="R8636">
        <v>355186</v>
      </c>
      <c r="S8636">
        <v>3810352</v>
      </c>
      <c r="T8636" t="s">
        <v>18626</v>
      </c>
      <c r="U8636" t="s">
        <v>32</v>
      </c>
      <c r="V8636" t="s">
        <v>2438</v>
      </c>
      <c r="W8636" t="s">
        <v>32</v>
      </c>
      <c r="X8636" t="s">
        <v>32</v>
      </c>
      <c r="Y8636" t="s">
        <v>18627</v>
      </c>
      <c r="Z8636" t="s">
        <v>16397</v>
      </c>
      <c r="AA8636" t="s">
        <v>18628</v>
      </c>
      <c r="AB8636" t="s">
        <v>18629</v>
      </c>
      <c r="AC8636" t="s">
        <v>10905</v>
      </c>
      <c r="AD8636" t="s">
        <v>10919</v>
      </c>
    </row>
    <row r="8637" spans="1:30" x14ac:dyDescent="0.25">
      <c r="A8637" s="1">
        <v>44296.708333333336</v>
      </c>
      <c r="B8637" t="s">
        <v>30</v>
      </c>
      <c r="C8637">
        <v>8</v>
      </c>
      <c r="D8637" t="s">
        <v>36</v>
      </c>
      <c r="E8637">
        <v>4449436681</v>
      </c>
      <c r="F8637">
        <v>1.13417208E+16</v>
      </c>
      <c r="G8637">
        <v>2805</v>
      </c>
      <c r="H8637">
        <v>334</v>
      </c>
      <c r="I8637">
        <v>3139</v>
      </c>
      <c r="J8637">
        <v>64293</v>
      </c>
      <c r="K8637">
        <v>67432</v>
      </c>
      <c r="L8637">
        <v>-786</v>
      </c>
      <c r="M8637">
        <v>1525</v>
      </c>
      <c r="N8637">
        <v>270050</v>
      </c>
      <c r="O8637">
        <v>12340</v>
      </c>
      <c r="P8637" t="s">
        <v>32</v>
      </c>
      <c r="Q8637" t="s">
        <v>32</v>
      </c>
      <c r="R8637">
        <v>349822</v>
      </c>
      <c r="S8637">
        <v>5099822</v>
      </c>
      <c r="T8637" t="s">
        <v>18630</v>
      </c>
      <c r="U8637" t="s">
        <v>13579</v>
      </c>
      <c r="V8637" t="s">
        <v>2271</v>
      </c>
      <c r="W8637" t="s">
        <v>32</v>
      </c>
      <c r="X8637" t="s">
        <v>32</v>
      </c>
      <c r="Y8637" t="s">
        <v>18631</v>
      </c>
      <c r="Z8637" t="s">
        <v>3189</v>
      </c>
      <c r="AA8637" t="s">
        <v>18632</v>
      </c>
      <c r="AB8637" t="s">
        <v>18633</v>
      </c>
      <c r="AC8637" t="s">
        <v>10924</v>
      </c>
      <c r="AD8637" t="s">
        <v>10925</v>
      </c>
    </row>
    <row r="8638" spans="1:30" x14ac:dyDescent="0.25">
      <c r="A8638" s="1">
        <v>44296.708333333336</v>
      </c>
      <c r="B8638" t="s">
        <v>30</v>
      </c>
      <c r="C8638">
        <v>6</v>
      </c>
      <c r="D8638" t="s">
        <v>37</v>
      </c>
      <c r="E8638">
        <v>456494354</v>
      </c>
      <c r="F8638">
        <v>1376813649</v>
      </c>
      <c r="G8638">
        <v>516</v>
      </c>
      <c r="H8638">
        <v>75</v>
      </c>
      <c r="I8638">
        <v>591</v>
      </c>
      <c r="J8638">
        <v>10831</v>
      </c>
      <c r="K8638">
        <v>11422</v>
      </c>
      <c r="L8638">
        <v>-309</v>
      </c>
      <c r="M8638">
        <v>392</v>
      </c>
      <c r="N8638">
        <v>86285</v>
      </c>
      <c r="O8638">
        <v>3494</v>
      </c>
      <c r="P8638" t="s">
        <v>32</v>
      </c>
      <c r="Q8638" t="s">
        <v>32</v>
      </c>
      <c r="R8638">
        <v>101201</v>
      </c>
      <c r="S8638">
        <v>1703020</v>
      </c>
      <c r="T8638" t="s">
        <v>18634</v>
      </c>
      <c r="U8638" t="s">
        <v>32</v>
      </c>
      <c r="V8638" t="s">
        <v>1527</v>
      </c>
      <c r="W8638" t="s">
        <v>32</v>
      </c>
      <c r="X8638" t="s">
        <v>32</v>
      </c>
      <c r="Y8638" t="s">
        <v>18635</v>
      </c>
      <c r="Z8638" t="s">
        <v>8496</v>
      </c>
      <c r="AA8638" t="s">
        <v>18636</v>
      </c>
      <c r="AB8638" t="s">
        <v>18637</v>
      </c>
      <c r="AC8638" t="s">
        <v>10924</v>
      </c>
      <c r="AD8638" t="s">
        <v>10929</v>
      </c>
    </row>
    <row r="8639" spans="1:30" x14ac:dyDescent="0.25">
      <c r="A8639" s="1">
        <v>44296.708333333336</v>
      </c>
      <c r="B8639" t="s">
        <v>30</v>
      </c>
      <c r="C8639">
        <v>12</v>
      </c>
      <c r="D8639" t="s">
        <v>38</v>
      </c>
      <c r="E8639">
        <v>4189277044</v>
      </c>
      <c r="F8639">
        <v>1248366722</v>
      </c>
      <c r="G8639">
        <v>3118</v>
      </c>
      <c r="H8639">
        <v>386</v>
      </c>
      <c r="I8639">
        <v>3504</v>
      </c>
      <c r="J8639">
        <v>48885</v>
      </c>
      <c r="K8639">
        <v>52389</v>
      </c>
      <c r="L8639">
        <v>448</v>
      </c>
      <c r="M8639">
        <v>1463</v>
      </c>
      <c r="N8639">
        <v>240640</v>
      </c>
      <c r="O8639">
        <v>7014</v>
      </c>
      <c r="P8639" t="s">
        <v>32</v>
      </c>
      <c r="Q8639" t="s">
        <v>32</v>
      </c>
      <c r="R8639">
        <v>300043</v>
      </c>
      <c r="S8639">
        <v>5481593</v>
      </c>
      <c r="T8639" t="s">
        <v>18638</v>
      </c>
      <c r="U8639" t="s">
        <v>32</v>
      </c>
      <c r="V8639" t="s">
        <v>1827</v>
      </c>
      <c r="W8639" t="s">
        <v>32</v>
      </c>
      <c r="X8639" t="s">
        <v>32</v>
      </c>
      <c r="Y8639" t="s">
        <v>18639</v>
      </c>
      <c r="Z8639" t="s">
        <v>18640</v>
      </c>
      <c r="AA8639" t="s">
        <v>18641</v>
      </c>
      <c r="AB8639" t="s">
        <v>18642</v>
      </c>
      <c r="AC8639" t="s">
        <v>10936</v>
      </c>
      <c r="AD8639" t="s">
        <v>10937</v>
      </c>
    </row>
    <row r="8640" spans="1:30" x14ac:dyDescent="0.25">
      <c r="A8640" s="1">
        <v>44296.708333333336</v>
      </c>
      <c r="B8640" t="s">
        <v>30</v>
      </c>
      <c r="C8640">
        <v>7</v>
      </c>
      <c r="D8640" t="s">
        <v>39</v>
      </c>
      <c r="E8640">
        <v>4441149315</v>
      </c>
      <c r="F8640">
        <v>89326992</v>
      </c>
      <c r="G8640">
        <v>655</v>
      </c>
      <c r="H8640">
        <v>76</v>
      </c>
      <c r="I8640">
        <v>731</v>
      </c>
      <c r="J8640">
        <v>7071</v>
      </c>
      <c r="K8640">
        <v>7802</v>
      </c>
      <c r="L8640">
        <v>187</v>
      </c>
      <c r="M8640">
        <v>410</v>
      </c>
      <c r="N8640">
        <v>81824</v>
      </c>
      <c r="O8640">
        <v>3971</v>
      </c>
      <c r="P8640" t="s">
        <v>32</v>
      </c>
      <c r="Q8640" t="s">
        <v>32</v>
      </c>
      <c r="R8640">
        <v>93597</v>
      </c>
      <c r="S8640">
        <v>1305215</v>
      </c>
      <c r="T8640" t="s">
        <v>18643</v>
      </c>
      <c r="U8640" t="s">
        <v>32</v>
      </c>
      <c r="V8640" t="s">
        <v>1559</v>
      </c>
      <c r="W8640" t="s">
        <v>32</v>
      </c>
      <c r="X8640" t="s">
        <v>13949</v>
      </c>
      <c r="Y8640" t="s">
        <v>18644</v>
      </c>
      <c r="Z8640" t="s">
        <v>1505</v>
      </c>
      <c r="AA8640" t="s">
        <v>18645</v>
      </c>
      <c r="AB8640" t="s">
        <v>18646</v>
      </c>
      <c r="AC8640" t="s">
        <v>10943</v>
      </c>
      <c r="AD8640" t="s">
        <v>10944</v>
      </c>
    </row>
    <row r="8641" spans="1:30" x14ac:dyDescent="0.25">
      <c r="A8641" s="1">
        <v>44296.708333333336</v>
      </c>
      <c r="B8641" t="s">
        <v>30</v>
      </c>
      <c r="C8641">
        <v>3</v>
      </c>
      <c r="D8641" t="s">
        <v>40</v>
      </c>
      <c r="E8641">
        <v>4546679409</v>
      </c>
      <c r="F8641">
        <v>9190347404</v>
      </c>
      <c r="G8641">
        <v>6059</v>
      </c>
      <c r="H8641">
        <v>824</v>
      </c>
      <c r="I8641">
        <v>6883</v>
      </c>
      <c r="J8641">
        <v>72155</v>
      </c>
      <c r="K8641">
        <v>79038</v>
      </c>
      <c r="L8641">
        <v>-2541</v>
      </c>
      <c r="M8641">
        <v>2974</v>
      </c>
      <c r="N8641">
        <v>653897</v>
      </c>
      <c r="O8641">
        <v>31676</v>
      </c>
      <c r="P8641" t="s">
        <v>32</v>
      </c>
      <c r="Q8641" t="s">
        <v>32</v>
      </c>
      <c r="R8641">
        <v>764611</v>
      </c>
      <c r="S8641">
        <v>8624027</v>
      </c>
      <c r="T8641" t="s">
        <v>18647</v>
      </c>
      <c r="U8641" t="s">
        <v>32</v>
      </c>
      <c r="V8641" t="s">
        <v>1735</v>
      </c>
      <c r="W8641" t="s">
        <v>32</v>
      </c>
      <c r="X8641" t="s">
        <v>32</v>
      </c>
      <c r="Y8641" t="s">
        <v>18648</v>
      </c>
      <c r="Z8641" t="s">
        <v>18649</v>
      </c>
      <c r="AA8641" t="s">
        <v>18650</v>
      </c>
      <c r="AB8641" t="s">
        <v>18651</v>
      </c>
      <c r="AC8641" t="s">
        <v>10943</v>
      </c>
      <c r="AD8641" t="s">
        <v>10949</v>
      </c>
    </row>
    <row r="8642" spans="1:30" x14ac:dyDescent="0.25">
      <c r="A8642" s="1">
        <v>44296.708333333336</v>
      </c>
      <c r="B8642" t="s">
        <v>30</v>
      </c>
      <c r="C8642">
        <v>11</v>
      </c>
      <c r="D8642" t="s">
        <v>41</v>
      </c>
      <c r="E8642">
        <v>4361675973</v>
      </c>
      <c r="F8642">
        <v>135188753</v>
      </c>
      <c r="G8642">
        <v>725</v>
      </c>
      <c r="H8642">
        <v>132</v>
      </c>
      <c r="I8642">
        <v>857</v>
      </c>
      <c r="J8642">
        <v>7321</v>
      </c>
      <c r="K8642">
        <v>8178</v>
      </c>
      <c r="L8642">
        <v>-81</v>
      </c>
      <c r="M8642">
        <v>414</v>
      </c>
      <c r="N8642">
        <v>81138</v>
      </c>
      <c r="O8642">
        <v>2760</v>
      </c>
      <c r="P8642" t="s">
        <v>32</v>
      </c>
      <c r="Q8642" t="s">
        <v>32</v>
      </c>
      <c r="R8642">
        <v>92076</v>
      </c>
      <c r="S8642">
        <v>1050533</v>
      </c>
      <c r="T8642" t="s">
        <v>18652</v>
      </c>
      <c r="U8642" t="s">
        <v>32</v>
      </c>
      <c r="V8642" t="s">
        <v>1616</v>
      </c>
      <c r="W8642" t="s">
        <v>32</v>
      </c>
      <c r="X8642" t="s">
        <v>32</v>
      </c>
      <c r="Y8642" t="s">
        <v>18653</v>
      </c>
      <c r="Z8642" t="s">
        <v>1505</v>
      </c>
      <c r="AA8642" t="s">
        <v>18654</v>
      </c>
      <c r="AB8642" t="s">
        <v>18655</v>
      </c>
      <c r="AC8642" t="s">
        <v>10936</v>
      </c>
      <c r="AD8642" t="s">
        <v>10953</v>
      </c>
    </row>
    <row r="8643" spans="1:30" x14ac:dyDescent="0.25">
      <c r="A8643" s="1">
        <v>44296.708333333336</v>
      </c>
      <c r="B8643" t="s">
        <v>30</v>
      </c>
      <c r="C8643">
        <v>14</v>
      </c>
      <c r="D8643" t="s">
        <v>42</v>
      </c>
      <c r="E8643">
        <v>4155774754</v>
      </c>
      <c r="F8643">
        <v>1465916051</v>
      </c>
      <c r="G8643">
        <v>53</v>
      </c>
      <c r="H8643">
        <v>14</v>
      </c>
      <c r="I8643">
        <v>67</v>
      </c>
      <c r="J8643">
        <v>606</v>
      </c>
      <c r="K8643">
        <v>673</v>
      </c>
      <c r="L8643">
        <v>29</v>
      </c>
      <c r="M8643">
        <v>54</v>
      </c>
      <c r="N8643">
        <v>11449</v>
      </c>
      <c r="O8643">
        <v>455</v>
      </c>
      <c r="P8643" t="s">
        <v>32</v>
      </c>
      <c r="Q8643" t="s">
        <v>32</v>
      </c>
      <c r="R8643">
        <v>12577</v>
      </c>
      <c r="S8643">
        <v>189583</v>
      </c>
      <c r="T8643" t="s">
        <v>18656</v>
      </c>
      <c r="U8643" t="s">
        <v>32</v>
      </c>
      <c r="V8643" t="s">
        <v>1510</v>
      </c>
      <c r="W8643" t="s">
        <v>32</v>
      </c>
      <c r="X8643" t="s">
        <v>32</v>
      </c>
      <c r="Y8643" t="s">
        <v>18657</v>
      </c>
      <c r="Z8643" t="s">
        <v>1505</v>
      </c>
      <c r="AA8643" t="s">
        <v>18658</v>
      </c>
      <c r="AB8643" t="s">
        <v>14512</v>
      </c>
      <c r="AC8643" t="s">
        <v>10905</v>
      </c>
      <c r="AD8643" t="s">
        <v>10957</v>
      </c>
    </row>
    <row r="8644" spans="1:30" x14ac:dyDescent="0.25">
      <c r="A8644" s="1">
        <v>44296.708333333336</v>
      </c>
      <c r="B8644" t="s">
        <v>30</v>
      </c>
      <c r="C8644">
        <v>21</v>
      </c>
      <c r="D8644" t="s">
        <v>43</v>
      </c>
      <c r="E8644">
        <v>4649933453</v>
      </c>
      <c r="F8644">
        <v>1135662422</v>
      </c>
      <c r="G8644">
        <v>76</v>
      </c>
      <c r="H8644">
        <v>16</v>
      </c>
      <c r="I8644">
        <v>92</v>
      </c>
      <c r="J8644">
        <v>391</v>
      </c>
      <c r="K8644">
        <v>483</v>
      </c>
      <c r="L8644">
        <v>-68</v>
      </c>
      <c r="M8644">
        <v>87</v>
      </c>
      <c r="N8644">
        <v>68311</v>
      </c>
      <c r="O8644">
        <v>1150</v>
      </c>
      <c r="P8644" t="s">
        <v>32</v>
      </c>
      <c r="Q8644" t="s">
        <v>32</v>
      </c>
      <c r="R8644">
        <v>69944</v>
      </c>
      <c r="S8644">
        <v>1215025</v>
      </c>
      <c r="T8644" t="s">
        <v>18659</v>
      </c>
      <c r="U8644" t="s">
        <v>18660</v>
      </c>
      <c r="V8644" t="s">
        <v>1505</v>
      </c>
      <c r="W8644" t="s">
        <v>32</v>
      </c>
      <c r="X8644" t="s">
        <v>32</v>
      </c>
      <c r="Y8644" t="s">
        <v>18661</v>
      </c>
      <c r="Z8644" t="s">
        <v>15663</v>
      </c>
      <c r="AA8644" t="s">
        <v>18662</v>
      </c>
      <c r="AB8644" t="s">
        <v>18663</v>
      </c>
      <c r="AC8644" t="s">
        <v>10924</v>
      </c>
      <c r="AD8644" t="s">
        <v>10962</v>
      </c>
    </row>
    <row r="8645" spans="1:30" x14ac:dyDescent="0.25">
      <c r="A8645" s="1">
        <v>44296.708333333336</v>
      </c>
      <c r="B8645" t="s">
        <v>30</v>
      </c>
      <c r="C8645">
        <v>22</v>
      </c>
      <c r="D8645" t="s">
        <v>44</v>
      </c>
      <c r="E8645">
        <v>4606893511</v>
      </c>
      <c r="F8645">
        <v>1112123097</v>
      </c>
      <c r="G8645">
        <v>138</v>
      </c>
      <c r="H8645">
        <v>43</v>
      </c>
      <c r="I8645">
        <v>181</v>
      </c>
      <c r="J8645">
        <v>1559</v>
      </c>
      <c r="K8645">
        <v>1740</v>
      </c>
      <c r="L8645">
        <v>-166</v>
      </c>
      <c r="M8645">
        <v>107</v>
      </c>
      <c r="N8645">
        <v>39277</v>
      </c>
      <c r="O8645">
        <v>1311</v>
      </c>
      <c r="P8645" t="s">
        <v>32</v>
      </c>
      <c r="Q8645" t="s">
        <v>32</v>
      </c>
      <c r="R8645">
        <v>42328</v>
      </c>
      <c r="S8645">
        <v>724635</v>
      </c>
      <c r="T8645" t="s">
        <v>18664</v>
      </c>
      <c r="U8645" t="s">
        <v>32</v>
      </c>
      <c r="V8645" t="s">
        <v>1527</v>
      </c>
      <c r="W8645" t="s">
        <v>32</v>
      </c>
      <c r="X8645" t="s">
        <v>32</v>
      </c>
      <c r="Y8645" t="s">
        <v>18665</v>
      </c>
      <c r="Z8645" t="s">
        <v>18666</v>
      </c>
      <c r="AA8645" t="s">
        <v>18667</v>
      </c>
      <c r="AB8645" t="s">
        <v>18668</v>
      </c>
      <c r="AC8645" t="s">
        <v>10924</v>
      </c>
      <c r="AD8645" t="s">
        <v>10968</v>
      </c>
    </row>
    <row r="8646" spans="1:30" x14ac:dyDescent="0.25">
      <c r="A8646" s="1">
        <v>44296.708333333336</v>
      </c>
      <c r="B8646" t="s">
        <v>30</v>
      </c>
      <c r="C8646">
        <v>1</v>
      </c>
      <c r="D8646" t="s">
        <v>45</v>
      </c>
      <c r="E8646">
        <v>450732745</v>
      </c>
      <c r="F8646">
        <v>7680687483</v>
      </c>
      <c r="G8646">
        <v>3633</v>
      </c>
      <c r="H8646">
        <v>324</v>
      </c>
      <c r="I8646">
        <v>3957</v>
      </c>
      <c r="J8646">
        <v>24716</v>
      </c>
      <c r="K8646">
        <v>28673</v>
      </c>
      <c r="L8646">
        <v>-1010</v>
      </c>
      <c r="M8646">
        <v>1267</v>
      </c>
      <c r="N8646">
        <v>285884</v>
      </c>
      <c r="O8646">
        <v>10647</v>
      </c>
      <c r="P8646" t="s">
        <v>32</v>
      </c>
      <c r="Q8646" t="s">
        <v>32</v>
      </c>
      <c r="R8646">
        <v>325204</v>
      </c>
      <c r="S8646">
        <v>3552752</v>
      </c>
      <c r="T8646" t="s">
        <v>18669</v>
      </c>
      <c r="U8646" t="s">
        <v>32</v>
      </c>
      <c r="V8646" t="s">
        <v>1553</v>
      </c>
      <c r="W8646" t="s">
        <v>32</v>
      </c>
      <c r="X8646" t="s">
        <v>32</v>
      </c>
      <c r="Y8646" t="s">
        <v>18670</v>
      </c>
      <c r="Z8646" t="s">
        <v>18671</v>
      </c>
      <c r="AA8646" t="s">
        <v>18672</v>
      </c>
      <c r="AB8646" t="s">
        <v>18673</v>
      </c>
      <c r="AC8646" t="s">
        <v>10943</v>
      </c>
      <c r="AD8646" t="s">
        <v>10972</v>
      </c>
    </row>
    <row r="8647" spans="1:30" x14ac:dyDescent="0.25">
      <c r="A8647" s="1">
        <v>44296.708333333336</v>
      </c>
      <c r="B8647" t="s">
        <v>30</v>
      </c>
      <c r="C8647">
        <v>16</v>
      </c>
      <c r="D8647" t="s">
        <v>46</v>
      </c>
      <c r="E8647">
        <v>4112559576</v>
      </c>
      <c r="F8647">
        <v>1686736689</v>
      </c>
      <c r="G8647">
        <v>1978</v>
      </c>
      <c r="H8647">
        <v>252</v>
      </c>
      <c r="I8647">
        <v>2230</v>
      </c>
      <c r="J8647">
        <v>49328</v>
      </c>
      <c r="K8647">
        <v>51558</v>
      </c>
      <c r="L8647">
        <v>511</v>
      </c>
      <c r="M8647">
        <v>1804</v>
      </c>
      <c r="N8647">
        <v>152439</v>
      </c>
      <c r="O8647">
        <v>5174</v>
      </c>
      <c r="P8647" t="s">
        <v>32</v>
      </c>
      <c r="Q8647" t="s">
        <v>32</v>
      </c>
      <c r="R8647">
        <v>209171</v>
      </c>
      <c r="S8647">
        <v>1991105</v>
      </c>
      <c r="T8647" t="s">
        <v>18674</v>
      </c>
      <c r="U8647" t="s">
        <v>32</v>
      </c>
      <c r="V8647" t="s">
        <v>1910</v>
      </c>
      <c r="W8647" t="s">
        <v>32</v>
      </c>
      <c r="X8647" t="s">
        <v>32</v>
      </c>
      <c r="Y8647" t="s">
        <v>18675</v>
      </c>
      <c r="Z8647" t="s">
        <v>18676</v>
      </c>
      <c r="AA8647" t="s">
        <v>18677</v>
      </c>
      <c r="AB8647" t="s">
        <v>18678</v>
      </c>
      <c r="AC8647" t="s">
        <v>10905</v>
      </c>
      <c r="AD8647" t="s">
        <v>10977</v>
      </c>
    </row>
    <row r="8648" spans="1:30" x14ac:dyDescent="0.25">
      <c r="A8648" s="1">
        <v>44296.708333333336</v>
      </c>
      <c r="B8648" t="s">
        <v>30</v>
      </c>
      <c r="C8648">
        <v>20</v>
      </c>
      <c r="D8648" t="s">
        <v>47</v>
      </c>
      <c r="E8648">
        <v>3921531192</v>
      </c>
      <c r="F8648">
        <v>9110616306</v>
      </c>
      <c r="G8648">
        <v>323</v>
      </c>
      <c r="H8648">
        <v>55</v>
      </c>
      <c r="I8648">
        <v>378</v>
      </c>
      <c r="J8648">
        <v>16416</v>
      </c>
      <c r="K8648">
        <v>16794</v>
      </c>
      <c r="L8648">
        <v>345</v>
      </c>
      <c r="M8648">
        <v>425</v>
      </c>
      <c r="N8648">
        <v>30685</v>
      </c>
      <c r="O8648">
        <v>1261</v>
      </c>
      <c r="P8648" t="s">
        <v>32</v>
      </c>
      <c r="Q8648" t="s">
        <v>32</v>
      </c>
      <c r="R8648">
        <v>48740</v>
      </c>
      <c r="S8648">
        <v>1063256</v>
      </c>
      <c r="T8648" t="s">
        <v>18679</v>
      </c>
      <c r="U8648" t="s">
        <v>32</v>
      </c>
      <c r="V8648" t="s">
        <v>1659</v>
      </c>
      <c r="W8648" t="s">
        <v>32</v>
      </c>
      <c r="X8648" t="s">
        <v>18680</v>
      </c>
      <c r="Y8648" t="s">
        <v>18681</v>
      </c>
      <c r="Z8648" t="s">
        <v>2438</v>
      </c>
      <c r="AA8648" t="s">
        <v>18682</v>
      </c>
      <c r="AB8648" t="s">
        <v>18683</v>
      </c>
      <c r="AC8648" t="s">
        <v>10982</v>
      </c>
      <c r="AD8648" t="s">
        <v>10983</v>
      </c>
    </row>
    <row r="8649" spans="1:30" x14ac:dyDescent="0.25">
      <c r="A8649" s="1">
        <v>44296.708333333336</v>
      </c>
      <c r="B8649" t="s">
        <v>30</v>
      </c>
      <c r="C8649">
        <v>19</v>
      </c>
      <c r="D8649" t="s">
        <v>48</v>
      </c>
      <c r="E8649">
        <v>3811569725</v>
      </c>
      <c r="F8649">
        <v>1.3362356699999998E+16</v>
      </c>
      <c r="G8649">
        <v>1152</v>
      </c>
      <c r="H8649">
        <v>164</v>
      </c>
      <c r="I8649">
        <v>1316</v>
      </c>
      <c r="J8649">
        <v>20875</v>
      </c>
      <c r="K8649">
        <v>22191</v>
      </c>
      <c r="L8649">
        <v>439</v>
      </c>
      <c r="M8649">
        <v>1229</v>
      </c>
      <c r="N8649">
        <v>158147</v>
      </c>
      <c r="O8649">
        <v>5029</v>
      </c>
      <c r="P8649" t="s">
        <v>32</v>
      </c>
      <c r="Q8649" t="s">
        <v>32</v>
      </c>
      <c r="R8649">
        <v>185367</v>
      </c>
      <c r="S8649">
        <v>3361396</v>
      </c>
      <c r="T8649" t="s">
        <v>18684</v>
      </c>
      <c r="U8649" t="s">
        <v>32</v>
      </c>
      <c r="V8649" t="s">
        <v>1860</v>
      </c>
      <c r="W8649" t="s">
        <v>32</v>
      </c>
      <c r="X8649" t="s">
        <v>32</v>
      </c>
      <c r="Y8649" t="s">
        <v>18685</v>
      </c>
      <c r="Z8649" t="s">
        <v>1505</v>
      </c>
      <c r="AA8649" t="s">
        <v>18686</v>
      </c>
      <c r="AB8649" t="s">
        <v>18687</v>
      </c>
      <c r="AC8649" t="s">
        <v>10982</v>
      </c>
      <c r="AD8649" t="s">
        <v>10988</v>
      </c>
    </row>
    <row r="8650" spans="1:30" x14ac:dyDescent="0.25">
      <c r="A8650" s="1">
        <v>44296.708333333336</v>
      </c>
      <c r="B8650" t="s">
        <v>30</v>
      </c>
      <c r="C8650">
        <v>9</v>
      </c>
      <c r="D8650" t="s">
        <v>49</v>
      </c>
      <c r="E8650">
        <v>4376923077</v>
      </c>
      <c r="F8650">
        <v>1125588885</v>
      </c>
      <c r="G8650">
        <v>1688</v>
      </c>
      <c r="H8650">
        <v>286</v>
      </c>
      <c r="I8650">
        <v>1974</v>
      </c>
      <c r="J8650">
        <v>25938</v>
      </c>
      <c r="K8650">
        <v>27912</v>
      </c>
      <c r="L8650">
        <v>-248</v>
      </c>
      <c r="M8650">
        <v>1177</v>
      </c>
      <c r="N8650">
        <v>174442</v>
      </c>
      <c r="O8650">
        <v>5632</v>
      </c>
      <c r="P8650" t="s">
        <v>32</v>
      </c>
      <c r="Q8650" t="s">
        <v>32</v>
      </c>
      <c r="R8650">
        <v>207986</v>
      </c>
      <c r="S8650">
        <v>3668323</v>
      </c>
      <c r="T8650" t="s">
        <v>18688</v>
      </c>
      <c r="U8650" t="s">
        <v>32</v>
      </c>
      <c r="V8650" t="s">
        <v>2529</v>
      </c>
      <c r="W8650" t="s">
        <v>32</v>
      </c>
      <c r="X8650" t="s">
        <v>32</v>
      </c>
      <c r="Y8650" t="s">
        <v>18689</v>
      </c>
      <c r="Z8650" t="s">
        <v>2720</v>
      </c>
      <c r="AA8650" t="s">
        <v>18690</v>
      </c>
      <c r="AB8650" t="s">
        <v>18691</v>
      </c>
      <c r="AC8650" t="s">
        <v>10936</v>
      </c>
      <c r="AD8650" t="s">
        <v>10993</v>
      </c>
    </row>
    <row r="8651" spans="1:30" x14ac:dyDescent="0.25">
      <c r="A8651" s="1">
        <v>44296.708333333336</v>
      </c>
      <c r="B8651" t="s">
        <v>30</v>
      </c>
      <c r="C8651">
        <v>10</v>
      </c>
      <c r="D8651" t="s">
        <v>50</v>
      </c>
      <c r="E8651">
        <v>4310675841</v>
      </c>
      <c r="F8651">
        <v>1238824698</v>
      </c>
      <c r="G8651">
        <v>285</v>
      </c>
      <c r="H8651">
        <v>43</v>
      </c>
      <c r="I8651">
        <v>328</v>
      </c>
      <c r="J8651">
        <v>3779</v>
      </c>
      <c r="K8651">
        <v>4107</v>
      </c>
      <c r="L8651">
        <v>-163</v>
      </c>
      <c r="M8651">
        <v>152</v>
      </c>
      <c r="N8651">
        <v>46908</v>
      </c>
      <c r="O8651">
        <v>1294</v>
      </c>
      <c r="P8651" t="s">
        <v>32</v>
      </c>
      <c r="Q8651" t="s">
        <v>32</v>
      </c>
      <c r="R8651">
        <v>52309</v>
      </c>
      <c r="S8651">
        <v>1038233</v>
      </c>
      <c r="T8651" t="s">
        <v>18692</v>
      </c>
      <c r="U8651" t="s">
        <v>18223</v>
      </c>
      <c r="V8651" t="s">
        <v>1527</v>
      </c>
      <c r="W8651" t="s">
        <v>32</v>
      </c>
      <c r="X8651" t="s">
        <v>32</v>
      </c>
      <c r="Y8651" t="s">
        <v>18693</v>
      </c>
      <c r="Z8651" t="s">
        <v>1505</v>
      </c>
      <c r="AA8651" t="s">
        <v>18694</v>
      </c>
      <c r="AB8651" t="s">
        <v>18695</v>
      </c>
      <c r="AC8651" t="s">
        <v>10936</v>
      </c>
      <c r="AD8651" t="s">
        <v>10997</v>
      </c>
    </row>
    <row r="8652" spans="1:30" x14ac:dyDescent="0.25">
      <c r="A8652" s="1">
        <v>44296.708333333336</v>
      </c>
      <c r="B8652" t="s">
        <v>30</v>
      </c>
      <c r="C8652">
        <v>2</v>
      </c>
      <c r="D8652" t="s">
        <v>51</v>
      </c>
      <c r="E8652">
        <v>4573750286</v>
      </c>
      <c r="F8652">
        <v>7320149366</v>
      </c>
      <c r="G8652">
        <v>65</v>
      </c>
      <c r="H8652">
        <v>12</v>
      </c>
      <c r="I8652">
        <v>77</v>
      </c>
      <c r="J8652">
        <v>1065</v>
      </c>
      <c r="K8652">
        <v>1142</v>
      </c>
      <c r="L8652">
        <v>15</v>
      </c>
      <c r="M8652">
        <v>78</v>
      </c>
      <c r="N8652">
        <v>8435</v>
      </c>
      <c r="O8652">
        <v>436</v>
      </c>
      <c r="P8652" t="s">
        <v>32</v>
      </c>
      <c r="Q8652" t="s">
        <v>32</v>
      </c>
      <c r="R8652">
        <v>10013</v>
      </c>
      <c r="S8652">
        <v>102897</v>
      </c>
      <c r="T8652" t="s">
        <v>18696</v>
      </c>
      <c r="U8652" t="s">
        <v>32</v>
      </c>
      <c r="V8652" t="s">
        <v>1510</v>
      </c>
      <c r="W8652" t="s">
        <v>32</v>
      </c>
      <c r="X8652" t="s">
        <v>32</v>
      </c>
      <c r="Y8652" t="s">
        <v>18697</v>
      </c>
      <c r="Z8652" t="s">
        <v>11498</v>
      </c>
      <c r="AA8652" t="s">
        <v>18698</v>
      </c>
      <c r="AB8652" t="s">
        <v>18699</v>
      </c>
      <c r="AC8652" t="s">
        <v>10943</v>
      </c>
      <c r="AD8652" t="s">
        <v>11001</v>
      </c>
    </row>
    <row r="8653" spans="1:30" x14ac:dyDescent="0.25">
      <c r="A8653" s="1">
        <v>44296.708333333336</v>
      </c>
      <c r="B8653" t="s">
        <v>30</v>
      </c>
      <c r="C8653">
        <v>5</v>
      </c>
      <c r="D8653" t="s">
        <v>52</v>
      </c>
      <c r="E8653">
        <v>4543490485</v>
      </c>
      <c r="F8653">
        <v>1233845213</v>
      </c>
      <c r="G8653">
        <v>1629</v>
      </c>
      <c r="H8653">
        <v>296</v>
      </c>
      <c r="I8653">
        <v>1925</v>
      </c>
      <c r="J8653">
        <v>30610</v>
      </c>
      <c r="K8653">
        <v>32535</v>
      </c>
      <c r="L8653">
        <v>-383</v>
      </c>
      <c r="M8653">
        <v>1054</v>
      </c>
      <c r="N8653">
        <v>350888</v>
      </c>
      <c r="O8653">
        <v>10913</v>
      </c>
      <c r="P8653" t="s">
        <v>32</v>
      </c>
      <c r="Q8653" t="s">
        <v>32</v>
      </c>
      <c r="R8653">
        <v>394336</v>
      </c>
      <c r="S8653">
        <v>6514430</v>
      </c>
      <c r="T8653" t="s">
        <v>18700</v>
      </c>
      <c r="U8653" t="s">
        <v>18701</v>
      </c>
      <c r="V8653" t="s">
        <v>1700</v>
      </c>
      <c r="W8653" t="s">
        <v>32</v>
      </c>
      <c r="X8653" t="s">
        <v>32</v>
      </c>
      <c r="Y8653" t="s">
        <v>18702</v>
      </c>
      <c r="Z8653" t="s">
        <v>18703</v>
      </c>
      <c r="AA8653" t="s">
        <v>18704</v>
      </c>
      <c r="AB8653" t="s">
        <v>18705</v>
      </c>
      <c r="AC8653" t="s">
        <v>10924</v>
      </c>
      <c r="AD8653" t="s">
        <v>11006</v>
      </c>
    </row>
    <row r="8654" spans="1:30" x14ac:dyDescent="0.25">
      <c r="A8654" s="1">
        <v>44297.708333333336</v>
      </c>
      <c r="B8654" t="s">
        <v>30</v>
      </c>
      <c r="C8654">
        <v>13</v>
      </c>
      <c r="D8654" t="s">
        <v>31</v>
      </c>
      <c r="E8654">
        <v>4235122196</v>
      </c>
      <c r="F8654">
        <v>1339843823</v>
      </c>
      <c r="G8654">
        <v>557</v>
      </c>
      <c r="H8654">
        <v>65</v>
      </c>
      <c r="I8654">
        <v>622</v>
      </c>
      <c r="J8654">
        <v>9838</v>
      </c>
      <c r="K8654">
        <v>10460</v>
      </c>
      <c r="L8654">
        <v>234</v>
      </c>
      <c r="M8654">
        <v>259</v>
      </c>
      <c r="N8654">
        <v>55299</v>
      </c>
      <c r="O8654">
        <v>2243</v>
      </c>
      <c r="P8654" t="s">
        <v>32</v>
      </c>
      <c r="Q8654" t="s">
        <v>32</v>
      </c>
      <c r="R8654">
        <v>68002</v>
      </c>
      <c r="S8654">
        <v>1305527</v>
      </c>
      <c r="T8654" t="s">
        <v>18706</v>
      </c>
      <c r="U8654" t="s">
        <v>32</v>
      </c>
      <c r="V8654" t="s">
        <v>1544</v>
      </c>
      <c r="W8654" t="s">
        <v>32</v>
      </c>
      <c r="X8654" t="s">
        <v>32</v>
      </c>
      <c r="Y8654" t="s">
        <v>18707</v>
      </c>
      <c r="Z8654" t="s">
        <v>1505</v>
      </c>
      <c r="AA8654" t="s">
        <v>18708</v>
      </c>
      <c r="AB8654" t="s">
        <v>18709</v>
      </c>
      <c r="AC8654" t="s">
        <v>10905</v>
      </c>
      <c r="AD8654" t="s">
        <v>10906</v>
      </c>
    </row>
    <row r="8655" spans="1:30" x14ac:dyDescent="0.25">
      <c r="A8655" s="1">
        <v>44297.708333333336</v>
      </c>
      <c r="B8655" t="s">
        <v>30</v>
      </c>
      <c r="C8655">
        <v>17</v>
      </c>
      <c r="D8655" t="s">
        <v>33</v>
      </c>
      <c r="E8655">
        <v>4063947052</v>
      </c>
      <c r="F8655">
        <v>1580514834</v>
      </c>
      <c r="G8655">
        <v>179</v>
      </c>
      <c r="H8655">
        <v>12</v>
      </c>
      <c r="I8655">
        <v>191</v>
      </c>
      <c r="J8655">
        <v>4952</v>
      </c>
      <c r="K8655">
        <v>5143</v>
      </c>
      <c r="L8655">
        <v>140</v>
      </c>
      <c r="M8655">
        <v>249</v>
      </c>
      <c r="N8655">
        <v>15357</v>
      </c>
      <c r="O8655">
        <v>484</v>
      </c>
      <c r="P8655" t="s">
        <v>32</v>
      </c>
      <c r="Q8655" t="s">
        <v>32</v>
      </c>
      <c r="R8655">
        <v>20984</v>
      </c>
      <c r="S8655">
        <v>308117</v>
      </c>
      <c r="T8655" t="s">
        <v>18710</v>
      </c>
      <c r="U8655" t="s">
        <v>18430</v>
      </c>
      <c r="V8655" t="s">
        <v>1544</v>
      </c>
      <c r="W8655" t="s">
        <v>32</v>
      </c>
      <c r="X8655" t="s">
        <v>32</v>
      </c>
      <c r="Y8655" t="s">
        <v>18711</v>
      </c>
      <c r="Z8655" t="s">
        <v>1505</v>
      </c>
      <c r="AA8655" t="s">
        <v>18712</v>
      </c>
      <c r="AB8655" t="s">
        <v>1302</v>
      </c>
      <c r="AC8655" t="s">
        <v>10905</v>
      </c>
      <c r="AD8655" t="s">
        <v>10911</v>
      </c>
    </row>
    <row r="8656" spans="1:30" x14ac:dyDescent="0.25">
      <c r="A8656" s="1">
        <v>44297.708333333336</v>
      </c>
      <c r="B8656" t="s">
        <v>30</v>
      </c>
      <c r="C8656">
        <v>18</v>
      </c>
      <c r="D8656" t="s">
        <v>34</v>
      </c>
      <c r="E8656">
        <v>3890597598</v>
      </c>
      <c r="F8656">
        <v>1659440194</v>
      </c>
      <c r="G8656">
        <v>473</v>
      </c>
      <c r="H8656">
        <v>38</v>
      </c>
      <c r="I8656">
        <v>511</v>
      </c>
      <c r="J8656">
        <v>12045</v>
      </c>
      <c r="K8656">
        <v>12556</v>
      </c>
      <c r="L8656">
        <v>147</v>
      </c>
      <c r="M8656">
        <v>593</v>
      </c>
      <c r="N8656">
        <v>38222</v>
      </c>
      <c r="O8656">
        <v>903</v>
      </c>
      <c r="P8656" t="s">
        <v>32</v>
      </c>
      <c r="Q8656" t="s">
        <v>32</v>
      </c>
      <c r="R8656">
        <v>51681</v>
      </c>
      <c r="S8656">
        <v>702593</v>
      </c>
      <c r="T8656" t="s">
        <v>18713</v>
      </c>
      <c r="U8656" t="s">
        <v>32</v>
      </c>
      <c r="V8656" t="s">
        <v>1544</v>
      </c>
      <c r="W8656" t="s">
        <v>32</v>
      </c>
      <c r="X8656" t="s">
        <v>32</v>
      </c>
      <c r="Y8656" t="s">
        <v>18714</v>
      </c>
      <c r="Z8656" t="s">
        <v>1744</v>
      </c>
      <c r="AA8656" t="s">
        <v>18715</v>
      </c>
      <c r="AB8656" t="s">
        <v>18716</v>
      </c>
      <c r="AC8656" t="s">
        <v>10905</v>
      </c>
      <c r="AD8656" t="s">
        <v>10915</v>
      </c>
    </row>
    <row r="8657" spans="1:30" x14ac:dyDescent="0.25">
      <c r="A8657" s="1">
        <v>44297.708333333336</v>
      </c>
      <c r="B8657" t="s">
        <v>30</v>
      </c>
      <c r="C8657">
        <v>15</v>
      </c>
      <c r="D8657" t="s">
        <v>35</v>
      </c>
      <c r="E8657">
        <v>4083956555</v>
      </c>
      <c r="F8657">
        <v>1425084984</v>
      </c>
      <c r="G8657">
        <v>1569</v>
      </c>
      <c r="H8657">
        <v>145</v>
      </c>
      <c r="I8657">
        <v>1714</v>
      </c>
      <c r="J8657">
        <v>89937</v>
      </c>
      <c r="K8657">
        <v>91651</v>
      </c>
      <c r="L8657">
        <v>273</v>
      </c>
      <c r="M8657">
        <v>1854</v>
      </c>
      <c r="N8657">
        <v>259615</v>
      </c>
      <c r="O8657">
        <v>5774</v>
      </c>
      <c r="P8657" t="s">
        <v>32</v>
      </c>
      <c r="Q8657" t="s">
        <v>32</v>
      </c>
      <c r="R8657">
        <v>357040</v>
      </c>
      <c r="S8657">
        <v>3836168</v>
      </c>
      <c r="T8657" t="s">
        <v>18717</v>
      </c>
      <c r="U8657" t="s">
        <v>32</v>
      </c>
      <c r="V8657" t="s">
        <v>2271</v>
      </c>
      <c r="W8657" t="s">
        <v>32</v>
      </c>
      <c r="X8657" t="s">
        <v>32</v>
      </c>
      <c r="Y8657" t="s">
        <v>18718</v>
      </c>
      <c r="Z8657" t="s">
        <v>16397</v>
      </c>
      <c r="AA8657" t="s">
        <v>18719</v>
      </c>
      <c r="AB8657" t="s">
        <v>18720</v>
      </c>
      <c r="AC8657" t="s">
        <v>10905</v>
      </c>
      <c r="AD8657" t="s">
        <v>10919</v>
      </c>
    </row>
    <row r="8658" spans="1:30" x14ac:dyDescent="0.25">
      <c r="A8658" s="1">
        <v>44297.708333333336</v>
      </c>
      <c r="B8658" t="s">
        <v>30</v>
      </c>
      <c r="C8658">
        <v>8</v>
      </c>
      <c r="D8658" t="s">
        <v>36</v>
      </c>
      <c r="E8658">
        <v>4449436681</v>
      </c>
      <c r="F8658">
        <v>1.13417208E+16</v>
      </c>
      <c r="G8658">
        <v>2711</v>
      </c>
      <c r="H8658">
        <v>330</v>
      </c>
      <c r="I8658">
        <v>3041</v>
      </c>
      <c r="J8658">
        <v>63584</v>
      </c>
      <c r="K8658">
        <v>66625</v>
      </c>
      <c r="L8658">
        <v>-807</v>
      </c>
      <c r="M8658">
        <v>1170</v>
      </c>
      <c r="N8658">
        <v>271983</v>
      </c>
      <c r="O8658">
        <v>12380</v>
      </c>
      <c r="P8658" t="s">
        <v>32</v>
      </c>
      <c r="Q8658" t="s">
        <v>32</v>
      </c>
      <c r="R8658">
        <v>350988</v>
      </c>
      <c r="S8658">
        <v>5117442</v>
      </c>
      <c r="T8658" t="s">
        <v>18721</v>
      </c>
      <c r="U8658" t="s">
        <v>12771</v>
      </c>
      <c r="V8658" t="s">
        <v>1603</v>
      </c>
      <c r="W8658" t="s">
        <v>32</v>
      </c>
      <c r="X8658" t="s">
        <v>32</v>
      </c>
      <c r="Y8658" t="s">
        <v>18722</v>
      </c>
      <c r="Z8658" t="s">
        <v>3189</v>
      </c>
      <c r="AA8658" t="s">
        <v>18723</v>
      </c>
      <c r="AB8658" t="s">
        <v>18724</v>
      </c>
      <c r="AC8658" t="s">
        <v>10924</v>
      </c>
      <c r="AD8658" t="s">
        <v>10925</v>
      </c>
    </row>
    <row r="8659" spans="1:30" x14ac:dyDescent="0.25">
      <c r="A8659" s="1">
        <v>44297.708333333336</v>
      </c>
      <c r="B8659" t="s">
        <v>30</v>
      </c>
      <c r="C8659">
        <v>6</v>
      </c>
      <c r="D8659" t="s">
        <v>37</v>
      </c>
      <c r="E8659">
        <v>456494354</v>
      </c>
      <c r="F8659">
        <v>1376813649</v>
      </c>
      <c r="G8659">
        <v>519</v>
      </c>
      <c r="H8659">
        <v>75</v>
      </c>
      <c r="I8659">
        <v>594</v>
      </c>
      <c r="J8659">
        <v>10517</v>
      </c>
      <c r="K8659">
        <v>11111</v>
      </c>
      <c r="L8659">
        <v>-311</v>
      </c>
      <c r="M8659">
        <v>208</v>
      </c>
      <c r="N8659">
        <v>86792</v>
      </c>
      <c r="O8659">
        <v>3506</v>
      </c>
      <c r="P8659" t="s">
        <v>32</v>
      </c>
      <c r="Q8659" t="s">
        <v>32</v>
      </c>
      <c r="R8659">
        <v>101409</v>
      </c>
      <c r="S8659">
        <v>1707929</v>
      </c>
      <c r="T8659" t="s">
        <v>18725</v>
      </c>
      <c r="U8659" t="s">
        <v>32</v>
      </c>
      <c r="V8659" t="s">
        <v>1544</v>
      </c>
      <c r="W8659" t="s">
        <v>32</v>
      </c>
      <c r="X8659" t="s">
        <v>32</v>
      </c>
      <c r="Y8659" t="s">
        <v>18726</v>
      </c>
      <c r="Z8659" t="s">
        <v>18727</v>
      </c>
      <c r="AA8659" t="s">
        <v>18728</v>
      </c>
      <c r="AB8659" t="s">
        <v>18729</v>
      </c>
      <c r="AC8659" t="s">
        <v>10924</v>
      </c>
      <c r="AD8659" t="s">
        <v>10929</v>
      </c>
    </row>
    <row r="8660" spans="1:30" x14ac:dyDescent="0.25">
      <c r="A8660" s="1">
        <v>44297.708333333336</v>
      </c>
      <c r="B8660" t="s">
        <v>30</v>
      </c>
      <c r="C8660">
        <v>12</v>
      </c>
      <c r="D8660" t="s">
        <v>38</v>
      </c>
      <c r="E8660">
        <v>4189277044</v>
      </c>
      <c r="F8660">
        <v>1248366722</v>
      </c>
      <c r="G8660">
        <v>3067</v>
      </c>
      <c r="H8660">
        <v>393</v>
      </c>
      <c r="I8660">
        <v>3460</v>
      </c>
      <c r="J8660">
        <v>48600</v>
      </c>
      <c r="K8660">
        <v>52060</v>
      </c>
      <c r="L8660">
        <v>-329</v>
      </c>
      <c r="M8660">
        <v>1675</v>
      </c>
      <c r="N8660">
        <v>242625</v>
      </c>
      <c r="O8660">
        <v>7033</v>
      </c>
      <c r="P8660" t="s">
        <v>32</v>
      </c>
      <c r="Q8660" t="s">
        <v>32</v>
      </c>
      <c r="R8660">
        <v>301718</v>
      </c>
      <c r="S8660">
        <v>5514054</v>
      </c>
      <c r="T8660" t="s">
        <v>18730</v>
      </c>
      <c r="U8660" t="s">
        <v>32</v>
      </c>
      <c r="V8660" t="s">
        <v>1879</v>
      </c>
      <c r="W8660" t="s">
        <v>32</v>
      </c>
      <c r="X8660" t="s">
        <v>32</v>
      </c>
      <c r="Y8660" t="s">
        <v>18731</v>
      </c>
      <c r="Z8660" t="s">
        <v>18732</v>
      </c>
      <c r="AA8660" t="s">
        <v>18733</v>
      </c>
      <c r="AB8660" t="s">
        <v>18734</v>
      </c>
      <c r="AC8660" t="s">
        <v>10936</v>
      </c>
      <c r="AD8660" t="s">
        <v>10937</v>
      </c>
    </row>
    <row r="8661" spans="1:30" x14ac:dyDescent="0.25">
      <c r="A8661" s="1">
        <v>44297.708333333336</v>
      </c>
      <c r="B8661" t="s">
        <v>30</v>
      </c>
      <c r="C8661">
        <v>7</v>
      </c>
      <c r="D8661" t="s">
        <v>39</v>
      </c>
      <c r="E8661">
        <v>4441149315</v>
      </c>
      <c r="F8661">
        <v>89326992</v>
      </c>
      <c r="G8661">
        <v>657</v>
      </c>
      <c r="H8661">
        <v>80</v>
      </c>
      <c r="I8661">
        <v>737</v>
      </c>
      <c r="J8661">
        <v>7039</v>
      </c>
      <c r="K8661">
        <v>7776</v>
      </c>
      <c r="L8661">
        <v>-26</v>
      </c>
      <c r="M8661">
        <v>335</v>
      </c>
      <c r="N8661">
        <v>82153</v>
      </c>
      <c r="O8661">
        <v>4003</v>
      </c>
      <c r="P8661" t="s">
        <v>32</v>
      </c>
      <c r="Q8661" t="s">
        <v>32</v>
      </c>
      <c r="R8661">
        <v>93932</v>
      </c>
      <c r="S8661">
        <v>1311149</v>
      </c>
      <c r="T8661" t="s">
        <v>18735</v>
      </c>
      <c r="U8661" t="s">
        <v>32</v>
      </c>
      <c r="V8661" t="s">
        <v>1659</v>
      </c>
      <c r="W8661" t="s">
        <v>32</v>
      </c>
      <c r="X8661" t="s">
        <v>32</v>
      </c>
      <c r="Y8661" t="s">
        <v>18736</v>
      </c>
      <c r="Z8661" t="s">
        <v>1505</v>
      </c>
      <c r="AA8661" t="s">
        <v>18737</v>
      </c>
      <c r="AB8661" t="s">
        <v>18738</v>
      </c>
      <c r="AC8661" t="s">
        <v>10943</v>
      </c>
      <c r="AD8661" t="s">
        <v>10944</v>
      </c>
    </row>
    <row r="8662" spans="1:30" x14ac:dyDescent="0.25">
      <c r="A8662" s="1">
        <v>44297.708333333336</v>
      </c>
      <c r="B8662" t="s">
        <v>30</v>
      </c>
      <c r="C8662">
        <v>3</v>
      </c>
      <c r="D8662" t="s">
        <v>40</v>
      </c>
      <c r="E8662">
        <v>4546679409</v>
      </c>
      <c r="F8662">
        <v>9190347404</v>
      </c>
      <c r="G8662">
        <v>5896</v>
      </c>
      <c r="H8662">
        <v>814</v>
      </c>
      <c r="I8662">
        <v>6710</v>
      </c>
      <c r="J8662">
        <v>72770</v>
      </c>
      <c r="K8662">
        <v>79480</v>
      </c>
      <c r="L8662">
        <v>442</v>
      </c>
      <c r="M8662">
        <v>2302</v>
      </c>
      <c r="N8662">
        <v>655680</v>
      </c>
      <c r="O8662">
        <v>31753</v>
      </c>
      <c r="P8662" t="s">
        <v>32</v>
      </c>
      <c r="Q8662" t="s">
        <v>32</v>
      </c>
      <c r="R8662">
        <v>766913</v>
      </c>
      <c r="S8662">
        <v>8665330</v>
      </c>
      <c r="T8662" t="s">
        <v>18739</v>
      </c>
      <c r="U8662" t="s">
        <v>32</v>
      </c>
      <c r="V8662" t="s">
        <v>5360</v>
      </c>
      <c r="W8662" t="s">
        <v>32</v>
      </c>
      <c r="X8662" t="s">
        <v>32</v>
      </c>
      <c r="Y8662" t="s">
        <v>18740</v>
      </c>
      <c r="Z8662" t="s">
        <v>18741</v>
      </c>
      <c r="AA8662" t="s">
        <v>18742</v>
      </c>
      <c r="AB8662" t="s">
        <v>18743</v>
      </c>
      <c r="AC8662" t="s">
        <v>10943</v>
      </c>
      <c r="AD8662" t="s">
        <v>10949</v>
      </c>
    </row>
    <row r="8663" spans="1:30" x14ac:dyDescent="0.25">
      <c r="A8663" s="1">
        <v>44297.708333333336</v>
      </c>
      <c r="B8663" t="s">
        <v>30</v>
      </c>
      <c r="C8663">
        <v>11</v>
      </c>
      <c r="D8663" t="s">
        <v>41</v>
      </c>
      <c r="E8663">
        <v>4361675973</v>
      </c>
      <c r="F8663">
        <v>135188753</v>
      </c>
      <c r="G8663">
        <v>728</v>
      </c>
      <c r="H8663">
        <v>129</v>
      </c>
      <c r="I8663">
        <v>857</v>
      </c>
      <c r="J8663">
        <v>7348</v>
      </c>
      <c r="K8663">
        <v>8205</v>
      </c>
      <c r="L8663">
        <v>27</v>
      </c>
      <c r="M8663">
        <v>406</v>
      </c>
      <c r="N8663">
        <v>81506</v>
      </c>
      <c r="O8663">
        <v>2771</v>
      </c>
      <c r="P8663" t="s">
        <v>32</v>
      </c>
      <c r="Q8663" t="s">
        <v>32</v>
      </c>
      <c r="R8663">
        <v>92482</v>
      </c>
      <c r="S8663">
        <v>1054971</v>
      </c>
      <c r="T8663" t="s">
        <v>18744</v>
      </c>
      <c r="U8663" t="s">
        <v>32</v>
      </c>
      <c r="V8663" t="s">
        <v>2240</v>
      </c>
      <c r="W8663" t="s">
        <v>32</v>
      </c>
      <c r="X8663" t="s">
        <v>32</v>
      </c>
      <c r="Y8663" t="s">
        <v>18745</v>
      </c>
      <c r="Z8663" t="s">
        <v>1505</v>
      </c>
      <c r="AA8663" t="s">
        <v>18746</v>
      </c>
      <c r="AB8663" t="s">
        <v>18747</v>
      </c>
      <c r="AC8663" t="s">
        <v>10936</v>
      </c>
      <c r="AD8663" t="s">
        <v>10953</v>
      </c>
    </row>
    <row r="8664" spans="1:30" x14ac:dyDescent="0.25">
      <c r="A8664" s="1">
        <v>44297.708333333336</v>
      </c>
      <c r="B8664" t="s">
        <v>30</v>
      </c>
      <c r="C8664">
        <v>14</v>
      </c>
      <c r="D8664" t="s">
        <v>42</v>
      </c>
      <c r="E8664">
        <v>4155774754</v>
      </c>
      <c r="F8664">
        <v>1465916051</v>
      </c>
      <c r="G8664">
        <v>49</v>
      </c>
      <c r="H8664">
        <v>15</v>
      </c>
      <c r="I8664">
        <v>64</v>
      </c>
      <c r="J8664">
        <v>587</v>
      </c>
      <c r="K8664">
        <v>651</v>
      </c>
      <c r="L8664">
        <v>-22</v>
      </c>
      <c r="M8664">
        <v>38</v>
      </c>
      <c r="N8664">
        <v>11508</v>
      </c>
      <c r="O8664">
        <v>456</v>
      </c>
      <c r="P8664" t="s">
        <v>32</v>
      </c>
      <c r="Q8664" t="s">
        <v>32</v>
      </c>
      <c r="R8664">
        <v>12615</v>
      </c>
      <c r="S8664">
        <v>190280</v>
      </c>
      <c r="T8664" t="s">
        <v>18748</v>
      </c>
      <c r="U8664" t="s">
        <v>32</v>
      </c>
      <c r="V8664" t="s">
        <v>1510</v>
      </c>
      <c r="W8664" t="s">
        <v>32</v>
      </c>
      <c r="X8664" t="s">
        <v>32</v>
      </c>
      <c r="Y8664" t="s">
        <v>18749</v>
      </c>
      <c r="Z8664" t="s">
        <v>1505</v>
      </c>
      <c r="AA8664" t="s">
        <v>18750</v>
      </c>
      <c r="AB8664" t="s">
        <v>14512</v>
      </c>
      <c r="AC8664" t="s">
        <v>10905</v>
      </c>
      <c r="AD8664" t="s">
        <v>10957</v>
      </c>
    </row>
    <row r="8665" spans="1:30" x14ac:dyDescent="0.25">
      <c r="A8665" s="1">
        <v>44297.708333333336</v>
      </c>
      <c r="B8665" t="s">
        <v>30</v>
      </c>
      <c r="C8665">
        <v>21</v>
      </c>
      <c r="D8665" t="s">
        <v>43</v>
      </c>
      <c r="E8665">
        <v>4649933453</v>
      </c>
      <c r="F8665">
        <v>1135662422</v>
      </c>
      <c r="G8665">
        <v>76</v>
      </c>
      <c r="H8665">
        <v>15</v>
      </c>
      <c r="I8665">
        <v>91</v>
      </c>
      <c r="J8665">
        <v>367</v>
      </c>
      <c r="K8665">
        <v>458</v>
      </c>
      <c r="L8665">
        <v>-25</v>
      </c>
      <c r="M8665">
        <v>74</v>
      </c>
      <c r="N8665">
        <v>68405</v>
      </c>
      <c r="O8665">
        <v>1150</v>
      </c>
      <c r="P8665" t="s">
        <v>32</v>
      </c>
      <c r="Q8665" t="s">
        <v>32</v>
      </c>
      <c r="R8665">
        <v>70013</v>
      </c>
      <c r="S8665">
        <v>1219926</v>
      </c>
      <c r="T8665" t="s">
        <v>18751</v>
      </c>
      <c r="U8665" t="s">
        <v>18098</v>
      </c>
      <c r="V8665" t="s">
        <v>1505</v>
      </c>
      <c r="W8665" t="s">
        <v>32</v>
      </c>
      <c r="X8665" t="s">
        <v>32</v>
      </c>
      <c r="Y8665" t="s">
        <v>18752</v>
      </c>
      <c r="Z8665" t="s">
        <v>18753</v>
      </c>
      <c r="AA8665" t="s">
        <v>18754</v>
      </c>
      <c r="AB8665" t="s">
        <v>18755</v>
      </c>
      <c r="AC8665" t="s">
        <v>10924</v>
      </c>
      <c r="AD8665" t="s">
        <v>10962</v>
      </c>
    </row>
    <row r="8666" spans="1:30" x14ac:dyDescent="0.25">
      <c r="A8666" s="1">
        <v>44297.708333333336</v>
      </c>
      <c r="B8666" t="s">
        <v>30</v>
      </c>
      <c r="C8666">
        <v>22</v>
      </c>
      <c r="D8666" t="s">
        <v>44</v>
      </c>
      <c r="E8666">
        <v>4606893511</v>
      </c>
      <c r="F8666">
        <v>1112123097</v>
      </c>
      <c r="G8666">
        <v>146</v>
      </c>
      <c r="H8666">
        <v>41</v>
      </c>
      <c r="I8666">
        <v>187</v>
      </c>
      <c r="J8666">
        <v>1466</v>
      </c>
      <c r="K8666">
        <v>1653</v>
      </c>
      <c r="L8666">
        <v>-87</v>
      </c>
      <c r="M8666">
        <v>93</v>
      </c>
      <c r="N8666">
        <v>39457</v>
      </c>
      <c r="O8666">
        <v>1311</v>
      </c>
      <c r="P8666" t="s">
        <v>32</v>
      </c>
      <c r="Q8666" t="s">
        <v>32</v>
      </c>
      <c r="R8666">
        <v>42421</v>
      </c>
      <c r="S8666">
        <v>726842</v>
      </c>
      <c r="T8666" t="s">
        <v>18756</v>
      </c>
      <c r="U8666" t="s">
        <v>32</v>
      </c>
      <c r="V8666" t="s">
        <v>1505</v>
      </c>
      <c r="W8666" t="s">
        <v>32</v>
      </c>
      <c r="X8666" t="s">
        <v>32</v>
      </c>
      <c r="Y8666" t="s">
        <v>18757</v>
      </c>
      <c r="Z8666" t="s">
        <v>18758</v>
      </c>
      <c r="AA8666" t="s">
        <v>18759</v>
      </c>
      <c r="AB8666" t="s">
        <v>18760</v>
      </c>
      <c r="AC8666" t="s">
        <v>10924</v>
      </c>
      <c r="AD8666" t="s">
        <v>10968</v>
      </c>
    </row>
    <row r="8667" spans="1:30" x14ac:dyDescent="0.25">
      <c r="A8667" s="1">
        <v>44297.708333333336</v>
      </c>
      <c r="B8667" t="s">
        <v>30</v>
      </c>
      <c r="C8667">
        <v>1</v>
      </c>
      <c r="D8667" t="s">
        <v>45</v>
      </c>
      <c r="E8667">
        <v>450732745</v>
      </c>
      <c r="F8667">
        <v>7680687483</v>
      </c>
      <c r="G8667">
        <v>3606</v>
      </c>
      <c r="H8667">
        <v>320</v>
      </c>
      <c r="I8667">
        <v>3926</v>
      </c>
      <c r="J8667">
        <v>24446</v>
      </c>
      <c r="K8667">
        <v>28372</v>
      </c>
      <c r="L8667">
        <v>-301</v>
      </c>
      <c r="M8667">
        <v>1372</v>
      </c>
      <c r="N8667">
        <v>287544</v>
      </c>
      <c r="O8667">
        <v>10660</v>
      </c>
      <c r="P8667" t="s">
        <v>32</v>
      </c>
      <c r="Q8667" t="s">
        <v>32</v>
      </c>
      <c r="R8667">
        <v>326576</v>
      </c>
      <c r="S8667">
        <v>3568586</v>
      </c>
      <c r="T8667" t="s">
        <v>18761</v>
      </c>
      <c r="U8667" t="s">
        <v>32</v>
      </c>
      <c r="V8667" t="s">
        <v>1609</v>
      </c>
      <c r="W8667" t="s">
        <v>32</v>
      </c>
      <c r="X8667" t="s">
        <v>32</v>
      </c>
      <c r="Y8667" t="s">
        <v>18762</v>
      </c>
      <c r="Z8667" t="s">
        <v>18763</v>
      </c>
      <c r="AA8667" t="s">
        <v>18764</v>
      </c>
      <c r="AB8667" t="s">
        <v>18765</v>
      </c>
      <c r="AC8667" t="s">
        <v>10943</v>
      </c>
      <c r="AD8667" t="s">
        <v>10972</v>
      </c>
    </row>
    <row r="8668" spans="1:30" x14ac:dyDescent="0.25">
      <c r="A8668" s="1">
        <v>44297.708333333336</v>
      </c>
      <c r="B8668" t="s">
        <v>30</v>
      </c>
      <c r="C8668">
        <v>16</v>
      </c>
      <c r="D8668" t="s">
        <v>46</v>
      </c>
      <c r="E8668">
        <v>4112559576</v>
      </c>
      <c r="F8668">
        <v>1686736689</v>
      </c>
      <c r="G8668">
        <v>1989</v>
      </c>
      <c r="H8668">
        <v>260</v>
      </c>
      <c r="I8668">
        <v>2249</v>
      </c>
      <c r="J8668">
        <v>49798</v>
      </c>
      <c r="K8668">
        <v>52047</v>
      </c>
      <c r="L8668">
        <v>489</v>
      </c>
      <c r="M8668">
        <v>1359</v>
      </c>
      <c r="N8668">
        <v>153294</v>
      </c>
      <c r="O8668">
        <v>5189</v>
      </c>
      <c r="P8668" t="s">
        <v>32</v>
      </c>
      <c r="Q8668" t="s">
        <v>32</v>
      </c>
      <c r="R8668">
        <v>210530</v>
      </c>
      <c r="S8668">
        <v>2001590</v>
      </c>
      <c r="T8668" t="s">
        <v>18766</v>
      </c>
      <c r="U8668" t="s">
        <v>32</v>
      </c>
      <c r="V8668" t="s">
        <v>1553</v>
      </c>
      <c r="W8668" t="s">
        <v>32</v>
      </c>
      <c r="X8668" t="s">
        <v>32</v>
      </c>
      <c r="Y8668" t="s">
        <v>18767</v>
      </c>
      <c r="Z8668" t="s">
        <v>7319</v>
      </c>
      <c r="AA8668" t="s">
        <v>18768</v>
      </c>
      <c r="AB8668" t="s">
        <v>18769</v>
      </c>
      <c r="AC8668" t="s">
        <v>10905</v>
      </c>
      <c r="AD8668" t="s">
        <v>10977</v>
      </c>
    </row>
    <row r="8669" spans="1:30" x14ac:dyDescent="0.25">
      <c r="A8669" s="1">
        <v>44297.708333333336</v>
      </c>
      <c r="B8669" t="s">
        <v>30</v>
      </c>
      <c r="C8669">
        <v>20</v>
      </c>
      <c r="D8669" t="s">
        <v>47</v>
      </c>
      <c r="E8669">
        <v>3921531192</v>
      </c>
      <c r="F8669">
        <v>9110616306</v>
      </c>
      <c r="G8669">
        <v>335</v>
      </c>
      <c r="H8669">
        <v>56</v>
      </c>
      <c r="I8669">
        <v>391</v>
      </c>
      <c r="J8669">
        <v>16690</v>
      </c>
      <c r="K8669">
        <v>17081</v>
      </c>
      <c r="L8669">
        <v>287</v>
      </c>
      <c r="M8669">
        <v>369</v>
      </c>
      <c r="N8669">
        <v>30763</v>
      </c>
      <c r="O8669">
        <v>1265</v>
      </c>
      <c r="P8669" t="s">
        <v>32</v>
      </c>
      <c r="Q8669" t="s">
        <v>32</v>
      </c>
      <c r="R8669">
        <v>49109</v>
      </c>
      <c r="S8669">
        <v>1067676</v>
      </c>
      <c r="T8669" t="s">
        <v>18770</v>
      </c>
      <c r="U8669" t="s">
        <v>32</v>
      </c>
      <c r="V8669" t="s">
        <v>1659</v>
      </c>
      <c r="W8669" t="s">
        <v>32</v>
      </c>
      <c r="X8669" t="s">
        <v>18771</v>
      </c>
      <c r="Y8669" t="s">
        <v>18772</v>
      </c>
      <c r="Z8669" t="s">
        <v>2438</v>
      </c>
      <c r="AA8669" t="s">
        <v>18773</v>
      </c>
      <c r="AB8669" t="s">
        <v>18683</v>
      </c>
      <c r="AC8669" t="s">
        <v>10982</v>
      </c>
      <c r="AD8669" t="s">
        <v>10983</v>
      </c>
    </row>
    <row r="8670" spans="1:30" x14ac:dyDescent="0.25">
      <c r="A8670" s="1">
        <v>44297.708333333336</v>
      </c>
      <c r="B8670" t="s">
        <v>30</v>
      </c>
      <c r="C8670">
        <v>19</v>
      </c>
      <c r="D8670" t="s">
        <v>48</v>
      </c>
      <c r="E8670">
        <v>3811569725</v>
      </c>
      <c r="F8670">
        <v>1.3362356699999998E+16</v>
      </c>
      <c r="G8670">
        <v>1148</v>
      </c>
      <c r="H8670">
        <v>171</v>
      </c>
      <c r="I8670">
        <v>1319</v>
      </c>
      <c r="J8670">
        <v>21652</v>
      </c>
      <c r="K8670">
        <v>22971</v>
      </c>
      <c r="L8670">
        <v>780</v>
      </c>
      <c r="M8670">
        <v>1120</v>
      </c>
      <c r="N8670">
        <v>158478</v>
      </c>
      <c r="O8670">
        <v>5038</v>
      </c>
      <c r="P8670" t="s">
        <v>32</v>
      </c>
      <c r="Q8670" t="s">
        <v>32</v>
      </c>
      <c r="R8670">
        <v>186487</v>
      </c>
      <c r="S8670">
        <v>3377937</v>
      </c>
      <c r="T8670" t="s">
        <v>18774</v>
      </c>
      <c r="U8670" t="s">
        <v>32</v>
      </c>
      <c r="V8670" t="s">
        <v>1916</v>
      </c>
      <c r="W8670" t="s">
        <v>32</v>
      </c>
      <c r="X8670" t="s">
        <v>32</v>
      </c>
      <c r="Y8670" t="s">
        <v>18775</v>
      </c>
      <c r="Z8670" t="s">
        <v>1505</v>
      </c>
      <c r="AA8670" t="s">
        <v>18776</v>
      </c>
      <c r="AB8670" t="s">
        <v>18777</v>
      </c>
      <c r="AC8670" t="s">
        <v>10982</v>
      </c>
      <c r="AD8670" t="s">
        <v>10988</v>
      </c>
    </row>
    <row r="8671" spans="1:30" x14ac:dyDescent="0.25">
      <c r="A8671" s="1">
        <v>44297.708333333336</v>
      </c>
      <c r="B8671" t="s">
        <v>30</v>
      </c>
      <c r="C8671">
        <v>9</v>
      </c>
      <c r="D8671" t="s">
        <v>49</v>
      </c>
      <c r="E8671">
        <v>4376923077</v>
      </c>
      <c r="F8671">
        <v>1125588885</v>
      </c>
      <c r="G8671">
        <v>1668</v>
      </c>
      <c r="H8671">
        <v>284</v>
      </c>
      <c r="I8671">
        <v>1952</v>
      </c>
      <c r="J8671">
        <v>25806</v>
      </c>
      <c r="K8671">
        <v>27758</v>
      </c>
      <c r="L8671">
        <v>-154</v>
      </c>
      <c r="M8671">
        <v>1222</v>
      </c>
      <c r="N8671">
        <v>175788</v>
      </c>
      <c r="O8671">
        <v>5662</v>
      </c>
      <c r="P8671" t="s">
        <v>32</v>
      </c>
      <c r="Q8671" t="s">
        <v>32</v>
      </c>
      <c r="R8671">
        <v>209208</v>
      </c>
      <c r="S8671">
        <v>3690837</v>
      </c>
      <c r="T8671" t="s">
        <v>18778</v>
      </c>
      <c r="U8671" t="s">
        <v>32</v>
      </c>
      <c r="V8671" t="s">
        <v>1553</v>
      </c>
      <c r="W8671" t="s">
        <v>32</v>
      </c>
      <c r="X8671" t="s">
        <v>32</v>
      </c>
      <c r="Y8671" t="s">
        <v>18779</v>
      </c>
      <c r="Z8671" t="s">
        <v>1817</v>
      </c>
      <c r="AA8671" t="s">
        <v>18780</v>
      </c>
      <c r="AB8671" t="s">
        <v>18781</v>
      </c>
      <c r="AC8671" t="s">
        <v>10936</v>
      </c>
      <c r="AD8671" t="s">
        <v>10993</v>
      </c>
    </row>
    <row r="8672" spans="1:30" x14ac:dyDescent="0.25">
      <c r="A8672" s="1">
        <v>44297.708333333336</v>
      </c>
      <c r="B8672" t="s">
        <v>30</v>
      </c>
      <c r="C8672">
        <v>10</v>
      </c>
      <c r="D8672" t="s">
        <v>50</v>
      </c>
      <c r="E8672">
        <v>4310675841</v>
      </c>
      <c r="F8672">
        <v>1238824698</v>
      </c>
      <c r="G8672">
        <v>272</v>
      </c>
      <c r="H8672">
        <v>41</v>
      </c>
      <c r="I8672">
        <v>313</v>
      </c>
      <c r="J8672">
        <v>3717</v>
      </c>
      <c r="K8672">
        <v>4030</v>
      </c>
      <c r="L8672">
        <v>-77</v>
      </c>
      <c r="M8672">
        <v>135</v>
      </c>
      <c r="N8672">
        <v>47118</v>
      </c>
      <c r="O8672">
        <v>1296</v>
      </c>
      <c r="P8672" t="s">
        <v>32</v>
      </c>
      <c r="Q8672" t="s">
        <v>32</v>
      </c>
      <c r="R8672">
        <v>52444</v>
      </c>
      <c r="S8672">
        <v>1044275</v>
      </c>
      <c r="T8672" t="s">
        <v>18782</v>
      </c>
      <c r="U8672" t="s">
        <v>18223</v>
      </c>
      <c r="V8672" t="s">
        <v>1544</v>
      </c>
      <c r="W8672" t="s">
        <v>32</v>
      </c>
      <c r="X8672" t="s">
        <v>32</v>
      </c>
      <c r="Y8672" t="s">
        <v>18783</v>
      </c>
      <c r="Z8672" t="s">
        <v>1505</v>
      </c>
      <c r="AA8672" t="s">
        <v>18784</v>
      </c>
      <c r="AB8672" t="s">
        <v>18785</v>
      </c>
      <c r="AC8672" t="s">
        <v>10936</v>
      </c>
      <c r="AD8672" t="s">
        <v>10997</v>
      </c>
    </row>
    <row r="8673" spans="1:30" x14ac:dyDescent="0.25">
      <c r="A8673" s="1">
        <v>44297.708333333336</v>
      </c>
      <c r="B8673" t="s">
        <v>30</v>
      </c>
      <c r="C8673">
        <v>2</v>
      </c>
      <c r="D8673" t="s">
        <v>51</v>
      </c>
      <c r="E8673">
        <v>4573750286</v>
      </c>
      <c r="F8673">
        <v>7320149366</v>
      </c>
      <c r="G8673">
        <v>64</v>
      </c>
      <c r="H8673">
        <v>12</v>
      </c>
      <c r="I8673">
        <v>76</v>
      </c>
      <c r="J8673">
        <v>1034</v>
      </c>
      <c r="K8673">
        <v>1110</v>
      </c>
      <c r="L8673">
        <v>-32</v>
      </c>
      <c r="M8673">
        <v>42</v>
      </c>
      <c r="N8673">
        <v>8509</v>
      </c>
      <c r="O8673">
        <v>436</v>
      </c>
      <c r="P8673" t="s">
        <v>32</v>
      </c>
      <c r="Q8673" t="s">
        <v>32</v>
      </c>
      <c r="R8673">
        <v>10055</v>
      </c>
      <c r="S8673">
        <v>103485</v>
      </c>
      <c r="T8673" t="s">
        <v>18786</v>
      </c>
      <c r="U8673" t="s">
        <v>32</v>
      </c>
      <c r="V8673" t="s">
        <v>1510</v>
      </c>
      <c r="W8673" t="s">
        <v>32</v>
      </c>
      <c r="X8673" t="s">
        <v>32</v>
      </c>
      <c r="Y8673" t="s">
        <v>18787</v>
      </c>
      <c r="Z8673" t="s">
        <v>18788</v>
      </c>
      <c r="AA8673" t="s">
        <v>18789</v>
      </c>
      <c r="AB8673" t="s">
        <v>18790</v>
      </c>
      <c r="AC8673" t="s">
        <v>10943</v>
      </c>
      <c r="AD8673" t="s">
        <v>11001</v>
      </c>
    </row>
    <row r="8674" spans="1:30" x14ac:dyDescent="0.25">
      <c r="A8674" s="1">
        <v>44297.708333333336</v>
      </c>
      <c r="B8674" t="s">
        <v>30</v>
      </c>
      <c r="C8674">
        <v>5</v>
      </c>
      <c r="D8674" t="s">
        <v>52</v>
      </c>
      <c r="E8674">
        <v>4543490485</v>
      </c>
      <c r="F8674">
        <v>1233845213</v>
      </c>
      <c r="G8674">
        <v>1542</v>
      </c>
      <c r="H8674">
        <v>289</v>
      </c>
      <c r="I8674">
        <v>1831</v>
      </c>
      <c r="J8674">
        <v>29976</v>
      </c>
      <c r="K8674">
        <v>31807</v>
      </c>
      <c r="L8674">
        <v>-728</v>
      </c>
      <c r="M8674">
        <v>871</v>
      </c>
      <c r="N8674">
        <v>352459</v>
      </c>
      <c r="O8674">
        <v>10941</v>
      </c>
      <c r="P8674" t="s">
        <v>32</v>
      </c>
      <c r="Q8674" t="s">
        <v>32</v>
      </c>
      <c r="R8674">
        <v>395207</v>
      </c>
      <c r="S8674">
        <v>6540152</v>
      </c>
      <c r="T8674" t="s">
        <v>18791</v>
      </c>
      <c r="U8674" t="s">
        <v>18792</v>
      </c>
      <c r="V8674" t="s">
        <v>1744</v>
      </c>
      <c r="W8674" t="s">
        <v>32</v>
      </c>
      <c r="X8674" t="s">
        <v>32</v>
      </c>
      <c r="Y8674" t="s">
        <v>18793</v>
      </c>
      <c r="Z8674" t="s">
        <v>18794</v>
      </c>
      <c r="AA8674" t="s">
        <v>18795</v>
      </c>
      <c r="AB8674" t="s">
        <v>18796</v>
      </c>
      <c r="AC8674" t="s">
        <v>10924</v>
      </c>
      <c r="AD8674" t="s">
        <v>11006</v>
      </c>
    </row>
    <row r="8675" spans="1:30" x14ac:dyDescent="0.25">
      <c r="A8675" s="1">
        <v>44298.708333333336</v>
      </c>
      <c r="B8675" t="s">
        <v>30</v>
      </c>
      <c r="C8675">
        <v>13</v>
      </c>
      <c r="D8675" t="s">
        <v>31</v>
      </c>
      <c r="E8675">
        <v>4235122196</v>
      </c>
      <c r="F8675">
        <v>1339843823</v>
      </c>
      <c r="G8675">
        <v>569</v>
      </c>
      <c r="H8675">
        <v>64</v>
      </c>
      <c r="I8675">
        <v>633</v>
      </c>
      <c r="J8675">
        <v>9777</v>
      </c>
      <c r="K8675">
        <v>10410</v>
      </c>
      <c r="L8675">
        <v>-50</v>
      </c>
      <c r="M8675">
        <v>90</v>
      </c>
      <c r="N8675">
        <v>55433</v>
      </c>
      <c r="O8675">
        <v>2248</v>
      </c>
      <c r="P8675" t="s">
        <v>32</v>
      </c>
      <c r="Q8675" t="s">
        <v>32</v>
      </c>
      <c r="R8675">
        <v>68091</v>
      </c>
      <c r="S8675">
        <v>1308428</v>
      </c>
      <c r="T8675" t="s">
        <v>18797</v>
      </c>
      <c r="U8675" t="s">
        <v>18798</v>
      </c>
      <c r="V8675" t="s">
        <v>1527</v>
      </c>
      <c r="W8675" t="s">
        <v>32</v>
      </c>
      <c r="X8675" t="s">
        <v>32</v>
      </c>
      <c r="Y8675" t="s">
        <v>18799</v>
      </c>
      <c r="Z8675" t="s">
        <v>1505</v>
      </c>
      <c r="AA8675" t="s">
        <v>18800</v>
      </c>
      <c r="AB8675" t="s">
        <v>18801</v>
      </c>
      <c r="AC8675" t="s">
        <v>10905</v>
      </c>
      <c r="AD8675" t="s">
        <v>10906</v>
      </c>
    </row>
    <row r="8676" spans="1:30" x14ac:dyDescent="0.25">
      <c r="A8676" s="1">
        <v>44298.708333333336</v>
      </c>
      <c r="B8676" t="s">
        <v>30</v>
      </c>
      <c r="C8676">
        <v>17</v>
      </c>
      <c r="D8676" t="s">
        <v>33</v>
      </c>
      <c r="E8676">
        <v>4063947052</v>
      </c>
      <c r="F8676">
        <v>1580514834</v>
      </c>
      <c r="G8676">
        <v>177</v>
      </c>
      <c r="H8676">
        <v>13</v>
      </c>
      <c r="I8676">
        <v>190</v>
      </c>
      <c r="J8676">
        <v>4970</v>
      </c>
      <c r="K8676">
        <v>5160</v>
      </c>
      <c r="L8676">
        <v>17</v>
      </c>
      <c r="M8676">
        <v>75</v>
      </c>
      <c r="N8676">
        <v>15410</v>
      </c>
      <c r="O8676">
        <v>489</v>
      </c>
      <c r="P8676" t="s">
        <v>32</v>
      </c>
      <c r="Q8676" t="s">
        <v>32</v>
      </c>
      <c r="R8676">
        <v>21059</v>
      </c>
      <c r="S8676">
        <v>308657</v>
      </c>
      <c r="T8676" t="s">
        <v>18802</v>
      </c>
      <c r="U8676" t="s">
        <v>18803</v>
      </c>
      <c r="V8676" t="s">
        <v>1527</v>
      </c>
      <c r="W8676" t="s">
        <v>32</v>
      </c>
      <c r="X8676" t="s">
        <v>32</v>
      </c>
      <c r="Y8676" t="s">
        <v>18804</v>
      </c>
      <c r="Z8676" t="s">
        <v>1505</v>
      </c>
      <c r="AA8676" t="s">
        <v>18805</v>
      </c>
      <c r="AB8676" t="s">
        <v>18806</v>
      </c>
      <c r="AC8676" t="s">
        <v>10905</v>
      </c>
      <c r="AD8676" t="s">
        <v>10911</v>
      </c>
    </row>
    <row r="8677" spans="1:30" x14ac:dyDescent="0.25">
      <c r="A8677" s="1">
        <v>44298.708333333336</v>
      </c>
      <c r="B8677" t="s">
        <v>30</v>
      </c>
      <c r="C8677">
        <v>18</v>
      </c>
      <c r="D8677" t="s">
        <v>34</v>
      </c>
      <c r="E8677">
        <v>3890597598</v>
      </c>
      <c r="F8677">
        <v>1659440194</v>
      </c>
      <c r="G8677">
        <v>471</v>
      </c>
      <c r="H8677">
        <v>40</v>
      </c>
      <c r="I8677">
        <v>511</v>
      </c>
      <c r="J8677">
        <v>12059</v>
      </c>
      <c r="K8677">
        <v>12570</v>
      </c>
      <c r="L8677">
        <v>14</v>
      </c>
      <c r="M8677">
        <v>226</v>
      </c>
      <c r="N8677">
        <v>38431</v>
      </c>
      <c r="O8677">
        <v>906</v>
      </c>
      <c r="P8677" t="s">
        <v>32</v>
      </c>
      <c r="Q8677" t="s">
        <v>32</v>
      </c>
      <c r="R8677">
        <v>51907</v>
      </c>
      <c r="S8677">
        <v>704480</v>
      </c>
      <c r="T8677" t="s">
        <v>18807</v>
      </c>
      <c r="U8677" t="s">
        <v>32</v>
      </c>
      <c r="V8677" t="s">
        <v>1616</v>
      </c>
      <c r="W8677" t="s">
        <v>32</v>
      </c>
      <c r="X8677" t="s">
        <v>32</v>
      </c>
      <c r="Y8677" t="s">
        <v>18808</v>
      </c>
      <c r="Z8677" t="s">
        <v>1744</v>
      </c>
      <c r="AA8677" t="s">
        <v>18809</v>
      </c>
      <c r="AB8677" t="s">
        <v>18810</v>
      </c>
      <c r="AC8677" t="s">
        <v>10905</v>
      </c>
      <c r="AD8677" t="s">
        <v>10915</v>
      </c>
    </row>
    <row r="8678" spans="1:30" x14ac:dyDescent="0.25">
      <c r="A8678" s="1">
        <v>44298.708333333336</v>
      </c>
      <c r="B8678" t="s">
        <v>30</v>
      </c>
      <c r="C8678">
        <v>15</v>
      </c>
      <c r="D8678" t="s">
        <v>35</v>
      </c>
      <c r="E8678">
        <v>4083956555</v>
      </c>
      <c r="F8678">
        <v>1425084984</v>
      </c>
      <c r="G8678">
        <v>1594</v>
      </c>
      <c r="H8678">
        <v>136</v>
      </c>
      <c r="I8678">
        <v>1730</v>
      </c>
      <c r="J8678">
        <v>89436</v>
      </c>
      <c r="K8678">
        <v>91166</v>
      </c>
      <c r="L8678">
        <v>-485</v>
      </c>
      <c r="M8678">
        <v>1386</v>
      </c>
      <c r="N8678">
        <v>261443</v>
      </c>
      <c r="O8678">
        <v>5817</v>
      </c>
      <c r="P8678" t="s">
        <v>32</v>
      </c>
      <c r="Q8678" t="s">
        <v>32</v>
      </c>
      <c r="R8678">
        <v>358426</v>
      </c>
      <c r="S8678">
        <v>3850249</v>
      </c>
      <c r="T8678" t="s">
        <v>18811</v>
      </c>
      <c r="U8678" t="s">
        <v>32</v>
      </c>
      <c r="V8678" t="s">
        <v>1553</v>
      </c>
      <c r="W8678" t="s">
        <v>32</v>
      </c>
      <c r="X8678" t="s">
        <v>32</v>
      </c>
      <c r="Y8678" t="s">
        <v>18812</v>
      </c>
      <c r="Z8678" t="s">
        <v>16397</v>
      </c>
      <c r="AA8678" t="s">
        <v>18813</v>
      </c>
      <c r="AB8678" t="s">
        <v>18814</v>
      </c>
      <c r="AC8678" t="s">
        <v>10905</v>
      </c>
      <c r="AD8678" t="s">
        <v>10919</v>
      </c>
    </row>
    <row r="8679" spans="1:30" x14ac:dyDescent="0.25">
      <c r="A8679" s="1">
        <v>44298.708333333336</v>
      </c>
      <c r="B8679" t="s">
        <v>30</v>
      </c>
      <c r="C8679">
        <v>8</v>
      </c>
      <c r="D8679" t="s">
        <v>36</v>
      </c>
      <c r="E8679">
        <v>4449436681</v>
      </c>
      <c r="F8679">
        <v>1.13417208E+16</v>
      </c>
      <c r="G8679">
        <v>2756</v>
      </c>
      <c r="H8679">
        <v>332</v>
      </c>
      <c r="I8679">
        <v>3088</v>
      </c>
      <c r="J8679">
        <v>63345</v>
      </c>
      <c r="K8679">
        <v>66433</v>
      </c>
      <c r="L8679">
        <v>-192</v>
      </c>
      <c r="M8679">
        <v>1151</v>
      </c>
      <c r="N8679">
        <v>273287</v>
      </c>
      <c r="O8679">
        <v>12411</v>
      </c>
      <c r="P8679" t="s">
        <v>32</v>
      </c>
      <c r="Q8679" t="s">
        <v>32</v>
      </c>
      <c r="R8679">
        <v>352131</v>
      </c>
      <c r="S8679">
        <v>5130341</v>
      </c>
      <c r="T8679" t="s">
        <v>18815</v>
      </c>
      <c r="U8679" t="s">
        <v>18816</v>
      </c>
      <c r="V8679" t="s">
        <v>1609</v>
      </c>
      <c r="W8679" t="s">
        <v>32</v>
      </c>
      <c r="X8679" t="s">
        <v>32</v>
      </c>
      <c r="Y8679" t="s">
        <v>18817</v>
      </c>
      <c r="Z8679" t="s">
        <v>18818</v>
      </c>
      <c r="AA8679" t="s">
        <v>18819</v>
      </c>
      <c r="AB8679" t="s">
        <v>18820</v>
      </c>
      <c r="AC8679" t="s">
        <v>10924</v>
      </c>
      <c r="AD8679" t="s">
        <v>10925</v>
      </c>
    </row>
    <row r="8680" spans="1:30" x14ac:dyDescent="0.25">
      <c r="A8680" s="1">
        <v>44298.708333333336</v>
      </c>
      <c r="B8680" t="s">
        <v>30</v>
      </c>
      <c r="C8680">
        <v>6</v>
      </c>
      <c r="D8680" t="s">
        <v>37</v>
      </c>
      <c r="E8680">
        <v>456494354</v>
      </c>
      <c r="F8680">
        <v>1376813649</v>
      </c>
      <c r="G8680">
        <v>523</v>
      </c>
      <c r="H8680">
        <v>81</v>
      </c>
      <c r="I8680">
        <v>604</v>
      </c>
      <c r="J8680">
        <v>10383</v>
      </c>
      <c r="K8680">
        <v>10987</v>
      </c>
      <c r="L8680">
        <v>-124</v>
      </c>
      <c r="M8680">
        <v>82</v>
      </c>
      <c r="N8680">
        <v>86987</v>
      </c>
      <c r="O8680">
        <v>3517</v>
      </c>
      <c r="P8680" t="s">
        <v>32</v>
      </c>
      <c r="Q8680" t="s">
        <v>32</v>
      </c>
      <c r="R8680">
        <v>101491</v>
      </c>
      <c r="S8680">
        <v>1709534</v>
      </c>
      <c r="T8680" t="s">
        <v>18821</v>
      </c>
      <c r="U8680" t="s">
        <v>32</v>
      </c>
      <c r="V8680" t="s">
        <v>2271</v>
      </c>
      <c r="W8680" t="s">
        <v>32</v>
      </c>
      <c r="X8680" t="s">
        <v>32</v>
      </c>
      <c r="Y8680" t="s">
        <v>18822</v>
      </c>
      <c r="Z8680" t="s">
        <v>18823</v>
      </c>
      <c r="AA8680" t="s">
        <v>18824</v>
      </c>
      <c r="AB8680" t="s">
        <v>18825</v>
      </c>
      <c r="AC8680" t="s">
        <v>10924</v>
      </c>
      <c r="AD8680" t="s">
        <v>10929</v>
      </c>
    </row>
    <row r="8681" spans="1:30" x14ac:dyDescent="0.25">
      <c r="A8681" s="1">
        <v>44298.708333333336</v>
      </c>
      <c r="B8681" t="s">
        <v>30</v>
      </c>
      <c r="C8681">
        <v>12</v>
      </c>
      <c r="D8681" t="s">
        <v>38</v>
      </c>
      <c r="E8681">
        <v>4189277044</v>
      </c>
      <c r="F8681">
        <v>1248366722</v>
      </c>
      <c r="G8681">
        <v>3050</v>
      </c>
      <c r="H8681">
        <v>396</v>
      </c>
      <c r="I8681">
        <v>3446</v>
      </c>
      <c r="J8681">
        <v>48622</v>
      </c>
      <c r="K8681">
        <v>52068</v>
      </c>
      <c r="L8681">
        <v>8</v>
      </c>
      <c r="M8681">
        <v>1057</v>
      </c>
      <c r="N8681">
        <v>243637</v>
      </c>
      <c r="O8681">
        <v>7070</v>
      </c>
      <c r="P8681" t="s">
        <v>32</v>
      </c>
      <c r="Q8681" t="s">
        <v>32</v>
      </c>
      <c r="R8681">
        <v>302775</v>
      </c>
      <c r="S8681">
        <v>5528991</v>
      </c>
      <c r="T8681" t="s">
        <v>18826</v>
      </c>
      <c r="U8681" t="s">
        <v>32</v>
      </c>
      <c r="V8681" t="s">
        <v>1735</v>
      </c>
      <c r="W8681" t="s">
        <v>32</v>
      </c>
      <c r="X8681" t="s">
        <v>32</v>
      </c>
      <c r="Y8681" t="s">
        <v>18827</v>
      </c>
      <c r="Z8681" t="s">
        <v>18828</v>
      </c>
      <c r="AA8681" t="s">
        <v>18829</v>
      </c>
      <c r="AB8681" t="s">
        <v>18830</v>
      </c>
      <c r="AC8681" t="s">
        <v>10936</v>
      </c>
      <c r="AD8681" t="s">
        <v>10937</v>
      </c>
    </row>
    <row r="8682" spans="1:30" x14ac:dyDescent="0.25">
      <c r="A8682" s="1">
        <v>44298.708333333336</v>
      </c>
      <c r="B8682" t="s">
        <v>30</v>
      </c>
      <c r="C8682">
        <v>7</v>
      </c>
      <c r="D8682" t="s">
        <v>39</v>
      </c>
      <c r="E8682">
        <v>4441149315</v>
      </c>
      <c r="F8682">
        <v>89326992</v>
      </c>
      <c r="G8682">
        <v>662</v>
      </c>
      <c r="H8682">
        <v>84</v>
      </c>
      <c r="I8682">
        <v>746</v>
      </c>
      <c r="J8682">
        <v>6987</v>
      </c>
      <c r="K8682">
        <v>7733</v>
      </c>
      <c r="L8682">
        <v>-43</v>
      </c>
      <c r="M8682">
        <v>306</v>
      </c>
      <c r="N8682">
        <v>82495</v>
      </c>
      <c r="O8682">
        <v>4010</v>
      </c>
      <c r="P8682" t="s">
        <v>32</v>
      </c>
      <c r="Q8682" t="s">
        <v>32</v>
      </c>
      <c r="R8682">
        <v>94238</v>
      </c>
      <c r="S8682">
        <v>1316897</v>
      </c>
      <c r="T8682" t="s">
        <v>18831</v>
      </c>
      <c r="U8682" t="s">
        <v>32</v>
      </c>
      <c r="V8682" t="s">
        <v>1659</v>
      </c>
      <c r="W8682" t="s">
        <v>32</v>
      </c>
      <c r="X8682" t="s">
        <v>13949</v>
      </c>
      <c r="Y8682" t="s">
        <v>18832</v>
      </c>
      <c r="Z8682" t="s">
        <v>1505</v>
      </c>
      <c r="AA8682" t="s">
        <v>18833</v>
      </c>
      <c r="AB8682" t="s">
        <v>18834</v>
      </c>
      <c r="AC8682" t="s">
        <v>10943</v>
      </c>
      <c r="AD8682" t="s">
        <v>10944</v>
      </c>
    </row>
    <row r="8683" spans="1:30" x14ac:dyDescent="0.25">
      <c r="A8683" s="1">
        <v>44298.708333333336</v>
      </c>
      <c r="B8683" t="s">
        <v>30</v>
      </c>
      <c r="C8683">
        <v>3</v>
      </c>
      <c r="D8683" t="s">
        <v>40</v>
      </c>
      <c r="E8683">
        <v>4546679409</v>
      </c>
      <c r="F8683">
        <v>9190347404</v>
      </c>
      <c r="G8683">
        <v>5763</v>
      </c>
      <c r="H8683">
        <v>811</v>
      </c>
      <c r="I8683">
        <v>6574</v>
      </c>
      <c r="J8683">
        <v>66113</v>
      </c>
      <c r="K8683">
        <v>72687</v>
      </c>
      <c r="L8683">
        <v>-6793</v>
      </c>
      <c r="M8683">
        <v>997</v>
      </c>
      <c r="N8683">
        <v>663408</v>
      </c>
      <c r="O8683">
        <v>31815</v>
      </c>
      <c r="P8683" t="s">
        <v>32</v>
      </c>
      <c r="Q8683" t="s">
        <v>32</v>
      </c>
      <c r="R8683">
        <v>767910</v>
      </c>
      <c r="S8683">
        <v>8684352</v>
      </c>
      <c r="T8683" t="s">
        <v>18835</v>
      </c>
      <c r="U8683" t="s">
        <v>32</v>
      </c>
      <c r="V8683" t="s">
        <v>1744</v>
      </c>
      <c r="W8683" t="s">
        <v>32</v>
      </c>
      <c r="X8683" t="s">
        <v>32</v>
      </c>
      <c r="Y8683" t="s">
        <v>18836</v>
      </c>
      <c r="Z8683" t="s">
        <v>18837</v>
      </c>
      <c r="AA8683" t="s">
        <v>18838</v>
      </c>
      <c r="AB8683" t="s">
        <v>18839</v>
      </c>
      <c r="AC8683" t="s">
        <v>10943</v>
      </c>
      <c r="AD8683" t="s">
        <v>10949</v>
      </c>
    </row>
    <row r="8684" spans="1:30" x14ac:dyDescent="0.25">
      <c r="A8684" s="1">
        <v>44298.708333333336</v>
      </c>
      <c r="B8684" t="s">
        <v>30</v>
      </c>
      <c r="C8684">
        <v>11</v>
      </c>
      <c r="D8684" t="s">
        <v>41</v>
      </c>
      <c r="E8684">
        <v>4361675973</v>
      </c>
      <c r="F8684">
        <v>135188753</v>
      </c>
      <c r="G8684">
        <v>733</v>
      </c>
      <c r="H8684">
        <v>129</v>
      </c>
      <c r="I8684">
        <v>862</v>
      </c>
      <c r="J8684">
        <v>7193</v>
      </c>
      <c r="K8684">
        <v>8055</v>
      </c>
      <c r="L8684">
        <v>-150</v>
      </c>
      <c r="M8684">
        <v>111</v>
      </c>
      <c r="N8684">
        <v>81757</v>
      </c>
      <c r="O8684">
        <v>2781</v>
      </c>
      <c r="P8684" t="s">
        <v>32</v>
      </c>
      <c r="Q8684" t="s">
        <v>32</v>
      </c>
      <c r="R8684">
        <v>92593</v>
      </c>
      <c r="S8684">
        <v>1056368</v>
      </c>
      <c r="T8684" t="s">
        <v>18840</v>
      </c>
      <c r="U8684" t="s">
        <v>32</v>
      </c>
      <c r="V8684" t="s">
        <v>1527</v>
      </c>
      <c r="W8684" t="s">
        <v>32</v>
      </c>
      <c r="X8684" t="s">
        <v>32</v>
      </c>
      <c r="Y8684" t="s">
        <v>18841</v>
      </c>
      <c r="Z8684" t="s">
        <v>1505</v>
      </c>
      <c r="AA8684" t="s">
        <v>18842</v>
      </c>
      <c r="AB8684" t="s">
        <v>18747</v>
      </c>
      <c r="AC8684" t="s">
        <v>10936</v>
      </c>
      <c r="AD8684" t="s">
        <v>10953</v>
      </c>
    </row>
    <row r="8685" spans="1:30" x14ac:dyDescent="0.25">
      <c r="A8685" s="1">
        <v>44298.708333333336</v>
      </c>
      <c r="B8685" t="s">
        <v>30</v>
      </c>
      <c r="C8685">
        <v>14</v>
      </c>
      <c r="D8685" t="s">
        <v>42</v>
      </c>
      <c r="E8685">
        <v>4155774754</v>
      </c>
      <c r="F8685">
        <v>1465916051</v>
      </c>
      <c r="G8685">
        <v>47</v>
      </c>
      <c r="H8685">
        <v>16</v>
      </c>
      <c r="I8685">
        <v>63</v>
      </c>
      <c r="J8685">
        <v>573</v>
      </c>
      <c r="K8685">
        <v>636</v>
      </c>
      <c r="L8685">
        <v>-15</v>
      </c>
      <c r="M8685">
        <v>28</v>
      </c>
      <c r="N8685">
        <v>11551</v>
      </c>
      <c r="O8685">
        <v>456</v>
      </c>
      <c r="P8685" t="s">
        <v>32</v>
      </c>
      <c r="Q8685" t="s">
        <v>32</v>
      </c>
      <c r="R8685">
        <v>12643</v>
      </c>
      <c r="S8685">
        <v>190611</v>
      </c>
      <c r="T8685" t="s">
        <v>18843</v>
      </c>
      <c r="U8685" t="s">
        <v>32</v>
      </c>
      <c r="V8685" t="s">
        <v>1544</v>
      </c>
      <c r="W8685" t="s">
        <v>32</v>
      </c>
      <c r="X8685" t="s">
        <v>32</v>
      </c>
      <c r="Y8685" t="s">
        <v>18844</v>
      </c>
      <c r="Z8685" t="s">
        <v>1505</v>
      </c>
      <c r="AA8685" t="s">
        <v>18845</v>
      </c>
      <c r="AB8685" t="s">
        <v>14512</v>
      </c>
      <c r="AC8685" t="s">
        <v>10905</v>
      </c>
      <c r="AD8685" t="s">
        <v>10957</v>
      </c>
    </row>
    <row r="8686" spans="1:30" x14ac:dyDescent="0.25">
      <c r="A8686" s="1">
        <v>44298.708333333336</v>
      </c>
      <c r="B8686" t="s">
        <v>30</v>
      </c>
      <c r="C8686">
        <v>21</v>
      </c>
      <c r="D8686" t="s">
        <v>43</v>
      </c>
      <c r="E8686">
        <v>4649933453</v>
      </c>
      <c r="F8686">
        <v>1135662422</v>
      </c>
      <c r="G8686">
        <v>79</v>
      </c>
      <c r="H8686">
        <v>14</v>
      </c>
      <c r="I8686">
        <v>93</v>
      </c>
      <c r="J8686">
        <v>323</v>
      </c>
      <c r="K8686">
        <v>416</v>
      </c>
      <c r="L8686">
        <v>-42</v>
      </c>
      <c r="M8686">
        <v>14</v>
      </c>
      <c r="N8686">
        <v>68461</v>
      </c>
      <c r="O8686">
        <v>1150</v>
      </c>
      <c r="P8686" t="s">
        <v>32</v>
      </c>
      <c r="Q8686" t="s">
        <v>32</v>
      </c>
      <c r="R8686">
        <v>70027</v>
      </c>
      <c r="S8686">
        <v>1221111</v>
      </c>
      <c r="T8686" t="s">
        <v>18846</v>
      </c>
      <c r="U8686" t="s">
        <v>18847</v>
      </c>
      <c r="V8686" t="s">
        <v>1505</v>
      </c>
      <c r="W8686" t="s">
        <v>32</v>
      </c>
      <c r="X8686" t="s">
        <v>32</v>
      </c>
      <c r="Y8686" t="s">
        <v>18848</v>
      </c>
      <c r="Z8686" t="s">
        <v>18753</v>
      </c>
      <c r="AA8686" t="s">
        <v>18849</v>
      </c>
      <c r="AB8686" t="s">
        <v>18850</v>
      </c>
      <c r="AC8686" t="s">
        <v>10924</v>
      </c>
      <c r="AD8686" t="s">
        <v>10962</v>
      </c>
    </row>
    <row r="8687" spans="1:30" x14ac:dyDescent="0.25">
      <c r="A8687" s="1">
        <v>44298.708333333336</v>
      </c>
      <c r="B8687" t="s">
        <v>30</v>
      </c>
      <c r="C8687">
        <v>22</v>
      </c>
      <c r="D8687" t="s">
        <v>44</v>
      </c>
      <c r="E8687">
        <v>4606893511</v>
      </c>
      <c r="F8687">
        <v>1112123097</v>
      </c>
      <c r="G8687">
        <v>151</v>
      </c>
      <c r="H8687">
        <v>42</v>
      </c>
      <c r="I8687">
        <v>193</v>
      </c>
      <c r="J8687">
        <v>1370</v>
      </c>
      <c r="K8687">
        <v>1563</v>
      </c>
      <c r="L8687">
        <v>-90</v>
      </c>
      <c r="M8687">
        <v>24</v>
      </c>
      <c r="N8687">
        <v>39571</v>
      </c>
      <c r="O8687">
        <v>1311</v>
      </c>
      <c r="P8687" t="s">
        <v>32</v>
      </c>
      <c r="Q8687" t="s">
        <v>32</v>
      </c>
      <c r="R8687">
        <v>42445</v>
      </c>
      <c r="S8687">
        <v>727376</v>
      </c>
      <c r="T8687" t="s">
        <v>18851</v>
      </c>
      <c r="U8687" t="s">
        <v>32</v>
      </c>
      <c r="V8687" t="s">
        <v>1510</v>
      </c>
      <c r="W8687" t="s">
        <v>32</v>
      </c>
      <c r="X8687" t="s">
        <v>32</v>
      </c>
      <c r="Y8687" t="s">
        <v>18852</v>
      </c>
      <c r="Z8687" t="s">
        <v>5632</v>
      </c>
      <c r="AA8687" t="s">
        <v>18853</v>
      </c>
      <c r="AB8687" t="s">
        <v>18854</v>
      </c>
      <c r="AC8687" t="s">
        <v>10924</v>
      </c>
      <c r="AD8687" t="s">
        <v>10968</v>
      </c>
    </row>
    <row r="8688" spans="1:30" x14ac:dyDescent="0.25">
      <c r="A8688" s="1">
        <v>44298.708333333336</v>
      </c>
      <c r="B8688" t="s">
        <v>30</v>
      </c>
      <c r="C8688">
        <v>1</v>
      </c>
      <c r="D8688" t="s">
        <v>45</v>
      </c>
      <c r="E8688">
        <v>450732745</v>
      </c>
      <c r="F8688">
        <v>7680687483</v>
      </c>
      <c r="G8688">
        <v>3633</v>
      </c>
      <c r="H8688">
        <v>317</v>
      </c>
      <c r="I8688">
        <v>3950</v>
      </c>
      <c r="J8688">
        <v>23711</v>
      </c>
      <c r="K8688">
        <v>27661</v>
      </c>
      <c r="L8688">
        <v>-711</v>
      </c>
      <c r="M8688">
        <v>636</v>
      </c>
      <c r="N8688">
        <v>288861</v>
      </c>
      <c r="O8688">
        <v>10690</v>
      </c>
      <c r="P8688" t="s">
        <v>32</v>
      </c>
      <c r="Q8688" t="s">
        <v>32</v>
      </c>
      <c r="R8688">
        <v>327212</v>
      </c>
      <c r="S8688">
        <v>3582169</v>
      </c>
      <c r="T8688" t="s">
        <v>18855</v>
      </c>
      <c r="U8688" t="s">
        <v>32</v>
      </c>
      <c r="V8688" t="s">
        <v>1693</v>
      </c>
      <c r="W8688" t="s">
        <v>32</v>
      </c>
      <c r="X8688" t="s">
        <v>32</v>
      </c>
      <c r="Y8688" t="s">
        <v>18856</v>
      </c>
      <c r="Z8688" t="s">
        <v>18857</v>
      </c>
      <c r="AA8688" t="s">
        <v>18858</v>
      </c>
      <c r="AB8688" t="s">
        <v>18859</v>
      </c>
      <c r="AC8688" t="s">
        <v>10943</v>
      </c>
      <c r="AD8688" t="s">
        <v>10972</v>
      </c>
    </row>
    <row r="8689" spans="1:30" x14ac:dyDescent="0.25">
      <c r="A8689" s="1">
        <v>44298.708333333336</v>
      </c>
      <c r="B8689" t="s">
        <v>30</v>
      </c>
      <c r="C8689">
        <v>16</v>
      </c>
      <c r="D8689" t="s">
        <v>46</v>
      </c>
      <c r="E8689">
        <v>4112559576</v>
      </c>
      <c r="F8689">
        <v>1686736689</v>
      </c>
      <c r="G8689">
        <v>1983</v>
      </c>
      <c r="H8689">
        <v>265</v>
      </c>
      <c r="I8689">
        <v>2248</v>
      </c>
      <c r="J8689">
        <v>49328</v>
      </c>
      <c r="K8689">
        <v>51576</v>
      </c>
      <c r="L8689">
        <v>-471</v>
      </c>
      <c r="M8689">
        <v>815</v>
      </c>
      <c r="N8689">
        <v>154541</v>
      </c>
      <c r="O8689">
        <v>5228</v>
      </c>
      <c r="P8689" t="s">
        <v>32</v>
      </c>
      <c r="Q8689" t="s">
        <v>32</v>
      </c>
      <c r="R8689">
        <v>211345</v>
      </c>
      <c r="S8689">
        <v>2007810</v>
      </c>
      <c r="T8689" t="s">
        <v>18860</v>
      </c>
      <c r="U8689" t="s">
        <v>32</v>
      </c>
      <c r="V8689" t="s">
        <v>1700</v>
      </c>
      <c r="W8689" t="s">
        <v>32</v>
      </c>
      <c r="X8689" t="s">
        <v>32</v>
      </c>
      <c r="Y8689" t="s">
        <v>18861</v>
      </c>
      <c r="Z8689" t="s">
        <v>18862</v>
      </c>
      <c r="AA8689" t="s">
        <v>18863</v>
      </c>
      <c r="AB8689" t="s">
        <v>18864</v>
      </c>
      <c r="AC8689" t="s">
        <v>10905</v>
      </c>
      <c r="AD8689" t="s">
        <v>10977</v>
      </c>
    </row>
    <row r="8690" spans="1:30" x14ac:dyDescent="0.25">
      <c r="A8690" s="1">
        <v>44298.708333333336</v>
      </c>
      <c r="B8690" t="s">
        <v>30</v>
      </c>
      <c r="C8690">
        <v>20</v>
      </c>
      <c r="D8690" t="s">
        <v>47</v>
      </c>
      <c r="E8690">
        <v>3921531192</v>
      </c>
      <c r="F8690">
        <v>9110616306</v>
      </c>
      <c r="G8690">
        <v>341</v>
      </c>
      <c r="H8690">
        <v>55</v>
      </c>
      <c r="I8690">
        <v>396</v>
      </c>
      <c r="J8690">
        <v>16842</v>
      </c>
      <c r="K8690">
        <v>17238</v>
      </c>
      <c r="L8690">
        <v>157</v>
      </c>
      <c r="M8690">
        <v>307</v>
      </c>
      <c r="N8690">
        <v>30901</v>
      </c>
      <c r="O8690">
        <v>1277</v>
      </c>
      <c r="P8690" t="s">
        <v>32</v>
      </c>
      <c r="Q8690" t="s">
        <v>32</v>
      </c>
      <c r="R8690">
        <v>49416</v>
      </c>
      <c r="S8690">
        <v>1099640</v>
      </c>
      <c r="T8690" t="s">
        <v>18865</v>
      </c>
      <c r="U8690" t="s">
        <v>32</v>
      </c>
      <c r="V8690" t="s">
        <v>1544</v>
      </c>
      <c r="W8690" t="s">
        <v>18866</v>
      </c>
      <c r="X8690" t="s">
        <v>18867</v>
      </c>
      <c r="Y8690" t="s">
        <v>18868</v>
      </c>
      <c r="Z8690" t="s">
        <v>2438</v>
      </c>
      <c r="AA8690" t="s">
        <v>18869</v>
      </c>
      <c r="AB8690" t="s">
        <v>18870</v>
      </c>
      <c r="AC8690" t="s">
        <v>10982</v>
      </c>
      <c r="AD8690" t="s">
        <v>10983</v>
      </c>
    </row>
    <row r="8691" spans="1:30" x14ac:dyDescent="0.25">
      <c r="A8691" s="1">
        <v>44298.708333333336</v>
      </c>
      <c r="B8691" t="s">
        <v>30</v>
      </c>
      <c r="C8691">
        <v>19</v>
      </c>
      <c r="D8691" t="s">
        <v>48</v>
      </c>
      <c r="E8691">
        <v>3811569725</v>
      </c>
      <c r="F8691">
        <v>1.3362356699999998E+16</v>
      </c>
      <c r="G8691">
        <v>1191</v>
      </c>
      <c r="H8691">
        <v>174</v>
      </c>
      <c r="I8691">
        <v>1365</v>
      </c>
      <c r="J8691">
        <v>22344</v>
      </c>
      <c r="K8691">
        <v>23709</v>
      </c>
      <c r="L8691">
        <v>738</v>
      </c>
      <c r="M8691">
        <v>1110</v>
      </c>
      <c r="N8691">
        <v>158830</v>
      </c>
      <c r="O8691">
        <v>5058</v>
      </c>
      <c r="P8691" t="s">
        <v>32</v>
      </c>
      <c r="Q8691" t="s">
        <v>32</v>
      </c>
      <c r="R8691">
        <v>187597</v>
      </c>
      <c r="S8691">
        <v>3415995</v>
      </c>
      <c r="T8691" t="s">
        <v>18871</v>
      </c>
      <c r="U8691" t="s">
        <v>32</v>
      </c>
      <c r="V8691" t="s">
        <v>1860</v>
      </c>
      <c r="W8691" t="s">
        <v>32</v>
      </c>
      <c r="X8691" t="s">
        <v>32</v>
      </c>
      <c r="Y8691" t="s">
        <v>18872</v>
      </c>
      <c r="Z8691" t="s">
        <v>1505</v>
      </c>
      <c r="AA8691" t="s">
        <v>18873</v>
      </c>
      <c r="AB8691" t="s">
        <v>18874</v>
      </c>
      <c r="AC8691" t="s">
        <v>10982</v>
      </c>
      <c r="AD8691" t="s">
        <v>10988</v>
      </c>
    </row>
    <row r="8692" spans="1:30" x14ac:dyDescent="0.25">
      <c r="A8692" s="1">
        <v>44298.708333333336</v>
      </c>
      <c r="B8692" t="s">
        <v>30</v>
      </c>
      <c r="C8692">
        <v>9</v>
      </c>
      <c r="D8692" t="s">
        <v>49</v>
      </c>
      <c r="E8692">
        <v>4376923077</v>
      </c>
      <c r="F8692">
        <v>1125588885</v>
      </c>
      <c r="G8692">
        <v>1698</v>
      </c>
      <c r="H8692">
        <v>286</v>
      </c>
      <c r="I8692">
        <v>1984</v>
      </c>
      <c r="J8692">
        <v>25647</v>
      </c>
      <c r="K8692">
        <v>27631</v>
      </c>
      <c r="L8692">
        <v>-127</v>
      </c>
      <c r="M8692">
        <v>715</v>
      </c>
      <c r="N8692">
        <v>176600</v>
      </c>
      <c r="O8692">
        <v>5692</v>
      </c>
      <c r="P8692" t="s">
        <v>32</v>
      </c>
      <c r="Q8692" t="s">
        <v>32</v>
      </c>
      <c r="R8692">
        <v>209923</v>
      </c>
      <c r="S8692">
        <v>3701591</v>
      </c>
      <c r="T8692" t="s">
        <v>18875</v>
      </c>
      <c r="U8692" t="s">
        <v>32</v>
      </c>
      <c r="V8692" t="s">
        <v>1603</v>
      </c>
      <c r="W8692" t="s">
        <v>32</v>
      </c>
      <c r="X8692" t="s">
        <v>32</v>
      </c>
      <c r="Y8692" t="s">
        <v>18876</v>
      </c>
      <c r="Z8692" t="s">
        <v>7561</v>
      </c>
      <c r="AA8692" t="s">
        <v>18877</v>
      </c>
      <c r="AB8692" t="s">
        <v>18878</v>
      </c>
      <c r="AC8692" t="s">
        <v>10936</v>
      </c>
      <c r="AD8692" t="s">
        <v>10993</v>
      </c>
    </row>
    <row r="8693" spans="1:30" x14ac:dyDescent="0.25">
      <c r="A8693" s="1">
        <v>44298.708333333336</v>
      </c>
      <c r="B8693" t="s">
        <v>30</v>
      </c>
      <c r="C8693">
        <v>10</v>
      </c>
      <c r="D8693" t="s">
        <v>50</v>
      </c>
      <c r="E8693">
        <v>4310675841</v>
      </c>
      <c r="F8693">
        <v>1238824698</v>
      </c>
      <c r="G8693">
        <v>276</v>
      </c>
      <c r="H8693">
        <v>41</v>
      </c>
      <c r="I8693">
        <v>317</v>
      </c>
      <c r="J8693">
        <v>3585</v>
      </c>
      <c r="K8693">
        <v>3902</v>
      </c>
      <c r="L8693">
        <v>-128</v>
      </c>
      <c r="M8693">
        <v>40</v>
      </c>
      <c r="N8693">
        <v>47284</v>
      </c>
      <c r="O8693">
        <v>1298</v>
      </c>
      <c r="P8693" t="s">
        <v>32</v>
      </c>
      <c r="Q8693" t="s">
        <v>32</v>
      </c>
      <c r="R8693">
        <v>52484</v>
      </c>
      <c r="S8693">
        <v>1045331</v>
      </c>
      <c r="T8693" t="s">
        <v>18879</v>
      </c>
      <c r="U8693" t="s">
        <v>18223</v>
      </c>
      <c r="V8693" t="s">
        <v>1544</v>
      </c>
      <c r="W8693" t="s">
        <v>32</v>
      </c>
      <c r="X8693" t="s">
        <v>32</v>
      </c>
      <c r="Y8693" t="s">
        <v>18880</v>
      </c>
      <c r="Z8693" t="s">
        <v>1505</v>
      </c>
      <c r="AA8693" t="s">
        <v>18881</v>
      </c>
      <c r="AB8693" t="s">
        <v>18882</v>
      </c>
      <c r="AC8693" t="s">
        <v>10936</v>
      </c>
      <c r="AD8693" t="s">
        <v>10997</v>
      </c>
    </row>
    <row r="8694" spans="1:30" x14ac:dyDescent="0.25">
      <c r="A8694" s="1">
        <v>44298.708333333336</v>
      </c>
      <c r="B8694" t="s">
        <v>30</v>
      </c>
      <c r="C8694">
        <v>2</v>
      </c>
      <c r="D8694" t="s">
        <v>51</v>
      </c>
      <c r="E8694">
        <v>4573750286</v>
      </c>
      <c r="F8694">
        <v>7320149366</v>
      </c>
      <c r="G8694">
        <v>64</v>
      </c>
      <c r="H8694">
        <v>11</v>
      </c>
      <c r="I8694">
        <v>75</v>
      </c>
      <c r="J8694">
        <v>1054</v>
      </c>
      <c r="K8694">
        <v>1129</v>
      </c>
      <c r="L8694">
        <v>19</v>
      </c>
      <c r="M8694">
        <v>32</v>
      </c>
      <c r="N8694">
        <v>8522</v>
      </c>
      <c r="O8694">
        <v>436</v>
      </c>
      <c r="P8694" t="s">
        <v>32</v>
      </c>
      <c r="Q8694" t="s">
        <v>32</v>
      </c>
      <c r="R8694">
        <v>10087</v>
      </c>
      <c r="S8694">
        <v>103671</v>
      </c>
      <c r="T8694" t="s">
        <v>18883</v>
      </c>
      <c r="U8694" t="s">
        <v>32</v>
      </c>
      <c r="V8694" t="s">
        <v>1505</v>
      </c>
      <c r="W8694" t="s">
        <v>32</v>
      </c>
      <c r="X8694" t="s">
        <v>32</v>
      </c>
      <c r="Y8694" t="s">
        <v>18884</v>
      </c>
      <c r="Z8694" t="s">
        <v>1960</v>
      </c>
      <c r="AA8694" t="s">
        <v>18885</v>
      </c>
      <c r="AB8694" t="s">
        <v>18886</v>
      </c>
      <c r="AC8694" t="s">
        <v>10943</v>
      </c>
      <c r="AD8694" t="s">
        <v>11001</v>
      </c>
    </row>
    <row r="8695" spans="1:30" x14ac:dyDescent="0.25">
      <c r="A8695" s="1">
        <v>44298.708333333336</v>
      </c>
      <c r="B8695" t="s">
        <v>30</v>
      </c>
      <c r="C8695">
        <v>5</v>
      </c>
      <c r="D8695" t="s">
        <v>52</v>
      </c>
      <c r="E8695">
        <v>4543490485</v>
      </c>
      <c r="F8695">
        <v>1233845213</v>
      </c>
      <c r="G8695">
        <v>1568</v>
      </c>
      <c r="H8695">
        <v>286</v>
      </c>
      <c r="I8695">
        <v>1854</v>
      </c>
      <c r="J8695">
        <v>29833</v>
      </c>
      <c r="K8695">
        <v>31687</v>
      </c>
      <c r="L8695">
        <v>-120</v>
      </c>
      <c r="M8695">
        <v>587</v>
      </c>
      <c r="N8695">
        <v>353155</v>
      </c>
      <c r="O8695">
        <v>10952</v>
      </c>
      <c r="P8695" t="s">
        <v>32</v>
      </c>
      <c r="Q8695" t="s">
        <v>32</v>
      </c>
      <c r="R8695">
        <v>395794</v>
      </c>
      <c r="S8695">
        <v>6551899</v>
      </c>
      <c r="T8695" t="s">
        <v>18887</v>
      </c>
      <c r="U8695" t="s">
        <v>18888</v>
      </c>
      <c r="V8695" t="s">
        <v>1609</v>
      </c>
      <c r="W8695" t="s">
        <v>32</v>
      </c>
      <c r="X8695" t="s">
        <v>32</v>
      </c>
      <c r="Y8695" t="s">
        <v>18889</v>
      </c>
      <c r="Z8695" t="s">
        <v>18890</v>
      </c>
      <c r="AA8695" t="s">
        <v>18891</v>
      </c>
      <c r="AB8695" t="s">
        <v>18892</v>
      </c>
      <c r="AC8695" t="s">
        <v>10924</v>
      </c>
      <c r="AD8695" t="s">
        <v>11006</v>
      </c>
    </row>
    <row r="8696" spans="1:30" x14ac:dyDescent="0.25">
      <c r="A8696" s="1">
        <v>44299.708333333336</v>
      </c>
      <c r="B8696" t="s">
        <v>30</v>
      </c>
      <c r="C8696">
        <v>13</v>
      </c>
      <c r="D8696" t="s">
        <v>31</v>
      </c>
      <c r="E8696">
        <v>4235122196</v>
      </c>
      <c r="F8696">
        <v>1339843823</v>
      </c>
      <c r="G8696">
        <v>553</v>
      </c>
      <c r="H8696">
        <v>59</v>
      </c>
      <c r="I8696">
        <v>612</v>
      </c>
      <c r="J8696">
        <v>9649</v>
      </c>
      <c r="K8696">
        <v>10261</v>
      </c>
      <c r="L8696">
        <v>-149</v>
      </c>
      <c r="M8696">
        <v>174</v>
      </c>
      <c r="N8696">
        <v>55735</v>
      </c>
      <c r="O8696">
        <v>2269</v>
      </c>
      <c r="P8696" t="s">
        <v>32</v>
      </c>
      <c r="Q8696" t="s">
        <v>32</v>
      </c>
      <c r="R8696">
        <v>68265</v>
      </c>
      <c r="S8696">
        <v>1313653</v>
      </c>
      <c r="T8696" t="s">
        <v>18893</v>
      </c>
      <c r="U8696" t="s">
        <v>18894</v>
      </c>
      <c r="V8696" t="s">
        <v>1559</v>
      </c>
      <c r="W8696" t="s">
        <v>32</v>
      </c>
      <c r="X8696" t="s">
        <v>32</v>
      </c>
      <c r="Y8696" t="s">
        <v>18895</v>
      </c>
      <c r="Z8696" t="s">
        <v>1505</v>
      </c>
      <c r="AA8696" t="s">
        <v>18896</v>
      </c>
      <c r="AB8696" t="s">
        <v>18897</v>
      </c>
      <c r="AC8696" t="s">
        <v>10905</v>
      </c>
      <c r="AD8696" t="s">
        <v>10906</v>
      </c>
    </row>
    <row r="8697" spans="1:30" x14ac:dyDescent="0.25">
      <c r="A8697" s="1">
        <v>44299.708333333336</v>
      </c>
      <c r="B8697" t="s">
        <v>30</v>
      </c>
      <c r="C8697">
        <v>17</v>
      </c>
      <c r="D8697" t="s">
        <v>33</v>
      </c>
      <c r="E8697">
        <v>4063947052</v>
      </c>
      <c r="F8697">
        <v>1580514834</v>
      </c>
      <c r="G8697">
        <v>169</v>
      </c>
      <c r="H8697">
        <v>12</v>
      </c>
      <c r="I8697">
        <v>181</v>
      </c>
      <c r="J8697">
        <v>5076</v>
      </c>
      <c r="K8697">
        <v>5257</v>
      </c>
      <c r="L8697">
        <v>97</v>
      </c>
      <c r="M8697">
        <v>182</v>
      </c>
      <c r="N8697">
        <v>15492</v>
      </c>
      <c r="O8697">
        <v>492</v>
      </c>
      <c r="P8697" t="s">
        <v>32</v>
      </c>
      <c r="Q8697" t="s">
        <v>32</v>
      </c>
      <c r="R8697">
        <v>21241</v>
      </c>
      <c r="S8697">
        <v>310219</v>
      </c>
      <c r="T8697" t="s">
        <v>18898</v>
      </c>
      <c r="U8697" t="s">
        <v>18803</v>
      </c>
      <c r="V8697" t="s">
        <v>1505</v>
      </c>
      <c r="W8697" t="s">
        <v>32</v>
      </c>
      <c r="X8697" t="s">
        <v>32</v>
      </c>
      <c r="Y8697" t="s">
        <v>18899</v>
      </c>
      <c r="Z8697" t="s">
        <v>1505</v>
      </c>
      <c r="AA8697" t="s">
        <v>18900</v>
      </c>
      <c r="AB8697" t="s">
        <v>18901</v>
      </c>
      <c r="AC8697" t="s">
        <v>10905</v>
      </c>
      <c r="AD8697" t="s">
        <v>10911</v>
      </c>
    </row>
    <row r="8698" spans="1:30" x14ac:dyDescent="0.25">
      <c r="A8698" s="1">
        <v>44299.708333333336</v>
      </c>
      <c r="B8698" t="s">
        <v>30</v>
      </c>
      <c r="C8698">
        <v>18</v>
      </c>
      <c r="D8698" t="s">
        <v>34</v>
      </c>
      <c r="E8698">
        <v>3890597598</v>
      </c>
      <c r="F8698">
        <v>1659440194</v>
      </c>
      <c r="G8698">
        <v>471</v>
      </c>
      <c r="H8698">
        <v>43</v>
      </c>
      <c r="I8698">
        <v>514</v>
      </c>
      <c r="J8698">
        <v>12393</v>
      </c>
      <c r="K8698">
        <v>12907</v>
      </c>
      <c r="L8698">
        <v>337</v>
      </c>
      <c r="M8698">
        <v>577</v>
      </c>
      <c r="N8698">
        <v>38667</v>
      </c>
      <c r="O8698">
        <v>910</v>
      </c>
      <c r="P8698" t="s">
        <v>32</v>
      </c>
      <c r="Q8698" t="s">
        <v>32</v>
      </c>
      <c r="R8698">
        <v>52484</v>
      </c>
      <c r="S8698">
        <v>708566</v>
      </c>
      <c r="T8698" t="s">
        <v>18902</v>
      </c>
      <c r="U8698" t="s">
        <v>32</v>
      </c>
      <c r="V8698" t="s">
        <v>2240</v>
      </c>
      <c r="W8698" t="s">
        <v>32</v>
      </c>
      <c r="X8698" t="s">
        <v>32</v>
      </c>
      <c r="Y8698" t="s">
        <v>18903</v>
      </c>
      <c r="Z8698" t="s">
        <v>1744</v>
      </c>
      <c r="AA8698" t="s">
        <v>18904</v>
      </c>
      <c r="AB8698" t="s">
        <v>18905</v>
      </c>
      <c r="AC8698" t="s">
        <v>10905</v>
      </c>
      <c r="AD8698" t="s">
        <v>10915</v>
      </c>
    </row>
    <row r="8699" spans="1:30" x14ac:dyDescent="0.25">
      <c r="A8699" s="1">
        <v>44299.708333333336</v>
      </c>
      <c r="B8699" t="s">
        <v>30</v>
      </c>
      <c r="C8699">
        <v>15</v>
      </c>
      <c r="D8699" t="s">
        <v>35</v>
      </c>
      <c r="E8699">
        <v>4083956555</v>
      </c>
      <c r="F8699">
        <v>1425084984</v>
      </c>
      <c r="G8699">
        <v>1592</v>
      </c>
      <c r="H8699">
        <v>133</v>
      </c>
      <c r="I8699">
        <v>1725</v>
      </c>
      <c r="J8699">
        <v>89213</v>
      </c>
      <c r="K8699">
        <v>90938</v>
      </c>
      <c r="L8699">
        <v>-228</v>
      </c>
      <c r="M8699">
        <v>1627</v>
      </c>
      <c r="N8699">
        <v>263291</v>
      </c>
      <c r="O8699">
        <v>5824</v>
      </c>
      <c r="P8699" t="s">
        <v>32</v>
      </c>
      <c r="Q8699" t="s">
        <v>32</v>
      </c>
      <c r="R8699">
        <v>360053</v>
      </c>
      <c r="S8699">
        <v>3871702</v>
      </c>
      <c r="T8699" t="s">
        <v>18906</v>
      </c>
      <c r="U8699" t="s">
        <v>32</v>
      </c>
      <c r="V8699" t="s">
        <v>2438</v>
      </c>
      <c r="W8699" t="s">
        <v>32</v>
      </c>
      <c r="X8699" t="s">
        <v>32</v>
      </c>
      <c r="Y8699" t="s">
        <v>18907</v>
      </c>
      <c r="Z8699" t="s">
        <v>16397</v>
      </c>
      <c r="AA8699" t="s">
        <v>18908</v>
      </c>
      <c r="AB8699" t="s">
        <v>18909</v>
      </c>
      <c r="AC8699" t="s">
        <v>10905</v>
      </c>
      <c r="AD8699" t="s">
        <v>10919</v>
      </c>
    </row>
    <row r="8700" spans="1:30" x14ac:dyDescent="0.25">
      <c r="A8700" s="1">
        <v>44299.708333333336</v>
      </c>
      <c r="B8700" t="s">
        <v>30</v>
      </c>
      <c r="C8700">
        <v>8</v>
      </c>
      <c r="D8700" t="s">
        <v>36</v>
      </c>
      <c r="E8700">
        <v>4449436681</v>
      </c>
      <c r="F8700">
        <v>1.13417208E+16</v>
      </c>
      <c r="G8700">
        <v>2654</v>
      </c>
      <c r="H8700">
        <v>331</v>
      </c>
      <c r="I8700">
        <v>2985</v>
      </c>
      <c r="J8700">
        <v>61968</v>
      </c>
      <c r="K8700">
        <v>64953</v>
      </c>
      <c r="L8700">
        <v>-1480</v>
      </c>
      <c r="M8700">
        <v>785</v>
      </c>
      <c r="N8700">
        <v>275503</v>
      </c>
      <c r="O8700">
        <v>12452</v>
      </c>
      <c r="P8700" t="s">
        <v>32</v>
      </c>
      <c r="Q8700" t="s">
        <v>32</v>
      </c>
      <c r="R8700">
        <v>352908</v>
      </c>
      <c r="S8700">
        <v>5156399</v>
      </c>
      <c r="T8700" t="s">
        <v>18910</v>
      </c>
      <c r="U8700" t="s">
        <v>13579</v>
      </c>
      <c r="V8700" t="s">
        <v>2575</v>
      </c>
      <c r="W8700" t="s">
        <v>32</v>
      </c>
      <c r="X8700" t="s">
        <v>32</v>
      </c>
      <c r="Y8700" t="s">
        <v>18911</v>
      </c>
      <c r="Z8700" t="s">
        <v>4355</v>
      </c>
      <c r="AA8700" t="s">
        <v>18912</v>
      </c>
      <c r="AB8700" t="s">
        <v>18913</v>
      </c>
      <c r="AC8700" t="s">
        <v>10924</v>
      </c>
      <c r="AD8700" t="s">
        <v>10925</v>
      </c>
    </row>
    <row r="8701" spans="1:30" x14ac:dyDescent="0.25">
      <c r="A8701" s="1">
        <v>44299.708333333336</v>
      </c>
      <c r="B8701" t="s">
        <v>30</v>
      </c>
      <c r="C8701">
        <v>6</v>
      </c>
      <c r="D8701" t="s">
        <v>37</v>
      </c>
      <c r="E8701">
        <v>456494354</v>
      </c>
      <c r="F8701">
        <v>1376813649</v>
      </c>
      <c r="G8701">
        <v>493</v>
      </c>
      <c r="H8701">
        <v>75</v>
      </c>
      <c r="I8701">
        <v>568</v>
      </c>
      <c r="J8701">
        <v>9961</v>
      </c>
      <c r="K8701">
        <v>10529</v>
      </c>
      <c r="L8701">
        <v>-458</v>
      </c>
      <c r="M8701">
        <v>371</v>
      </c>
      <c r="N8701">
        <v>87799</v>
      </c>
      <c r="O8701">
        <v>3534</v>
      </c>
      <c r="P8701" t="s">
        <v>32</v>
      </c>
      <c r="Q8701" t="s">
        <v>32</v>
      </c>
      <c r="R8701">
        <v>101862</v>
      </c>
      <c r="S8701">
        <v>1720725</v>
      </c>
      <c r="T8701" t="s">
        <v>18914</v>
      </c>
      <c r="U8701" t="s">
        <v>32</v>
      </c>
      <c r="V8701" t="s">
        <v>1527</v>
      </c>
      <c r="W8701" t="s">
        <v>32</v>
      </c>
      <c r="X8701" t="s">
        <v>32</v>
      </c>
      <c r="Y8701" t="s">
        <v>18915</v>
      </c>
      <c r="Z8701" t="s">
        <v>18916</v>
      </c>
      <c r="AA8701" t="s">
        <v>18917</v>
      </c>
      <c r="AB8701" t="s">
        <v>18918</v>
      </c>
      <c r="AC8701" t="s">
        <v>10924</v>
      </c>
      <c r="AD8701" t="s">
        <v>10929</v>
      </c>
    </row>
    <row r="8702" spans="1:30" x14ac:dyDescent="0.25">
      <c r="A8702" s="1">
        <v>44299.708333333336</v>
      </c>
      <c r="B8702" t="s">
        <v>30</v>
      </c>
      <c r="C8702">
        <v>12</v>
      </c>
      <c r="D8702" t="s">
        <v>38</v>
      </c>
      <c r="E8702">
        <v>4189277044</v>
      </c>
      <c r="F8702">
        <v>1248366722</v>
      </c>
      <c r="G8702">
        <v>3064</v>
      </c>
      <c r="H8702">
        <v>392</v>
      </c>
      <c r="I8702">
        <v>3456</v>
      </c>
      <c r="J8702">
        <v>48716</v>
      </c>
      <c r="K8702">
        <v>52172</v>
      </c>
      <c r="L8702">
        <v>104</v>
      </c>
      <c r="M8702">
        <v>1164</v>
      </c>
      <c r="N8702">
        <v>244661</v>
      </c>
      <c r="O8702">
        <v>7106</v>
      </c>
      <c r="P8702" t="s">
        <v>32</v>
      </c>
      <c r="Q8702" t="s">
        <v>32</v>
      </c>
      <c r="R8702">
        <v>303939</v>
      </c>
      <c r="S8702">
        <v>5563688</v>
      </c>
      <c r="T8702" t="s">
        <v>18919</v>
      </c>
      <c r="U8702" t="s">
        <v>32</v>
      </c>
      <c r="V8702" t="s">
        <v>1927</v>
      </c>
      <c r="W8702" t="s">
        <v>32</v>
      </c>
      <c r="X8702" t="s">
        <v>32</v>
      </c>
      <c r="Y8702" t="s">
        <v>18920</v>
      </c>
      <c r="Z8702" t="s">
        <v>18921</v>
      </c>
      <c r="AA8702" t="s">
        <v>18922</v>
      </c>
      <c r="AB8702" t="s">
        <v>18923</v>
      </c>
      <c r="AC8702" t="s">
        <v>10936</v>
      </c>
      <c r="AD8702" t="s">
        <v>10937</v>
      </c>
    </row>
    <row r="8703" spans="1:30" x14ac:dyDescent="0.25">
      <c r="A8703" s="1">
        <v>44299.708333333336</v>
      </c>
      <c r="B8703" t="s">
        <v>30</v>
      </c>
      <c r="C8703">
        <v>7</v>
      </c>
      <c r="D8703" t="s">
        <v>39</v>
      </c>
      <c r="E8703">
        <v>4441149315</v>
      </c>
      <c r="F8703">
        <v>89326992</v>
      </c>
      <c r="G8703">
        <v>658</v>
      </c>
      <c r="H8703">
        <v>87</v>
      </c>
      <c r="I8703">
        <v>745</v>
      </c>
      <c r="J8703">
        <v>6720</v>
      </c>
      <c r="K8703">
        <v>7465</v>
      </c>
      <c r="L8703">
        <v>-268</v>
      </c>
      <c r="M8703">
        <v>231</v>
      </c>
      <c r="N8703">
        <v>82986</v>
      </c>
      <c r="O8703">
        <v>4018</v>
      </c>
      <c r="P8703" t="s">
        <v>32</v>
      </c>
      <c r="Q8703" t="s">
        <v>32</v>
      </c>
      <c r="R8703">
        <v>94469</v>
      </c>
      <c r="S8703">
        <v>1324219</v>
      </c>
      <c r="T8703" t="s">
        <v>18924</v>
      </c>
      <c r="U8703" t="s">
        <v>32</v>
      </c>
      <c r="V8703" t="s">
        <v>2240</v>
      </c>
      <c r="W8703" t="s">
        <v>32</v>
      </c>
      <c r="X8703" t="s">
        <v>13949</v>
      </c>
      <c r="Y8703" t="s">
        <v>18925</v>
      </c>
      <c r="Z8703" t="s">
        <v>1505</v>
      </c>
      <c r="AA8703" t="s">
        <v>18926</v>
      </c>
      <c r="AB8703" t="s">
        <v>18927</v>
      </c>
      <c r="AC8703" t="s">
        <v>10943</v>
      </c>
      <c r="AD8703" t="s">
        <v>10944</v>
      </c>
    </row>
    <row r="8704" spans="1:30" x14ac:dyDescent="0.25">
      <c r="A8704" s="1">
        <v>44299.708333333336</v>
      </c>
      <c r="B8704" t="s">
        <v>30</v>
      </c>
      <c r="C8704">
        <v>3</v>
      </c>
      <c r="D8704" t="s">
        <v>40</v>
      </c>
      <c r="E8704">
        <v>4546679409</v>
      </c>
      <c r="F8704">
        <v>9190347404</v>
      </c>
      <c r="G8704">
        <v>5727</v>
      </c>
      <c r="H8704">
        <v>787</v>
      </c>
      <c r="I8704">
        <v>6514</v>
      </c>
      <c r="J8704">
        <v>64827</v>
      </c>
      <c r="K8704">
        <v>71341</v>
      </c>
      <c r="L8704">
        <v>-1346</v>
      </c>
      <c r="M8704">
        <v>1975</v>
      </c>
      <c r="N8704">
        <v>666635</v>
      </c>
      <c r="O8704">
        <v>31909</v>
      </c>
      <c r="P8704" t="s">
        <v>32</v>
      </c>
      <c r="Q8704" t="s">
        <v>32</v>
      </c>
      <c r="R8704">
        <v>769885</v>
      </c>
      <c r="S8704">
        <v>8722842</v>
      </c>
      <c r="T8704" t="s">
        <v>18928</v>
      </c>
      <c r="U8704" t="s">
        <v>32</v>
      </c>
      <c r="V8704" t="s">
        <v>2011</v>
      </c>
      <c r="W8704" t="s">
        <v>32</v>
      </c>
      <c r="X8704" t="s">
        <v>32</v>
      </c>
      <c r="Y8704" t="s">
        <v>18929</v>
      </c>
      <c r="Z8704" t="s">
        <v>18930</v>
      </c>
      <c r="AA8704" t="s">
        <v>18931</v>
      </c>
      <c r="AB8704" t="s">
        <v>18932</v>
      </c>
      <c r="AC8704" t="s">
        <v>10943</v>
      </c>
      <c r="AD8704" t="s">
        <v>10949</v>
      </c>
    </row>
    <row r="8705" spans="1:30" x14ac:dyDescent="0.25">
      <c r="A8705" s="1">
        <v>44299.708333333336</v>
      </c>
      <c r="B8705" t="s">
        <v>30</v>
      </c>
      <c r="C8705">
        <v>11</v>
      </c>
      <c r="D8705" t="s">
        <v>41</v>
      </c>
      <c r="E8705">
        <v>4361675973</v>
      </c>
      <c r="F8705">
        <v>135188753</v>
      </c>
      <c r="G8705">
        <v>713</v>
      </c>
      <c r="H8705">
        <v>127</v>
      </c>
      <c r="I8705">
        <v>840</v>
      </c>
      <c r="J8705">
        <v>7110</v>
      </c>
      <c r="K8705">
        <v>7950</v>
      </c>
      <c r="L8705">
        <v>-105</v>
      </c>
      <c r="M8705">
        <v>222</v>
      </c>
      <c r="N8705">
        <v>82073</v>
      </c>
      <c r="O8705">
        <v>2792</v>
      </c>
      <c r="P8705" t="s">
        <v>32</v>
      </c>
      <c r="Q8705" t="s">
        <v>32</v>
      </c>
      <c r="R8705">
        <v>92815</v>
      </c>
      <c r="S8705">
        <v>1060551</v>
      </c>
      <c r="T8705" t="s">
        <v>18933</v>
      </c>
      <c r="U8705" t="s">
        <v>32</v>
      </c>
      <c r="V8705" t="s">
        <v>1609</v>
      </c>
      <c r="W8705" t="s">
        <v>32</v>
      </c>
      <c r="X8705" t="s">
        <v>32</v>
      </c>
      <c r="Y8705" t="s">
        <v>18934</v>
      </c>
      <c r="Z8705" t="s">
        <v>1505</v>
      </c>
      <c r="AA8705" t="s">
        <v>18935</v>
      </c>
      <c r="AB8705" t="s">
        <v>18936</v>
      </c>
      <c r="AC8705" t="s">
        <v>10936</v>
      </c>
      <c r="AD8705" t="s">
        <v>10953</v>
      </c>
    </row>
    <row r="8706" spans="1:30" x14ac:dyDescent="0.25">
      <c r="A8706" s="1">
        <v>44299.708333333336</v>
      </c>
      <c r="B8706" t="s">
        <v>30</v>
      </c>
      <c r="C8706">
        <v>14</v>
      </c>
      <c r="D8706" t="s">
        <v>42</v>
      </c>
      <c r="E8706">
        <v>4155774754</v>
      </c>
      <c r="F8706">
        <v>1465916051</v>
      </c>
      <c r="G8706">
        <v>46</v>
      </c>
      <c r="H8706">
        <v>15</v>
      </c>
      <c r="I8706">
        <v>61</v>
      </c>
      <c r="J8706">
        <v>551</v>
      </c>
      <c r="K8706">
        <v>612</v>
      </c>
      <c r="L8706">
        <v>-24</v>
      </c>
      <c r="M8706">
        <v>0</v>
      </c>
      <c r="N8706">
        <v>11572</v>
      </c>
      <c r="O8706">
        <v>459</v>
      </c>
      <c r="P8706" t="s">
        <v>32</v>
      </c>
      <c r="Q8706" t="s">
        <v>32</v>
      </c>
      <c r="R8706">
        <v>12643</v>
      </c>
      <c r="S8706">
        <v>190818</v>
      </c>
      <c r="T8706" t="s">
        <v>18937</v>
      </c>
      <c r="U8706" t="s">
        <v>32</v>
      </c>
      <c r="V8706" t="s">
        <v>1510</v>
      </c>
      <c r="W8706" t="s">
        <v>32</v>
      </c>
      <c r="X8706" t="s">
        <v>32</v>
      </c>
      <c r="Y8706" t="s">
        <v>18844</v>
      </c>
      <c r="Z8706" t="s">
        <v>1505</v>
      </c>
      <c r="AA8706" t="s">
        <v>18938</v>
      </c>
      <c r="AB8706" t="s">
        <v>14512</v>
      </c>
      <c r="AC8706" t="s">
        <v>10905</v>
      </c>
      <c r="AD8706" t="s">
        <v>10957</v>
      </c>
    </row>
    <row r="8707" spans="1:30" x14ac:dyDescent="0.25">
      <c r="A8707" s="1">
        <v>44299.708333333336</v>
      </c>
      <c r="B8707" t="s">
        <v>30</v>
      </c>
      <c r="C8707">
        <v>21</v>
      </c>
      <c r="D8707" t="s">
        <v>43</v>
      </c>
      <c r="E8707">
        <v>4649933453</v>
      </c>
      <c r="F8707">
        <v>1135662422</v>
      </c>
      <c r="G8707">
        <v>74</v>
      </c>
      <c r="H8707">
        <v>13</v>
      </c>
      <c r="I8707">
        <v>87</v>
      </c>
      <c r="J8707">
        <v>226</v>
      </c>
      <c r="K8707">
        <v>313</v>
      </c>
      <c r="L8707">
        <v>-103</v>
      </c>
      <c r="M8707">
        <v>87</v>
      </c>
      <c r="N8707">
        <v>68649</v>
      </c>
      <c r="O8707">
        <v>1152</v>
      </c>
      <c r="P8707" t="s">
        <v>32</v>
      </c>
      <c r="Q8707" t="s">
        <v>32</v>
      </c>
      <c r="R8707">
        <v>70114</v>
      </c>
      <c r="S8707">
        <v>1233924</v>
      </c>
      <c r="T8707" t="s">
        <v>18939</v>
      </c>
      <c r="U8707" t="s">
        <v>18940</v>
      </c>
      <c r="V8707" t="s">
        <v>1505</v>
      </c>
      <c r="W8707" t="s">
        <v>32</v>
      </c>
      <c r="X8707" t="s">
        <v>32</v>
      </c>
      <c r="Y8707" t="s">
        <v>18941</v>
      </c>
      <c r="Z8707" t="s">
        <v>18753</v>
      </c>
      <c r="AA8707" t="s">
        <v>18942</v>
      </c>
      <c r="AB8707" t="s">
        <v>18943</v>
      </c>
      <c r="AC8707" t="s">
        <v>10924</v>
      </c>
      <c r="AD8707" t="s">
        <v>10962</v>
      </c>
    </row>
    <row r="8708" spans="1:30" x14ac:dyDescent="0.25">
      <c r="A8708" s="1">
        <v>44299.708333333336</v>
      </c>
      <c r="B8708" t="s">
        <v>30</v>
      </c>
      <c r="C8708">
        <v>22</v>
      </c>
      <c r="D8708" t="s">
        <v>44</v>
      </c>
      <c r="E8708">
        <v>4606893511</v>
      </c>
      <c r="F8708">
        <v>1112123097</v>
      </c>
      <c r="G8708">
        <v>147</v>
      </c>
      <c r="H8708">
        <v>37</v>
      </c>
      <c r="I8708">
        <v>184</v>
      </c>
      <c r="J8708">
        <v>1329</v>
      </c>
      <c r="K8708">
        <v>1513</v>
      </c>
      <c r="L8708">
        <v>-50</v>
      </c>
      <c r="M8708">
        <v>119</v>
      </c>
      <c r="N8708">
        <v>39737</v>
      </c>
      <c r="O8708">
        <v>1314</v>
      </c>
      <c r="P8708" t="s">
        <v>32</v>
      </c>
      <c r="Q8708" t="s">
        <v>32</v>
      </c>
      <c r="R8708">
        <v>42564</v>
      </c>
      <c r="S8708">
        <v>729624</v>
      </c>
      <c r="T8708" t="s">
        <v>18944</v>
      </c>
      <c r="U8708" t="s">
        <v>32</v>
      </c>
      <c r="V8708" t="s">
        <v>1510</v>
      </c>
      <c r="W8708" t="s">
        <v>32</v>
      </c>
      <c r="X8708" t="s">
        <v>32</v>
      </c>
      <c r="Y8708" t="s">
        <v>18945</v>
      </c>
      <c r="Z8708" t="s">
        <v>18946</v>
      </c>
      <c r="AA8708" t="s">
        <v>18947</v>
      </c>
      <c r="AB8708" t="s">
        <v>18948</v>
      </c>
      <c r="AC8708" t="s">
        <v>10924</v>
      </c>
      <c r="AD8708" t="s">
        <v>10968</v>
      </c>
    </row>
    <row r="8709" spans="1:30" x14ac:dyDescent="0.25">
      <c r="A8709" s="1">
        <v>44299.708333333336</v>
      </c>
      <c r="B8709" t="s">
        <v>30</v>
      </c>
      <c r="C8709">
        <v>1</v>
      </c>
      <c r="D8709" t="s">
        <v>45</v>
      </c>
      <c r="E8709">
        <v>450732745</v>
      </c>
      <c r="F8709">
        <v>7680687483</v>
      </c>
      <c r="G8709">
        <v>3526</v>
      </c>
      <c r="H8709">
        <v>316</v>
      </c>
      <c r="I8709">
        <v>3842</v>
      </c>
      <c r="J8709">
        <v>22547</v>
      </c>
      <c r="K8709">
        <v>26389</v>
      </c>
      <c r="L8709">
        <v>-1272</v>
      </c>
      <c r="M8709">
        <v>1057</v>
      </c>
      <c r="N8709">
        <v>291115</v>
      </c>
      <c r="O8709">
        <v>10765</v>
      </c>
      <c r="P8709" t="s">
        <v>32</v>
      </c>
      <c r="Q8709" t="s">
        <v>32</v>
      </c>
      <c r="R8709">
        <v>328269</v>
      </c>
      <c r="S8709">
        <v>3604839</v>
      </c>
      <c r="T8709" t="s">
        <v>18949</v>
      </c>
      <c r="U8709" t="s">
        <v>32</v>
      </c>
      <c r="V8709" t="s">
        <v>1735</v>
      </c>
      <c r="W8709" t="s">
        <v>32</v>
      </c>
      <c r="X8709" t="s">
        <v>32</v>
      </c>
      <c r="Y8709" t="s">
        <v>18950</v>
      </c>
      <c r="Z8709" t="s">
        <v>18951</v>
      </c>
      <c r="AA8709" t="s">
        <v>18952</v>
      </c>
      <c r="AB8709" t="s">
        <v>18953</v>
      </c>
      <c r="AC8709" t="s">
        <v>10943</v>
      </c>
      <c r="AD8709" t="s">
        <v>10972</v>
      </c>
    </row>
    <row r="8710" spans="1:30" x14ac:dyDescent="0.25">
      <c r="A8710" s="1">
        <v>44299.708333333336</v>
      </c>
      <c r="B8710" t="s">
        <v>30</v>
      </c>
      <c r="C8710">
        <v>16</v>
      </c>
      <c r="D8710" t="s">
        <v>46</v>
      </c>
      <c r="E8710">
        <v>4112559576</v>
      </c>
      <c r="F8710">
        <v>1686736689</v>
      </c>
      <c r="G8710">
        <v>1966</v>
      </c>
      <c r="H8710">
        <v>262</v>
      </c>
      <c r="I8710">
        <v>2228</v>
      </c>
      <c r="J8710">
        <v>49406</v>
      </c>
      <c r="K8710">
        <v>51634</v>
      </c>
      <c r="L8710">
        <v>58</v>
      </c>
      <c r="M8710">
        <v>1191</v>
      </c>
      <c r="N8710">
        <v>155620</v>
      </c>
      <c r="O8710">
        <v>5282</v>
      </c>
      <c r="P8710" t="s">
        <v>32</v>
      </c>
      <c r="Q8710" t="s">
        <v>32</v>
      </c>
      <c r="R8710">
        <v>212536</v>
      </c>
      <c r="S8710">
        <v>2020917</v>
      </c>
      <c r="T8710" t="s">
        <v>18954</v>
      </c>
      <c r="U8710" t="s">
        <v>32</v>
      </c>
      <c r="V8710" t="s">
        <v>2271</v>
      </c>
      <c r="W8710" t="s">
        <v>32</v>
      </c>
      <c r="X8710" t="s">
        <v>32</v>
      </c>
      <c r="Y8710" t="s">
        <v>18955</v>
      </c>
      <c r="Z8710" t="s">
        <v>7090</v>
      </c>
      <c r="AA8710" t="s">
        <v>18956</v>
      </c>
      <c r="AB8710" t="s">
        <v>18957</v>
      </c>
      <c r="AC8710" t="s">
        <v>10905</v>
      </c>
      <c r="AD8710" t="s">
        <v>10977</v>
      </c>
    </row>
    <row r="8711" spans="1:30" x14ac:dyDescent="0.25">
      <c r="A8711" s="1">
        <v>44299.708333333336</v>
      </c>
      <c r="B8711" t="s">
        <v>30</v>
      </c>
      <c r="C8711">
        <v>20</v>
      </c>
      <c r="D8711" t="s">
        <v>47</v>
      </c>
      <c r="E8711">
        <v>3921531192</v>
      </c>
      <c r="F8711">
        <v>9110616306</v>
      </c>
      <c r="G8711">
        <v>340</v>
      </c>
      <c r="H8711">
        <v>56</v>
      </c>
      <c r="I8711">
        <v>396</v>
      </c>
      <c r="J8711">
        <v>16970</v>
      </c>
      <c r="K8711">
        <v>17366</v>
      </c>
      <c r="L8711">
        <v>128</v>
      </c>
      <c r="M8711">
        <v>327</v>
      </c>
      <c r="N8711">
        <v>31092</v>
      </c>
      <c r="O8711">
        <v>1285</v>
      </c>
      <c r="P8711" t="s">
        <v>32</v>
      </c>
      <c r="Q8711" t="s">
        <v>32</v>
      </c>
      <c r="R8711">
        <v>49743</v>
      </c>
      <c r="S8711">
        <v>1103765</v>
      </c>
      <c r="T8711" t="s">
        <v>18958</v>
      </c>
      <c r="U8711" t="s">
        <v>32</v>
      </c>
      <c r="V8711" t="s">
        <v>1659</v>
      </c>
      <c r="W8711" t="s">
        <v>32</v>
      </c>
      <c r="X8711" t="s">
        <v>18959</v>
      </c>
      <c r="Y8711" t="s">
        <v>18960</v>
      </c>
      <c r="Z8711" t="s">
        <v>2438</v>
      </c>
      <c r="AA8711" t="s">
        <v>18961</v>
      </c>
      <c r="AB8711" t="s">
        <v>18870</v>
      </c>
      <c r="AC8711" t="s">
        <v>10982</v>
      </c>
      <c r="AD8711" t="s">
        <v>10983</v>
      </c>
    </row>
    <row r="8712" spans="1:30" x14ac:dyDescent="0.25">
      <c r="A8712" s="1">
        <v>44299.708333333336</v>
      </c>
      <c r="B8712" t="s">
        <v>30</v>
      </c>
      <c r="C8712">
        <v>19</v>
      </c>
      <c r="D8712" t="s">
        <v>48</v>
      </c>
      <c r="E8712">
        <v>3811569725</v>
      </c>
      <c r="F8712">
        <v>1.3362356699999998E+16</v>
      </c>
      <c r="G8712">
        <v>1214</v>
      </c>
      <c r="H8712">
        <v>176</v>
      </c>
      <c r="I8712">
        <v>1390</v>
      </c>
      <c r="J8712">
        <v>23281</v>
      </c>
      <c r="K8712">
        <v>24671</v>
      </c>
      <c r="L8712">
        <v>962</v>
      </c>
      <c r="M8712">
        <v>1384</v>
      </c>
      <c r="N8712">
        <v>159242</v>
      </c>
      <c r="O8712">
        <v>5068</v>
      </c>
      <c r="P8712" t="s">
        <v>32</v>
      </c>
      <c r="Q8712" t="s">
        <v>32</v>
      </c>
      <c r="R8712">
        <v>188981</v>
      </c>
      <c r="S8712">
        <v>3443613</v>
      </c>
      <c r="T8712" t="s">
        <v>18962</v>
      </c>
      <c r="U8712" t="s">
        <v>32</v>
      </c>
      <c r="V8712" t="s">
        <v>1916</v>
      </c>
      <c r="W8712" t="s">
        <v>32</v>
      </c>
      <c r="X8712" t="s">
        <v>32</v>
      </c>
      <c r="Y8712" t="s">
        <v>18963</v>
      </c>
      <c r="Z8712" t="s">
        <v>1505</v>
      </c>
      <c r="AA8712" t="s">
        <v>18964</v>
      </c>
      <c r="AB8712" t="s">
        <v>18965</v>
      </c>
      <c r="AC8712" t="s">
        <v>10982</v>
      </c>
      <c r="AD8712" t="s">
        <v>10988</v>
      </c>
    </row>
    <row r="8713" spans="1:30" x14ac:dyDescent="0.25">
      <c r="A8713" s="1">
        <v>44299.708333333336</v>
      </c>
      <c r="B8713" t="s">
        <v>30</v>
      </c>
      <c r="C8713">
        <v>9</v>
      </c>
      <c r="D8713" t="s">
        <v>49</v>
      </c>
      <c r="E8713">
        <v>4376923077</v>
      </c>
      <c r="F8713">
        <v>1125588885</v>
      </c>
      <c r="G8713">
        <v>1664</v>
      </c>
      <c r="H8713">
        <v>283</v>
      </c>
      <c r="I8713">
        <v>1947</v>
      </c>
      <c r="J8713">
        <v>25467</v>
      </c>
      <c r="K8713">
        <v>27414</v>
      </c>
      <c r="L8713">
        <v>-217</v>
      </c>
      <c r="M8713">
        <v>934</v>
      </c>
      <c r="N8713">
        <v>177717</v>
      </c>
      <c r="O8713">
        <v>5726</v>
      </c>
      <c r="P8713" t="s">
        <v>32</v>
      </c>
      <c r="Q8713" t="s">
        <v>32</v>
      </c>
      <c r="R8713">
        <v>210857</v>
      </c>
      <c r="S8713">
        <v>3725470</v>
      </c>
      <c r="T8713" t="s">
        <v>18966</v>
      </c>
      <c r="U8713" t="s">
        <v>32</v>
      </c>
      <c r="V8713" t="s">
        <v>1744</v>
      </c>
      <c r="W8713" t="s">
        <v>32</v>
      </c>
      <c r="X8713" t="s">
        <v>32</v>
      </c>
      <c r="Y8713" t="s">
        <v>18967</v>
      </c>
      <c r="Z8713" t="s">
        <v>3107</v>
      </c>
      <c r="AA8713" t="s">
        <v>18968</v>
      </c>
      <c r="AB8713" t="s">
        <v>18969</v>
      </c>
      <c r="AC8713" t="s">
        <v>10936</v>
      </c>
      <c r="AD8713" t="s">
        <v>10993</v>
      </c>
    </row>
    <row r="8714" spans="1:30" x14ac:dyDescent="0.25">
      <c r="A8714" s="1">
        <v>44299.708333333336</v>
      </c>
      <c r="B8714" t="s">
        <v>30</v>
      </c>
      <c r="C8714">
        <v>10</v>
      </c>
      <c r="D8714" t="s">
        <v>50</v>
      </c>
      <c r="E8714">
        <v>4310675841</v>
      </c>
      <c r="F8714">
        <v>1238824698</v>
      </c>
      <c r="G8714">
        <v>279</v>
      </c>
      <c r="H8714">
        <v>41</v>
      </c>
      <c r="I8714">
        <v>320</v>
      </c>
      <c r="J8714">
        <v>3536</v>
      </c>
      <c r="K8714">
        <v>3856</v>
      </c>
      <c r="L8714">
        <v>-46</v>
      </c>
      <c r="M8714">
        <v>109</v>
      </c>
      <c r="N8714">
        <v>47436</v>
      </c>
      <c r="O8714">
        <v>1301</v>
      </c>
      <c r="P8714" t="s">
        <v>32</v>
      </c>
      <c r="Q8714" t="s">
        <v>32</v>
      </c>
      <c r="R8714">
        <v>52593</v>
      </c>
      <c r="S8714">
        <v>1052934</v>
      </c>
      <c r="T8714" t="s">
        <v>18970</v>
      </c>
      <c r="U8714" t="s">
        <v>18223</v>
      </c>
      <c r="V8714" t="s">
        <v>1544</v>
      </c>
      <c r="W8714" t="s">
        <v>32</v>
      </c>
      <c r="X8714" t="s">
        <v>32</v>
      </c>
      <c r="Y8714" t="s">
        <v>496</v>
      </c>
      <c r="Z8714" t="s">
        <v>1505</v>
      </c>
      <c r="AA8714" t="s">
        <v>18971</v>
      </c>
      <c r="AB8714" t="s">
        <v>18972</v>
      </c>
      <c r="AC8714" t="s">
        <v>10936</v>
      </c>
      <c r="AD8714" t="s">
        <v>10997</v>
      </c>
    </row>
    <row r="8715" spans="1:30" x14ac:dyDescent="0.25">
      <c r="A8715" s="1">
        <v>44299.708333333336</v>
      </c>
      <c r="B8715" t="s">
        <v>30</v>
      </c>
      <c r="C8715">
        <v>2</v>
      </c>
      <c r="D8715" t="s">
        <v>51</v>
      </c>
      <c r="E8715">
        <v>4573750286</v>
      </c>
      <c r="F8715">
        <v>7320149366</v>
      </c>
      <c r="G8715">
        <v>68</v>
      </c>
      <c r="H8715">
        <v>12</v>
      </c>
      <c r="I8715">
        <v>80</v>
      </c>
      <c r="J8715">
        <v>1040</v>
      </c>
      <c r="K8715">
        <v>1120</v>
      </c>
      <c r="L8715">
        <v>-9</v>
      </c>
      <c r="M8715">
        <v>48</v>
      </c>
      <c r="N8715">
        <v>8579</v>
      </c>
      <c r="O8715">
        <v>436</v>
      </c>
      <c r="P8715" t="s">
        <v>32</v>
      </c>
      <c r="Q8715" t="s">
        <v>32</v>
      </c>
      <c r="R8715">
        <v>10135</v>
      </c>
      <c r="S8715">
        <v>104333</v>
      </c>
      <c r="T8715" t="s">
        <v>18973</v>
      </c>
      <c r="U8715" t="s">
        <v>32</v>
      </c>
      <c r="V8715" t="s">
        <v>1510</v>
      </c>
      <c r="W8715" t="s">
        <v>32</v>
      </c>
      <c r="X8715" t="s">
        <v>32</v>
      </c>
      <c r="Y8715" t="s">
        <v>18974</v>
      </c>
      <c r="Z8715" t="s">
        <v>11217</v>
      </c>
      <c r="AA8715" t="s">
        <v>18975</v>
      </c>
      <c r="AB8715" t="s">
        <v>18976</v>
      </c>
      <c r="AC8715" t="s">
        <v>10943</v>
      </c>
      <c r="AD8715" t="s">
        <v>11001</v>
      </c>
    </row>
    <row r="8716" spans="1:30" x14ac:dyDescent="0.25">
      <c r="A8716" s="1">
        <v>44299.708333333336</v>
      </c>
      <c r="B8716" t="s">
        <v>30</v>
      </c>
      <c r="C8716">
        <v>5</v>
      </c>
      <c r="D8716" t="s">
        <v>52</v>
      </c>
      <c r="E8716">
        <v>4543490485</v>
      </c>
      <c r="F8716">
        <v>1233845213</v>
      </c>
      <c r="G8716">
        <v>1534</v>
      </c>
      <c r="H8716">
        <v>269</v>
      </c>
      <c r="I8716">
        <v>1803</v>
      </c>
      <c r="J8716">
        <v>28756</v>
      </c>
      <c r="K8716">
        <v>30559</v>
      </c>
      <c r="L8716">
        <v>-1128</v>
      </c>
      <c r="M8716">
        <v>883</v>
      </c>
      <c r="N8716">
        <v>355124</v>
      </c>
      <c r="O8716">
        <v>10994</v>
      </c>
      <c r="P8716" t="s">
        <v>32</v>
      </c>
      <c r="Q8716" t="s">
        <v>32</v>
      </c>
      <c r="R8716">
        <v>396677</v>
      </c>
      <c r="S8716">
        <v>6587690</v>
      </c>
      <c r="T8716" t="s">
        <v>18977</v>
      </c>
      <c r="U8716" t="s">
        <v>18978</v>
      </c>
      <c r="V8716" t="s">
        <v>2529</v>
      </c>
      <c r="W8716" t="s">
        <v>32</v>
      </c>
      <c r="X8716" t="s">
        <v>32</v>
      </c>
      <c r="Y8716" t="s">
        <v>18979</v>
      </c>
      <c r="Z8716" t="s">
        <v>18980</v>
      </c>
      <c r="AA8716" t="s">
        <v>18981</v>
      </c>
      <c r="AB8716" t="s">
        <v>18982</v>
      </c>
      <c r="AC8716" t="s">
        <v>10924</v>
      </c>
      <c r="AD8716" t="s">
        <v>11006</v>
      </c>
    </row>
    <row r="8717" spans="1:30" x14ac:dyDescent="0.25">
      <c r="A8717" s="1">
        <v>44300.708333333336</v>
      </c>
      <c r="B8717" t="s">
        <v>30</v>
      </c>
      <c r="C8717">
        <v>13</v>
      </c>
      <c r="D8717" t="s">
        <v>31</v>
      </c>
      <c r="E8717">
        <v>4235122196</v>
      </c>
      <c r="F8717">
        <v>1339843823</v>
      </c>
      <c r="G8717">
        <v>557</v>
      </c>
      <c r="H8717">
        <v>58</v>
      </c>
      <c r="I8717">
        <v>615</v>
      </c>
      <c r="J8717">
        <v>9651</v>
      </c>
      <c r="K8717">
        <v>10266</v>
      </c>
      <c r="L8717">
        <v>5</v>
      </c>
      <c r="M8717">
        <v>264</v>
      </c>
      <c r="N8717">
        <v>55968</v>
      </c>
      <c r="O8717">
        <v>2293</v>
      </c>
      <c r="P8717" t="s">
        <v>32</v>
      </c>
      <c r="Q8717" t="s">
        <v>32</v>
      </c>
      <c r="R8717">
        <v>68527</v>
      </c>
      <c r="S8717">
        <v>1322258</v>
      </c>
      <c r="T8717" t="s">
        <v>18983</v>
      </c>
      <c r="U8717" t="s">
        <v>18984</v>
      </c>
      <c r="V8717" t="s">
        <v>1559</v>
      </c>
      <c r="W8717" t="s">
        <v>32</v>
      </c>
      <c r="X8717" t="s">
        <v>32</v>
      </c>
      <c r="Y8717" t="s">
        <v>18985</v>
      </c>
      <c r="Z8717" t="s">
        <v>1505</v>
      </c>
      <c r="AA8717" t="s">
        <v>18986</v>
      </c>
      <c r="AB8717" t="s">
        <v>18987</v>
      </c>
      <c r="AC8717" t="s">
        <v>10905</v>
      </c>
      <c r="AD8717" t="s">
        <v>10906</v>
      </c>
    </row>
    <row r="8718" spans="1:30" x14ac:dyDescent="0.25">
      <c r="A8718" s="1">
        <v>44300.708333333336</v>
      </c>
      <c r="B8718" t="s">
        <v>30</v>
      </c>
      <c r="C8718">
        <v>17</v>
      </c>
      <c r="D8718" t="s">
        <v>33</v>
      </c>
      <c r="E8718">
        <v>4063947052</v>
      </c>
      <c r="F8718">
        <v>1580514834</v>
      </c>
      <c r="G8718">
        <v>169</v>
      </c>
      <c r="H8718">
        <v>12</v>
      </c>
      <c r="I8718">
        <v>181</v>
      </c>
      <c r="J8718">
        <v>5221</v>
      </c>
      <c r="K8718">
        <v>5402</v>
      </c>
      <c r="L8718">
        <v>145</v>
      </c>
      <c r="M8718">
        <v>211</v>
      </c>
      <c r="N8718">
        <v>15556</v>
      </c>
      <c r="O8718">
        <v>494</v>
      </c>
      <c r="P8718" t="s">
        <v>32</v>
      </c>
      <c r="Q8718" t="s">
        <v>32</v>
      </c>
      <c r="R8718">
        <v>21452</v>
      </c>
      <c r="S8718">
        <v>311739</v>
      </c>
      <c r="T8718" t="s">
        <v>18988</v>
      </c>
      <c r="U8718" t="s">
        <v>18803</v>
      </c>
      <c r="V8718" t="s">
        <v>1510</v>
      </c>
      <c r="W8718" t="s">
        <v>32</v>
      </c>
      <c r="X8718" t="s">
        <v>32</v>
      </c>
      <c r="Y8718" t="s">
        <v>18989</v>
      </c>
      <c r="Z8718" t="s">
        <v>1505</v>
      </c>
      <c r="AA8718" t="s">
        <v>18990</v>
      </c>
      <c r="AB8718" t="s">
        <v>18991</v>
      </c>
      <c r="AC8718" t="s">
        <v>10905</v>
      </c>
      <c r="AD8718" t="s">
        <v>10911</v>
      </c>
    </row>
    <row r="8719" spans="1:30" x14ac:dyDescent="0.25">
      <c r="A8719" s="1">
        <v>44300.708333333336</v>
      </c>
      <c r="B8719" t="s">
        <v>30</v>
      </c>
      <c r="C8719">
        <v>18</v>
      </c>
      <c r="D8719" t="s">
        <v>34</v>
      </c>
      <c r="E8719">
        <v>3890597598</v>
      </c>
      <c r="F8719">
        <v>1659440194</v>
      </c>
      <c r="G8719">
        <v>476</v>
      </c>
      <c r="H8719">
        <v>44</v>
      </c>
      <c r="I8719">
        <v>520</v>
      </c>
      <c r="J8719">
        <v>12504</v>
      </c>
      <c r="K8719">
        <v>13024</v>
      </c>
      <c r="L8719">
        <v>117</v>
      </c>
      <c r="M8719">
        <v>540</v>
      </c>
      <c r="N8719">
        <v>39084</v>
      </c>
      <c r="O8719">
        <v>916</v>
      </c>
      <c r="P8719" t="s">
        <v>32</v>
      </c>
      <c r="Q8719" t="s">
        <v>32</v>
      </c>
      <c r="R8719">
        <v>53024</v>
      </c>
      <c r="S8719">
        <v>712351</v>
      </c>
      <c r="T8719" t="s">
        <v>18992</v>
      </c>
      <c r="U8719" t="s">
        <v>32</v>
      </c>
      <c r="V8719" t="s">
        <v>2240</v>
      </c>
      <c r="W8719" t="s">
        <v>32</v>
      </c>
      <c r="X8719" t="s">
        <v>32</v>
      </c>
      <c r="Y8719" t="s">
        <v>18993</v>
      </c>
      <c r="Z8719" t="s">
        <v>1744</v>
      </c>
      <c r="AA8719" t="s">
        <v>18994</v>
      </c>
      <c r="AB8719" t="s">
        <v>18995</v>
      </c>
      <c r="AC8719" t="s">
        <v>10905</v>
      </c>
      <c r="AD8719" t="s">
        <v>10915</v>
      </c>
    </row>
    <row r="8720" spans="1:30" x14ac:dyDescent="0.25">
      <c r="A8720" s="1">
        <v>44300.708333333336</v>
      </c>
      <c r="B8720" t="s">
        <v>30</v>
      </c>
      <c r="C8720">
        <v>15</v>
      </c>
      <c r="D8720" t="s">
        <v>35</v>
      </c>
      <c r="E8720">
        <v>4083956555</v>
      </c>
      <c r="F8720">
        <v>1425084984</v>
      </c>
      <c r="G8720">
        <v>1585</v>
      </c>
      <c r="H8720">
        <v>127</v>
      </c>
      <c r="I8720">
        <v>1712</v>
      </c>
      <c r="J8720">
        <v>89796</v>
      </c>
      <c r="K8720">
        <v>91508</v>
      </c>
      <c r="L8720">
        <v>570</v>
      </c>
      <c r="M8720">
        <v>2212</v>
      </c>
      <c r="N8720">
        <v>264906</v>
      </c>
      <c r="O8720">
        <v>5851</v>
      </c>
      <c r="P8720" t="s">
        <v>32</v>
      </c>
      <c r="Q8720" t="s">
        <v>32</v>
      </c>
      <c r="R8720">
        <v>362265</v>
      </c>
      <c r="S8720">
        <v>3896640</v>
      </c>
      <c r="T8720" t="s">
        <v>18996</v>
      </c>
      <c r="U8720" t="s">
        <v>32</v>
      </c>
      <c r="V8720" t="s">
        <v>2312</v>
      </c>
      <c r="W8720" t="s">
        <v>32</v>
      </c>
      <c r="X8720" t="s">
        <v>32</v>
      </c>
      <c r="Y8720" t="s">
        <v>18997</v>
      </c>
      <c r="Z8720" t="s">
        <v>16397</v>
      </c>
      <c r="AA8720" t="s">
        <v>18998</v>
      </c>
      <c r="AB8720" t="s">
        <v>18999</v>
      </c>
      <c r="AC8720" t="s">
        <v>10905</v>
      </c>
      <c r="AD8720" t="s">
        <v>10919</v>
      </c>
    </row>
    <row r="8721" spans="1:30" x14ac:dyDescent="0.25">
      <c r="A8721" s="1">
        <v>44300.708333333336</v>
      </c>
      <c r="B8721" t="s">
        <v>30</v>
      </c>
      <c r="C8721">
        <v>8</v>
      </c>
      <c r="D8721" t="s">
        <v>36</v>
      </c>
      <c r="E8721">
        <v>4449436681</v>
      </c>
      <c r="F8721">
        <v>1.13417208E+16</v>
      </c>
      <c r="G8721">
        <v>2590</v>
      </c>
      <c r="H8721">
        <v>317</v>
      </c>
      <c r="I8721">
        <v>2907</v>
      </c>
      <c r="J8721">
        <v>62210</v>
      </c>
      <c r="K8721">
        <v>65117</v>
      </c>
      <c r="L8721">
        <v>164</v>
      </c>
      <c r="M8721">
        <v>859</v>
      </c>
      <c r="N8721">
        <v>276162</v>
      </c>
      <c r="O8721">
        <v>12482</v>
      </c>
      <c r="P8721" t="s">
        <v>32</v>
      </c>
      <c r="Q8721" t="s">
        <v>32</v>
      </c>
      <c r="R8721">
        <v>353761</v>
      </c>
      <c r="S8721">
        <v>5183846</v>
      </c>
      <c r="T8721" t="s">
        <v>19000</v>
      </c>
      <c r="U8721" t="s">
        <v>12498</v>
      </c>
      <c r="V8721" t="s">
        <v>1916</v>
      </c>
      <c r="W8721" t="s">
        <v>32</v>
      </c>
      <c r="X8721" t="s">
        <v>32</v>
      </c>
      <c r="Y8721" t="s">
        <v>19001</v>
      </c>
      <c r="Z8721" t="s">
        <v>4355</v>
      </c>
      <c r="AA8721" t="s">
        <v>19002</v>
      </c>
      <c r="AB8721" t="s">
        <v>19003</v>
      </c>
      <c r="AC8721" t="s">
        <v>10924</v>
      </c>
      <c r="AD8721" t="s">
        <v>10925</v>
      </c>
    </row>
    <row r="8722" spans="1:30" x14ac:dyDescent="0.25">
      <c r="A8722" s="1">
        <v>44300.708333333336</v>
      </c>
      <c r="B8722" t="s">
        <v>30</v>
      </c>
      <c r="C8722">
        <v>6</v>
      </c>
      <c r="D8722" t="s">
        <v>37</v>
      </c>
      <c r="E8722">
        <v>456494354</v>
      </c>
      <c r="F8722">
        <v>1376813649</v>
      </c>
      <c r="G8722">
        <v>471</v>
      </c>
      <c r="H8722">
        <v>72</v>
      </c>
      <c r="I8722">
        <v>543</v>
      </c>
      <c r="J8722">
        <v>9783</v>
      </c>
      <c r="K8722">
        <v>10326</v>
      </c>
      <c r="L8722">
        <v>-203</v>
      </c>
      <c r="M8722">
        <v>226</v>
      </c>
      <c r="N8722">
        <v>88216</v>
      </c>
      <c r="O8722">
        <v>3546</v>
      </c>
      <c r="P8722" t="s">
        <v>32</v>
      </c>
      <c r="Q8722" t="s">
        <v>32</v>
      </c>
      <c r="R8722">
        <v>102088</v>
      </c>
      <c r="S8722">
        <v>1727870</v>
      </c>
      <c r="T8722" t="s">
        <v>19004</v>
      </c>
      <c r="U8722" t="s">
        <v>32</v>
      </c>
      <c r="V8722" t="s">
        <v>1559</v>
      </c>
      <c r="W8722" t="s">
        <v>32</v>
      </c>
      <c r="X8722" t="s">
        <v>32</v>
      </c>
      <c r="Y8722" t="s">
        <v>19005</v>
      </c>
      <c r="Z8722" t="s">
        <v>19006</v>
      </c>
      <c r="AA8722" t="s">
        <v>19007</v>
      </c>
      <c r="AB8722" t="s">
        <v>19008</v>
      </c>
      <c r="AC8722" t="s">
        <v>10924</v>
      </c>
      <c r="AD8722" t="s">
        <v>10929</v>
      </c>
    </row>
    <row r="8723" spans="1:30" x14ac:dyDescent="0.25">
      <c r="A8723" s="1">
        <v>44300.708333333336</v>
      </c>
      <c r="B8723" t="s">
        <v>30</v>
      </c>
      <c r="C8723">
        <v>12</v>
      </c>
      <c r="D8723" t="s">
        <v>38</v>
      </c>
      <c r="E8723">
        <v>4189277044</v>
      </c>
      <c r="F8723">
        <v>1248366722</v>
      </c>
      <c r="G8723">
        <v>2977</v>
      </c>
      <c r="H8723">
        <v>398</v>
      </c>
      <c r="I8723">
        <v>3375</v>
      </c>
      <c r="J8723">
        <v>47857</v>
      </c>
      <c r="K8723">
        <v>51232</v>
      </c>
      <c r="L8723">
        <v>-940</v>
      </c>
      <c r="M8723">
        <v>1230</v>
      </c>
      <c r="N8723">
        <v>246782</v>
      </c>
      <c r="O8723">
        <v>7155</v>
      </c>
      <c r="P8723" t="s">
        <v>32</v>
      </c>
      <c r="Q8723" t="s">
        <v>32</v>
      </c>
      <c r="R8723">
        <v>305169</v>
      </c>
      <c r="S8723">
        <v>5602655</v>
      </c>
      <c r="T8723" t="s">
        <v>19009</v>
      </c>
      <c r="U8723" t="s">
        <v>32</v>
      </c>
      <c r="V8723" t="s">
        <v>1930</v>
      </c>
      <c r="W8723" t="s">
        <v>32</v>
      </c>
      <c r="X8723" t="s">
        <v>32</v>
      </c>
      <c r="Y8723" t="s">
        <v>19010</v>
      </c>
      <c r="Z8723" t="s">
        <v>19011</v>
      </c>
      <c r="AA8723" t="s">
        <v>19012</v>
      </c>
      <c r="AB8723" t="s">
        <v>19013</v>
      </c>
      <c r="AC8723" t="s">
        <v>10936</v>
      </c>
      <c r="AD8723" t="s">
        <v>10937</v>
      </c>
    </row>
    <row r="8724" spans="1:30" x14ac:dyDescent="0.25">
      <c r="A8724" s="1">
        <v>44300.708333333336</v>
      </c>
      <c r="B8724" t="s">
        <v>30</v>
      </c>
      <c r="C8724">
        <v>7</v>
      </c>
      <c r="D8724" t="s">
        <v>39</v>
      </c>
      <c r="E8724">
        <v>4441149315</v>
      </c>
      <c r="F8724">
        <v>89326992</v>
      </c>
      <c r="G8724">
        <v>633</v>
      </c>
      <c r="H8724">
        <v>84</v>
      </c>
      <c r="I8724">
        <v>717</v>
      </c>
      <c r="J8724">
        <v>6477</v>
      </c>
      <c r="K8724">
        <v>7194</v>
      </c>
      <c r="L8724">
        <v>-271</v>
      </c>
      <c r="M8724">
        <v>410</v>
      </c>
      <c r="N8724">
        <v>83653</v>
      </c>
      <c r="O8724">
        <v>4032</v>
      </c>
      <c r="P8724" t="s">
        <v>32</v>
      </c>
      <c r="Q8724" t="s">
        <v>32</v>
      </c>
      <c r="R8724">
        <v>94879</v>
      </c>
      <c r="S8724">
        <v>1332679</v>
      </c>
      <c r="T8724" t="s">
        <v>19014</v>
      </c>
      <c r="U8724" t="s">
        <v>32</v>
      </c>
      <c r="V8724" t="s">
        <v>1559</v>
      </c>
      <c r="W8724" t="s">
        <v>32</v>
      </c>
      <c r="X8724" t="s">
        <v>19015</v>
      </c>
      <c r="Y8724" t="s">
        <v>19016</v>
      </c>
      <c r="Z8724" t="s">
        <v>1505</v>
      </c>
      <c r="AA8724" t="s">
        <v>19017</v>
      </c>
      <c r="AB8724" t="s">
        <v>19018</v>
      </c>
      <c r="AC8724" t="s">
        <v>10943</v>
      </c>
      <c r="AD8724" t="s">
        <v>10944</v>
      </c>
    </row>
    <row r="8725" spans="1:30" x14ac:dyDescent="0.25">
      <c r="A8725" s="1">
        <v>44300.708333333336</v>
      </c>
      <c r="B8725" t="s">
        <v>30</v>
      </c>
      <c r="C8725">
        <v>3</v>
      </c>
      <c r="D8725" t="s">
        <v>40</v>
      </c>
      <c r="E8725">
        <v>4546679409</v>
      </c>
      <c r="F8725">
        <v>9190347404</v>
      </c>
      <c r="G8725">
        <v>5589</v>
      </c>
      <c r="H8725">
        <v>781</v>
      </c>
      <c r="I8725">
        <v>6370</v>
      </c>
      <c r="J8725">
        <v>63694</v>
      </c>
      <c r="K8725">
        <v>70064</v>
      </c>
      <c r="L8725">
        <v>-1277</v>
      </c>
      <c r="M8725">
        <v>2153</v>
      </c>
      <c r="N8725">
        <v>669980</v>
      </c>
      <c r="O8725">
        <v>31994</v>
      </c>
      <c r="P8725" t="s">
        <v>32</v>
      </c>
      <c r="Q8725" t="s">
        <v>32</v>
      </c>
      <c r="R8725">
        <v>772038</v>
      </c>
      <c r="S8725">
        <v>8773329</v>
      </c>
      <c r="T8725" t="s">
        <v>19019</v>
      </c>
      <c r="U8725" t="s">
        <v>32</v>
      </c>
      <c r="V8725" t="s">
        <v>1827</v>
      </c>
      <c r="W8725" t="s">
        <v>32</v>
      </c>
      <c r="X8725" t="s">
        <v>32</v>
      </c>
      <c r="Y8725" t="s">
        <v>19020</v>
      </c>
      <c r="Z8725" t="s">
        <v>19021</v>
      </c>
      <c r="AA8725" t="s">
        <v>19022</v>
      </c>
      <c r="AB8725" t="s">
        <v>19023</v>
      </c>
      <c r="AC8725" t="s">
        <v>10943</v>
      </c>
      <c r="AD8725" t="s">
        <v>10949</v>
      </c>
    </row>
    <row r="8726" spans="1:30" x14ac:dyDescent="0.25">
      <c r="A8726" s="1">
        <v>44300.708333333336</v>
      </c>
      <c r="B8726" t="s">
        <v>30</v>
      </c>
      <c r="C8726">
        <v>11</v>
      </c>
      <c r="D8726" t="s">
        <v>41</v>
      </c>
      <c r="E8726">
        <v>4361675973</v>
      </c>
      <c r="F8726">
        <v>135188753</v>
      </c>
      <c r="G8726">
        <v>671</v>
      </c>
      <c r="H8726">
        <v>116</v>
      </c>
      <c r="I8726">
        <v>787</v>
      </c>
      <c r="J8726">
        <v>7069</v>
      </c>
      <c r="K8726">
        <v>7856</v>
      </c>
      <c r="L8726">
        <v>-94</v>
      </c>
      <c r="M8726">
        <v>415</v>
      </c>
      <c r="N8726">
        <v>82576</v>
      </c>
      <c r="O8726">
        <v>2798</v>
      </c>
      <c r="P8726" t="s">
        <v>32</v>
      </c>
      <c r="Q8726" t="s">
        <v>32</v>
      </c>
      <c r="R8726">
        <v>93230</v>
      </c>
      <c r="S8726">
        <v>1065926</v>
      </c>
      <c r="T8726" t="s">
        <v>19024</v>
      </c>
      <c r="U8726" t="s">
        <v>32</v>
      </c>
      <c r="V8726" t="s">
        <v>1659</v>
      </c>
      <c r="W8726" t="s">
        <v>32</v>
      </c>
      <c r="X8726" t="s">
        <v>32</v>
      </c>
      <c r="Y8726" t="s">
        <v>19025</v>
      </c>
      <c r="Z8726" t="s">
        <v>1505</v>
      </c>
      <c r="AA8726" t="s">
        <v>19026</v>
      </c>
      <c r="AB8726" t="s">
        <v>19027</v>
      </c>
      <c r="AC8726" t="s">
        <v>10936</v>
      </c>
      <c r="AD8726" t="s">
        <v>10953</v>
      </c>
    </row>
    <row r="8727" spans="1:30" x14ac:dyDescent="0.25">
      <c r="A8727" s="1">
        <v>44300.708333333336</v>
      </c>
      <c r="B8727" t="s">
        <v>30</v>
      </c>
      <c r="C8727">
        <v>14</v>
      </c>
      <c r="D8727" t="s">
        <v>42</v>
      </c>
      <c r="E8727">
        <v>4155774754</v>
      </c>
      <c r="F8727">
        <v>1465916051</v>
      </c>
      <c r="G8727">
        <v>44</v>
      </c>
      <c r="H8727">
        <v>17</v>
      </c>
      <c r="I8727">
        <v>61</v>
      </c>
      <c r="J8727">
        <v>557</v>
      </c>
      <c r="K8727">
        <v>618</v>
      </c>
      <c r="L8727">
        <v>6</v>
      </c>
      <c r="M8727">
        <v>45</v>
      </c>
      <c r="N8727">
        <v>11610</v>
      </c>
      <c r="O8727">
        <v>460</v>
      </c>
      <c r="P8727" t="s">
        <v>32</v>
      </c>
      <c r="Q8727" t="s">
        <v>32</v>
      </c>
      <c r="R8727">
        <v>12688</v>
      </c>
      <c r="S8727">
        <v>191486</v>
      </c>
      <c r="T8727" t="s">
        <v>19028</v>
      </c>
      <c r="U8727" t="s">
        <v>32</v>
      </c>
      <c r="V8727" t="s">
        <v>1544</v>
      </c>
      <c r="W8727" t="s">
        <v>32</v>
      </c>
      <c r="X8727" t="s">
        <v>32</v>
      </c>
      <c r="Y8727" t="s">
        <v>19029</v>
      </c>
      <c r="Z8727" t="s">
        <v>1505</v>
      </c>
      <c r="AA8727" t="s">
        <v>19030</v>
      </c>
      <c r="AB8727" t="s">
        <v>14512</v>
      </c>
      <c r="AC8727" t="s">
        <v>10905</v>
      </c>
      <c r="AD8727" t="s">
        <v>10957</v>
      </c>
    </row>
    <row r="8728" spans="1:30" x14ac:dyDescent="0.25">
      <c r="A8728" s="1">
        <v>44300.708333333336</v>
      </c>
      <c r="B8728" t="s">
        <v>30</v>
      </c>
      <c r="C8728">
        <v>21</v>
      </c>
      <c r="D8728" t="s">
        <v>43</v>
      </c>
      <c r="E8728">
        <v>4649933453</v>
      </c>
      <c r="F8728">
        <v>1135662422</v>
      </c>
      <c r="G8728">
        <v>74</v>
      </c>
      <c r="H8728">
        <v>12</v>
      </c>
      <c r="I8728">
        <v>86</v>
      </c>
      <c r="J8728">
        <v>178</v>
      </c>
      <c r="K8728">
        <v>264</v>
      </c>
      <c r="L8728">
        <v>-49</v>
      </c>
      <c r="M8728">
        <v>53</v>
      </c>
      <c r="N8728">
        <v>68750</v>
      </c>
      <c r="O8728">
        <v>1153</v>
      </c>
      <c r="P8728" t="s">
        <v>32</v>
      </c>
      <c r="Q8728" t="s">
        <v>32</v>
      </c>
      <c r="R8728">
        <v>70167</v>
      </c>
      <c r="S8728">
        <v>1244113</v>
      </c>
      <c r="T8728" t="s">
        <v>19031</v>
      </c>
      <c r="U8728" t="s">
        <v>19032</v>
      </c>
      <c r="V8728" t="s">
        <v>1505</v>
      </c>
      <c r="W8728" t="s">
        <v>32</v>
      </c>
      <c r="X8728" t="s">
        <v>32</v>
      </c>
      <c r="Y8728" t="s">
        <v>19033</v>
      </c>
      <c r="Z8728" t="s">
        <v>18753</v>
      </c>
      <c r="AA8728" t="s">
        <v>19034</v>
      </c>
      <c r="AB8728" t="s">
        <v>19035</v>
      </c>
      <c r="AC8728" t="s">
        <v>10924</v>
      </c>
      <c r="AD8728" t="s">
        <v>10962</v>
      </c>
    </row>
    <row r="8729" spans="1:30" x14ac:dyDescent="0.25">
      <c r="A8729" s="1">
        <v>44300.708333333336</v>
      </c>
      <c r="B8729" t="s">
        <v>30</v>
      </c>
      <c r="C8729">
        <v>22</v>
      </c>
      <c r="D8729" t="s">
        <v>44</v>
      </c>
      <c r="E8729">
        <v>4606893511</v>
      </c>
      <c r="F8729">
        <v>1112123097</v>
      </c>
      <c r="G8729">
        <v>135</v>
      </c>
      <c r="H8729">
        <v>37</v>
      </c>
      <c r="I8729">
        <v>172</v>
      </c>
      <c r="J8729">
        <v>1309</v>
      </c>
      <c r="K8729">
        <v>1481</v>
      </c>
      <c r="L8729">
        <v>-32</v>
      </c>
      <c r="M8729">
        <v>133</v>
      </c>
      <c r="N8729">
        <v>39901</v>
      </c>
      <c r="O8729">
        <v>1315</v>
      </c>
      <c r="P8729" t="s">
        <v>32</v>
      </c>
      <c r="Q8729" t="s">
        <v>32</v>
      </c>
      <c r="R8729">
        <v>42697</v>
      </c>
      <c r="S8729">
        <v>732074</v>
      </c>
      <c r="T8729" t="s">
        <v>19036</v>
      </c>
      <c r="U8729" t="s">
        <v>32</v>
      </c>
      <c r="V8729" t="s">
        <v>1527</v>
      </c>
      <c r="W8729" t="s">
        <v>32</v>
      </c>
      <c r="X8729" t="s">
        <v>32</v>
      </c>
      <c r="Y8729" t="s">
        <v>19037</v>
      </c>
      <c r="Z8729" t="s">
        <v>19038</v>
      </c>
      <c r="AA8729" t="s">
        <v>19039</v>
      </c>
      <c r="AB8729" t="s">
        <v>19040</v>
      </c>
      <c r="AC8729" t="s">
        <v>10924</v>
      </c>
      <c r="AD8729" t="s">
        <v>10968</v>
      </c>
    </row>
    <row r="8730" spans="1:30" x14ac:dyDescent="0.25">
      <c r="A8730" s="1">
        <v>44300.708333333336</v>
      </c>
      <c r="B8730" t="s">
        <v>30</v>
      </c>
      <c r="C8730">
        <v>1</v>
      </c>
      <c r="D8730" t="s">
        <v>45</v>
      </c>
      <c r="E8730">
        <v>450732745</v>
      </c>
      <c r="F8730">
        <v>7680687483</v>
      </c>
      <c r="G8730">
        <v>3430</v>
      </c>
      <c r="H8730">
        <v>311</v>
      </c>
      <c r="I8730">
        <v>3741</v>
      </c>
      <c r="J8730">
        <v>21517</v>
      </c>
      <c r="K8730">
        <v>25258</v>
      </c>
      <c r="L8730">
        <v>-1131</v>
      </c>
      <c r="M8730">
        <v>1439</v>
      </c>
      <c r="N8730">
        <v>293615</v>
      </c>
      <c r="O8730">
        <v>10835</v>
      </c>
      <c r="P8730" t="s">
        <v>32</v>
      </c>
      <c r="Q8730" t="s">
        <v>32</v>
      </c>
      <c r="R8730">
        <v>329708</v>
      </c>
      <c r="S8730">
        <v>3626825</v>
      </c>
      <c r="T8730" t="s">
        <v>19041</v>
      </c>
      <c r="U8730" t="s">
        <v>32</v>
      </c>
      <c r="V8730" t="s">
        <v>1553</v>
      </c>
      <c r="W8730" t="s">
        <v>32</v>
      </c>
      <c r="X8730" t="s">
        <v>32</v>
      </c>
      <c r="Y8730" t="s">
        <v>19042</v>
      </c>
      <c r="Z8730" t="s">
        <v>19043</v>
      </c>
      <c r="AA8730" t="s">
        <v>19044</v>
      </c>
      <c r="AB8730" t="s">
        <v>19045</v>
      </c>
      <c r="AC8730" t="s">
        <v>10943</v>
      </c>
      <c r="AD8730" t="s">
        <v>10972</v>
      </c>
    </row>
    <row r="8731" spans="1:30" x14ac:dyDescent="0.25">
      <c r="A8731" s="1">
        <v>44300.708333333336</v>
      </c>
      <c r="B8731" t="s">
        <v>30</v>
      </c>
      <c r="C8731">
        <v>16</v>
      </c>
      <c r="D8731" t="s">
        <v>46</v>
      </c>
      <c r="E8731">
        <v>4112559576</v>
      </c>
      <c r="F8731">
        <v>1686736689</v>
      </c>
      <c r="G8731">
        <v>1935</v>
      </c>
      <c r="H8731">
        <v>270</v>
      </c>
      <c r="I8731">
        <v>2205</v>
      </c>
      <c r="J8731">
        <v>49584</v>
      </c>
      <c r="K8731">
        <v>51789</v>
      </c>
      <c r="L8731">
        <v>155</v>
      </c>
      <c r="M8731">
        <v>1488</v>
      </c>
      <c r="N8731">
        <v>156914</v>
      </c>
      <c r="O8731">
        <v>5321</v>
      </c>
      <c r="P8731" t="s">
        <v>32</v>
      </c>
      <c r="Q8731" t="s">
        <v>32</v>
      </c>
      <c r="R8731">
        <v>214024</v>
      </c>
      <c r="S8731">
        <v>2034564</v>
      </c>
      <c r="T8731" t="s">
        <v>19046</v>
      </c>
      <c r="U8731" t="s">
        <v>32</v>
      </c>
      <c r="V8731" t="s">
        <v>2232</v>
      </c>
      <c r="W8731" t="s">
        <v>32</v>
      </c>
      <c r="X8731" t="s">
        <v>32</v>
      </c>
      <c r="Y8731" t="s">
        <v>19047</v>
      </c>
      <c r="Z8731" t="s">
        <v>19048</v>
      </c>
      <c r="AA8731" t="s">
        <v>19049</v>
      </c>
      <c r="AB8731" t="s">
        <v>19050</v>
      </c>
      <c r="AC8731" t="s">
        <v>10905</v>
      </c>
      <c r="AD8731" t="s">
        <v>10977</v>
      </c>
    </row>
    <row r="8732" spans="1:30" x14ac:dyDescent="0.25">
      <c r="A8732" s="1">
        <v>44300.708333333336</v>
      </c>
      <c r="B8732" t="s">
        <v>30</v>
      </c>
      <c r="C8732">
        <v>20</v>
      </c>
      <c r="D8732" t="s">
        <v>47</v>
      </c>
      <c r="E8732">
        <v>3921531192</v>
      </c>
      <c r="F8732">
        <v>9110616306</v>
      </c>
      <c r="G8732">
        <v>350</v>
      </c>
      <c r="H8732">
        <v>57</v>
      </c>
      <c r="I8732">
        <v>407</v>
      </c>
      <c r="J8732">
        <v>17273</v>
      </c>
      <c r="K8732">
        <v>17680</v>
      </c>
      <c r="L8732">
        <v>314</v>
      </c>
      <c r="M8732">
        <v>502</v>
      </c>
      <c r="N8732">
        <v>31272</v>
      </c>
      <c r="O8732">
        <v>1293</v>
      </c>
      <c r="P8732" t="s">
        <v>32</v>
      </c>
      <c r="Q8732" t="s">
        <v>32</v>
      </c>
      <c r="R8732">
        <v>50245</v>
      </c>
      <c r="S8732">
        <v>1109115</v>
      </c>
      <c r="T8732" t="s">
        <v>19051</v>
      </c>
      <c r="U8732" t="s">
        <v>32</v>
      </c>
      <c r="V8732" t="s">
        <v>1616</v>
      </c>
      <c r="W8732" t="s">
        <v>32</v>
      </c>
      <c r="X8732" t="s">
        <v>19052</v>
      </c>
      <c r="Y8732" t="s">
        <v>19053</v>
      </c>
      <c r="Z8732" t="s">
        <v>2438</v>
      </c>
      <c r="AA8732" t="s">
        <v>19054</v>
      </c>
      <c r="AB8732" t="s">
        <v>18870</v>
      </c>
      <c r="AC8732" t="s">
        <v>10982</v>
      </c>
      <c r="AD8732" t="s">
        <v>10983</v>
      </c>
    </row>
    <row r="8733" spans="1:30" x14ac:dyDescent="0.25">
      <c r="A8733" s="1">
        <v>44300.708333333336</v>
      </c>
      <c r="B8733" t="s">
        <v>30</v>
      </c>
      <c r="C8733">
        <v>19</v>
      </c>
      <c r="D8733" t="s">
        <v>48</v>
      </c>
      <c r="E8733">
        <v>3811569725</v>
      </c>
      <c r="F8733">
        <v>1.3362356699999998E+16</v>
      </c>
      <c r="G8733">
        <v>1230</v>
      </c>
      <c r="H8733">
        <v>185</v>
      </c>
      <c r="I8733">
        <v>1415</v>
      </c>
      <c r="J8733">
        <v>22717</v>
      </c>
      <c r="K8733">
        <v>24132</v>
      </c>
      <c r="L8733">
        <v>-539</v>
      </c>
      <c r="M8733">
        <v>1542</v>
      </c>
      <c r="N8733">
        <v>161290</v>
      </c>
      <c r="O8733">
        <v>5101</v>
      </c>
      <c r="P8733" t="s">
        <v>32</v>
      </c>
      <c r="Q8733" t="s">
        <v>32</v>
      </c>
      <c r="R8733">
        <v>190523</v>
      </c>
      <c r="S8733">
        <v>3473116</v>
      </c>
      <c r="T8733" t="s">
        <v>19055</v>
      </c>
      <c r="U8733" t="s">
        <v>32</v>
      </c>
      <c r="V8733" t="s">
        <v>2271</v>
      </c>
      <c r="W8733" t="s">
        <v>32</v>
      </c>
      <c r="X8733" t="s">
        <v>32</v>
      </c>
      <c r="Y8733" t="s">
        <v>19056</v>
      </c>
      <c r="Z8733" t="s">
        <v>1505</v>
      </c>
      <c r="AA8733" t="s">
        <v>19057</v>
      </c>
      <c r="AB8733" t="s">
        <v>19058</v>
      </c>
      <c r="AC8733" t="s">
        <v>10982</v>
      </c>
      <c r="AD8733" t="s">
        <v>10988</v>
      </c>
    </row>
    <row r="8734" spans="1:30" x14ac:dyDescent="0.25">
      <c r="A8734" s="1">
        <v>44300.708333333336</v>
      </c>
      <c r="B8734" t="s">
        <v>30</v>
      </c>
      <c r="C8734">
        <v>9</v>
      </c>
      <c r="D8734" t="s">
        <v>49</v>
      </c>
      <c r="E8734">
        <v>4376923077</v>
      </c>
      <c r="F8734">
        <v>1125588885</v>
      </c>
      <c r="G8734">
        <v>1664</v>
      </c>
      <c r="H8734">
        <v>282</v>
      </c>
      <c r="I8734">
        <v>1946</v>
      </c>
      <c r="J8734">
        <v>25131</v>
      </c>
      <c r="K8734">
        <v>27077</v>
      </c>
      <c r="L8734">
        <v>-337</v>
      </c>
      <c r="M8734">
        <v>1168</v>
      </c>
      <c r="N8734">
        <v>179190</v>
      </c>
      <c r="O8734">
        <v>5758</v>
      </c>
      <c r="P8734" t="s">
        <v>32</v>
      </c>
      <c r="Q8734" t="s">
        <v>32</v>
      </c>
      <c r="R8734">
        <v>212025</v>
      </c>
      <c r="S8734">
        <v>3751125</v>
      </c>
      <c r="T8734" t="s">
        <v>19059</v>
      </c>
      <c r="U8734" t="s">
        <v>32</v>
      </c>
      <c r="V8734" t="s">
        <v>2438</v>
      </c>
      <c r="W8734" t="s">
        <v>32</v>
      </c>
      <c r="X8734" t="s">
        <v>32</v>
      </c>
      <c r="Y8734" t="s">
        <v>19060</v>
      </c>
      <c r="Z8734" t="s">
        <v>14857</v>
      </c>
      <c r="AA8734" t="s">
        <v>19061</v>
      </c>
      <c r="AB8734" t="s">
        <v>19062</v>
      </c>
      <c r="AC8734" t="s">
        <v>10936</v>
      </c>
      <c r="AD8734" t="s">
        <v>10993</v>
      </c>
    </row>
    <row r="8735" spans="1:30" x14ac:dyDescent="0.25">
      <c r="A8735" s="1">
        <v>44300.708333333336</v>
      </c>
      <c r="B8735" t="s">
        <v>30</v>
      </c>
      <c r="C8735">
        <v>10</v>
      </c>
      <c r="D8735" t="s">
        <v>50</v>
      </c>
      <c r="E8735">
        <v>4310675841</v>
      </c>
      <c r="F8735">
        <v>1238824698</v>
      </c>
      <c r="G8735">
        <v>262</v>
      </c>
      <c r="H8735">
        <v>38</v>
      </c>
      <c r="I8735">
        <v>300</v>
      </c>
      <c r="J8735">
        <v>3488</v>
      </c>
      <c r="K8735">
        <v>3788</v>
      </c>
      <c r="L8735">
        <v>-68</v>
      </c>
      <c r="M8735">
        <v>137</v>
      </c>
      <c r="N8735">
        <v>47636</v>
      </c>
      <c r="O8735">
        <v>1306</v>
      </c>
      <c r="P8735" t="s">
        <v>32</v>
      </c>
      <c r="Q8735" t="s">
        <v>32</v>
      </c>
      <c r="R8735">
        <v>52730</v>
      </c>
      <c r="S8735">
        <v>1060362</v>
      </c>
      <c r="T8735" t="s">
        <v>19063</v>
      </c>
      <c r="U8735" t="s">
        <v>19064</v>
      </c>
      <c r="V8735" t="s">
        <v>1510</v>
      </c>
      <c r="W8735" t="s">
        <v>32</v>
      </c>
      <c r="X8735" t="s">
        <v>32</v>
      </c>
      <c r="Y8735" t="s">
        <v>19065</v>
      </c>
      <c r="Z8735" t="s">
        <v>1505</v>
      </c>
      <c r="AA8735" t="s">
        <v>19066</v>
      </c>
      <c r="AB8735" t="s">
        <v>19067</v>
      </c>
      <c r="AC8735" t="s">
        <v>10936</v>
      </c>
      <c r="AD8735" t="s">
        <v>10997</v>
      </c>
    </row>
    <row r="8736" spans="1:30" x14ac:dyDescent="0.25">
      <c r="A8736" s="1">
        <v>44300.708333333336</v>
      </c>
      <c r="B8736" t="s">
        <v>30</v>
      </c>
      <c r="C8736">
        <v>2</v>
      </c>
      <c r="D8736" t="s">
        <v>51</v>
      </c>
      <c r="E8736">
        <v>4573750286</v>
      </c>
      <c r="F8736">
        <v>7320149366</v>
      </c>
      <c r="G8736">
        <v>66</v>
      </c>
      <c r="H8736">
        <v>12</v>
      </c>
      <c r="I8736">
        <v>78</v>
      </c>
      <c r="J8736">
        <v>1064</v>
      </c>
      <c r="K8736">
        <v>1142</v>
      </c>
      <c r="L8736">
        <v>22</v>
      </c>
      <c r="M8736">
        <v>60</v>
      </c>
      <c r="N8736">
        <v>8617</v>
      </c>
      <c r="O8736">
        <v>436</v>
      </c>
      <c r="P8736" t="s">
        <v>32</v>
      </c>
      <c r="Q8736" t="s">
        <v>32</v>
      </c>
      <c r="R8736">
        <v>10195</v>
      </c>
      <c r="S8736">
        <v>105020</v>
      </c>
      <c r="T8736" t="s">
        <v>19068</v>
      </c>
      <c r="U8736" t="s">
        <v>32</v>
      </c>
      <c r="V8736" t="s">
        <v>1544</v>
      </c>
      <c r="W8736" t="s">
        <v>32</v>
      </c>
      <c r="X8736" t="s">
        <v>32</v>
      </c>
      <c r="Y8736" t="s">
        <v>19069</v>
      </c>
      <c r="Z8736" t="s">
        <v>2752</v>
      </c>
      <c r="AA8736" t="s">
        <v>19070</v>
      </c>
      <c r="AB8736" t="s">
        <v>19071</v>
      </c>
      <c r="AC8736" t="s">
        <v>10943</v>
      </c>
      <c r="AD8736" t="s">
        <v>11001</v>
      </c>
    </row>
    <row r="8737" spans="1:30" x14ac:dyDescent="0.25">
      <c r="A8737" s="1">
        <v>44300.708333333336</v>
      </c>
      <c r="B8737" t="s">
        <v>30</v>
      </c>
      <c r="C8737">
        <v>5</v>
      </c>
      <c r="D8737" t="s">
        <v>52</v>
      </c>
      <c r="E8737">
        <v>4543490485</v>
      </c>
      <c r="F8737">
        <v>1233845213</v>
      </c>
      <c r="G8737">
        <v>1461</v>
      </c>
      <c r="H8737">
        <v>260</v>
      </c>
      <c r="I8737">
        <v>1721</v>
      </c>
      <c r="J8737">
        <v>27721</v>
      </c>
      <c r="K8737">
        <v>29442</v>
      </c>
      <c r="L8737">
        <v>-1117</v>
      </c>
      <c r="M8737">
        <v>1081</v>
      </c>
      <c r="N8737">
        <v>357298</v>
      </c>
      <c r="O8737">
        <v>11018</v>
      </c>
      <c r="P8737" t="s">
        <v>32</v>
      </c>
      <c r="Q8737" t="s">
        <v>32</v>
      </c>
      <c r="R8737">
        <v>397758</v>
      </c>
      <c r="S8737">
        <v>6628164</v>
      </c>
      <c r="T8737" t="s">
        <v>19072</v>
      </c>
      <c r="U8737" t="s">
        <v>19073</v>
      </c>
      <c r="V8737" t="s">
        <v>1609</v>
      </c>
      <c r="W8737" t="s">
        <v>32</v>
      </c>
      <c r="X8737" t="s">
        <v>32</v>
      </c>
      <c r="Y8737" t="s">
        <v>19074</v>
      </c>
      <c r="Z8737" t="s">
        <v>19075</v>
      </c>
      <c r="AA8737" t="s">
        <v>19076</v>
      </c>
      <c r="AB8737" t="s">
        <v>19077</v>
      </c>
      <c r="AC8737" t="s">
        <v>10924</v>
      </c>
      <c r="AD8737" t="s">
        <v>11006</v>
      </c>
    </row>
    <row r="8738" spans="1:30" x14ac:dyDescent="0.25">
      <c r="A8738" s="1">
        <v>44301.708333333336</v>
      </c>
      <c r="B8738" t="s">
        <v>30</v>
      </c>
      <c r="C8738">
        <v>13</v>
      </c>
      <c r="D8738" t="s">
        <v>31</v>
      </c>
      <c r="E8738">
        <v>4235122196</v>
      </c>
      <c r="F8738">
        <v>1339843823</v>
      </c>
      <c r="G8738">
        <v>537</v>
      </c>
      <c r="H8738">
        <v>56</v>
      </c>
      <c r="I8738">
        <v>593</v>
      </c>
      <c r="J8738">
        <v>9639</v>
      </c>
      <c r="K8738">
        <v>10232</v>
      </c>
      <c r="L8738">
        <v>-34</v>
      </c>
      <c r="M8738">
        <v>215</v>
      </c>
      <c r="N8738">
        <v>56211</v>
      </c>
      <c r="O8738">
        <v>2298</v>
      </c>
      <c r="P8738" t="s">
        <v>32</v>
      </c>
      <c r="Q8738" t="s">
        <v>32</v>
      </c>
      <c r="R8738">
        <v>68741</v>
      </c>
      <c r="S8738">
        <v>1329256</v>
      </c>
      <c r="T8738" t="s">
        <v>19078</v>
      </c>
      <c r="U8738" t="s">
        <v>19079</v>
      </c>
      <c r="V8738" t="s">
        <v>1544</v>
      </c>
      <c r="W8738" t="s">
        <v>32</v>
      </c>
      <c r="X8738" t="s">
        <v>32</v>
      </c>
      <c r="Y8738" t="s">
        <v>19080</v>
      </c>
      <c r="Z8738" t="s">
        <v>1505</v>
      </c>
      <c r="AA8738" t="s">
        <v>19081</v>
      </c>
      <c r="AB8738" t="s">
        <v>19082</v>
      </c>
      <c r="AC8738" t="s">
        <v>10905</v>
      </c>
      <c r="AD8738" t="s">
        <v>10906</v>
      </c>
    </row>
    <row r="8739" spans="1:30" x14ac:dyDescent="0.25">
      <c r="A8739" s="1">
        <v>44301.708333333336</v>
      </c>
      <c r="B8739" t="s">
        <v>30</v>
      </c>
      <c r="C8739">
        <v>17</v>
      </c>
      <c r="D8739" t="s">
        <v>33</v>
      </c>
      <c r="E8739">
        <v>4063947052</v>
      </c>
      <c r="F8739">
        <v>1580514834</v>
      </c>
      <c r="G8739">
        <v>167</v>
      </c>
      <c r="H8739">
        <v>13</v>
      </c>
      <c r="I8739">
        <v>180</v>
      </c>
      <c r="J8739">
        <v>5360</v>
      </c>
      <c r="K8739">
        <v>5540</v>
      </c>
      <c r="L8739">
        <v>138</v>
      </c>
      <c r="M8739">
        <v>217</v>
      </c>
      <c r="N8739">
        <v>15633</v>
      </c>
      <c r="O8739">
        <v>496</v>
      </c>
      <c r="P8739" t="s">
        <v>32</v>
      </c>
      <c r="Q8739" t="s">
        <v>32</v>
      </c>
      <c r="R8739">
        <v>21669</v>
      </c>
      <c r="S8739">
        <v>313367</v>
      </c>
      <c r="T8739" t="s">
        <v>19083</v>
      </c>
      <c r="U8739" t="s">
        <v>18803</v>
      </c>
      <c r="V8739" t="s">
        <v>1510</v>
      </c>
      <c r="W8739" t="s">
        <v>32</v>
      </c>
      <c r="X8739" t="s">
        <v>32</v>
      </c>
      <c r="Y8739" t="s">
        <v>19084</v>
      </c>
      <c r="Z8739" t="s">
        <v>1505</v>
      </c>
      <c r="AA8739" t="s">
        <v>19085</v>
      </c>
      <c r="AB8739" t="s">
        <v>19086</v>
      </c>
      <c r="AC8739" t="s">
        <v>10905</v>
      </c>
      <c r="AD8739" t="s">
        <v>10911</v>
      </c>
    </row>
    <row r="8740" spans="1:30" x14ac:dyDescent="0.25">
      <c r="A8740" s="1">
        <v>44301.708333333336</v>
      </c>
      <c r="B8740" t="s">
        <v>30</v>
      </c>
      <c r="C8740">
        <v>18</v>
      </c>
      <c r="D8740" t="s">
        <v>34</v>
      </c>
      <c r="E8740">
        <v>3890597598</v>
      </c>
      <c r="F8740">
        <v>1659440194</v>
      </c>
      <c r="G8740">
        <v>474</v>
      </c>
      <c r="H8740">
        <v>48</v>
      </c>
      <c r="I8740">
        <v>522</v>
      </c>
      <c r="J8740">
        <v>12813</v>
      </c>
      <c r="K8740">
        <v>13335</v>
      </c>
      <c r="L8740">
        <v>311</v>
      </c>
      <c r="M8740">
        <v>560</v>
      </c>
      <c r="N8740">
        <v>39328</v>
      </c>
      <c r="O8740">
        <v>921</v>
      </c>
      <c r="P8740" t="s">
        <v>32</v>
      </c>
      <c r="Q8740" t="s">
        <v>32</v>
      </c>
      <c r="R8740">
        <v>53584</v>
      </c>
      <c r="S8740">
        <v>715966</v>
      </c>
      <c r="T8740" t="s">
        <v>19087</v>
      </c>
      <c r="U8740" t="s">
        <v>32</v>
      </c>
      <c r="V8740" t="s">
        <v>1860</v>
      </c>
      <c r="W8740" t="s">
        <v>32</v>
      </c>
      <c r="X8740" t="s">
        <v>32</v>
      </c>
      <c r="Y8740" t="s">
        <v>19088</v>
      </c>
      <c r="Z8740" t="s">
        <v>1744</v>
      </c>
      <c r="AA8740" t="s">
        <v>19089</v>
      </c>
      <c r="AB8740" t="s">
        <v>19090</v>
      </c>
      <c r="AC8740" t="s">
        <v>10905</v>
      </c>
      <c r="AD8740" t="s">
        <v>10915</v>
      </c>
    </row>
    <row r="8741" spans="1:30" x14ac:dyDescent="0.25">
      <c r="A8741" s="1">
        <v>44301.708333333336</v>
      </c>
      <c r="B8741" t="s">
        <v>30</v>
      </c>
      <c r="C8741">
        <v>15</v>
      </c>
      <c r="D8741" t="s">
        <v>35</v>
      </c>
      <c r="E8741">
        <v>4083956555</v>
      </c>
      <c r="F8741">
        <v>1425084984</v>
      </c>
      <c r="G8741">
        <v>1557</v>
      </c>
      <c r="H8741">
        <v>136</v>
      </c>
      <c r="I8741">
        <v>1693</v>
      </c>
      <c r="J8741">
        <v>89831</v>
      </c>
      <c r="K8741">
        <v>91524</v>
      </c>
      <c r="L8741">
        <v>16</v>
      </c>
      <c r="M8741">
        <v>2224</v>
      </c>
      <c r="N8741">
        <v>267074</v>
      </c>
      <c r="O8741">
        <v>5891</v>
      </c>
      <c r="P8741" t="s">
        <v>32</v>
      </c>
      <c r="Q8741" t="s">
        <v>32</v>
      </c>
      <c r="R8741">
        <v>364489</v>
      </c>
      <c r="S8741">
        <v>3922611</v>
      </c>
      <c r="T8741" t="s">
        <v>19091</v>
      </c>
      <c r="U8741" t="s">
        <v>32</v>
      </c>
      <c r="V8741" t="s">
        <v>2056</v>
      </c>
      <c r="W8741" t="s">
        <v>32</v>
      </c>
      <c r="X8741" t="s">
        <v>32</v>
      </c>
      <c r="Y8741" t="s">
        <v>19092</v>
      </c>
      <c r="Z8741" t="s">
        <v>16397</v>
      </c>
      <c r="AA8741" t="s">
        <v>19093</v>
      </c>
      <c r="AB8741" t="s">
        <v>19094</v>
      </c>
      <c r="AC8741" t="s">
        <v>10905</v>
      </c>
      <c r="AD8741" t="s">
        <v>10919</v>
      </c>
    </row>
    <row r="8742" spans="1:30" x14ac:dyDescent="0.25">
      <c r="A8742" s="1">
        <v>44301.708333333336</v>
      </c>
      <c r="B8742" t="s">
        <v>30</v>
      </c>
      <c r="C8742">
        <v>8</v>
      </c>
      <c r="D8742" t="s">
        <v>36</v>
      </c>
      <c r="E8742">
        <v>4449436681</v>
      </c>
      <c r="F8742">
        <v>1.13417208E+16</v>
      </c>
      <c r="G8742">
        <v>2464</v>
      </c>
      <c r="H8742">
        <v>312</v>
      </c>
      <c r="I8742">
        <v>2776</v>
      </c>
      <c r="J8742">
        <v>62490</v>
      </c>
      <c r="K8742">
        <v>65266</v>
      </c>
      <c r="L8742">
        <v>149</v>
      </c>
      <c r="M8742">
        <v>1150</v>
      </c>
      <c r="N8742">
        <v>277120</v>
      </c>
      <c r="O8742">
        <v>12515</v>
      </c>
      <c r="P8742" t="s">
        <v>32</v>
      </c>
      <c r="Q8742" t="s">
        <v>32</v>
      </c>
      <c r="R8742">
        <v>354901</v>
      </c>
      <c r="S8742">
        <v>5209542</v>
      </c>
      <c r="T8742" t="s">
        <v>19095</v>
      </c>
      <c r="U8742" t="s">
        <v>19096</v>
      </c>
      <c r="V8742" t="s">
        <v>1553</v>
      </c>
      <c r="W8742" t="s">
        <v>32</v>
      </c>
      <c r="X8742" t="s">
        <v>32</v>
      </c>
      <c r="Y8742" t="s">
        <v>19097</v>
      </c>
      <c r="Z8742" t="s">
        <v>3236</v>
      </c>
      <c r="AA8742" t="s">
        <v>19098</v>
      </c>
      <c r="AB8742" t="s">
        <v>19099</v>
      </c>
      <c r="AC8742" t="s">
        <v>10924</v>
      </c>
      <c r="AD8742" t="s">
        <v>10925</v>
      </c>
    </row>
    <row r="8743" spans="1:30" x14ac:dyDescent="0.25">
      <c r="A8743" s="1">
        <v>44301.708333333336</v>
      </c>
      <c r="B8743" t="s">
        <v>30</v>
      </c>
      <c r="C8743">
        <v>6</v>
      </c>
      <c r="D8743" t="s">
        <v>37</v>
      </c>
      <c r="E8743">
        <v>456494354</v>
      </c>
      <c r="F8743">
        <v>1376813649</v>
      </c>
      <c r="G8743">
        <v>445</v>
      </c>
      <c r="H8743">
        <v>65</v>
      </c>
      <c r="I8743">
        <v>510</v>
      </c>
      <c r="J8743">
        <v>9735</v>
      </c>
      <c r="K8743">
        <v>10245</v>
      </c>
      <c r="L8743">
        <v>-81</v>
      </c>
      <c r="M8743">
        <v>267</v>
      </c>
      <c r="N8743">
        <v>88552</v>
      </c>
      <c r="O8743">
        <v>3558</v>
      </c>
      <c r="P8743" t="s">
        <v>32</v>
      </c>
      <c r="Q8743" t="s">
        <v>32</v>
      </c>
      <c r="R8743">
        <v>102355</v>
      </c>
      <c r="S8743">
        <v>1734054</v>
      </c>
      <c r="T8743" t="s">
        <v>19100</v>
      </c>
      <c r="U8743" t="s">
        <v>32</v>
      </c>
      <c r="V8743" t="s">
        <v>1659</v>
      </c>
      <c r="W8743" t="s">
        <v>32</v>
      </c>
      <c r="X8743" t="s">
        <v>32</v>
      </c>
      <c r="Y8743" t="s">
        <v>19101</v>
      </c>
      <c r="Z8743" t="s">
        <v>9646</v>
      </c>
      <c r="AA8743" t="s">
        <v>19102</v>
      </c>
      <c r="AB8743" t="s">
        <v>19103</v>
      </c>
      <c r="AC8743" t="s">
        <v>10924</v>
      </c>
      <c r="AD8743" t="s">
        <v>10929</v>
      </c>
    </row>
    <row r="8744" spans="1:30" x14ac:dyDescent="0.25">
      <c r="A8744" s="1">
        <v>44301.708333333336</v>
      </c>
      <c r="B8744" t="s">
        <v>30</v>
      </c>
      <c r="C8744">
        <v>12</v>
      </c>
      <c r="D8744" t="s">
        <v>38</v>
      </c>
      <c r="E8744">
        <v>4189277044</v>
      </c>
      <c r="F8744">
        <v>1248366722</v>
      </c>
      <c r="G8744">
        <v>2933</v>
      </c>
      <c r="H8744">
        <v>387</v>
      </c>
      <c r="I8744">
        <v>3320</v>
      </c>
      <c r="J8744">
        <v>47311</v>
      </c>
      <c r="K8744">
        <v>50631</v>
      </c>
      <c r="L8744">
        <v>-601</v>
      </c>
      <c r="M8744">
        <v>1330</v>
      </c>
      <c r="N8744">
        <v>248667</v>
      </c>
      <c r="O8744">
        <v>7201</v>
      </c>
      <c r="P8744" t="s">
        <v>32</v>
      </c>
      <c r="Q8744" t="s">
        <v>32</v>
      </c>
      <c r="R8744">
        <v>306499</v>
      </c>
      <c r="S8744">
        <v>5636530</v>
      </c>
      <c r="T8744" t="s">
        <v>19104</v>
      </c>
      <c r="U8744" t="s">
        <v>32</v>
      </c>
      <c r="V8744" t="s">
        <v>1744</v>
      </c>
      <c r="W8744" t="s">
        <v>32</v>
      </c>
      <c r="X8744" t="s">
        <v>32</v>
      </c>
      <c r="Y8744" t="s">
        <v>19105</v>
      </c>
      <c r="Z8744" t="s">
        <v>19106</v>
      </c>
      <c r="AA8744" t="s">
        <v>19107</v>
      </c>
      <c r="AB8744" t="s">
        <v>19108</v>
      </c>
      <c r="AC8744" t="s">
        <v>10936</v>
      </c>
      <c r="AD8744" t="s">
        <v>10937</v>
      </c>
    </row>
    <row r="8745" spans="1:30" x14ac:dyDescent="0.25">
      <c r="A8745" s="1">
        <v>44301.708333333336</v>
      </c>
      <c r="B8745" t="s">
        <v>30</v>
      </c>
      <c r="C8745">
        <v>7</v>
      </c>
      <c r="D8745" t="s">
        <v>39</v>
      </c>
      <c r="E8745">
        <v>4441149315</v>
      </c>
      <c r="F8745">
        <v>89326992</v>
      </c>
      <c r="G8745">
        <v>616</v>
      </c>
      <c r="H8745">
        <v>84</v>
      </c>
      <c r="I8745">
        <v>700</v>
      </c>
      <c r="J8745">
        <v>6247</v>
      </c>
      <c r="K8745">
        <v>6947</v>
      </c>
      <c r="L8745">
        <v>-247</v>
      </c>
      <c r="M8745">
        <v>407</v>
      </c>
      <c r="N8745">
        <v>84293</v>
      </c>
      <c r="O8745">
        <v>4046</v>
      </c>
      <c r="P8745" t="s">
        <v>32</v>
      </c>
      <c r="Q8745" t="s">
        <v>32</v>
      </c>
      <c r="R8745">
        <v>95286</v>
      </c>
      <c r="S8745">
        <v>1340921</v>
      </c>
      <c r="T8745" t="s">
        <v>19109</v>
      </c>
      <c r="U8745" t="s">
        <v>32</v>
      </c>
      <c r="V8745" t="s">
        <v>1659</v>
      </c>
      <c r="W8745" t="s">
        <v>32</v>
      </c>
      <c r="X8745" t="s">
        <v>13949</v>
      </c>
      <c r="Y8745" t="s">
        <v>19110</v>
      </c>
      <c r="Z8745" t="s">
        <v>1505</v>
      </c>
      <c r="AA8745" t="s">
        <v>19111</v>
      </c>
      <c r="AB8745" t="s">
        <v>19112</v>
      </c>
      <c r="AC8745" t="s">
        <v>10943</v>
      </c>
      <c r="AD8745" t="s">
        <v>10944</v>
      </c>
    </row>
    <row r="8746" spans="1:30" x14ac:dyDescent="0.25">
      <c r="A8746" s="1">
        <v>44301.708333333336</v>
      </c>
      <c r="B8746" t="s">
        <v>30</v>
      </c>
      <c r="C8746">
        <v>3</v>
      </c>
      <c r="D8746" t="s">
        <v>40</v>
      </c>
      <c r="E8746">
        <v>4546679409</v>
      </c>
      <c r="F8746">
        <v>9190347404</v>
      </c>
      <c r="G8746">
        <v>5387</v>
      </c>
      <c r="H8746">
        <v>739</v>
      </c>
      <c r="I8746">
        <v>6126</v>
      </c>
      <c r="J8746">
        <v>61792</v>
      </c>
      <c r="K8746">
        <v>67918</v>
      </c>
      <c r="L8746">
        <v>-2146</v>
      </c>
      <c r="M8746">
        <v>2722</v>
      </c>
      <c r="N8746">
        <v>674783</v>
      </c>
      <c r="O8746">
        <v>32059</v>
      </c>
      <c r="P8746" t="s">
        <v>32</v>
      </c>
      <c r="Q8746" t="s">
        <v>32</v>
      </c>
      <c r="R8746">
        <v>774760</v>
      </c>
      <c r="S8746">
        <v>8825622</v>
      </c>
      <c r="T8746" t="s">
        <v>19113</v>
      </c>
      <c r="U8746" t="s">
        <v>32</v>
      </c>
      <c r="V8746" t="s">
        <v>2101</v>
      </c>
      <c r="W8746" t="s">
        <v>32</v>
      </c>
      <c r="X8746" t="s">
        <v>32</v>
      </c>
      <c r="Y8746" t="s">
        <v>19114</v>
      </c>
      <c r="Z8746" t="s">
        <v>19115</v>
      </c>
      <c r="AA8746" t="s">
        <v>19116</v>
      </c>
      <c r="AB8746" t="s">
        <v>19117</v>
      </c>
      <c r="AC8746" t="s">
        <v>10943</v>
      </c>
      <c r="AD8746" t="s">
        <v>10949</v>
      </c>
    </row>
    <row r="8747" spans="1:30" x14ac:dyDescent="0.25">
      <c r="A8747" s="1">
        <v>44301.708333333336</v>
      </c>
      <c r="B8747" t="s">
        <v>30</v>
      </c>
      <c r="C8747">
        <v>11</v>
      </c>
      <c r="D8747" t="s">
        <v>41</v>
      </c>
      <c r="E8747">
        <v>4361675973</v>
      </c>
      <c r="F8747">
        <v>135188753</v>
      </c>
      <c r="G8747">
        <v>638</v>
      </c>
      <c r="H8747">
        <v>112</v>
      </c>
      <c r="I8747">
        <v>750</v>
      </c>
      <c r="J8747">
        <v>6986</v>
      </c>
      <c r="K8747">
        <v>7736</v>
      </c>
      <c r="L8747">
        <v>-120</v>
      </c>
      <c r="M8747">
        <v>326</v>
      </c>
      <c r="N8747">
        <v>83003</v>
      </c>
      <c r="O8747">
        <v>2817</v>
      </c>
      <c r="P8747" t="s">
        <v>32</v>
      </c>
      <c r="Q8747" t="s">
        <v>32</v>
      </c>
      <c r="R8747">
        <v>93556</v>
      </c>
      <c r="S8747">
        <v>1070698</v>
      </c>
      <c r="T8747" t="s">
        <v>19118</v>
      </c>
      <c r="U8747" t="s">
        <v>32</v>
      </c>
      <c r="V8747" t="s">
        <v>1659</v>
      </c>
      <c r="W8747" t="s">
        <v>32</v>
      </c>
      <c r="X8747" t="s">
        <v>32</v>
      </c>
      <c r="Y8747" t="s">
        <v>19119</v>
      </c>
      <c r="Z8747" t="s">
        <v>1505</v>
      </c>
      <c r="AA8747" t="s">
        <v>19120</v>
      </c>
      <c r="AB8747" t="s">
        <v>1471</v>
      </c>
      <c r="AC8747" t="s">
        <v>10936</v>
      </c>
      <c r="AD8747" t="s">
        <v>10953</v>
      </c>
    </row>
    <row r="8748" spans="1:30" x14ac:dyDescent="0.25">
      <c r="A8748" s="1">
        <v>44301.708333333336</v>
      </c>
      <c r="B8748" t="s">
        <v>30</v>
      </c>
      <c r="C8748">
        <v>14</v>
      </c>
      <c r="D8748" t="s">
        <v>42</v>
      </c>
      <c r="E8748">
        <v>4155774754</v>
      </c>
      <c r="F8748">
        <v>1465916051</v>
      </c>
      <c r="G8748">
        <v>48</v>
      </c>
      <c r="H8748">
        <v>16</v>
      </c>
      <c r="I8748">
        <v>64</v>
      </c>
      <c r="J8748">
        <v>568</v>
      </c>
      <c r="K8748">
        <v>632</v>
      </c>
      <c r="L8748">
        <v>14</v>
      </c>
      <c r="M8748">
        <v>59</v>
      </c>
      <c r="N8748">
        <v>11655</v>
      </c>
      <c r="O8748">
        <v>460</v>
      </c>
      <c r="P8748" t="s">
        <v>32</v>
      </c>
      <c r="Q8748" t="s">
        <v>32</v>
      </c>
      <c r="R8748">
        <v>12747</v>
      </c>
      <c r="S8748">
        <v>192216</v>
      </c>
      <c r="T8748" t="s">
        <v>19121</v>
      </c>
      <c r="U8748" t="s">
        <v>32</v>
      </c>
      <c r="V8748" t="s">
        <v>1505</v>
      </c>
      <c r="W8748" t="s">
        <v>32</v>
      </c>
      <c r="X8748" t="s">
        <v>32</v>
      </c>
      <c r="Y8748" t="s">
        <v>19122</v>
      </c>
      <c r="Z8748" t="s">
        <v>1505</v>
      </c>
      <c r="AA8748" t="s">
        <v>19123</v>
      </c>
      <c r="AB8748" t="s">
        <v>14512</v>
      </c>
      <c r="AC8748" t="s">
        <v>10905</v>
      </c>
      <c r="AD8748" t="s">
        <v>10957</v>
      </c>
    </row>
    <row r="8749" spans="1:30" x14ac:dyDescent="0.25">
      <c r="A8749" s="1">
        <v>44301.708333333336</v>
      </c>
      <c r="B8749" t="s">
        <v>30</v>
      </c>
      <c r="C8749">
        <v>21</v>
      </c>
      <c r="D8749" t="s">
        <v>43</v>
      </c>
      <c r="E8749">
        <v>4649933453</v>
      </c>
      <c r="F8749">
        <v>1135662422</v>
      </c>
      <c r="G8749">
        <v>74</v>
      </c>
      <c r="H8749">
        <v>12</v>
      </c>
      <c r="I8749">
        <v>86</v>
      </c>
      <c r="J8749">
        <v>140</v>
      </c>
      <c r="K8749">
        <v>226</v>
      </c>
      <c r="L8749">
        <v>-38</v>
      </c>
      <c r="M8749">
        <v>39</v>
      </c>
      <c r="N8749">
        <v>68825</v>
      </c>
      <c r="O8749">
        <v>1155</v>
      </c>
      <c r="P8749" t="s">
        <v>32</v>
      </c>
      <c r="Q8749" t="s">
        <v>32</v>
      </c>
      <c r="R8749">
        <v>70206</v>
      </c>
      <c r="S8749">
        <v>1253524</v>
      </c>
      <c r="T8749" t="s">
        <v>19124</v>
      </c>
      <c r="U8749" t="s">
        <v>19125</v>
      </c>
      <c r="V8749" t="s">
        <v>1510</v>
      </c>
      <c r="W8749" t="s">
        <v>32</v>
      </c>
      <c r="X8749" t="s">
        <v>32</v>
      </c>
      <c r="Y8749" t="s">
        <v>19126</v>
      </c>
      <c r="Z8749" t="s">
        <v>18753</v>
      </c>
      <c r="AA8749" t="s">
        <v>19127</v>
      </c>
      <c r="AB8749" t="s">
        <v>19128</v>
      </c>
      <c r="AC8749" t="s">
        <v>10924</v>
      </c>
      <c r="AD8749" t="s">
        <v>10962</v>
      </c>
    </row>
    <row r="8750" spans="1:30" x14ac:dyDescent="0.25">
      <c r="A8750" s="1">
        <v>44301.708333333336</v>
      </c>
      <c r="B8750" t="s">
        <v>30</v>
      </c>
      <c r="C8750">
        <v>22</v>
      </c>
      <c r="D8750" t="s">
        <v>44</v>
      </c>
      <c r="E8750">
        <v>4606893511</v>
      </c>
      <c r="F8750">
        <v>1112123097</v>
      </c>
      <c r="G8750">
        <v>127</v>
      </c>
      <c r="H8750">
        <v>34</v>
      </c>
      <c r="I8750">
        <v>161</v>
      </c>
      <c r="J8750">
        <v>1290</v>
      </c>
      <c r="K8750">
        <v>1451</v>
      </c>
      <c r="L8750">
        <v>-30</v>
      </c>
      <c r="M8750">
        <v>117</v>
      </c>
      <c r="N8750">
        <v>40045</v>
      </c>
      <c r="O8750">
        <v>1318</v>
      </c>
      <c r="P8750" t="s">
        <v>32</v>
      </c>
      <c r="Q8750" t="s">
        <v>32</v>
      </c>
      <c r="R8750">
        <v>42814</v>
      </c>
      <c r="S8750">
        <v>734513</v>
      </c>
      <c r="T8750" t="s">
        <v>19129</v>
      </c>
      <c r="U8750" t="s">
        <v>32</v>
      </c>
      <c r="V8750" t="s">
        <v>1505</v>
      </c>
      <c r="W8750" t="s">
        <v>32</v>
      </c>
      <c r="X8750" t="s">
        <v>32</v>
      </c>
      <c r="Y8750" t="s">
        <v>19130</v>
      </c>
      <c r="Z8750" t="s">
        <v>19131</v>
      </c>
      <c r="AA8750" t="s">
        <v>19132</v>
      </c>
      <c r="AB8750" t="s">
        <v>19133</v>
      </c>
      <c r="AC8750" t="s">
        <v>10924</v>
      </c>
      <c r="AD8750" t="s">
        <v>10968</v>
      </c>
    </row>
    <row r="8751" spans="1:30" x14ac:dyDescent="0.25">
      <c r="A8751" s="1">
        <v>44301.708333333336</v>
      </c>
      <c r="B8751" t="s">
        <v>30</v>
      </c>
      <c r="C8751">
        <v>1</v>
      </c>
      <c r="D8751" t="s">
        <v>45</v>
      </c>
      <c r="E8751">
        <v>450732745</v>
      </c>
      <c r="F8751">
        <v>7680687483</v>
      </c>
      <c r="G8751">
        <v>3312</v>
      </c>
      <c r="H8751">
        <v>311</v>
      </c>
      <c r="I8751">
        <v>3623</v>
      </c>
      <c r="J8751">
        <v>20718</v>
      </c>
      <c r="K8751">
        <v>24341</v>
      </c>
      <c r="L8751">
        <v>-917</v>
      </c>
      <c r="M8751">
        <v>1264</v>
      </c>
      <c r="N8751">
        <v>295770</v>
      </c>
      <c r="O8751">
        <v>10861</v>
      </c>
      <c r="P8751" t="s">
        <v>32</v>
      </c>
      <c r="Q8751" t="s">
        <v>32</v>
      </c>
      <c r="R8751">
        <v>330972</v>
      </c>
      <c r="S8751">
        <v>3648404</v>
      </c>
      <c r="T8751" t="s">
        <v>19134</v>
      </c>
      <c r="U8751" t="s">
        <v>32</v>
      </c>
      <c r="V8751" t="s">
        <v>1927</v>
      </c>
      <c r="W8751" t="s">
        <v>32</v>
      </c>
      <c r="X8751" t="s">
        <v>32</v>
      </c>
      <c r="Y8751" t="s">
        <v>19135</v>
      </c>
      <c r="Z8751" t="s">
        <v>19136</v>
      </c>
      <c r="AA8751" t="s">
        <v>19137</v>
      </c>
      <c r="AB8751" t="s">
        <v>19138</v>
      </c>
      <c r="AC8751" t="s">
        <v>10943</v>
      </c>
      <c r="AD8751" t="s">
        <v>10972</v>
      </c>
    </row>
    <row r="8752" spans="1:30" x14ac:dyDescent="0.25">
      <c r="A8752" s="1">
        <v>44301.708333333336</v>
      </c>
      <c r="B8752" t="s">
        <v>30</v>
      </c>
      <c r="C8752">
        <v>16</v>
      </c>
      <c r="D8752" t="s">
        <v>46</v>
      </c>
      <c r="E8752">
        <v>4112559576</v>
      </c>
      <c r="F8752">
        <v>1686736689</v>
      </c>
      <c r="G8752">
        <v>1892</v>
      </c>
      <c r="H8752">
        <v>277</v>
      </c>
      <c r="I8752">
        <v>2169</v>
      </c>
      <c r="J8752">
        <v>49557</v>
      </c>
      <c r="K8752">
        <v>51726</v>
      </c>
      <c r="L8752">
        <v>-63</v>
      </c>
      <c r="M8752">
        <v>1867</v>
      </c>
      <c r="N8752">
        <v>158805</v>
      </c>
      <c r="O8752">
        <v>5360</v>
      </c>
      <c r="P8752" t="s">
        <v>32</v>
      </c>
      <c r="Q8752" t="s">
        <v>32</v>
      </c>
      <c r="R8752">
        <v>215891</v>
      </c>
      <c r="S8752">
        <v>2047926</v>
      </c>
      <c r="T8752" t="s">
        <v>19139</v>
      </c>
      <c r="U8752" t="s">
        <v>32</v>
      </c>
      <c r="V8752" t="s">
        <v>1976</v>
      </c>
      <c r="W8752" t="s">
        <v>32</v>
      </c>
      <c r="X8752" t="s">
        <v>18582</v>
      </c>
      <c r="Y8752" t="s">
        <v>19140</v>
      </c>
      <c r="Z8752" t="s">
        <v>19141</v>
      </c>
      <c r="AA8752" t="s">
        <v>19142</v>
      </c>
      <c r="AB8752" t="s">
        <v>19143</v>
      </c>
      <c r="AC8752" t="s">
        <v>10905</v>
      </c>
      <c r="AD8752" t="s">
        <v>10977</v>
      </c>
    </row>
    <row r="8753" spans="1:30" x14ac:dyDescent="0.25">
      <c r="A8753" s="1">
        <v>44301.708333333336</v>
      </c>
      <c r="B8753" t="s">
        <v>30</v>
      </c>
      <c r="C8753">
        <v>20</v>
      </c>
      <c r="D8753" t="s">
        <v>47</v>
      </c>
      <c r="E8753">
        <v>3921531192</v>
      </c>
      <c r="F8753">
        <v>9110616306</v>
      </c>
      <c r="G8753">
        <v>350</v>
      </c>
      <c r="H8753">
        <v>54</v>
      </c>
      <c r="I8753">
        <v>404</v>
      </c>
      <c r="J8753">
        <v>17238</v>
      </c>
      <c r="K8753">
        <v>17642</v>
      </c>
      <c r="L8753">
        <v>-38</v>
      </c>
      <c r="M8753">
        <v>279</v>
      </c>
      <c r="N8753">
        <v>31580</v>
      </c>
      <c r="O8753">
        <v>1302</v>
      </c>
      <c r="P8753" t="s">
        <v>32</v>
      </c>
      <c r="Q8753" t="s">
        <v>32</v>
      </c>
      <c r="R8753">
        <v>50524</v>
      </c>
      <c r="S8753">
        <v>1113378</v>
      </c>
      <c r="T8753" t="s">
        <v>19144</v>
      </c>
      <c r="U8753" t="s">
        <v>32</v>
      </c>
      <c r="V8753" t="s">
        <v>1659</v>
      </c>
      <c r="W8753" t="s">
        <v>32</v>
      </c>
      <c r="X8753" t="s">
        <v>19145</v>
      </c>
      <c r="Y8753" t="s">
        <v>19146</v>
      </c>
      <c r="Z8753" t="s">
        <v>2438</v>
      </c>
      <c r="AA8753" t="s">
        <v>19147</v>
      </c>
      <c r="AB8753" t="s">
        <v>18870</v>
      </c>
      <c r="AC8753" t="s">
        <v>10982</v>
      </c>
      <c r="AD8753" t="s">
        <v>10983</v>
      </c>
    </row>
    <row r="8754" spans="1:30" x14ac:dyDescent="0.25">
      <c r="A8754" s="1">
        <v>44301.708333333336</v>
      </c>
      <c r="B8754" t="s">
        <v>30</v>
      </c>
      <c r="C8754">
        <v>19</v>
      </c>
      <c r="D8754" t="s">
        <v>48</v>
      </c>
      <c r="E8754">
        <v>3811569725</v>
      </c>
      <c r="F8754">
        <v>1.3362356699999998E+16</v>
      </c>
      <c r="G8754">
        <v>1218</v>
      </c>
      <c r="H8754">
        <v>184</v>
      </c>
      <c r="I8754">
        <v>1402</v>
      </c>
      <c r="J8754">
        <v>23372</v>
      </c>
      <c r="K8754">
        <v>24774</v>
      </c>
      <c r="L8754">
        <v>642</v>
      </c>
      <c r="M8754">
        <v>1450</v>
      </c>
      <c r="N8754">
        <v>162092</v>
      </c>
      <c r="O8754">
        <v>5107</v>
      </c>
      <c r="P8754" t="s">
        <v>32</v>
      </c>
      <c r="Q8754" t="s">
        <v>32</v>
      </c>
      <c r="R8754">
        <v>191973</v>
      </c>
      <c r="S8754">
        <v>3503543</v>
      </c>
      <c r="T8754" t="s">
        <v>19148</v>
      </c>
      <c r="U8754" t="s">
        <v>32</v>
      </c>
      <c r="V8754" t="s">
        <v>1609</v>
      </c>
      <c r="W8754" t="s">
        <v>32</v>
      </c>
      <c r="X8754" t="s">
        <v>32</v>
      </c>
      <c r="Y8754" t="s">
        <v>19149</v>
      </c>
      <c r="Z8754" t="s">
        <v>1505</v>
      </c>
      <c r="AA8754" t="s">
        <v>19150</v>
      </c>
      <c r="AB8754" t="s">
        <v>19151</v>
      </c>
      <c r="AC8754" t="s">
        <v>10982</v>
      </c>
      <c r="AD8754" t="s">
        <v>10988</v>
      </c>
    </row>
    <row r="8755" spans="1:30" x14ac:dyDescent="0.25">
      <c r="A8755" s="1">
        <v>44301.708333333336</v>
      </c>
      <c r="B8755" t="s">
        <v>30</v>
      </c>
      <c r="C8755">
        <v>9</v>
      </c>
      <c r="D8755" t="s">
        <v>49</v>
      </c>
      <c r="E8755">
        <v>4376923077</v>
      </c>
      <c r="F8755">
        <v>1125588885</v>
      </c>
      <c r="G8755">
        <v>1633</v>
      </c>
      <c r="H8755">
        <v>286</v>
      </c>
      <c r="I8755">
        <v>1919</v>
      </c>
      <c r="J8755">
        <v>24867</v>
      </c>
      <c r="K8755">
        <v>26786</v>
      </c>
      <c r="L8755">
        <v>-291</v>
      </c>
      <c r="M8755">
        <v>1206</v>
      </c>
      <c r="N8755">
        <v>180661</v>
      </c>
      <c r="O8755">
        <v>5784</v>
      </c>
      <c r="P8755" t="s">
        <v>32</v>
      </c>
      <c r="Q8755" t="s">
        <v>32</v>
      </c>
      <c r="R8755">
        <v>213231</v>
      </c>
      <c r="S8755">
        <v>3776227</v>
      </c>
      <c r="T8755" t="s">
        <v>19152</v>
      </c>
      <c r="U8755" t="s">
        <v>32</v>
      </c>
      <c r="V8755" t="s">
        <v>1735</v>
      </c>
      <c r="W8755" t="s">
        <v>32</v>
      </c>
      <c r="X8755" t="s">
        <v>32</v>
      </c>
      <c r="Y8755" t="s">
        <v>19153</v>
      </c>
      <c r="Z8755" t="s">
        <v>19154</v>
      </c>
      <c r="AA8755" t="s">
        <v>19155</v>
      </c>
      <c r="AB8755" t="s">
        <v>19156</v>
      </c>
      <c r="AC8755" t="s">
        <v>10936</v>
      </c>
      <c r="AD8755" t="s">
        <v>10993</v>
      </c>
    </row>
    <row r="8756" spans="1:30" x14ac:dyDescent="0.25">
      <c r="A8756" s="1">
        <v>44301.708333333336</v>
      </c>
      <c r="B8756" t="s">
        <v>30</v>
      </c>
      <c r="C8756">
        <v>10</v>
      </c>
      <c r="D8756" t="s">
        <v>50</v>
      </c>
      <c r="E8756">
        <v>4310675841</v>
      </c>
      <c r="F8756">
        <v>1238824698</v>
      </c>
      <c r="G8756">
        <v>258</v>
      </c>
      <c r="H8756">
        <v>35</v>
      </c>
      <c r="I8756">
        <v>293</v>
      </c>
      <c r="J8756">
        <v>3354</v>
      </c>
      <c r="K8756">
        <v>3647</v>
      </c>
      <c r="L8756">
        <v>-141</v>
      </c>
      <c r="M8756">
        <v>116</v>
      </c>
      <c r="N8756">
        <v>47889</v>
      </c>
      <c r="O8756">
        <v>1310</v>
      </c>
      <c r="P8756" t="s">
        <v>32</v>
      </c>
      <c r="Q8756" t="s">
        <v>32</v>
      </c>
      <c r="R8756">
        <v>52846</v>
      </c>
      <c r="S8756">
        <v>1067252</v>
      </c>
      <c r="T8756" t="s">
        <v>19157</v>
      </c>
      <c r="U8756" t="s">
        <v>19158</v>
      </c>
      <c r="V8756" t="s">
        <v>1527</v>
      </c>
      <c r="W8756" t="s">
        <v>32</v>
      </c>
      <c r="X8756" t="s">
        <v>32</v>
      </c>
      <c r="Y8756" t="s">
        <v>19159</v>
      </c>
      <c r="Z8756" t="s">
        <v>1505</v>
      </c>
      <c r="AA8756" t="s">
        <v>19160</v>
      </c>
      <c r="AB8756" t="s">
        <v>19161</v>
      </c>
      <c r="AC8756" t="s">
        <v>10936</v>
      </c>
      <c r="AD8756" t="s">
        <v>10997</v>
      </c>
    </row>
    <row r="8757" spans="1:30" x14ac:dyDescent="0.25">
      <c r="A8757" s="1">
        <v>44301.708333333336</v>
      </c>
      <c r="B8757" t="s">
        <v>30</v>
      </c>
      <c r="C8757">
        <v>2</v>
      </c>
      <c r="D8757" t="s">
        <v>51</v>
      </c>
      <c r="E8757">
        <v>4573750286</v>
      </c>
      <c r="F8757">
        <v>7320149366</v>
      </c>
      <c r="G8757">
        <v>61</v>
      </c>
      <c r="H8757">
        <v>12</v>
      </c>
      <c r="I8757">
        <v>73</v>
      </c>
      <c r="J8757">
        <v>1019</v>
      </c>
      <c r="K8757">
        <v>1092</v>
      </c>
      <c r="L8757">
        <v>-50</v>
      </c>
      <c r="M8757">
        <v>74</v>
      </c>
      <c r="N8757">
        <v>8740</v>
      </c>
      <c r="O8757">
        <v>437</v>
      </c>
      <c r="P8757" t="s">
        <v>32</v>
      </c>
      <c r="Q8757" t="s">
        <v>32</v>
      </c>
      <c r="R8757">
        <v>10269</v>
      </c>
      <c r="S8757">
        <v>105816</v>
      </c>
      <c r="T8757" t="s">
        <v>19162</v>
      </c>
      <c r="U8757" t="s">
        <v>32</v>
      </c>
      <c r="V8757" t="s">
        <v>1505</v>
      </c>
      <c r="W8757" t="s">
        <v>32</v>
      </c>
      <c r="X8757" t="s">
        <v>32</v>
      </c>
      <c r="Y8757" t="s">
        <v>5248</v>
      </c>
      <c r="Z8757" t="s">
        <v>6384</v>
      </c>
      <c r="AA8757" t="s">
        <v>19163</v>
      </c>
      <c r="AB8757" t="s">
        <v>19164</v>
      </c>
      <c r="AC8757" t="s">
        <v>10943</v>
      </c>
      <c r="AD8757" t="s">
        <v>11001</v>
      </c>
    </row>
    <row r="8758" spans="1:30" x14ac:dyDescent="0.25">
      <c r="A8758" s="1">
        <v>44301.708333333336</v>
      </c>
      <c r="B8758" t="s">
        <v>30</v>
      </c>
      <c r="C8758">
        <v>5</v>
      </c>
      <c r="D8758" t="s">
        <v>52</v>
      </c>
      <c r="E8758">
        <v>4543490485</v>
      </c>
      <c r="F8758">
        <v>1233845213</v>
      </c>
      <c r="G8758">
        <v>1396</v>
      </c>
      <c r="H8758">
        <v>244</v>
      </c>
      <c r="I8758">
        <v>1640</v>
      </c>
      <c r="J8758">
        <v>26692</v>
      </c>
      <c r="K8758">
        <v>28332</v>
      </c>
      <c r="L8758">
        <v>-1110</v>
      </c>
      <c r="M8758">
        <v>1085</v>
      </c>
      <c r="N8758">
        <v>359470</v>
      </c>
      <c r="O8758">
        <v>11041</v>
      </c>
      <c r="P8758" t="s">
        <v>32</v>
      </c>
      <c r="Q8758" t="s">
        <v>32</v>
      </c>
      <c r="R8758">
        <v>398843</v>
      </c>
      <c r="S8758">
        <v>6663524</v>
      </c>
      <c r="T8758" t="s">
        <v>19165</v>
      </c>
      <c r="U8758" t="s">
        <v>19166</v>
      </c>
      <c r="V8758" t="s">
        <v>1603</v>
      </c>
      <c r="W8758" t="s">
        <v>32</v>
      </c>
      <c r="X8758" t="s">
        <v>32</v>
      </c>
      <c r="Y8758" t="s">
        <v>19167</v>
      </c>
      <c r="Z8758" t="s">
        <v>19168</v>
      </c>
      <c r="AA8758" t="s">
        <v>19169</v>
      </c>
      <c r="AB8758" t="s">
        <v>19170</v>
      </c>
      <c r="AC8758" t="s">
        <v>10924</v>
      </c>
      <c r="AD8758" t="s">
        <v>11006</v>
      </c>
    </row>
    <row r="8759" spans="1:30" x14ac:dyDescent="0.25">
      <c r="A8759" s="1">
        <v>44302.708333333336</v>
      </c>
      <c r="B8759" t="s">
        <v>30</v>
      </c>
      <c r="C8759">
        <v>13</v>
      </c>
      <c r="D8759" t="s">
        <v>31</v>
      </c>
      <c r="E8759">
        <v>4235122196</v>
      </c>
      <c r="F8759">
        <v>1339843823</v>
      </c>
      <c r="G8759">
        <v>525</v>
      </c>
      <c r="H8759">
        <v>57</v>
      </c>
      <c r="I8759">
        <v>582</v>
      </c>
      <c r="J8759">
        <v>9314</v>
      </c>
      <c r="K8759">
        <v>9896</v>
      </c>
      <c r="L8759">
        <v>-336</v>
      </c>
      <c r="M8759">
        <v>210</v>
      </c>
      <c r="N8759">
        <v>56737</v>
      </c>
      <c r="O8759">
        <v>2315</v>
      </c>
      <c r="P8759" t="s">
        <v>32</v>
      </c>
      <c r="Q8759" t="s">
        <v>32</v>
      </c>
      <c r="R8759">
        <v>68948</v>
      </c>
      <c r="S8759">
        <v>1336196</v>
      </c>
      <c r="T8759" t="s">
        <v>19171</v>
      </c>
      <c r="U8759" t="s">
        <v>19172</v>
      </c>
      <c r="V8759" t="s">
        <v>1616</v>
      </c>
      <c r="W8759" t="s">
        <v>32</v>
      </c>
      <c r="X8759" t="s">
        <v>32</v>
      </c>
      <c r="Y8759" t="s">
        <v>19173</v>
      </c>
      <c r="Z8759" t="s">
        <v>1505</v>
      </c>
      <c r="AA8759" t="s">
        <v>19174</v>
      </c>
      <c r="AB8759" t="s">
        <v>19175</v>
      </c>
      <c r="AC8759" t="s">
        <v>10905</v>
      </c>
      <c r="AD8759" t="s">
        <v>10906</v>
      </c>
    </row>
    <row r="8760" spans="1:30" x14ac:dyDescent="0.25">
      <c r="A8760" s="1">
        <v>44302.708333333336</v>
      </c>
      <c r="B8760" t="s">
        <v>30</v>
      </c>
      <c r="C8760">
        <v>17</v>
      </c>
      <c r="D8760" t="s">
        <v>33</v>
      </c>
      <c r="E8760">
        <v>4063947052</v>
      </c>
      <c r="F8760">
        <v>1580514834</v>
      </c>
      <c r="G8760">
        <v>171</v>
      </c>
      <c r="H8760">
        <v>15</v>
      </c>
      <c r="I8760">
        <v>186</v>
      </c>
      <c r="J8760">
        <v>5456</v>
      </c>
      <c r="K8760">
        <v>5642</v>
      </c>
      <c r="L8760">
        <v>102</v>
      </c>
      <c r="M8760">
        <v>176</v>
      </c>
      <c r="N8760">
        <v>15707</v>
      </c>
      <c r="O8760">
        <v>496</v>
      </c>
      <c r="P8760" t="s">
        <v>32</v>
      </c>
      <c r="Q8760" t="s">
        <v>32</v>
      </c>
      <c r="R8760">
        <v>21845</v>
      </c>
      <c r="S8760">
        <v>315196</v>
      </c>
      <c r="T8760" t="s">
        <v>19176</v>
      </c>
      <c r="U8760" t="s">
        <v>18803</v>
      </c>
      <c r="V8760" t="s">
        <v>1544</v>
      </c>
      <c r="W8760" t="s">
        <v>32</v>
      </c>
      <c r="X8760" t="s">
        <v>32</v>
      </c>
      <c r="Y8760" t="s">
        <v>19177</v>
      </c>
      <c r="Z8760" t="s">
        <v>1505</v>
      </c>
      <c r="AA8760" t="s">
        <v>19178</v>
      </c>
      <c r="AB8760" t="s">
        <v>19179</v>
      </c>
      <c r="AC8760" t="s">
        <v>10905</v>
      </c>
      <c r="AD8760" t="s">
        <v>10911</v>
      </c>
    </row>
    <row r="8761" spans="1:30" x14ac:dyDescent="0.25">
      <c r="A8761" s="1">
        <v>44302.708333333336</v>
      </c>
      <c r="B8761" t="s">
        <v>30</v>
      </c>
      <c r="C8761">
        <v>18</v>
      </c>
      <c r="D8761" t="s">
        <v>34</v>
      </c>
      <c r="E8761">
        <v>3890597598</v>
      </c>
      <c r="F8761">
        <v>1659440194</v>
      </c>
      <c r="G8761">
        <v>474</v>
      </c>
      <c r="H8761">
        <v>45</v>
      </c>
      <c r="I8761">
        <v>519</v>
      </c>
      <c r="J8761">
        <v>13005</v>
      </c>
      <c r="K8761">
        <v>13524</v>
      </c>
      <c r="L8761">
        <v>189</v>
      </c>
      <c r="M8761">
        <v>433</v>
      </c>
      <c r="N8761">
        <v>39567</v>
      </c>
      <c r="O8761">
        <v>926</v>
      </c>
      <c r="P8761" t="s">
        <v>32</v>
      </c>
      <c r="Q8761" t="s">
        <v>32</v>
      </c>
      <c r="R8761">
        <v>54017</v>
      </c>
      <c r="S8761">
        <v>719375</v>
      </c>
      <c r="T8761" t="s">
        <v>19180</v>
      </c>
      <c r="U8761" t="s">
        <v>32</v>
      </c>
      <c r="V8761" t="s">
        <v>1616</v>
      </c>
      <c r="W8761" t="s">
        <v>32</v>
      </c>
      <c r="X8761" t="s">
        <v>32</v>
      </c>
      <c r="Y8761" t="s">
        <v>19181</v>
      </c>
      <c r="Z8761" t="s">
        <v>1744</v>
      </c>
      <c r="AA8761" t="s">
        <v>19182</v>
      </c>
      <c r="AB8761" t="s">
        <v>19183</v>
      </c>
      <c r="AC8761" t="s">
        <v>10905</v>
      </c>
      <c r="AD8761" t="s">
        <v>10915</v>
      </c>
    </row>
    <row r="8762" spans="1:30" x14ac:dyDescent="0.25">
      <c r="A8762" s="1">
        <v>44302.708333333336</v>
      </c>
      <c r="B8762" t="s">
        <v>30</v>
      </c>
      <c r="C8762">
        <v>15</v>
      </c>
      <c r="D8762" t="s">
        <v>35</v>
      </c>
      <c r="E8762">
        <v>4083956555</v>
      </c>
      <c r="F8762">
        <v>1425084984</v>
      </c>
      <c r="G8762">
        <v>1507</v>
      </c>
      <c r="H8762">
        <v>131</v>
      </c>
      <c r="I8762">
        <v>1638</v>
      </c>
      <c r="J8762">
        <v>90329</v>
      </c>
      <c r="K8762">
        <v>91967</v>
      </c>
      <c r="L8762">
        <v>443</v>
      </c>
      <c r="M8762">
        <v>1994</v>
      </c>
      <c r="N8762">
        <v>268594</v>
      </c>
      <c r="O8762">
        <v>5922</v>
      </c>
      <c r="P8762" t="s">
        <v>32</v>
      </c>
      <c r="Q8762" t="s">
        <v>32</v>
      </c>
      <c r="R8762">
        <v>366483</v>
      </c>
      <c r="S8762">
        <v>3947652</v>
      </c>
      <c r="T8762" t="s">
        <v>19184</v>
      </c>
      <c r="U8762" t="s">
        <v>32</v>
      </c>
      <c r="V8762" t="s">
        <v>2271</v>
      </c>
      <c r="W8762" t="s">
        <v>32</v>
      </c>
      <c r="X8762" t="s">
        <v>32</v>
      </c>
      <c r="Y8762" t="s">
        <v>19185</v>
      </c>
      <c r="Z8762" t="s">
        <v>16397</v>
      </c>
      <c r="AA8762" t="s">
        <v>19186</v>
      </c>
      <c r="AB8762" t="s">
        <v>19187</v>
      </c>
      <c r="AC8762" t="s">
        <v>10905</v>
      </c>
      <c r="AD8762" t="s">
        <v>10919</v>
      </c>
    </row>
    <row r="8763" spans="1:30" x14ac:dyDescent="0.25">
      <c r="A8763" s="1">
        <v>44302.708333333336</v>
      </c>
      <c r="B8763" t="s">
        <v>30</v>
      </c>
      <c r="C8763">
        <v>8</v>
      </c>
      <c r="D8763" t="s">
        <v>36</v>
      </c>
      <c r="E8763">
        <v>4449436681</v>
      </c>
      <c r="F8763">
        <v>1.13417208E+16</v>
      </c>
      <c r="G8763">
        <v>2365</v>
      </c>
      <c r="H8763">
        <v>313</v>
      </c>
      <c r="I8763">
        <v>2678</v>
      </c>
      <c r="J8763">
        <v>61442</v>
      </c>
      <c r="K8763">
        <v>64120</v>
      </c>
      <c r="L8763">
        <v>-1146</v>
      </c>
      <c r="M8763">
        <v>1275</v>
      </c>
      <c r="N8763">
        <v>279482</v>
      </c>
      <c r="O8763">
        <v>12557</v>
      </c>
      <c r="P8763" t="s">
        <v>32</v>
      </c>
      <c r="Q8763" t="s">
        <v>32</v>
      </c>
      <c r="R8763">
        <v>356159</v>
      </c>
      <c r="S8763">
        <v>5234352</v>
      </c>
      <c r="T8763" t="s">
        <v>19188</v>
      </c>
      <c r="U8763" t="s">
        <v>13757</v>
      </c>
      <c r="V8763" t="s">
        <v>2271</v>
      </c>
      <c r="W8763" t="s">
        <v>32</v>
      </c>
      <c r="X8763" t="s">
        <v>32</v>
      </c>
      <c r="Y8763" t="s">
        <v>19189</v>
      </c>
      <c r="Z8763" t="s">
        <v>3236</v>
      </c>
      <c r="AA8763" t="s">
        <v>19190</v>
      </c>
      <c r="AB8763" t="s">
        <v>19191</v>
      </c>
      <c r="AC8763" t="s">
        <v>10924</v>
      </c>
      <c r="AD8763" t="s">
        <v>10925</v>
      </c>
    </row>
    <row r="8764" spans="1:30" x14ac:dyDescent="0.25">
      <c r="A8764" s="1">
        <v>44302.708333333336</v>
      </c>
      <c r="B8764" t="s">
        <v>30</v>
      </c>
      <c r="C8764">
        <v>6</v>
      </c>
      <c r="D8764" t="s">
        <v>37</v>
      </c>
      <c r="E8764">
        <v>456494354</v>
      </c>
      <c r="F8764">
        <v>1376813649</v>
      </c>
      <c r="G8764">
        <v>416</v>
      </c>
      <c r="H8764">
        <v>59</v>
      </c>
      <c r="I8764">
        <v>475</v>
      </c>
      <c r="J8764">
        <v>9410</v>
      </c>
      <c r="K8764">
        <v>9885</v>
      </c>
      <c r="L8764">
        <v>-360</v>
      </c>
      <c r="M8764">
        <v>392</v>
      </c>
      <c r="N8764">
        <v>89283</v>
      </c>
      <c r="O8764">
        <v>3579</v>
      </c>
      <c r="P8764" t="s">
        <v>32</v>
      </c>
      <c r="Q8764" t="s">
        <v>32</v>
      </c>
      <c r="R8764">
        <v>102747</v>
      </c>
      <c r="S8764">
        <v>1746527</v>
      </c>
      <c r="T8764" t="s">
        <v>19192</v>
      </c>
      <c r="U8764" t="s">
        <v>32</v>
      </c>
      <c r="V8764" t="s">
        <v>1527</v>
      </c>
      <c r="W8764" t="s">
        <v>32</v>
      </c>
      <c r="X8764" t="s">
        <v>32</v>
      </c>
      <c r="Y8764" t="s">
        <v>19193</v>
      </c>
      <c r="Z8764" t="s">
        <v>19194</v>
      </c>
      <c r="AA8764" t="s">
        <v>19195</v>
      </c>
      <c r="AB8764" t="s">
        <v>19196</v>
      </c>
      <c r="AC8764" t="s">
        <v>10924</v>
      </c>
      <c r="AD8764" t="s">
        <v>10929</v>
      </c>
    </row>
    <row r="8765" spans="1:30" x14ac:dyDescent="0.25">
      <c r="A8765" s="1">
        <v>44302.708333333336</v>
      </c>
      <c r="B8765" t="s">
        <v>30</v>
      </c>
      <c r="C8765">
        <v>12</v>
      </c>
      <c r="D8765" t="s">
        <v>38</v>
      </c>
      <c r="E8765">
        <v>4189277044</v>
      </c>
      <c r="F8765">
        <v>1248366722</v>
      </c>
      <c r="G8765">
        <v>2859</v>
      </c>
      <c r="H8765">
        <v>382</v>
      </c>
      <c r="I8765">
        <v>3241</v>
      </c>
      <c r="J8765">
        <v>47772</v>
      </c>
      <c r="K8765">
        <v>51013</v>
      </c>
      <c r="L8765">
        <v>382</v>
      </c>
      <c r="M8765">
        <v>1474</v>
      </c>
      <c r="N8765">
        <v>249720</v>
      </c>
      <c r="O8765">
        <v>7240</v>
      </c>
      <c r="P8765" t="s">
        <v>32</v>
      </c>
      <c r="Q8765" t="s">
        <v>32</v>
      </c>
      <c r="R8765">
        <v>307973</v>
      </c>
      <c r="S8765">
        <v>5674208</v>
      </c>
      <c r="T8765" t="s">
        <v>19197</v>
      </c>
      <c r="U8765" t="s">
        <v>32</v>
      </c>
      <c r="V8765" t="s">
        <v>2575</v>
      </c>
      <c r="W8765" t="s">
        <v>32</v>
      </c>
      <c r="X8765" t="s">
        <v>32</v>
      </c>
      <c r="Y8765" t="s">
        <v>19198</v>
      </c>
      <c r="Z8765" t="s">
        <v>8338</v>
      </c>
      <c r="AA8765" t="s">
        <v>19199</v>
      </c>
      <c r="AB8765" t="s">
        <v>19200</v>
      </c>
      <c r="AC8765" t="s">
        <v>10936</v>
      </c>
      <c r="AD8765" t="s">
        <v>10937</v>
      </c>
    </row>
    <row r="8766" spans="1:30" x14ac:dyDescent="0.25">
      <c r="A8766" s="1">
        <v>44302.708333333336</v>
      </c>
      <c r="B8766" t="s">
        <v>30</v>
      </c>
      <c r="C8766">
        <v>7</v>
      </c>
      <c r="D8766" t="s">
        <v>39</v>
      </c>
      <c r="E8766">
        <v>4441149315</v>
      </c>
      <c r="F8766">
        <v>89326992</v>
      </c>
      <c r="G8766">
        <v>595</v>
      </c>
      <c r="H8766">
        <v>83</v>
      </c>
      <c r="I8766">
        <v>678</v>
      </c>
      <c r="J8766">
        <v>6321</v>
      </c>
      <c r="K8766">
        <v>6999</v>
      </c>
      <c r="L8766">
        <v>52</v>
      </c>
      <c r="M8766">
        <v>323</v>
      </c>
      <c r="N8766">
        <v>84557</v>
      </c>
      <c r="O8766">
        <v>4053</v>
      </c>
      <c r="P8766" t="s">
        <v>32</v>
      </c>
      <c r="Q8766" t="s">
        <v>32</v>
      </c>
      <c r="R8766">
        <v>95609</v>
      </c>
      <c r="S8766">
        <v>1348049</v>
      </c>
      <c r="T8766" t="s">
        <v>19201</v>
      </c>
      <c r="U8766" t="s">
        <v>32</v>
      </c>
      <c r="V8766" t="s">
        <v>1659</v>
      </c>
      <c r="W8766" t="s">
        <v>32</v>
      </c>
      <c r="X8766" t="s">
        <v>13949</v>
      </c>
      <c r="Y8766" t="s">
        <v>19202</v>
      </c>
      <c r="Z8766" t="s">
        <v>1505</v>
      </c>
      <c r="AA8766" t="s">
        <v>19203</v>
      </c>
      <c r="AB8766" t="s">
        <v>19204</v>
      </c>
      <c r="AC8766" t="s">
        <v>10943</v>
      </c>
      <c r="AD8766" t="s">
        <v>10944</v>
      </c>
    </row>
    <row r="8767" spans="1:30" x14ac:dyDescent="0.25">
      <c r="A8767" s="1">
        <v>44302.708333333336</v>
      </c>
      <c r="B8767" t="s">
        <v>30</v>
      </c>
      <c r="C8767">
        <v>3</v>
      </c>
      <c r="D8767" t="s">
        <v>40</v>
      </c>
      <c r="E8767">
        <v>4546679409</v>
      </c>
      <c r="F8767">
        <v>9190347404</v>
      </c>
      <c r="G8767">
        <v>5131</v>
      </c>
      <c r="H8767">
        <v>728</v>
      </c>
      <c r="I8767">
        <v>5859</v>
      </c>
      <c r="J8767">
        <v>61536</v>
      </c>
      <c r="K8767">
        <v>67395</v>
      </c>
      <c r="L8767">
        <v>-523</v>
      </c>
      <c r="M8767">
        <v>2431</v>
      </c>
      <c r="N8767">
        <v>677650</v>
      </c>
      <c r="O8767">
        <v>32146</v>
      </c>
      <c r="P8767" t="s">
        <v>32</v>
      </c>
      <c r="Q8767" t="s">
        <v>32</v>
      </c>
      <c r="R8767">
        <v>777191</v>
      </c>
      <c r="S8767">
        <v>8872725</v>
      </c>
      <c r="T8767" t="s">
        <v>19205</v>
      </c>
      <c r="U8767" t="s">
        <v>32</v>
      </c>
      <c r="V8767" t="s">
        <v>3222</v>
      </c>
      <c r="W8767" t="s">
        <v>32</v>
      </c>
      <c r="X8767" t="s">
        <v>32</v>
      </c>
      <c r="Y8767" t="s">
        <v>19206</v>
      </c>
      <c r="Z8767" t="s">
        <v>19207</v>
      </c>
      <c r="AA8767" t="s">
        <v>19208</v>
      </c>
      <c r="AB8767" t="s">
        <v>19209</v>
      </c>
      <c r="AC8767" t="s">
        <v>10943</v>
      </c>
      <c r="AD8767" t="s">
        <v>10949</v>
      </c>
    </row>
    <row r="8768" spans="1:30" x14ac:dyDescent="0.25">
      <c r="A8768" s="1">
        <v>44302.708333333336</v>
      </c>
      <c r="B8768" t="s">
        <v>30</v>
      </c>
      <c r="C8768">
        <v>11</v>
      </c>
      <c r="D8768" t="s">
        <v>41</v>
      </c>
      <c r="E8768">
        <v>4361675973</v>
      </c>
      <c r="F8768">
        <v>135188753</v>
      </c>
      <c r="G8768">
        <v>610</v>
      </c>
      <c r="H8768">
        <v>108</v>
      </c>
      <c r="I8768">
        <v>718</v>
      </c>
      <c r="J8768">
        <v>6979</v>
      </c>
      <c r="K8768">
        <v>7697</v>
      </c>
      <c r="L8768">
        <v>-39</v>
      </c>
      <c r="M8768">
        <v>326</v>
      </c>
      <c r="N8768">
        <v>83355</v>
      </c>
      <c r="O8768">
        <v>2830</v>
      </c>
      <c r="P8768" t="s">
        <v>32</v>
      </c>
      <c r="Q8768" t="s">
        <v>32</v>
      </c>
      <c r="R8768">
        <v>93882</v>
      </c>
      <c r="S8768">
        <v>1075551</v>
      </c>
      <c r="T8768" t="s">
        <v>19210</v>
      </c>
      <c r="U8768" t="s">
        <v>32</v>
      </c>
      <c r="V8768" t="s">
        <v>1616</v>
      </c>
      <c r="W8768" t="s">
        <v>32</v>
      </c>
      <c r="X8768" t="s">
        <v>32</v>
      </c>
      <c r="Y8768" t="s">
        <v>19211</v>
      </c>
      <c r="Z8768" t="s">
        <v>1505</v>
      </c>
      <c r="AA8768" t="s">
        <v>19212</v>
      </c>
      <c r="AB8768" t="s">
        <v>19213</v>
      </c>
      <c r="AC8768" t="s">
        <v>10936</v>
      </c>
      <c r="AD8768" t="s">
        <v>10953</v>
      </c>
    </row>
    <row r="8769" spans="1:30" x14ac:dyDescent="0.25">
      <c r="A8769" s="1">
        <v>44302.708333333336</v>
      </c>
      <c r="B8769" t="s">
        <v>30</v>
      </c>
      <c r="C8769">
        <v>14</v>
      </c>
      <c r="D8769" t="s">
        <v>42</v>
      </c>
      <c r="E8769">
        <v>4155774754</v>
      </c>
      <c r="F8769">
        <v>1465916051</v>
      </c>
      <c r="G8769">
        <v>51</v>
      </c>
      <c r="H8769">
        <v>15</v>
      </c>
      <c r="I8769">
        <v>66</v>
      </c>
      <c r="J8769">
        <v>582</v>
      </c>
      <c r="K8769">
        <v>648</v>
      </c>
      <c r="L8769">
        <v>16</v>
      </c>
      <c r="M8769">
        <v>42</v>
      </c>
      <c r="N8769">
        <v>11680</v>
      </c>
      <c r="O8769">
        <v>461</v>
      </c>
      <c r="P8769" t="s">
        <v>32</v>
      </c>
      <c r="Q8769" t="s">
        <v>32</v>
      </c>
      <c r="R8769">
        <v>12789</v>
      </c>
      <c r="S8769">
        <v>192713</v>
      </c>
      <c r="T8769" t="s">
        <v>19214</v>
      </c>
      <c r="U8769" t="s">
        <v>32</v>
      </c>
      <c r="V8769" t="s">
        <v>1505</v>
      </c>
      <c r="W8769" t="s">
        <v>32</v>
      </c>
      <c r="X8769" t="s">
        <v>32</v>
      </c>
      <c r="Y8769" t="s">
        <v>19215</v>
      </c>
      <c r="Z8769" t="s">
        <v>1505</v>
      </c>
      <c r="AA8769" t="s">
        <v>19216</v>
      </c>
      <c r="AB8769" t="s">
        <v>14512</v>
      </c>
      <c r="AC8769" t="s">
        <v>10905</v>
      </c>
      <c r="AD8769" t="s">
        <v>10957</v>
      </c>
    </row>
    <row r="8770" spans="1:30" x14ac:dyDescent="0.25">
      <c r="A8770" s="1">
        <v>44302.708333333336</v>
      </c>
      <c r="B8770" t="s">
        <v>30</v>
      </c>
      <c r="C8770">
        <v>21</v>
      </c>
      <c r="D8770" t="s">
        <v>43</v>
      </c>
      <c r="E8770">
        <v>4649933453</v>
      </c>
      <c r="F8770">
        <v>1135662422</v>
      </c>
      <c r="G8770">
        <v>63</v>
      </c>
      <c r="H8770">
        <v>13</v>
      </c>
      <c r="I8770">
        <v>76</v>
      </c>
      <c r="J8770">
        <v>191</v>
      </c>
      <c r="K8770">
        <v>267</v>
      </c>
      <c r="L8770">
        <v>41</v>
      </c>
      <c r="M8770">
        <v>41</v>
      </c>
      <c r="N8770">
        <v>68825</v>
      </c>
      <c r="O8770">
        <v>1155</v>
      </c>
      <c r="P8770" t="s">
        <v>32</v>
      </c>
      <c r="Q8770" t="s">
        <v>32</v>
      </c>
      <c r="R8770">
        <v>70247</v>
      </c>
      <c r="S8770">
        <v>1262761</v>
      </c>
      <c r="T8770" t="s">
        <v>19217</v>
      </c>
      <c r="U8770" t="s">
        <v>19218</v>
      </c>
      <c r="V8770" t="s">
        <v>1527</v>
      </c>
      <c r="W8770" t="s">
        <v>32</v>
      </c>
      <c r="X8770" t="s">
        <v>32</v>
      </c>
      <c r="Y8770" t="s">
        <v>19219</v>
      </c>
      <c r="Z8770" t="s">
        <v>18753</v>
      </c>
      <c r="AA8770" t="s">
        <v>19220</v>
      </c>
      <c r="AB8770" t="s">
        <v>19221</v>
      </c>
      <c r="AC8770" t="s">
        <v>10924</v>
      </c>
      <c r="AD8770" t="s">
        <v>10962</v>
      </c>
    </row>
    <row r="8771" spans="1:30" x14ac:dyDescent="0.25">
      <c r="A8771" s="1">
        <v>44302.708333333336</v>
      </c>
      <c r="B8771" t="s">
        <v>30</v>
      </c>
      <c r="C8771">
        <v>22</v>
      </c>
      <c r="D8771" t="s">
        <v>44</v>
      </c>
      <c r="E8771">
        <v>4606893511</v>
      </c>
      <c r="F8771">
        <v>1112123097</v>
      </c>
      <c r="G8771">
        <v>119</v>
      </c>
      <c r="H8771">
        <v>33</v>
      </c>
      <c r="I8771">
        <v>152</v>
      </c>
      <c r="J8771">
        <v>1295</v>
      </c>
      <c r="K8771">
        <v>1447</v>
      </c>
      <c r="L8771">
        <v>-4</v>
      </c>
      <c r="M8771">
        <v>63</v>
      </c>
      <c r="N8771">
        <v>40108</v>
      </c>
      <c r="O8771">
        <v>1322</v>
      </c>
      <c r="P8771" t="s">
        <v>32</v>
      </c>
      <c r="Q8771" t="s">
        <v>32</v>
      </c>
      <c r="R8771">
        <v>42877</v>
      </c>
      <c r="S8771">
        <v>736479</v>
      </c>
      <c r="T8771" t="s">
        <v>19222</v>
      </c>
      <c r="U8771" t="s">
        <v>32</v>
      </c>
      <c r="V8771" t="s">
        <v>1510</v>
      </c>
      <c r="W8771" t="s">
        <v>32</v>
      </c>
      <c r="X8771" t="s">
        <v>32</v>
      </c>
      <c r="Y8771" t="s">
        <v>19223</v>
      </c>
      <c r="Z8771" t="s">
        <v>19224</v>
      </c>
      <c r="AA8771" t="s">
        <v>19225</v>
      </c>
      <c r="AB8771" t="s">
        <v>19226</v>
      </c>
      <c r="AC8771" t="s">
        <v>10924</v>
      </c>
      <c r="AD8771" t="s">
        <v>10968</v>
      </c>
    </row>
    <row r="8772" spans="1:30" x14ac:dyDescent="0.25">
      <c r="A8772" s="1">
        <v>44302.708333333336</v>
      </c>
      <c r="B8772" t="s">
        <v>30</v>
      </c>
      <c r="C8772">
        <v>1</v>
      </c>
      <c r="D8772" t="s">
        <v>45</v>
      </c>
      <c r="E8772">
        <v>450732745</v>
      </c>
      <c r="F8772">
        <v>7680687483</v>
      </c>
      <c r="G8772">
        <v>3193</v>
      </c>
      <c r="H8772">
        <v>292</v>
      </c>
      <c r="I8772">
        <v>3485</v>
      </c>
      <c r="J8772">
        <v>19887</v>
      </c>
      <c r="K8772">
        <v>23372</v>
      </c>
      <c r="L8772">
        <v>-969</v>
      </c>
      <c r="M8772">
        <v>1200</v>
      </c>
      <c r="N8772">
        <v>297901</v>
      </c>
      <c r="O8772">
        <v>10899</v>
      </c>
      <c r="P8772" t="s">
        <v>32</v>
      </c>
      <c r="Q8772" t="s">
        <v>32</v>
      </c>
      <c r="R8772">
        <v>332172</v>
      </c>
      <c r="S8772">
        <v>3674948</v>
      </c>
      <c r="T8772" t="s">
        <v>19227</v>
      </c>
      <c r="U8772" t="s">
        <v>32</v>
      </c>
      <c r="V8772" t="s">
        <v>1527</v>
      </c>
      <c r="W8772" t="s">
        <v>32</v>
      </c>
      <c r="X8772" t="s">
        <v>32</v>
      </c>
      <c r="Y8772" t="s">
        <v>19228</v>
      </c>
      <c r="Z8772" t="s">
        <v>19229</v>
      </c>
      <c r="AA8772" t="s">
        <v>19230</v>
      </c>
      <c r="AB8772" t="s">
        <v>19231</v>
      </c>
      <c r="AC8772" t="s">
        <v>10943</v>
      </c>
      <c r="AD8772" t="s">
        <v>10972</v>
      </c>
    </row>
    <row r="8773" spans="1:30" x14ac:dyDescent="0.25">
      <c r="A8773" s="1">
        <v>44302.708333333336</v>
      </c>
      <c r="B8773" t="s">
        <v>30</v>
      </c>
      <c r="C8773">
        <v>16</v>
      </c>
      <c r="D8773" t="s">
        <v>46</v>
      </c>
      <c r="E8773">
        <v>4112559576</v>
      </c>
      <c r="F8773">
        <v>1686736689</v>
      </c>
      <c r="G8773">
        <v>1895</v>
      </c>
      <c r="H8773">
        <v>283</v>
      </c>
      <c r="I8773">
        <v>2178</v>
      </c>
      <c r="J8773">
        <v>49416</v>
      </c>
      <c r="K8773">
        <v>51594</v>
      </c>
      <c r="L8773">
        <v>-132</v>
      </c>
      <c r="M8773">
        <v>1537</v>
      </c>
      <c r="N8773">
        <v>160424</v>
      </c>
      <c r="O8773">
        <v>5410</v>
      </c>
      <c r="P8773" t="s">
        <v>32</v>
      </c>
      <c r="Q8773" t="s">
        <v>32</v>
      </c>
      <c r="R8773">
        <v>217428</v>
      </c>
      <c r="S8773">
        <v>2061325</v>
      </c>
      <c r="T8773" t="s">
        <v>19232</v>
      </c>
      <c r="U8773" t="s">
        <v>32</v>
      </c>
      <c r="V8773" t="s">
        <v>1930</v>
      </c>
      <c r="W8773" t="s">
        <v>32</v>
      </c>
      <c r="X8773" t="s">
        <v>32</v>
      </c>
      <c r="Y8773" t="s">
        <v>19233</v>
      </c>
      <c r="Z8773" t="s">
        <v>19234</v>
      </c>
      <c r="AA8773" t="s">
        <v>19235</v>
      </c>
      <c r="AB8773" t="s">
        <v>19236</v>
      </c>
      <c r="AC8773" t="s">
        <v>10905</v>
      </c>
      <c r="AD8773" t="s">
        <v>10977</v>
      </c>
    </row>
    <row r="8774" spans="1:30" x14ac:dyDescent="0.25">
      <c r="A8774" s="1">
        <v>44302.708333333336</v>
      </c>
      <c r="B8774" t="s">
        <v>30</v>
      </c>
      <c r="C8774">
        <v>20</v>
      </c>
      <c r="D8774" t="s">
        <v>47</v>
      </c>
      <c r="E8774">
        <v>3921531192</v>
      </c>
      <c r="F8774">
        <v>9110616306</v>
      </c>
      <c r="G8774">
        <v>359</v>
      </c>
      <c r="H8774">
        <v>57</v>
      </c>
      <c r="I8774">
        <v>416</v>
      </c>
      <c r="J8774">
        <v>17325</v>
      </c>
      <c r="K8774">
        <v>17741</v>
      </c>
      <c r="L8774">
        <v>99</v>
      </c>
      <c r="M8774">
        <v>348</v>
      </c>
      <c r="N8774">
        <v>31824</v>
      </c>
      <c r="O8774">
        <v>1307</v>
      </c>
      <c r="P8774" t="s">
        <v>32</v>
      </c>
      <c r="Q8774" t="s">
        <v>32</v>
      </c>
      <c r="R8774">
        <v>50872</v>
      </c>
      <c r="S8774">
        <v>1117735</v>
      </c>
      <c r="T8774" t="s">
        <v>19237</v>
      </c>
      <c r="U8774" t="s">
        <v>32</v>
      </c>
      <c r="V8774" t="s">
        <v>1860</v>
      </c>
      <c r="W8774" t="s">
        <v>32</v>
      </c>
      <c r="X8774" t="s">
        <v>19238</v>
      </c>
      <c r="Y8774" t="s">
        <v>19239</v>
      </c>
      <c r="Z8774" t="s">
        <v>2438</v>
      </c>
      <c r="AA8774" t="s">
        <v>19240</v>
      </c>
      <c r="AB8774" t="s">
        <v>18870</v>
      </c>
      <c r="AC8774" t="s">
        <v>10982</v>
      </c>
      <c r="AD8774" t="s">
        <v>10983</v>
      </c>
    </row>
    <row r="8775" spans="1:30" x14ac:dyDescent="0.25">
      <c r="A8775" s="1">
        <v>44302.708333333336</v>
      </c>
      <c r="B8775" t="s">
        <v>30</v>
      </c>
      <c r="C8775">
        <v>19</v>
      </c>
      <c r="D8775" t="s">
        <v>48</v>
      </c>
      <c r="E8775">
        <v>3811569725</v>
      </c>
      <c r="F8775">
        <v>1.3362356699999998E+16</v>
      </c>
      <c r="G8775">
        <v>1210</v>
      </c>
      <c r="H8775">
        <v>189</v>
      </c>
      <c r="I8775">
        <v>1399</v>
      </c>
      <c r="J8775">
        <v>23476</v>
      </c>
      <c r="K8775">
        <v>24875</v>
      </c>
      <c r="L8775">
        <v>101</v>
      </c>
      <c r="M8775">
        <v>1370</v>
      </c>
      <c r="N8775">
        <v>163340</v>
      </c>
      <c r="O8775">
        <v>5128</v>
      </c>
      <c r="P8775" t="s">
        <v>32</v>
      </c>
      <c r="Q8775" t="s">
        <v>32</v>
      </c>
      <c r="R8775">
        <v>193343</v>
      </c>
      <c r="S8775">
        <v>3536843</v>
      </c>
      <c r="T8775" t="s">
        <v>19241</v>
      </c>
      <c r="U8775" t="s">
        <v>32</v>
      </c>
      <c r="V8775" t="s">
        <v>1910</v>
      </c>
      <c r="W8775" t="s">
        <v>32</v>
      </c>
      <c r="X8775" t="s">
        <v>32</v>
      </c>
      <c r="Y8775" t="s">
        <v>19242</v>
      </c>
      <c r="Z8775" t="s">
        <v>1505</v>
      </c>
      <c r="AA8775" t="s">
        <v>19243</v>
      </c>
      <c r="AB8775" t="s">
        <v>19244</v>
      </c>
      <c r="AC8775" t="s">
        <v>10982</v>
      </c>
      <c r="AD8775" t="s">
        <v>10988</v>
      </c>
    </row>
    <row r="8776" spans="1:30" x14ac:dyDescent="0.25">
      <c r="A8776" s="1">
        <v>44302.708333333336</v>
      </c>
      <c r="B8776" t="s">
        <v>30</v>
      </c>
      <c r="C8776">
        <v>9</v>
      </c>
      <c r="D8776" t="s">
        <v>49</v>
      </c>
      <c r="E8776">
        <v>4376923077</v>
      </c>
      <c r="F8776">
        <v>1125588885</v>
      </c>
      <c r="G8776">
        <v>1557</v>
      </c>
      <c r="H8776">
        <v>278</v>
      </c>
      <c r="I8776">
        <v>1835</v>
      </c>
      <c r="J8776">
        <v>24721</v>
      </c>
      <c r="K8776">
        <v>26556</v>
      </c>
      <c r="L8776">
        <v>-230</v>
      </c>
      <c r="M8776">
        <v>1239</v>
      </c>
      <c r="N8776">
        <v>182110</v>
      </c>
      <c r="O8776">
        <v>5804</v>
      </c>
      <c r="P8776" t="s">
        <v>32</v>
      </c>
      <c r="Q8776" t="s">
        <v>32</v>
      </c>
      <c r="R8776">
        <v>214470</v>
      </c>
      <c r="S8776">
        <v>3800976</v>
      </c>
      <c r="T8776" t="s">
        <v>19245</v>
      </c>
      <c r="U8776" t="s">
        <v>32</v>
      </c>
      <c r="V8776" t="s">
        <v>1916</v>
      </c>
      <c r="W8776" t="s">
        <v>32</v>
      </c>
      <c r="X8776" t="s">
        <v>32</v>
      </c>
      <c r="Y8776" t="s">
        <v>19246</v>
      </c>
      <c r="Z8776" t="s">
        <v>12413</v>
      </c>
      <c r="AA8776" t="s">
        <v>19247</v>
      </c>
      <c r="AB8776" t="s">
        <v>19248</v>
      </c>
      <c r="AC8776" t="s">
        <v>10936</v>
      </c>
      <c r="AD8776" t="s">
        <v>10993</v>
      </c>
    </row>
    <row r="8777" spans="1:30" x14ac:dyDescent="0.25">
      <c r="A8777" s="1">
        <v>44302.708333333336</v>
      </c>
      <c r="B8777" t="s">
        <v>30</v>
      </c>
      <c r="C8777">
        <v>10</v>
      </c>
      <c r="D8777" t="s">
        <v>50</v>
      </c>
      <c r="E8777">
        <v>4310675841</v>
      </c>
      <c r="F8777">
        <v>1238824698</v>
      </c>
      <c r="G8777">
        <v>258</v>
      </c>
      <c r="H8777">
        <v>34</v>
      </c>
      <c r="I8777">
        <v>292</v>
      </c>
      <c r="J8777">
        <v>3283</v>
      </c>
      <c r="K8777">
        <v>3575</v>
      </c>
      <c r="L8777">
        <v>-72</v>
      </c>
      <c r="M8777">
        <v>133</v>
      </c>
      <c r="N8777">
        <v>48089</v>
      </c>
      <c r="O8777">
        <v>1315</v>
      </c>
      <c r="P8777" t="s">
        <v>32</v>
      </c>
      <c r="Q8777" t="s">
        <v>32</v>
      </c>
      <c r="R8777">
        <v>52979</v>
      </c>
      <c r="S8777">
        <v>1073539</v>
      </c>
      <c r="T8777" t="s">
        <v>19249</v>
      </c>
      <c r="U8777" t="s">
        <v>19250</v>
      </c>
      <c r="V8777" t="s">
        <v>1527</v>
      </c>
      <c r="W8777" t="s">
        <v>32</v>
      </c>
      <c r="X8777" t="s">
        <v>32</v>
      </c>
      <c r="Y8777" t="s">
        <v>19251</v>
      </c>
      <c r="Z8777" t="s">
        <v>1505</v>
      </c>
      <c r="AA8777" t="s">
        <v>19252</v>
      </c>
      <c r="AB8777" t="s">
        <v>19253</v>
      </c>
      <c r="AC8777" t="s">
        <v>10936</v>
      </c>
      <c r="AD8777" t="s">
        <v>10997</v>
      </c>
    </row>
    <row r="8778" spans="1:30" x14ac:dyDescent="0.25">
      <c r="A8778" s="1">
        <v>44302.708333333336</v>
      </c>
      <c r="B8778" t="s">
        <v>30</v>
      </c>
      <c r="C8778">
        <v>2</v>
      </c>
      <c r="D8778" t="s">
        <v>51</v>
      </c>
      <c r="E8778">
        <v>4573750286</v>
      </c>
      <c r="F8778">
        <v>7320149366</v>
      </c>
      <c r="G8778">
        <v>62</v>
      </c>
      <c r="H8778">
        <v>14</v>
      </c>
      <c r="I8778">
        <v>76</v>
      </c>
      <c r="J8778">
        <v>970</v>
      </c>
      <c r="K8778">
        <v>1046</v>
      </c>
      <c r="L8778">
        <v>-46</v>
      </c>
      <c r="M8778">
        <v>30</v>
      </c>
      <c r="N8778">
        <v>8816</v>
      </c>
      <c r="O8778">
        <v>437</v>
      </c>
      <c r="P8778" t="s">
        <v>32</v>
      </c>
      <c r="Q8778" t="s">
        <v>32</v>
      </c>
      <c r="R8778">
        <v>10299</v>
      </c>
      <c r="S8778">
        <v>106220</v>
      </c>
      <c r="T8778" t="s">
        <v>559</v>
      </c>
      <c r="U8778" t="s">
        <v>32</v>
      </c>
      <c r="V8778" t="s">
        <v>1544</v>
      </c>
      <c r="W8778" t="s">
        <v>32</v>
      </c>
      <c r="X8778" t="s">
        <v>32</v>
      </c>
      <c r="Y8778" t="s">
        <v>6490</v>
      </c>
      <c r="Z8778" t="s">
        <v>4765</v>
      </c>
      <c r="AA8778" t="s">
        <v>19254</v>
      </c>
      <c r="AB8778" t="s">
        <v>19255</v>
      </c>
      <c r="AC8778" t="s">
        <v>10943</v>
      </c>
      <c r="AD8778" t="s">
        <v>11001</v>
      </c>
    </row>
    <row r="8779" spans="1:30" x14ac:dyDescent="0.25">
      <c r="A8779" s="1">
        <v>44302.708333333336</v>
      </c>
      <c r="B8779" t="s">
        <v>30</v>
      </c>
      <c r="C8779">
        <v>5</v>
      </c>
      <c r="D8779" t="s">
        <v>52</v>
      </c>
      <c r="E8779">
        <v>4543490485</v>
      </c>
      <c r="F8779">
        <v>1233845213</v>
      </c>
      <c r="G8779">
        <v>1323</v>
      </c>
      <c r="H8779">
        <v>237</v>
      </c>
      <c r="I8779">
        <v>1560</v>
      </c>
      <c r="J8779">
        <v>25919</v>
      </c>
      <c r="K8779">
        <v>27479</v>
      </c>
      <c r="L8779">
        <v>-853</v>
      </c>
      <c r="M8779">
        <v>906</v>
      </c>
      <c r="N8779">
        <v>361206</v>
      </c>
      <c r="O8779">
        <v>11064</v>
      </c>
      <c r="P8779" t="s">
        <v>32</v>
      </c>
      <c r="Q8779" t="s">
        <v>32</v>
      </c>
      <c r="R8779">
        <v>399749</v>
      </c>
      <c r="S8779">
        <v>6699224</v>
      </c>
      <c r="T8779" t="s">
        <v>19256</v>
      </c>
      <c r="U8779" t="s">
        <v>19257</v>
      </c>
      <c r="V8779" t="s">
        <v>1609</v>
      </c>
      <c r="W8779" t="s">
        <v>32</v>
      </c>
      <c r="X8779" t="s">
        <v>32</v>
      </c>
      <c r="Y8779" t="s">
        <v>19258</v>
      </c>
      <c r="Z8779" t="s">
        <v>19259</v>
      </c>
      <c r="AA8779" t="s">
        <v>19260</v>
      </c>
      <c r="AB8779" t="s">
        <v>19261</v>
      </c>
      <c r="AC8779" t="s">
        <v>10924</v>
      </c>
      <c r="AD8779" t="s">
        <v>11006</v>
      </c>
    </row>
    <row r="8780" spans="1:30" x14ac:dyDescent="0.25">
      <c r="A8780" s="1">
        <v>44303.708333333336</v>
      </c>
      <c r="B8780" t="s">
        <v>30</v>
      </c>
      <c r="C8780">
        <v>13</v>
      </c>
      <c r="D8780" t="s">
        <v>31</v>
      </c>
      <c r="E8780">
        <v>4235122196</v>
      </c>
      <c r="F8780">
        <v>1339843823</v>
      </c>
      <c r="G8780">
        <v>515</v>
      </c>
      <c r="H8780">
        <v>54</v>
      </c>
      <c r="I8780">
        <v>569</v>
      </c>
      <c r="J8780">
        <v>9302</v>
      </c>
      <c r="K8780">
        <v>9871</v>
      </c>
      <c r="L8780">
        <v>-25</v>
      </c>
      <c r="M8780">
        <v>180</v>
      </c>
      <c r="N8780">
        <v>56926</v>
      </c>
      <c r="O8780">
        <v>2329</v>
      </c>
      <c r="P8780" t="s">
        <v>32</v>
      </c>
      <c r="Q8780" t="s">
        <v>32</v>
      </c>
      <c r="R8780">
        <v>69126</v>
      </c>
      <c r="S8780">
        <v>1342593</v>
      </c>
      <c r="T8780" t="s">
        <v>19262</v>
      </c>
      <c r="U8780" t="s">
        <v>19263</v>
      </c>
      <c r="V8780" t="s">
        <v>1544</v>
      </c>
      <c r="W8780" t="s">
        <v>32</v>
      </c>
      <c r="X8780" t="s">
        <v>32</v>
      </c>
      <c r="Y8780" t="s">
        <v>19264</v>
      </c>
      <c r="Z8780" t="s">
        <v>1505</v>
      </c>
      <c r="AA8780" t="s">
        <v>19265</v>
      </c>
      <c r="AB8780" t="s">
        <v>19266</v>
      </c>
      <c r="AC8780" t="s">
        <v>10905</v>
      </c>
      <c r="AD8780" t="s">
        <v>10906</v>
      </c>
    </row>
    <row r="8781" spans="1:30" x14ac:dyDescent="0.25">
      <c r="A8781" s="1">
        <v>44303.708333333336</v>
      </c>
      <c r="B8781" t="s">
        <v>30</v>
      </c>
      <c r="C8781">
        <v>17</v>
      </c>
      <c r="D8781" t="s">
        <v>33</v>
      </c>
      <c r="E8781">
        <v>4063947052</v>
      </c>
      <c r="F8781">
        <v>1580514834</v>
      </c>
      <c r="G8781">
        <v>166</v>
      </c>
      <c r="H8781">
        <v>14</v>
      </c>
      <c r="I8781">
        <v>180</v>
      </c>
      <c r="J8781">
        <v>5555</v>
      </c>
      <c r="K8781">
        <v>5735</v>
      </c>
      <c r="L8781">
        <v>93</v>
      </c>
      <c r="M8781">
        <v>216</v>
      </c>
      <c r="N8781">
        <v>15829</v>
      </c>
      <c r="O8781">
        <v>497</v>
      </c>
      <c r="P8781" t="s">
        <v>32</v>
      </c>
      <c r="Q8781" t="s">
        <v>32</v>
      </c>
      <c r="R8781">
        <v>22061</v>
      </c>
      <c r="S8781">
        <v>317007</v>
      </c>
      <c r="T8781" t="s">
        <v>19267</v>
      </c>
      <c r="U8781" t="s">
        <v>18803</v>
      </c>
      <c r="V8781" t="s">
        <v>1505</v>
      </c>
      <c r="W8781" t="s">
        <v>32</v>
      </c>
      <c r="X8781" t="s">
        <v>32</v>
      </c>
      <c r="Y8781" t="s">
        <v>19268</v>
      </c>
      <c r="Z8781" t="s">
        <v>1505</v>
      </c>
      <c r="AA8781" t="s">
        <v>19269</v>
      </c>
      <c r="AB8781" t="s">
        <v>19270</v>
      </c>
      <c r="AC8781" t="s">
        <v>10905</v>
      </c>
      <c r="AD8781" t="s">
        <v>10911</v>
      </c>
    </row>
    <row r="8782" spans="1:30" x14ac:dyDescent="0.25">
      <c r="A8782" s="1">
        <v>44303.708333333336</v>
      </c>
      <c r="B8782" t="s">
        <v>30</v>
      </c>
      <c r="C8782">
        <v>18</v>
      </c>
      <c r="D8782" t="s">
        <v>34</v>
      </c>
      <c r="E8782">
        <v>3890597598</v>
      </c>
      <c r="F8782">
        <v>1659440194</v>
      </c>
      <c r="G8782">
        <v>453</v>
      </c>
      <c r="H8782">
        <v>50</v>
      </c>
      <c r="I8782">
        <v>503</v>
      </c>
      <c r="J8782">
        <v>13189</v>
      </c>
      <c r="K8782">
        <v>13692</v>
      </c>
      <c r="L8782">
        <v>168</v>
      </c>
      <c r="M8782">
        <v>472</v>
      </c>
      <c r="N8782">
        <v>39865</v>
      </c>
      <c r="O8782">
        <v>932</v>
      </c>
      <c r="P8782" t="s">
        <v>32</v>
      </c>
      <c r="Q8782" t="s">
        <v>32</v>
      </c>
      <c r="R8782">
        <v>54489</v>
      </c>
      <c r="S8782">
        <v>723359</v>
      </c>
      <c r="T8782" t="s">
        <v>19271</v>
      </c>
      <c r="U8782" t="s">
        <v>32</v>
      </c>
      <c r="V8782" t="s">
        <v>1860</v>
      </c>
      <c r="W8782" t="s">
        <v>32</v>
      </c>
      <c r="X8782" t="s">
        <v>32</v>
      </c>
      <c r="Y8782" t="s">
        <v>19272</v>
      </c>
      <c r="Z8782" t="s">
        <v>1744</v>
      </c>
      <c r="AA8782" t="s">
        <v>19273</v>
      </c>
      <c r="AB8782" t="s">
        <v>19274</v>
      </c>
      <c r="AC8782" t="s">
        <v>10905</v>
      </c>
      <c r="AD8782" t="s">
        <v>10915</v>
      </c>
    </row>
    <row r="8783" spans="1:30" x14ac:dyDescent="0.25">
      <c r="A8783" s="1">
        <v>44303.708333333336</v>
      </c>
      <c r="B8783" t="s">
        <v>30</v>
      </c>
      <c r="C8783">
        <v>15</v>
      </c>
      <c r="D8783" t="s">
        <v>35</v>
      </c>
      <c r="E8783">
        <v>4083956555</v>
      </c>
      <c r="F8783">
        <v>1425084984</v>
      </c>
      <c r="G8783">
        <v>1532</v>
      </c>
      <c r="H8783">
        <v>145</v>
      </c>
      <c r="I8783">
        <v>1677</v>
      </c>
      <c r="J8783">
        <v>90573</v>
      </c>
      <c r="K8783">
        <v>92250</v>
      </c>
      <c r="L8783">
        <v>283</v>
      </c>
      <c r="M8783">
        <v>2232</v>
      </c>
      <c r="N8783">
        <v>270531</v>
      </c>
      <c r="O8783">
        <v>5934</v>
      </c>
      <c r="P8783" t="s">
        <v>32</v>
      </c>
      <c r="Q8783" t="s">
        <v>32</v>
      </c>
      <c r="R8783">
        <v>368715</v>
      </c>
      <c r="S8783">
        <v>3977332</v>
      </c>
      <c r="T8783" t="s">
        <v>19275</v>
      </c>
      <c r="U8783" t="s">
        <v>32</v>
      </c>
      <c r="V8783" t="s">
        <v>1693</v>
      </c>
      <c r="W8783" t="s">
        <v>32</v>
      </c>
      <c r="X8783" t="s">
        <v>32</v>
      </c>
      <c r="Y8783" t="s">
        <v>19276</v>
      </c>
      <c r="Z8783" t="s">
        <v>16397</v>
      </c>
      <c r="AA8783" t="s">
        <v>19277</v>
      </c>
      <c r="AB8783" t="s">
        <v>19278</v>
      </c>
      <c r="AC8783" t="s">
        <v>10905</v>
      </c>
      <c r="AD8783" t="s">
        <v>10919</v>
      </c>
    </row>
    <row r="8784" spans="1:30" x14ac:dyDescent="0.25">
      <c r="A8784" s="1">
        <v>44303.708333333336</v>
      </c>
      <c r="B8784" t="s">
        <v>30</v>
      </c>
      <c r="C8784">
        <v>8</v>
      </c>
      <c r="D8784" t="s">
        <v>36</v>
      </c>
      <c r="E8784">
        <v>4449436681</v>
      </c>
      <c r="F8784">
        <v>1.13417208E+16</v>
      </c>
      <c r="G8784">
        <v>2292</v>
      </c>
      <c r="H8784">
        <v>299</v>
      </c>
      <c r="I8784">
        <v>2591</v>
      </c>
      <c r="J8784">
        <v>61100</v>
      </c>
      <c r="K8784">
        <v>63691</v>
      </c>
      <c r="L8784">
        <v>-429</v>
      </c>
      <c r="M8784">
        <v>1076</v>
      </c>
      <c r="N8784">
        <v>280953</v>
      </c>
      <c r="O8784">
        <v>12587</v>
      </c>
      <c r="P8784" t="s">
        <v>32</v>
      </c>
      <c r="Q8784" t="s">
        <v>32</v>
      </c>
      <c r="R8784">
        <v>357231</v>
      </c>
      <c r="S8784">
        <v>5264768</v>
      </c>
      <c r="T8784" t="s">
        <v>19279</v>
      </c>
      <c r="U8784" t="s">
        <v>12771</v>
      </c>
      <c r="V8784" t="s">
        <v>1609</v>
      </c>
      <c r="W8784" t="s">
        <v>32</v>
      </c>
      <c r="X8784" t="s">
        <v>32</v>
      </c>
      <c r="Y8784" t="s">
        <v>19280</v>
      </c>
      <c r="Z8784" t="s">
        <v>3236</v>
      </c>
      <c r="AA8784" t="s">
        <v>19281</v>
      </c>
      <c r="AB8784" t="s">
        <v>19282</v>
      </c>
      <c r="AC8784" t="s">
        <v>10924</v>
      </c>
      <c r="AD8784" t="s">
        <v>10925</v>
      </c>
    </row>
    <row r="8785" spans="1:30" x14ac:dyDescent="0.25">
      <c r="A8785" s="1">
        <v>44303.708333333336</v>
      </c>
      <c r="B8785" t="s">
        <v>30</v>
      </c>
      <c r="C8785">
        <v>6</v>
      </c>
      <c r="D8785" t="s">
        <v>37</v>
      </c>
      <c r="E8785">
        <v>456494354</v>
      </c>
      <c r="F8785">
        <v>1376813649</v>
      </c>
      <c r="G8785">
        <v>396</v>
      </c>
      <c r="H8785">
        <v>57</v>
      </c>
      <c r="I8785">
        <v>453</v>
      </c>
      <c r="J8785">
        <v>9279</v>
      </c>
      <c r="K8785">
        <v>9732</v>
      </c>
      <c r="L8785">
        <v>-153</v>
      </c>
      <c r="M8785">
        <v>155</v>
      </c>
      <c r="N8785">
        <v>89582</v>
      </c>
      <c r="O8785">
        <v>3588</v>
      </c>
      <c r="P8785" t="s">
        <v>32</v>
      </c>
      <c r="Q8785" t="s">
        <v>32</v>
      </c>
      <c r="R8785">
        <v>102902</v>
      </c>
      <c r="S8785">
        <v>1756269</v>
      </c>
      <c r="T8785" t="s">
        <v>19283</v>
      </c>
      <c r="U8785" t="s">
        <v>32</v>
      </c>
      <c r="V8785" t="s">
        <v>1659</v>
      </c>
      <c r="W8785" t="s">
        <v>19284</v>
      </c>
      <c r="X8785" t="s">
        <v>32</v>
      </c>
      <c r="Y8785" t="s">
        <v>19285</v>
      </c>
      <c r="Z8785" t="s">
        <v>19286</v>
      </c>
      <c r="AA8785" t="s">
        <v>19287</v>
      </c>
      <c r="AB8785" t="s">
        <v>19288</v>
      </c>
      <c r="AC8785" t="s">
        <v>10924</v>
      </c>
      <c r="AD8785" t="s">
        <v>10929</v>
      </c>
    </row>
    <row r="8786" spans="1:30" x14ac:dyDescent="0.25">
      <c r="A8786" s="1">
        <v>44303.708333333336</v>
      </c>
      <c r="B8786" t="s">
        <v>30</v>
      </c>
      <c r="C8786">
        <v>12</v>
      </c>
      <c r="D8786" t="s">
        <v>38</v>
      </c>
      <c r="E8786">
        <v>4189277044</v>
      </c>
      <c r="F8786">
        <v>1248366722</v>
      </c>
      <c r="G8786">
        <v>2771</v>
      </c>
      <c r="H8786">
        <v>385</v>
      </c>
      <c r="I8786">
        <v>3156</v>
      </c>
      <c r="J8786">
        <v>47672</v>
      </c>
      <c r="K8786">
        <v>50828</v>
      </c>
      <c r="L8786">
        <v>-185</v>
      </c>
      <c r="M8786">
        <v>1378</v>
      </c>
      <c r="N8786">
        <v>251258</v>
      </c>
      <c r="O8786">
        <v>7265</v>
      </c>
      <c r="P8786" t="s">
        <v>32</v>
      </c>
      <c r="Q8786" t="s">
        <v>32</v>
      </c>
      <c r="R8786">
        <v>309351</v>
      </c>
      <c r="S8786">
        <v>5707970</v>
      </c>
      <c r="T8786" t="s">
        <v>19289</v>
      </c>
      <c r="U8786" t="s">
        <v>32</v>
      </c>
      <c r="V8786" t="s">
        <v>2575</v>
      </c>
      <c r="W8786" t="s">
        <v>32</v>
      </c>
      <c r="X8786" t="s">
        <v>32</v>
      </c>
      <c r="Y8786" t="s">
        <v>19290</v>
      </c>
      <c r="Z8786" t="s">
        <v>6761</v>
      </c>
      <c r="AA8786" t="s">
        <v>19291</v>
      </c>
      <c r="AB8786" t="s">
        <v>19292</v>
      </c>
      <c r="AC8786" t="s">
        <v>10936</v>
      </c>
      <c r="AD8786" t="s">
        <v>10937</v>
      </c>
    </row>
    <row r="8787" spans="1:30" x14ac:dyDescent="0.25">
      <c r="A8787" s="1">
        <v>44303.708333333336</v>
      </c>
      <c r="B8787" t="s">
        <v>30</v>
      </c>
      <c r="C8787">
        <v>7</v>
      </c>
      <c r="D8787" t="s">
        <v>39</v>
      </c>
      <c r="E8787">
        <v>4441149315</v>
      </c>
      <c r="F8787">
        <v>89326992</v>
      </c>
      <c r="G8787">
        <v>579</v>
      </c>
      <c r="H8787">
        <v>78</v>
      </c>
      <c r="I8787">
        <v>657</v>
      </c>
      <c r="J8787">
        <v>6312</v>
      </c>
      <c r="K8787">
        <v>6969</v>
      </c>
      <c r="L8787">
        <v>-30</v>
      </c>
      <c r="M8787">
        <v>321</v>
      </c>
      <c r="N8787">
        <v>84894</v>
      </c>
      <c r="O8787">
        <v>4067</v>
      </c>
      <c r="P8787" t="s">
        <v>32</v>
      </c>
      <c r="Q8787" t="s">
        <v>32</v>
      </c>
      <c r="R8787">
        <v>95930</v>
      </c>
      <c r="S8787">
        <v>1355270</v>
      </c>
      <c r="T8787" t="s">
        <v>19293</v>
      </c>
      <c r="U8787" t="s">
        <v>32</v>
      </c>
      <c r="V8787" t="s">
        <v>1544</v>
      </c>
      <c r="W8787" t="s">
        <v>32</v>
      </c>
      <c r="X8787" t="s">
        <v>13949</v>
      </c>
      <c r="Y8787" t="s">
        <v>19294</v>
      </c>
      <c r="Z8787" t="s">
        <v>1505</v>
      </c>
      <c r="AA8787" t="s">
        <v>19295</v>
      </c>
      <c r="AB8787" t="s">
        <v>19296</v>
      </c>
      <c r="AC8787" t="s">
        <v>10943</v>
      </c>
      <c r="AD8787" t="s">
        <v>10944</v>
      </c>
    </row>
    <row r="8788" spans="1:30" x14ac:dyDescent="0.25">
      <c r="A8788" s="1">
        <v>44303.708333333336</v>
      </c>
      <c r="B8788" t="s">
        <v>30</v>
      </c>
      <c r="C8788">
        <v>3</v>
      </c>
      <c r="D8788" t="s">
        <v>40</v>
      </c>
      <c r="E8788">
        <v>4546679409</v>
      </c>
      <c r="F8788">
        <v>9190347404</v>
      </c>
      <c r="G8788">
        <v>4901</v>
      </c>
      <c r="H8788">
        <v>723</v>
      </c>
      <c r="I8788">
        <v>5624</v>
      </c>
      <c r="J8788">
        <v>62177</v>
      </c>
      <c r="K8788">
        <v>67801</v>
      </c>
      <c r="L8788">
        <v>406</v>
      </c>
      <c r="M8788">
        <v>2546</v>
      </c>
      <c r="N8788">
        <v>679716</v>
      </c>
      <c r="O8788">
        <v>32220</v>
      </c>
      <c r="P8788" t="s">
        <v>32</v>
      </c>
      <c r="Q8788" t="s">
        <v>32</v>
      </c>
      <c r="R8788">
        <v>779737</v>
      </c>
      <c r="S8788">
        <v>8922895</v>
      </c>
      <c r="T8788" t="s">
        <v>19297</v>
      </c>
      <c r="U8788" t="s">
        <v>32</v>
      </c>
      <c r="V8788" t="s">
        <v>2271</v>
      </c>
      <c r="W8788" t="s">
        <v>32</v>
      </c>
      <c r="X8788" t="s">
        <v>32</v>
      </c>
      <c r="Y8788" t="s">
        <v>19298</v>
      </c>
      <c r="Z8788" t="s">
        <v>19299</v>
      </c>
      <c r="AA8788" t="s">
        <v>19300</v>
      </c>
      <c r="AB8788" t="s">
        <v>19301</v>
      </c>
      <c r="AC8788" t="s">
        <v>10943</v>
      </c>
      <c r="AD8788" t="s">
        <v>10949</v>
      </c>
    </row>
    <row r="8789" spans="1:30" x14ac:dyDescent="0.25">
      <c r="A8789" s="1">
        <v>44303.708333333336</v>
      </c>
      <c r="B8789" t="s">
        <v>30</v>
      </c>
      <c r="C8789">
        <v>11</v>
      </c>
      <c r="D8789" t="s">
        <v>41</v>
      </c>
      <c r="E8789">
        <v>4361675973</v>
      </c>
      <c r="F8789">
        <v>135188753</v>
      </c>
      <c r="G8789">
        <v>577</v>
      </c>
      <c r="H8789">
        <v>101</v>
      </c>
      <c r="I8789">
        <v>678</v>
      </c>
      <c r="J8789">
        <v>6951</v>
      </c>
      <c r="K8789">
        <v>7629</v>
      </c>
      <c r="L8789">
        <v>-68</v>
      </c>
      <c r="M8789">
        <v>341</v>
      </c>
      <c r="N8789">
        <v>83758</v>
      </c>
      <c r="O8789">
        <v>2836</v>
      </c>
      <c r="P8789" t="s">
        <v>32</v>
      </c>
      <c r="Q8789" t="s">
        <v>32</v>
      </c>
      <c r="R8789">
        <v>94223</v>
      </c>
      <c r="S8789">
        <v>1080064</v>
      </c>
      <c r="T8789" t="s">
        <v>19302</v>
      </c>
      <c r="U8789" t="s">
        <v>32</v>
      </c>
      <c r="V8789" t="s">
        <v>1510</v>
      </c>
      <c r="W8789" t="s">
        <v>32</v>
      </c>
      <c r="X8789" t="s">
        <v>32</v>
      </c>
      <c r="Y8789" t="s">
        <v>19303</v>
      </c>
      <c r="Z8789" t="s">
        <v>1505</v>
      </c>
      <c r="AA8789" t="s">
        <v>19304</v>
      </c>
      <c r="AB8789" t="s">
        <v>2110</v>
      </c>
      <c r="AC8789" t="s">
        <v>10936</v>
      </c>
      <c r="AD8789" t="s">
        <v>10953</v>
      </c>
    </row>
    <row r="8790" spans="1:30" x14ac:dyDescent="0.25">
      <c r="A8790" s="1">
        <v>44303.708333333336</v>
      </c>
      <c r="B8790" t="s">
        <v>30</v>
      </c>
      <c r="C8790">
        <v>14</v>
      </c>
      <c r="D8790" t="s">
        <v>42</v>
      </c>
      <c r="E8790">
        <v>4155774754</v>
      </c>
      <c r="F8790">
        <v>1465916051</v>
      </c>
      <c r="G8790">
        <v>52</v>
      </c>
      <c r="H8790">
        <v>15</v>
      </c>
      <c r="I8790">
        <v>67</v>
      </c>
      <c r="J8790">
        <v>588</v>
      </c>
      <c r="K8790">
        <v>655</v>
      </c>
      <c r="L8790">
        <v>7</v>
      </c>
      <c r="M8790">
        <v>33</v>
      </c>
      <c r="N8790">
        <v>11704</v>
      </c>
      <c r="O8790">
        <v>463</v>
      </c>
      <c r="P8790" t="s">
        <v>32</v>
      </c>
      <c r="Q8790" t="s">
        <v>32</v>
      </c>
      <c r="R8790">
        <v>12822</v>
      </c>
      <c r="S8790">
        <v>193228</v>
      </c>
      <c r="T8790" t="s">
        <v>19305</v>
      </c>
      <c r="U8790" t="s">
        <v>32</v>
      </c>
      <c r="V8790" t="s">
        <v>1510</v>
      </c>
      <c r="W8790" t="s">
        <v>32</v>
      </c>
      <c r="X8790" t="s">
        <v>32</v>
      </c>
      <c r="Y8790" t="s">
        <v>19306</v>
      </c>
      <c r="Z8790" t="s">
        <v>1505</v>
      </c>
      <c r="AA8790" t="s">
        <v>19307</v>
      </c>
      <c r="AB8790" t="s">
        <v>14512</v>
      </c>
      <c r="AC8790" t="s">
        <v>10905</v>
      </c>
      <c r="AD8790" t="s">
        <v>10957</v>
      </c>
    </row>
    <row r="8791" spans="1:30" x14ac:dyDescent="0.25">
      <c r="A8791" s="1">
        <v>44303.708333333336</v>
      </c>
      <c r="B8791" t="s">
        <v>30</v>
      </c>
      <c r="C8791">
        <v>21</v>
      </c>
      <c r="D8791" t="s">
        <v>43</v>
      </c>
      <c r="E8791">
        <v>4649933453</v>
      </c>
      <c r="F8791">
        <v>1135662422</v>
      </c>
      <c r="G8791">
        <v>60</v>
      </c>
      <c r="H8791">
        <v>12</v>
      </c>
      <c r="I8791">
        <v>72</v>
      </c>
      <c r="J8791">
        <v>274</v>
      </c>
      <c r="K8791">
        <v>346</v>
      </c>
      <c r="L8791">
        <v>79</v>
      </c>
      <c r="M8791">
        <v>79</v>
      </c>
      <c r="N8791">
        <v>68825</v>
      </c>
      <c r="O8791">
        <v>1155</v>
      </c>
      <c r="P8791" t="s">
        <v>32</v>
      </c>
      <c r="Q8791" t="s">
        <v>32</v>
      </c>
      <c r="R8791">
        <v>70326</v>
      </c>
      <c r="S8791">
        <v>1272341</v>
      </c>
      <c r="T8791" t="s">
        <v>19308</v>
      </c>
      <c r="U8791" t="s">
        <v>19309</v>
      </c>
      <c r="V8791" t="s">
        <v>1505</v>
      </c>
      <c r="W8791" t="s">
        <v>32</v>
      </c>
      <c r="X8791" t="s">
        <v>32</v>
      </c>
      <c r="Y8791" t="s">
        <v>19310</v>
      </c>
      <c r="Z8791" t="s">
        <v>18753</v>
      </c>
      <c r="AA8791" t="s">
        <v>19311</v>
      </c>
      <c r="AB8791" t="s">
        <v>19312</v>
      </c>
      <c r="AC8791" t="s">
        <v>10924</v>
      </c>
      <c r="AD8791" t="s">
        <v>10962</v>
      </c>
    </row>
    <row r="8792" spans="1:30" x14ac:dyDescent="0.25">
      <c r="A8792" s="1">
        <v>44303.708333333336</v>
      </c>
      <c r="B8792" t="s">
        <v>30</v>
      </c>
      <c r="C8792">
        <v>22</v>
      </c>
      <c r="D8792" t="s">
        <v>44</v>
      </c>
      <c r="E8792">
        <v>4606893511</v>
      </c>
      <c r="F8792">
        <v>1112123097</v>
      </c>
      <c r="G8792">
        <v>116</v>
      </c>
      <c r="H8792">
        <v>31</v>
      </c>
      <c r="I8792">
        <v>147</v>
      </c>
      <c r="J8792">
        <v>1230</v>
      </c>
      <c r="K8792">
        <v>1377</v>
      </c>
      <c r="L8792">
        <v>-70</v>
      </c>
      <c r="M8792">
        <v>88</v>
      </c>
      <c r="N8792">
        <v>40265</v>
      </c>
      <c r="O8792">
        <v>1323</v>
      </c>
      <c r="P8792" t="s">
        <v>32</v>
      </c>
      <c r="Q8792" t="s">
        <v>32</v>
      </c>
      <c r="R8792">
        <v>42965</v>
      </c>
      <c r="S8792">
        <v>739118</v>
      </c>
      <c r="T8792" t="s">
        <v>19313</v>
      </c>
      <c r="U8792" t="s">
        <v>32</v>
      </c>
      <c r="V8792" t="s">
        <v>1505</v>
      </c>
      <c r="W8792" t="s">
        <v>32</v>
      </c>
      <c r="X8792" t="s">
        <v>32</v>
      </c>
      <c r="Y8792" t="s">
        <v>19314</v>
      </c>
      <c r="Z8792" t="s">
        <v>19315</v>
      </c>
      <c r="AA8792" t="s">
        <v>19316</v>
      </c>
      <c r="AB8792" t="s">
        <v>19317</v>
      </c>
      <c r="AC8792" t="s">
        <v>10924</v>
      </c>
      <c r="AD8792" t="s">
        <v>10968</v>
      </c>
    </row>
    <row r="8793" spans="1:30" x14ac:dyDescent="0.25">
      <c r="A8793" s="1">
        <v>44303.708333333336</v>
      </c>
      <c r="B8793" t="s">
        <v>30</v>
      </c>
      <c r="C8793">
        <v>1</v>
      </c>
      <c r="D8793" t="s">
        <v>45</v>
      </c>
      <c r="E8793">
        <v>450732745</v>
      </c>
      <c r="F8793">
        <v>7680687483</v>
      </c>
      <c r="G8793">
        <v>3125</v>
      </c>
      <c r="H8793">
        <v>290</v>
      </c>
      <c r="I8793">
        <v>3415</v>
      </c>
      <c r="J8793">
        <v>18988</v>
      </c>
      <c r="K8793">
        <v>22403</v>
      </c>
      <c r="L8793">
        <v>-969</v>
      </c>
      <c r="M8793">
        <v>865</v>
      </c>
      <c r="N8793">
        <v>299710</v>
      </c>
      <c r="O8793">
        <v>10924</v>
      </c>
      <c r="P8793" t="s">
        <v>32</v>
      </c>
      <c r="Q8793" t="s">
        <v>32</v>
      </c>
      <c r="R8793">
        <v>333037</v>
      </c>
      <c r="S8793">
        <v>3698404</v>
      </c>
      <c r="T8793" t="s">
        <v>19318</v>
      </c>
      <c r="U8793" t="s">
        <v>32</v>
      </c>
      <c r="V8793" t="s">
        <v>1700</v>
      </c>
      <c r="W8793" t="s">
        <v>32</v>
      </c>
      <c r="X8793" t="s">
        <v>32</v>
      </c>
      <c r="Y8793" t="s">
        <v>19319</v>
      </c>
      <c r="Z8793" t="s">
        <v>19320</v>
      </c>
      <c r="AA8793" t="s">
        <v>19321</v>
      </c>
      <c r="AB8793" t="s">
        <v>19322</v>
      </c>
      <c r="AC8793" t="s">
        <v>10943</v>
      </c>
      <c r="AD8793" t="s">
        <v>10972</v>
      </c>
    </row>
    <row r="8794" spans="1:30" x14ac:dyDescent="0.25">
      <c r="A8794" s="1">
        <v>44303.708333333336</v>
      </c>
      <c r="B8794" t="s">
        <v>30</v>
      </c>
      <c r="C8794">
        <v>16</v>
      </c>
      <c r="D8794" t="s">
        <v>46</v>
      </c>
      <c r="E8794">
        <v>4112559576</v>
      </c>
      <c r="F8794">
        <v>1686736689</v>
      </c>
      <c r="G8794">
        <v>1906</v>
      </c>
      <c r="H8794">
        <v>285</v>
      </c>
      <c r="I8794">
        <v>2191</v>
      </c>
      <c r="J8794">
        <v>49324</v>
      </c>
      <c r="K8794">
        <v>51515</v>
      </c>
      <c r="L8794">
        <v>-79</v>
      </c>
      <c r="M8794">
        <v>1525</v>
      </c>
      <c r="N8794">
        <v>162017</v>
      </c>
      <c r="O8794">
        <v>5421</v>
      </c>
      <c r="P8794" t="s">
        <v>32</v>
      </c>
      <c r="Q8794" t="s">
        <v>32</v>
      </c>
      <c r="R8794">
        <v>218953</v>
      </c>
      <c r="S8794">
        <v>2074260</v>
      </c>
      <c r="T8794" t="s">
        <v>19323</v>
      </c>
      <c r="U8794" t="s">
        <v>32</v>
      </c>
      <c r="V8794" t="s">
        <v>1910</v>
      </c>
      <c r="W8794" t="s">
        <v>32</v>
      </c>
      <c r="X8794" t="s">
        <v>32</v>
      </c>
      <c r="Y8794" t="s">
        <v>19324</v>
      </c>
      <c r="Z8794" t="s">
        <v>19325</v>
      </c>
      <c r="AA8794" t="s">
        <v>19326</v>
      </c>
      <c r="AB8794" t="s">
        <v>19327</v>
      </c>
      <c r="AC8794" t="s">
        <v>10905</v>
      </c>
      <c r="AD8794" t="s">
        <v>10977</v>
      </c>
    </row>
    <row r="8795" spans="1:30" x14ac:dyDescent="0.25">
      <c r="A8795" s="1">
        <v>44303.708333333336</v>
      </c>
      <c r="B8795" t="s">
        <v>30</v>
      </c>
      <c r="C8795">
        <v>20</v>
      </c>
      <c r="D8795" t="s">
        <v>47</v>
      </c>
      <c r="E8795">
        <v>3921531192</v>
      </c>
      <c r="F8795">
        <v>9110616306</v>
      </c>
      <c r="G8795">
        <v>364</v>
      </c>
      <c r="H8795">
        <v>55</v>
      </c>
      <c r="I8795">
        <v>419</v>
      </c>
      <c r="J8795">
        <v>17425</v>
      </c>
      <c r="K8795">
        <v>17844</v>
      </c>
      <c r="L8795">
        <v>103</v>
      </c>
      <c r="M8795">
        <v>320</v>
      </c>
      <c r="N8795">
        <v>32035</v>
      </c>
      <c r="O8795">
        <v>1313</v>
      </c>
      <c r="P8795" t="s">
        <v>32</v>
      </c>
      <c r="Q8795" t="s">
        <v>32</v>
      </c>
      <c r="R8795">
        <v>51192</v>
      </c>
      <c r="S8795">
        <v>1122148</v>
      </c>
      <c r="T8795" t="s">
        <v>19328</v>
      </c>
      <c r="U8795" t="s">
        <v>32</v>
      </c>
      <c r="V8795" t="s">
        <v>1527</v>
      </c>
      <c r="W8795" t="s">
        <v>32</v>
      </c>
      <c r="X8795" t="s">
        <v>19329</v>
      </c>
      <c r="Y8795" t="s">
        <v>19330</v>
      </c>
      <c r="Z8795" t="s">
        <v>2438</v>
      </c>
      <c r="AA8795" t="s">
        <v>19331</v>
      </c>
      <c r="AB8795" t="s">
        <v>18870</v>
      </c>
      <c r="AC8795" t="s">
        <v>10982</v>
      </c>
      <c r="AD8795" t="s">
        <v>10983</v>
      </c>
    </row>
    <row r="8796" spans="1:30" x14ac:dyDescent="0.25">
      <c r="A8796" s="1">
        <v>44303.708333333336</v>
      </c>
      <c r="B8796" t="s">
        <v>30</v>
      </c>
      <c r="C8796">
        <v>19</v>
      </c>
      <c r="D8796" t="s">
        <v>48</v>
      </c>
      <c r="E8796">
        <v>3811569725</v>
      </c>
      <c r="F8796">
        <v>1.3362356699999998E+16</v>
      </c>
      <c r="G8796">
        <v>1216</v>
      </c>
      <c r="H8796">
        <v>189</v>
      </c>
      <c r="I8796">
        <v>1405</v>
      </c>
      <c r="J8796">
        <v>24072</v>
      </c>
      <c r="K8796">
        <v>25477</v>
      </c>
      <c r="L8796">
        <v>602</v>
      </c>
      <c r="M8796">
        <v>1301</v>
      </c>
      <c r="N8796">
        <v>164015</v>
      </c>
      <c r="O8796">
        <v>5152</v>
      </c>
      <c r="P8796" t="s">
        <v>32</v>
      </c>
      <c r="Q8796" t="s">
        <v>32</v>
      </c>
      <c r="R8796">
        <v>194644</v>
      </c>
      <c r="S8796">
        <v>3565770</v>
      </c>
      <c r="T8796" t="s">
        <v>19332</v>
      </c>
      <c r="U8796" t="s">
        <v>32</v>
      </c>
      <c r="V8796" t="s">
        <v>1553</v>
      </c>
      <c r="W8796" t="s">
        <v>32</v>
      </c>
      <c r="X8796" t="s">
        <v>32</v>
      </c>
      <c r="Y8796" t="s">
        <v>19333</v>
      </c>
      <c r="Z8796" t="s">
        <v>1505</v>
      </c>
      <c r="AA8796" t="s">
        <v>19334</v>
      </c>
      <c r="AB8796" t="s">
        <v>19335</v>
      </c>
      <c r="AC8796" t="s">
        <v>10982</v>
      </c>
      <c r="AD8796" t="s">
        <v>10988</v>
      </c>
    </row>
    <row r="8797" spans="1:30" x14ac:dyDescent="0.25">
      <c r="A8797" s="1">
        <v>44303.708333333336</v>
      </c>
      <c r="B8797" t="s">
        <v>30</v>
      </c>
      <c r="C8797">
        <v>9</v>
      </c>
      <c r="D8797" t="s">
        <v>49</v>
      </c>
      <c r="E8797">
        <v>4376923077</v>
      </c>
      <c r="F8797">
        <v>1125588885</v>
      </c>
      <c r="G8797">
        <v>1537</v>
      </c>
      <c r="H8797">
        <v>278</v>
      </c>
      <c r="I8797">
        <v>1815</v>
      </c>
      <c r="J8797">
        <v>24555</v>
      </c>
      <c r="K8797">
        <v>26370</v>
      </c>
      <c r="L8797">
        <v>-186</v>
      </c>
      <c r="M8797">
        <v>1150</v>
      </c>
      <c r="N8797">
        <v>183426</v>
      </c>
      <c r="O8797">
        <v>5824</v>
      </c>
      <c r="P8797" t="s">
        <v>32</v>
      </c>
      <c r="Q8797" t="s">
        <v>32</v>
      </c>
      <c r="R8797">
        <v>215620</v>
      </c>
      <c r="S8797">
        <v>3827841</v>
      </c>
      <c r="T8797" t="s">
        <v>19336</v>
      </c>
      <c r="U8797" t="s">
        <v>32</v>
      </c>
      <c r="V8797" t="s">
        <v>1744</v>
      </c>
      <c r="W8797" t="s">
        <v>32</v>
      </c>
      <c r="X8797" t="s">
        <v>32</v>
      </c>
      <c r="Y8797" t="s">
        <v>19337</v>
      </c>
      <c r="Z8797" t="s">
        <v>19338</v>
      </c>
      <c r="AA8797" t="s">
        <v>19339</v>
      </c>
      <c r="AB8797" t="s">
        <v>19340</v>
      </c>
      <c r="AC8797" t="s">
        <v>10936</v>
      </c>
      <c r="AD8797" t="s">
        <v>10993</v>
      </c>
    </row>
    <row r="8798" spans="1:30" x14ac:dyDescent="0.25">
      <c r="A8798" s="1">
        <v>44303.708333333336</v>
      </c>
      <c r="B8798" t="s">
        <v>30</v>
      </c>
      <c r="C8798">
        <v>10</v>
      </c>
      <c r="D8798" t="s">
        <v>50</v>
      </c>
      <c r="E8798">
        <v>4310675841</v>
      </c>
      <c r="F8798">
        <v>1238824698</v>
      </c>
      <c r="G8798">
        <v>237</v>
      </c>
      <c r="H8798">
        <v>33</v>
      </c>
      <c r="I8798">
        <v>270</v>
      </c>
      <c r="J8798">
        <v>3191</v>
      </c>
      <c r="K8798">
        <v>3461</v>
      </c>
      <c r="L8798">
        <v>-114</v>
      </c>
      <c r="M8798">
        <v>114</v>
      </c>
      <c r="N8798">
        <v>48313</v>
      </c>
      <c r="O8798">
        <v>1319</v>
      </c>
      <c r="P8798" t="s">
        <v>32</v>
      </c>
      <c r="Q8798" t="s">
        <v>32</v>
      </c>
      <c r="R8798">
        <v>53093</v>
      </c>
      <c r="S8798">
        <v>1081820</v>
      </c>
      <c r="T8798" t="s">
        <v>19341</v>
      </c>
      <c r="U8798" t="s">
        <v>19158</v>
      </c>
      <c r="V8798" t="s">
        <v>1544</v>
      </c>
      <c r="W8798" t="s">
        <v>32</v>
      </c>
      <c r="X8798" t="s">
        <v>32</v>
      </c>
      <c r="Y8798" t="s">
        <v>19342</v>
      </c>
      <c r="Z8798" t="s">
        <v>1505</v>
      </c>
      <c r="AA8798" t="s">
        <v>19343</v>
      </c>
      <c r="AB8798" t="s">
        <v>19344</v>
      </c>
      <c r="AC8798" t="s">
        <v>10936</v>
      </c>
      <c r="AD8798" t="s">
        <v>10997</v>
      </c>
    </row>
    <row r="8799" spans="1:30" x14ac:dyDescent="0.25">
      <c r="A8799" s="1">
        <v>44303.708333333336</v>
      </c>
      <c r="B8799" t="s">
        <v>30</v>
      </c>
      <c r="C8799">
        <v>2</v>
      </c>
      <c r="D8799" t="s">
        <v>51</v>
      </c>
      <c r="E8799">
        <v>4573750286</v>
      </c>
      <c r="F8799">
        <v>7320149366</v>
      </c>
      <c r="G8799">
        <v>61</v>
      </c>
      <c r="H8799">
        <v>12</v>
      </c>
      <c r="I8799">
        <v>73</v>
      </c>
      <c r="J8799">
        <v>946</v>
      </c>
      <c r="K8799">
        <v>1019</v>
      </c>
      <c r="L8799">
        <v>-27</v>
      </c>
      <c r="M8799">
        <v>38</v>
      </c>
      <c r="N8799">
        <v>8879</v>
      </c>
      <c r="O8799">
        <v>439</v>
      </c>
      <c r="P8799" t="s">
        <v>32</v>
      </c>
      <c r="Q8799" t="s">
        <v>32</v>
      </c>
      <c r="R8799">
        <v>10337</v>
      </c>
      <c r="S8799">
        <v>106685</v>
      </c>
      <c r="T8799" t="s">
        <v>19345</v>
      </c>
      <c r="U8799" t="s">
        <v>32</v>
      </c>
      <c r="V8799" t="s">
        <v>1510</v>
      </c>
      <c r="W8799" t="s">
        <v>32</v>
      </c>
      <c r="X8799" t="s">
        <v>32</v>
      </c>
      <c r="Y8799" t="s">
        <v>19346</v>
      </c>
      <c r="Z8799" t="s">
        <v>4253</v>
      </c>
      <c r="AA8799" t="s">
        <v>19347</v>
      </c>
      <c r="AB8799" t="s">
        <v>19348</v>
      </c>
      <c r="AC8799" t="s">
        <v>10943</v>
      </c>
      <c r="AD8799" t="s">
        <v>11001</v>
      </c>
    </row>
    <row r="8800" spans="1:30" x14ac:dyDescent="0.25">
      <c r="A8800" s="1">
        <v>44303.708333333336</v>
      </c>
      <c r="B8800" t="s">
        <v>30</v>
      </c>
      <c r="C8800">
        <v>5</v>
      </c>
      <c r="D8800" t="s">
        <v>52</v>
      </c>
      <c r="E8800">
        <v>4543490485</v>
      </c>
      <c r="F8800">
        <v>1233845213</v>
      </c>
      <c r="G8800">
        <v>1244</v>
      </c>
      <c r="H8800">
        <v>234</v>
      </c>
      <c r="I8800">
        <v>1478</v>
      </c>
      <c r="J8800">
        <v>25165</v>
      </c>
      <c r="K8800">
        <v>26643</v>
      </c>
      <c r="L8800">
        <v>-836</v>
      </c>
      <c r="M8800">
        <v>940</v>
      </c>
      <c r="N8800">
        <v>362958</v>
      </c>
      <c r="O8800">
        <v>11088</v>
      </c>
      <c r="P8800" t="s">
        <v>32</v>
      </c>
      <c r="Q8800" t="s">
        <v>32</v>
      </c>
      <c r="R8800">
        <v>400689</v>
      </c>
      <c r="S8800">
        <v>6735186</v>
      </c>
      <c r="T8800" t="s">
        <v>19349</v>
      </c>
      <c r="U8800" t="s">
        <v>19350</v>
      </c>
      <c r="V8800" t="s">
        <v>2575</v>
      </c>
      <c r="W8800" t="s">
        <v>32</v>
      </c>
      <c r="X8800" t="s">
        <v>32</v>
      </c>
      <c r="Y8800" t="s">
        <v>19351</v>
      </c>
      <c r="Z8800" t="s">
        <v>19352</v>
      </c>
      <c r="AA8800" t="s">
        <v>19353</v>
      </c>
      <c r="AB8800" t="s">
        <v>19354</v>
      </c>
      <c r="AC8800" t="s">
        <v>10924</v>
      </c>
      <c r="AD8800" t="s">
        <v>11006</v>
      </c>
    </row>
    <row r="8801" spans="1:30" x14ac:dyDescent="0.25">
      <c r="A8801" s="1">
        <v>44304.708333333336</v>
      </c>
      <c r="B8801" t="s">
        <v>30</v>
      </c>
      <c r="C8801">
        <v>13</v>
      </c>
      <c r="D8801" t="s">
        <v>31</v>
      </c>
      <c r="E8801">
        <v>4235122196</v>
      </c>
      <c r="F8801">
        <v>1339843823</v>
      </c>
      <c r="G8801">
        <v>506</v>
      </c>
      <c r="H8801">
        <v>56</v>
      </c>
      <c r="I8801">
        <v>562</v>
      </c>
      <c r="J8801">
        <v>9538</v>
      </c>
      <c r="K8801">
        <v>10100</v>
      </c>
      <c r="L8801">
        <v>229</v>
      </c>
      <c r="M8801">
        <v>258</v>
      </c>
      <c r="N8801">
        <v>56951</v>
      </c>
      <c r="O8801">
        <v>2333</v>
      </c>
      <c r="P8801" t="s">
        <v>32</v>
      </c>
      <c r="Q8801" t="s">
        <v>32</v>
      </c>
      <c r="R8801">
        <v>69384</v>
      </c>
      <c r="S8801">
        <v>1348869</v>
      </c>
      <c r="T8801" t="s">
        <v>19355</v>
      </c>
      <c r="U8801" t="s">
        <v>32</v>
      </c>
      <c r="V8801" t="s">
        <v>1559</v>
      </c>
      <c r="W8801" t="s">
        <v>32</v>
      </c>
      <c r="X8801" t="s">
        <v>32</v>
      </c>
      <c r="Y8801" t="s">
        <v>19356</v>
      </c>
      <c r="Z8801" t="s">
        <v>1505</v>
      </c>
      <c r="AA8801" t="s">
        <v>19357</v>
      </c>
      <c r="AB8801" t="s">
        <v>19358</v>
      </c>
      <c r="AC8801" t="s">
        <v>10905</v>
      </c>
      <c r="AD8801" t="s">
        <v>10906</v>
      </c>
    </row>
    <row r="8802" spans="1:30" x14ac:dyDescent="0.25">
      <c r="A8802" s="1">
        <v>44304.708333333336</v>
      </c>
      <c r="B8802" t="s">
        <v>30</v>
      </c>
      <c r="C8802">
        <v>17</v>
      </c>
      <c r="D8802" t="s">
        <v>33</v>
      </c>
      <c r="E8802">
        <v>4063947052</v>
      </c>
      <c r="F8802">
        <v>1580514834</v>
      </c>
      <c r="G8802">
        <v>170</v>
      </c>
      <c r="H8802">
        <v>13</v>
      </c>
      <c r="I8802">
        <v>183</v>
      </c>
      <c r="J8802">
        <v>5616</v>
      </c>
      <c r="K8802">
        <v>5799</v>
      </c>
      <c r="L8802">
        <v>64</v>
      </c>
      <c r="M8802">
        <v>146</v>
      </c>
      <c r="N8802">
        <v>15911</v>
      </c>
      <c r="O8802">
        <v>497</v>
      </c>
      <c r="P8802" t="s">
        <v>32</v>
      </c>
      <c r="Q8802" t="s">
        <v>32</v>
      </c>
      <c r="R8802">
        <v>22207</v>
      </c>
      <c r="S8802">
        <v>318425</v>
      </c>
      <c r="T8802" t="s">
        <v>19359</v>
      </c>
      <c r="U8802" t="s">
        <v>18803</v>
      </c>
      <c r="V8802" t="s">
        <v>1505</v>
      </c>
      <c r="W8802" t="s">
        <v>32</v>
      </c>
      <c r="X8802" t="s">
        <v>32</v>
      </c>
      <c r="Y8802" t="s">
        <v>19360</v>
      </c>
      <c r="Z8802" t="s">
        <v>1505</v>
      </c>
      <c r="AA8802" t="s">
        <v>19361</v>
      </c>
      <c r="AB8802" t="s">
        <v>19362</v>
      </c>
      <c r="AC8802" t="s">
        <v>10905</v>
      </c>
      <c r="AD8802" t="s">
        <v>10911</v>
      </c>
    </row>
    <row r="8803" spans="1:30" x14ac:dyDescent="0.25">
      <c r="A8803" s="1">
        <v>44304.708333333336</v>
      </c>
      <c r="B8803" t="s">
        <v>30</v>
      </c>
      <c r="C8803">
        <v>18</v>
      </c>
      <c r="D8803" t="s">
        <v>34</v>
      </c>
      <c r="E8803">
        <v>3890597598</v>
      </c>
      <c r="F8803">
        <v>1659440194</v>
      </c>
      <c r="G8803">
        <v>455</v>
      </c>
      <c r="H8803">
        <v>50</v>
      </c>
      <c r="I8803">
        <v>505</v>
      </c>
      <c r="J8803">
        <v>13563</v>
      </c>
      <c r="K8803">
        <v>14068</v>
      </c>
      <c r="L8803">
        <v>376</v>
      </c>
      <c r="M8803">
        <v>500</v>
      </c>
      <c r="N8803">
        <v>39983</v>
      </c>
      <c r="O8803">
        <v>938</v>
      </c>
      <c r="P8803" t="s">
        <v>32</v>
      </c>
      <c r="Q8803" t="s">
        <v>32</v>
      </c>
      <c r="R8803">
        <v>54989</v>
      </c>
      <c r="S8803">
        <v>727064</v>
      </c>
      <c r="T8803" t="s">
        <v>19363</v>
      </c>
      <c r="U8803" t="s">
        <v>32</v>
      </c>
      <c r="V8803" t="s">
        <v>1616</v>
      </c>
      <c r="W8803" t="s">
        <v>32</v>
      </c>
      <c r="X8803" t="s">
        <v>32</v>
      </c>
      <c r="Y8803" t="s">
        <v>19364</v>
      </c>
      <c r="Z8803" t="s">
        <v>1744</v>
      </c>
      <c r="AA8803" t="s">
        <v>19365</v>
      </c>
      <c r="AB8803" t="s">
        <v>19366</v>
      </c>
      <c r="AC8803" t="s">
        <v>10905</v>
      </c>
      <c r="AD8803" t="s">
        <v>10915</v>
      </c>
    </row>
    <row r="8804" spans="1:30" x14ac:dyDescent="0.25">
      <c r="A8804" s="1">
        <v>44304.708333333336</v>
      </c>
      <c r="B8804" t="s">
        <v>30</v>
      </c>
      <c r="C8804">
        <v>15</v>
      </c>
      <c r="D8804" t="s">
        <v>35</v>
      </c>
      <c r="E8804">
        <v>4083956555</v>
      </c>
      <c r="F8804">
        <v>1425084984</v>
      </c>
      <c r="G8804">
        <v>1529</v>
      </c>
      <c r="H8804">
        <v>146</v>
      </c>
      <c r="I8804">
        <v>1675</v>
      </c>
      <c r="J8804">
        <v>90746</v>
      </c>
      <c r="K8804">
        <v>92421</v>
      </c>
      <c r="L8804">
        <v>171</v>
      </c>
      <c r="M8804">
        <v>1700</v>
      </c>
      <c r="N8804">
        <v>272042</v>
      </c>
      <c r="O8804">
        <v>5952</v>
      </c>
      <c r="P8804" t="s">
        <v>32</v>
      </c>
      <c r="Q8804" t="s">
        <v>32</v>
      </c>
      <c r="R8804">
        <v>370415</v>
      </c>
      <c r="S8804">
        <v>4001132</v>
      </c>
      <c r="T8804" t="s">
        <v>19367</v>
      </c>
      <c r="U8804" t="s">
        <v>32</v>
      </c>
      <c r="V8804" t="s">
        <v>1916</v>
      </c>
      <c r="W8804" t="s">
        <v>32</v>
      </c>
      <c r="X8804" t="s">
        <v>32</v>
      </c>
      <c r="Y8804" t="s">
        <v>19368</v>
      </c>
      <c r="Z8804" t="s">
        <v>16397</v>
      </c>
      <c r="AA8804" t="s">
        <v>19369</v>
      </c>
      <c r="AB8804" t="s">
        <v>19370</v>
      </c>
      <c r="AC8804" t="s">
        <v>10905</v>
      </c>
      <c r="AD8804" t="s">
        <v>10919</v>
      </c>
    </row>
    <row r="8805" spans="1:30" x14ac:dyDescent="0.25">
      <c r="A8805" s="1">
        <v>44304.708333333336</v>
      </c>
      <c r="B8805" t="s">
        <v>30</v>
      </c>
      <c r="C8805">
        <v>8</v>
      </c>
      <c r="D8805" t="s">
        <v>36</v>
      </c>
      <c r="E8805">
        <v>4449436681</v>
      </c>
      <c r="F8805">
        <v>1.13417208E+16</v>
      </c>
      <c r="G8805">
        <v>2226</v>
      </c>
      <c r="H8805">
        <v>297</v>
      </c>
      <c r="I8805">
        <v>2523</v>
      </c>
      <c r="J8805">
        <v>61362</v>
      </c>
      <c r="K8805">
        <v>63885</v>
      </c>
      <c r="L8805">
        <v>194</v>
      </c>
      <c r="M8805">
        <v>1104</v>
      </c>
      <c r="N8805">
        <v>281836</v>
      </c>
      <c r="O8805">
        <v>12608</v>
      </c>
      <c r="P8805" t="s">
        <v>32</v>
      </c>
      <c r="Q8805" t="s">
        <v>32</v>
      </c>
      <c r="R8805">
        <v>358329</v>
      </c>
      <c r="S8805">
        <v>5283140</v>
      </c>
      <c r="T8805" t="s">
        <v>19371</v>
      </c>
      <c r="U8805" t="s">
        <v>19372</v>
      </c>
      <c r="V8805" t="s">
        <v>2271</v>
      </c>
      <c r="W8805" t="s">
        <v>32</v>
      </c>
      <c r="X8805" t="s">
        <v>32</v>
      </c>
      <c r="Y8805" t="s">
        <v>19373</v>
      </c>
      <c r="Z8805" t="s">
        <v>3289</v>
      </c>
      <c r="AA8805" t="s">
        <v>19374</v>
      </c>
      <c r="AB8805" t="s">
        <v>19375</v>
      </c>
      <c r="AC8805" t="s">
        <v>10924</v>
      </c>
      <c r="AD8805" t="s">
        <v>10925</v>
      </c>
    </row>
    <row r="8806" spans="1:30" x14ac:dyDescent="0.25">
      <c r="A8806" s="1">
        <v>44304.708333333336</v>
      </c>
      <c r="B8806" t="s">
        <v>30</v>
      </c>
      <c r="C8806">
        <v>6</v>
      </c>
      <c r="D8806" t="s">
        <v>37</v>
      </c>
      <c r="E8806">
        <v>456494354</v>
      </c>
      <c r="F8806">
        <v>1376813649</v>
      </c>
      <c r="G8806">
        <v>377</v>
      </c>
      <c r="H8806">
        <v>57</v>
      </c>
      <c r="I8806">
        <v>434</v>
      </c>
      <c r="J8806">
        <v>9064</v>
      </c>
      <c r="K8806">
        <v>9498</v>
      </c>
      <c r="L8806">
        <v>-234</v>
      </c>
      <c r="M8806">
        <v>221</v>
      </c>
      <c r="N8806">
        <v>90024</v>
      </c>
      <c r="O8806">
        <v>3601</v>
      </c>
      <c r="P8806" t="s">
        <v>32</v>
      </c>
      <c r="Q8806" t="s">
        <v>32</v>
      </c>
      <c r="R8806">
        <v>103123</v>
      </c>
      <c r="S8806">
        <v>1764319</v>
      </c>
      <c r="T8806" t="s">
        <v>19376</v>
      </c>
      <c r="U8806" t="s">
        <v>32</v>
      </c>
      <c r="V8806" t="s">
        <v>2240</v>
      </c>
      <c r="W8806" t="s">
        <v>32</v>
      </c>
      <c r="X8806" t="s">
        <v>32</v>
      </c>
      <c r="Y8806" t="s">
        <v>19377</v>
      </c>
      <c r="Z8806" t="s">
        <v>13201</v>
      </c>
      <c r="AA8806" t="s">
        <v>19378</v>
      </c>
      <c r="AB8806" t="s">
        <v>19379</v>
      </c>
      <c r="AC8806" t="s">
        <v>10924</v>
      </c>
      <c r="AD8806" t="s">
        <v>10929</v>
      </c>
    </row>
    <row r="8807" spans="1:30" x14ac:dyDescent="0.25">
      <c r="A8807" s="1">
        <v>44304.708333333336</v>
      </c>
      <c r="B8807" t="s">
        <v>30</v>
      </c>
      <c r="C8807">
        <v>12</v>
      </c>
      <c r="D8807" t="s">
        <v>38</v>
      </c>
      <c r="E8807">
        <v>4189277044</v>
      </c>
      <c r="F8807">
        <v>1248366722</v>
      </c>
      <c r="G8807">
        <v>2705</v>
      </c>
      <c r="H8807">
        <v>372</v>
      </c>
      <c r="I8807">
        <v>3077</v>
      </c>
      <c r="J8807">
        <v>47713</v>
      </c>
      <c r="K8807">
        <v>50790</v>
      </c>
      <c r="L8807">
        <v>-38</v>
      </c>
      <c r="M8807">
        <v>1127</v>
      </c>
      <c r="N8807">
        <v>252398</v>
      </c>
      <c r="O8807">
        <v>7290</v>
      </c>
      <c r="P8807" t="s">
        <v>32</v>
      </c>
      <c r="Q8807" t="s">
        <v>32</v>
      </c>
      <c r="R8807">
        <v>310478</v>
      </c>
      <c r="S8807">
        <v>5735637</v>
      </c>
      <c r="T8807" t="s">
        <v>19380</v>
      </c>
      <c r="U8807" t="s">
        <v>32</v>
      </c>
      <c r="V8807" t="s">
        <v>1553</v>
      </c>
      <c r="W8807" t="s">
        <v>32</v>
      </c>
      <c r="X8807" t="s">
        <v>32</v>
      </c>
      <c r="Y8807" t="s">
        <v>19381</v>
      </c>
      <c r="Z8807" t="s">
        <v>19382</v>
      </c>
      <c r="AA8807" t="s">
        <v>19383</v>
      </c>
      <c r="AB8807" t="s">
        <v>19384</v>
      </c>
      <c r="AC8807" t="s">
        <v>10936</v>
      </c>
      <c r="AD8807" t="s">
        <v>10937</v>
      </c>
    </row>
    <row r="8808" spans="1:30" x14ac:dyDescent="0.25">
      <c r="A8808" s="1">
        <v>44304.708333333336</v>
      </c>
      <c r="B8808" t="s">
        <v>30</v>
      </c>
      <c r="C8808">
        <v>7</v>
      </c>
      <c r="D8808" t="s">
        <v>39</v>
      </c>
      <c r="E8808">
        <v>4441149315</v>
      </c>
      <c r="F8808">
        <v>89326992</v>
      </c>
      <c r="G8808">
        <v>586</v>
      </c>
      <c r="H8808">
        <v>76</v>
      </c>
      <c r="I8808">
        <v>662</v>
      </c>
      <c r="J8808">
        <v>6266</v>
      </c>
      <c r="K8808">
        <v>6928</v>
      </c>
      <c r="L8808">
        <v>-41</v>
      </c>
      <c r="M8808">
        <v>259</v>
      </c>
      <c r="N8808">
        <v>85189</v>
      </c>
      <c r="O8808">
        <v>4072</v>
      </c>
      <c r="P8808" t="s">
        <v>32</v>
      </c>
      <c r="Q8808" t="s">
        <v>32</v>
      </c>
      <c r="R8808">
        <v>96189</v>
      </c>
      <c r="S8808">
        <v>1360354</v>
      </c>
      <c r="T8808" t="s">
        <v>19385</v>
      </c>
      <c r="U8808" t="s">
        <v>32</v>
      </c>
      <c r="V8808" t="s">
        <v>1527</v>
      </c>
      <c r="W8808" t="s">
        <v>32</v>
      </c>
      <c r="X8808" t="s">
        <v>13949</v>
      </c>
      <c r="Y8808" t="s">
        <v>19386</v>
      </c>
      <c r="Z8808" t="s">
        <v>1505</v>
      </c>
      <c r="AA8808" t="s">
        <v>19387</v>
      </c>
      <c r="AB8808" t="s">
        <v>19388</v>
      </c>
      <c r="AC8808" t="s">
        <v>10943</v>
      </c>
      <c r="AD8808" t="s">
        <v>10944</v>
      </c>
    </row>
    <row r="8809" spans="1:30" x14ac:dyDescent="0.25">
      <c r="A8809" s="1">
        <v>44304.708333333336</v>
      </c>
      <c r="B8809" t="s">
        <v>30</v>
      </c>
      <c r="C8809">
        <v>3</v>
      </c>
      <c r="D8809" t="s">
        <v>40</v>
      </c>
      <c r="E8809">
        <v>4546679409</v>
      </c>
      <c r="F8809">
        <v>9190347404</v>
      </c>
      <c r="G8809">
        <v>4716</v>
      </c>
      <c r="H8809">
        <v>722</v>
      </c>
      <c r="I8809">
        <v>5438</v>
      </c>
      <c r="J8809">
        <v>60939</v>
      </c>
      <c r="K8809">
        <v>66377</v>
      </c>
      <c r="L8809">
        <v>-1424</v>
      </c>
      <c r="M8809">
        <v>1782</v>
      </c>
      <c r="N8809">
        <v>682858</v>
      </c>
      <c r="O8809">
        <v>32284</v>
      </c>
      <c r="P8809" t="s">
        <v>32</v>
      </c>
      <c r="Q8809" t="s">
        <v>32</v>
      </c>
      <c r="R8809">
        <v>781519</v>
      </c>
      <c r="S8809">
        <v>8957094</v>
      </c>
      <c r="T8809" t="s">
        <v>19389</v>
      </c>
      <c r="U8809" t="s">
        <v>32</v>
      </c>
      <c r="V8809" t="s">
        <v>1693</v>
      </c>
      <c r="W8809" t="s">
        <v>32</v>
      </c>
      <c r="X8809" t="s">
        <v>32</v>
      </c>
      <c r="Y8809" t="s">
        <v>19390</v>
      </c>
      <c r="Z8809" t="s">
        <v>19391</v>
      </c>
      <c r="AA8809" t="s">
        <v>19392</v>
      </c>
      <c r="AB8809" t="s">
        <v>19393</v>
      </c>
      <c r="AC8809" t="s">
        <v>10943</v>
      </c>
      <c r="AD8809" t="s">
        <v>10949</v>
      </c>
    </row>
    <row r="8810" spans="1:30" x14ac:dyDescent="0.25">
      <c r="A8810" s="1">
        <v>44304.708333333336</v>
      </c>
      <c r="B8810" t="s">
        <v>30</v>
      </c>
      <c r="C8810">
        <v>11</v>
      </c>
      <c r="D8810" t="s">
        <v>41</v>
      </c>
      <c r="E8810">
        <v>4361675973</v>
      </c>
      <c r="F8810">
        <v>135188753</v>
      </c>
      <c r="G8810">
        <v>562</v>
      </c>
      <c r="H8810">
        <v>96</v>
      </c>
      <c r="I8810">
        <v>658</v>
      </c>
      <c r="J8810">
        <v>6918</v>
      </c>
      <c r="K8810">
        <v>7576</v>
      </c>
      <c r="L8810">
        <v>-53</v>
      </c>
      <c r="M8810">
        <v>277</v>
      </c>
      <c r="N8810">
        <v>84076</v>
      </c>
      <c r="O8810">
        <v>2848</v>
      </c>
      <c r="P8810" t="s">
        <v>32</v>
      </c>
      <c r="Q8810" t="s">
        <v>32</v>
      </c>
      <c r="R8810">
        <v>94500</v>
      </c>
      <c r="S8810">
        <v>1083555</v>
      </c>
      <c r="T8810" t="s">
        <v>19394</v>
      </c>
      <c r="U8810" t="s">
        <v>32</v>
      </c>
      <c r="V8810" t="s">
        <v>1544</v>
      </c>
      <c r="W8810" t="s">
        <v>32</v>
      </c>
      <c r="X8810" t="s">
        <v>32</v>
      </c>
      <c r="Y8810" t="s">
        <v>19395</v>
      </c>
      <c r="Z8810" t="s">
        <v>1505</v>
      </c>
      <c r="AA8810" t="s">
        <v>19396</v>
      </c>
      <c r="AB8810" t="s">
        <v>19397</v>
      </c>
      <c r="AC8810" t="s">
        <v>10936</v>
      </c>
      <c r="AD8810" t="s">
        <v>10953</v>
      </c>
    </row>
    <row r="8811" spans="1:30" x14ac:dyDescent="0.25">
      <c r="A8811" s="1">
        <v>44304.708333333336</v>
      </c>
      <c r="B8811" t="s">
        <v>30</v>
      </c>
      <c r="C8811">
        <v>14</v>
      </c>
      <c r="D8811" t="s">
        <v>42</v>
      </c>
      <c r="E8811">
        <v>4155774754</v>
      </c>
      <c r="F8811">
        <v>1465916051</v>
      </c>
      <c r="G8811">
        <v>41</v>
      </c>
      <c r="H8811">
        <v>14</v>
      </c>
      <c r="I8811">
        <v>55</v>
      </c>
      <c r="J8811">
        <v>623</v>
      </c>
      <c r="K8811">
        <v>678</v>
      </c>
      <c r="L8811">
        <v>23</v>
      </c>
      <c r="M8811">
        <v>56</v>
      </c>
      <c r="N8811">
        <v>11735</v>
      </c>
      <c r="O8811">
        <v>465</v>
      </c>
      <c r="P8811" t="s">
        <v>32</v>
      </c>
      <c r="Q8811" t="s">
        <v>32</v>
      </c>
      <c r="R8811">
        <v>12878</v>
      </c>
      <c r="S8811">
        <v>194848</v>
      </c>
      <c r="T8811" t="s">
        <v>19398</v>
      </c>
      <c r="U8811" t="s">
        <v>32</v>
      </c>
      <c r="V8811" t="s">
        <v>1505</v>
      </c>
      <c r="W8811" t="s">
        <v>32</v>
      </c>
      <c r="X8811" t="s">
        <v>32</v>
      </c>
      <c r="Y8811" t="s">
        <v>19399</v>
      </c>
      <c r="Z8811" t="s">
        <v>1505</v>
      </c>
      <c r="AA8811" t="s">
        <v>19400</v>
      </c>
      <c r="AB8811" t="s">
        <v>14512</v>
      </c>
      <c r="AC8811" t="s">
        <v>10905</v>
      </c>
      <c r="AD8811" t="s">
        <v>10957</v>
      </c>
    </row>
    <row r="8812" spans="1:30" x14ac:dyDescent="0.25">
      <c r="A8812" s="1">
        <v>44304.708333333336</v>
      </c>
      <c r="B8812" t="s">
        <v>30</v>
      </c>
      <c r="C8812">
        <v>21</v>
      </c>
      <c r="D8812" t="s">
        <v>43</v>
      </c>
      <c r="E8812">
        <v>4649933453</v>
      </c>
      <c r="F8812">
        <v>1135662422</v>
      </c>
      <c r="G8812">
        <v>60</v>
      </c>
      <c r="H8812">
        <v>12</v>
      </c>
      <c r="I8812">
        <v>72</v>
      </c>
      <c r="J8812">
        <v>336</v>
      </c>
      <c r="K8812">
        <v>408</v>
      </c>
      <c r="L8812">
        <v>62</v>
      </c>
      <c r="M8812">
        <v>63</v>
      </c>
      <c r="N8812">
        <v>68825</v>
      </c>
      <c r="O8812">
        <v>1156</v>
      </c>
      <c r="P8812" t="s">
        <v>32</v>
      </c>
      <c r="Q8812" t="s">
        <v>32</v>
      </c>
      <c r="R8812">
        <v>70389</v>
      </c>
      <c r="S8812">
        <v>1276710</v>
      </c>
      <c r="T8812" t="s">
        <v>19401</v>
      </c>
      <c r="U8812" t="s">
        <v>19402</v>
      </c>
      <c r="V8812" t="s">
        <v>1510</v>
      </c>
      <c r="W8812" t="s">
        <v>32</v>
      </c>
      <c r="X8812" t="s">
        <v>32</v>
      </c>
      <c r="Y8812" t="s">
        <v>19403</v>
      </c>
      <c r="Z8812" t="s">
        <v>18753</v>
      </c>
      <c r="AA8812" t="s">
        <v>19404</v>
      </c>
      <c r="AB8812" t="s">
        <v>19405</v>
      </c>
      <c r="AC8812" t="s">
        <v>10924</v>
      </c>
      <c r="AD8812" t="s">
        <v>10962</v>
      </c>
    </row>
    <row r="8813" spans="1:30" x14ac:dyDescent="0.25">
      <c r="A8813" s="1">
        <v>44304.708333333336</v>
      </c>
      <c r="B8813" t="s">
        <v>30</v>
      </c>
      <c r="C8813">
        <v>22</v>
      </c>
      <c r="D8813" t="s">
        <v>44</v>
      </c>
      <c r="E8813">
        <v>4606893511</v>
      </c>
      <c r="F8813">
        <v>1112123097</v>
      </c>
      <c r="G8813">
        <v>129</v>
      </c>
      <c r="H8813">
        <v>28</v>
      </c>
      <c r="I8813">
        <v>157</v>
      </c>
      <c r="J8813">
        <v>1179</v>
      </c>
      <c r="K8813">
        <v>1336</v>
      </c>
      <c r="L8813">
        <v>-41</v>
      </c>
      <c r="M8813">
        <v>85</v>
      </c>
      <c r="N8813">
        <v>40390</v>
      </c>
      <c r="O8813">
        <v>1324</v>
      </c>
      <c r="P8813" t="s">
        <v>32</v>
      </c>
      <c r="Q8813" t="s">
        <v>32</v>
      </c>
      <c r="R8813">
        <v>43050</v>
      </c>
      <c r="S8813">
        <v>741022</v>
      </c>
      <c r="T8813" t="s">
        <v>19406</v>
      </c>
      <c r="U8813" t="s">
        <v>32</v>
      </c>
      <c r="V8813" t="s">
        <v>1505</v>
      </c>
      <c r="W8813" t="s">
        <v>32</v>
      </c>
      <c r="X8813" t="s">
        <v>32</v>
      </c>
      <c r="Y8813" t="s">
        <v>19407</v>
      </c>
      <c r="Z8813" t="s">
        <v>19408</v>
      </c>
      <c r="AA8813" t="s">
        <v>19409</v>
      </c>
      <c r="AB8813" t="s">
        <v>19410</v>
      </c>
      <c r="AC8813" t="s">
        <v>10924</v>
      </c>
      <c r="AD8813" t="s">
        <v>10968</v>
      </c>
    </row>
    <row r="8814" spans="1:30" x14ac:dyDescent="0.25">
      <c r="A8814" s="1">
        <v>44304.708333333336</v>
      </c>
      <c r="B8814" t="s">
        <v>30</v>
      </c>
      <c r="C8814">
        <v>1</v>
      </c>
      <c r="D8814" t="s">
        <v>45</v>
      </c>
      <c r="E8814">
        <v>450732745</v>
      </c>
      <c r="F8814">
        <v>7680687483</v>
      </c>
      <c r="G8814">
        <v>3100</v>
      </c>
      <c r="H8814">
        <v>288</v>
      </c>
      <c r="I8814">
        <v>3388</v>
      </c>
      <c r="J8814">
        <v>19208</v>
      </c>
      <c r="K8814">
        <v>22596</v>
      </c>
      <c r="L8814">
        <v>193</v>
      </c>
      <c r="M8814">
        <v>751</v>
      </c>
      <c r="N8814">
        <v>300265</v>
      </c>
      <c r="O8814">
        <v>10927</v>
      </c>
      <c r="P8814" t="s">
        <v>32</v>
      </c>
      <c r="Q8814" t="s">
        <v>32</v>
      </c>
      <c r="R8814">
        <v>333788</v>
      </c>
      <c r="S8814">
        <v>3709581</v>
      </c>
      <c r="T8814" t="s">
        <v>19411</v>
      </c>
      <c r="U8814" t="s">
        <v>32</v>
      </c>
      <c r="V8814" t="s">
        <v>1879</v>
      </c>
      <c r="W8814" t="s">
        <v>32</v>
      </c>
      <c r="X8814" t="s">
        <v>32</v>
      </c>
      <c r="Y8814" t="s">
        <v>19412</v>
      </c>
      <c r="Z8814" t="s">
        <v>19413</v>
      </c>
      <c r="AA8814" t="s">
        <v>19414</v>
      </c>
      <c r="AB8814" t="s">
        <v>19415</v>
      </c>
      <c r="AC8814" t="s">
        <v>10943</v>
      </c>
      <c r="AD8814" t="s">
        <v>10972</v>
      </c>
    </row>
    <row r="8815" spans="1:30" x14ac:dyDescent="0.25">
      <c r="A8815" s="1">
        <v>44304.708333333336</v>
      </c>
      <c r="B8815" t="s">
        <v>30</v>
      </c>
      <c r="C8815">
        <v>16</v>
      </c>
      <c r="D8815" t="s">
        <v>46</v>
      </c>
      <c r="E8815">
        <v>4112559576</v>
      </c>
      <c r="F8815">
        <v>1686736689</v>
      </c>
      <c r="G8815">
        <v>1888</v>
      </c>
      <c r="H8815">
        <v>286</v>
      </c>
      <c r="I8815">
        <v>2174</v>
      </c>
      <c r="J8815">
        <v>49264</v>
      </c>
      <c r="K8815">
        <v>51438</v>
      </c>
      <c r="L8815">
        <v>-77</v>
      </c>
      <c r="M8815">
        <v>1278</v>
      </c>
      <c r="N8815">
        <v>163355</v>
      </c>
      <c r="O8815">
        <v>5438</v>
      </c>
      <c r="P8815" t="s">
        <v>32</v>
      </c>
      <c r="Q8815" t="s">
        <v>32</v>
      </c>
      <c r="R8815">
        <v>220231</v>
      </c>
      <c r="S8815">
        <v>2084461</v>
      </c>
      <c r="T8815" t="s">
        <v>19416</v>
      </c>
      <c r="U8815" t="s">
        <v>32</v>
      </c>
      <c r="V8815" t="s">
        <v>2312</v>
      </c>
      <c r="W8815" t="s">
        <v>32</v>
      </c>
      <c r="X8815" t="s">
        <v>32</v>
      </c>
      <c r="Y8815" t="s">
        <v>19417</v>
      </c>
      <c r="Z8815" t="s">
        <v>19418</v>
      </c>
      <c r="AA8815" t="s">
        <v>19419</v>
      </c>
      <c r="AB8815" t="s">
        <v>19420</v>
      </c>
      <c r="AC8815" t="s">
        <v>10905</v>
      </c>
      <c r="AD8815" t="s">
        <v>10977</v>
      </c>
    </row>
    <row r="8816" spans="1:30" x14ac:dyDescent="0.25">
      <c r="A8816" s="1">
        <v>44304.708333333336</v>
      </c>
      <c r="B8816" t="s">
        <v>30</v>
      </c>
      <c r="C8816">
        <v>20</v>
      </c>
      <c r="D8816" t="s">
        <v>47</v>
      </c>
      <c r="E8816">
        <v>3921531192</v>
      </c>
      <c r="F8816">
        <v>9110616306</v>
      </c>
      <c r="G8816">
        <v>366</v>
      </c>
      <c r="H8816">
        <v>58</v>
      </c>
      <c r="I8816">
        <v>424</v>
      </c>
      <c r="J8816">
        <v>17642</v>
      </c>
      <c r="K8816">
        <v>18066</v>
      </c>
      <c r="L8816">
        <v>222</v>
      </c>
      <c r="M8816">
        <v>351</v>
      </c>
      <c r="N8816">
        <v>32162</v>
      </c>
      <c r="O8816">
        <v>1315</v>
      </c>
      <c r="P8816" t="s">
        <v>32</v>
      </c>
      <c r="Q8816" t="s">
        <v>32</v>
      </c>
      <c r="R8816">
        <v>51543</v>
      </c>
      <c r="S8816">
        <v>1125925</v>
      </c>
      <c r="T8816" t="s">
        <v>19421</v>
      </c>
      <c r="U8816" t="s">
        <v>32</v>
      </c>
      <c r="V8816" t="s">
        <v>1616</v>
      </c>
      <c r="W8816" t="s">
        <v>32</v>
      </c>
      <c r="X8816" t="s">
        <v>19422</v>
      </c>
      <c r="Y8816" t="s">
        <v>19423</v>
      </c>
      <c r="Z8816" t="s">
        <v>2438</v>
      </c>
      <c r="AA8816" t="s">
        <v>19424</v>
      </c>
      <c r="AB8816" t="s">
        <v>18870</v>
      </c>
      <c r="AC8816" t="s">
        <v>10982</v>
      </c>
      <c r="AD8816" t="s">
        <v>10983</v>
      </c>
    </row>
    <row r="8817" spans="1:30" x14ac:dyDescent="0.25">
      <c r="A8817" s="1">
        <v>44304.708333333336</v>
      </c>
      <c r="B8817" t="s">
        <v>30</v>
      </c>
      <c r="C8817">
        <v>19</v>
      </c>
      <c r="D8817" t="s">
        <v>48</v>
      </c>
      <c r="E8817">
        <v>3811569725</v>
      </c>
      <c r="F8817">
        <v>1.3362356699999998E+16</v>
      </c>
      <c r="G8817">
        <v>1212</v>
      </c>
      <c r="H8817">
        <v>187</v>
      </c>
      <c r="I8817">
        <v>1399</v>
      </c>
      <c r="J8817">
        <v>24359</v>
      </c>
      <c r="K8817">
        <v>25758</v>
      </c>
      <c r="L8817">
        <v>281</v>
      </c>
      <c r="M8817">
        <v>875</v>
      </c>
      <c r="N8817">
        <v>164599</v>
      </c>
      <c r="O8817">
        <v>5162</v>
      </c>
      <c r="P8817" t="s">
        <v>32</v>
      </c>
      <c r="Q8817" t="s">
        <v>32</v>
      </c>
      <c r="R8817">
        <v>195519</v>
      </c>
      <c r="S8817">
        <v>3582328</v>
      </c>
      <c r="T8817" t="s">
        <v>19425</v>
      </c>
      <c r="U8817" t="s">
        <v>32</v>
      </c>
      <c r="V8817" t="s">
        <v>2240</v>
      </c>
      <c r="W8817" t="s">
        <v>32</v>
      </c>
      <c r="X8817" t="s">
        <v>32</v>
      </c>
      <c r="Y8817" t="s">
        <v>19426</v>
      </c>
      <c r="Z8817" t="s">
        <v>1505</v>
      </c>
      <c r="AA8817" t="s">
        <v>19427</v>
      </c>
      <c r="AB8817" t="s">
        <v>19428</v>
      </c>
      <c r="AC8817" t="s">
        <v>10982</v>
      </c>
      <c r="AD8817" t="s">
        <v>10988</v>
      </c>
    </row>
    <row r="8818" spans="1:30" x14ac:dyDescent="0.25">
      <c r="A8818" s="1">
        <v>44304.708333333336</v>
      </c>
      <c r="B8818" t="s">
        <v>30</v>
      </c>
      <c r="C8818">
        <v>9</v>
      </c>
      <c r="D8818" t="s">
        <v>49</v>
      </c>
      <c r="E8818">
        <v>4376923077</v>
      </c>
      <c r="F8818">
        <v>1125588885</v>
      </c>
      <c r="G8818">
        <v>1531</v>
      </c>
      <c r="H8818">
        <v>270</v>
      </c>
      <c r="I8818">
        <v>1801</v>
      </c>
      <c r="J8818">
        <v>24270</v>
      </c>
      <c r="K8818">
        <v>26071</v>
      </c>
      <c r="L8818">
        <v>-299</v>
      </c>
      <c r="M8818">
        <v>958</v>
      </c>
      <c r="N8818">
        <v>184655</v>
      </c>
      <c r="O8818">
        <v>5852</v>
      </c>
      <c r="P8818" t="s">
        <v>32</v>
      </c>
      <c r="Q8818" t="s">
        <v>32</v>
      </c>
      <c r="R8818">
        <v>216578</v>
      </c>
      <c r="S8818">
        <v>3848248</v>
      </c>
      <c r="T8818" t="s">
        <v>19429</v>
      </c>
      <c r="U8818" t="s">
        <v>32</v>
      </c>
      <c r="V8818" t="s">
        <v>1603</v>
      </c>
      <c r="W8818" t="s">
        <v>32</v>
      </c>
      <c r="X8818" t="s">
        <v>32</v>
      </c>
      <c r="Y8818" t="s">
        <v>19430</v>
      </c>
      <c r="Z8818" t="s">
        <v>7545</v>
      </c>
      <c r="AA8818" t="s">
        <v>19431</v>
      </c>
      <c r="AB8818" t="s">
        <v>19432</v>
      </c>
      <c r="AC8818" t="s">
        <v>10936</v>
      </c>
      <c r="AD8818" t="s">
        <v>10993</v>
      </c>
    </row>
    <row r="8819" spans="1:30" x14ac:dyDescent="0.25">
      <c r="A8819" s="1">
        <v>44304.708333333336</v>
      </c>
      <c r="B8819" t="s">
        <v>30</v>
      </c>
      <c r="C8819">
        <v>10</v>
      </c>
      <c r="D8819" t="s">
        <v>50</v>
      </c>
      <c r="E8819">
        <v>4310675841</v>
      </c>
      <c r="F8819">
        <v>1238824698</v>
      </c>
      <c r="G8819">
        <v>221</v>
      </c>
      <c r="H8819">
        <v>34</v>
      </c>
      <c r="I8819">
        <v>255</v>
      </c>
      <c r="J8819">
        <v>3167</v>
      </c>
      <c r="K8819">
        <v>3422</v>
      </c>
      <c r="L8819">
        <v>-39</v>
      </c>
      <c r="M8819">
        <v>113</v>
      </c>
      <c r="N8819">
        <v>48462</v>
      </c>
      <c r="O8819">
        <v>1322</v>
      </c>
      <c r="P8819" t="s">
        <v>32</v>
      </c>
      <c r="Q8819" t="s">
        <v>32</v>
      </c>
      <c r="R8819">
        <v>53206</v>
      </c>
      <c r="S8819">
        <v>1087973</v>
      </c>
      <c r="T8819" t="s">
        <v>19433</v>
      </c>
      <c r="U8819" t="s">
        <v>18223</v>
      </c>
      <c r="V8819" t="s">
        <v>1527</v>
      </c>
      <c r="W8819" t="s">
        <v>32</v>
      </c>
      <c r="X8819" t="s">
        <v>32</v>
      </c>
      <c r="Y8819" t="s">
        <v>19434</v>
      </c>
      <c r="Z8819" t="s">
        <v>1505</v>
      </c>
      <c r="AA8819" t="s">
        <v>19435</v>
      </c>
      <c r="AB8819" t="s">
        <v>19436</v>
      </c>
      <c r="AC8819" t="s">
        <v>10936</v>
      </c>
      <c r="AD8819" t="s">
        <v>10997</v>
      </c>
    </row>
    <row r="8820" spans="1:30" x14ac:dyDescent="0.25">
      <c r="A8820" s="1">
        <v>44304.708333333336</v>
      </c>
      <c r="B8820" t="s">
        <v>30</v>
      </c>
      <c r="C8820">
        <v>2</v>
      </c>
      <c r="D8820" t="s">
        <v>51</v>
      </c>
      <c r="E8820">
        <v>4573750286</v>
      </c>
      <c r="F8820">
        <v>7320149366</v>
      </c>
      <c r="G8820">
        <v>57</v>
      </c>
      <c r="H8820">
        <v>13</v>
      </c>
      <c r="I8820">
        <v>70</v>
      </c>
      <c r="J8820">
        <v>882</v>
      </c>
      <c r="K8820">
        <v>952</v>
      </c>
      <c r="L8820">
        <v>-67</v>
      </c>
      <c r="M8820">
        <v>29</v>
      </c>
      <c r="N8820">
        <v>8975</v>
      </c>
      <c r="O8820">
        <v>439</v>
      </c>
      <c r="P8820" t="s">
        <v>32</v>
      </c>
      <c r="Q8820" t="s">
        <v>32</v>
      </c>
      <c r="R8820">
        <v>10366</v>
      </c>
      <c r="S8820">
        <v>107258</v>
      </c>
      <c r="T8820" t="s">
        <v>19437</v>
      </c>
      <c r="U8820" t="s">
        <v>32</v>
      </c>
      <c r="V8820" t="s">
        <v>1544</v>
      </c>
      <c r="W8820" t="s">
        <v>32</v>
      </c>
      <c r="X8820" t="s">
        <v>32</v>
      </c>
      <c r="Y8820" t="s">
        <v>14327</v>
      </c>
      <c r="Z8820" t="s">
        <v>4350</v>
      </c>
      <c r="AA8820" t="s">
        <v>19438</v>
      </c>
      <c r="AB8820" t="s">
        <v>19439</v>
      </c>
      <c r="AC8820" t="s">
        <v>10943</v>
      </c>
      <c r="AD8820" t="s">
        <v>11001</v>
      </c>
    </row>
    <row r="8821" spans="1:30" x14ac:dyDescent="0.25">
      <c r="A8821" s="1">
        <v>44304.708333333336</v>
      </c>
      <c r="B8821" t="s">
        <v>30</v>
      </c>
      <c r="C8821">
        <v>5</v>
      </c>
      <c r="D8821" t="s">
        <v>52</v>
      </c>
      <c r="E8821">
        <v>4543490485</v>
      </c>
      <c r="F8821">
        <v>1233845213</v>
      </c>
      <c r="G8821">
        <v>1211</v>
      </c>
      <c r="H8821">
        <v>236</v>
      </c>
      <c r="I8821">
        <v>1447</v>
      </c>
      <c r="J8821">
        <v>24997</v>
      </c>
      <c r="K8821">
        <v>26444</v>
      </c>
      <c r="L8821">
        <v>-199</v>
      </c>
      <c r="M8821">
        <v>761</v>
      </c>
      <c r="N8821">
        <v>363902</v>
      </c>
      <c r="O8821">
        <v>11104</v>
      </c>
      <c r="P8821" t="s">
        <v>32</v>
      </c>
      <c r="Q8821" t="s">
        <v>32</v>
      </c>
      <c r="R8821">
        <v>401450</v>
      </c>
      <c r="S8821">
        <v>6756501</v>
      </c>
      <c r="T8821" t="s">
        <v>19440</v>
      </c>
      <c r="U8821" t="s">
        <v>19441</v>
      </c>
      <c r="V8821" t="s">
        <v>1744</v>
      </c>
      <c r="W8821" t="s">
        <v>32</v>
      </c>
      <c r="X8821" t="s">
        <v>32</v>
      </c>
      <c r="Y8821" t="s">
        <v>19442</v>
      </c>
      <c r="Z8821" t="s">
        <v>2572</v>
      </c>
      <c r="AA8821" t="s">
        <v>19443</v>
      </c>
      <c r="AB8821" t="s">
        <v>19444</v>
      </c>
      <c r="AC8821" t="s">
        <v>10924</v>
      </c>
      <c r="AD8821" t="s">
        <v>11006</v>
      </c>
    </row>
    <row r="8822" spans="1:30" x14ac:dyDescent="0.25">
      <c r="A8822" s="1">
        <v>44305.708333333336</v>
      </c>
      <c r="B8822" t="s">
        <v>30</v>
      </c>
      <c r="C8822">
        <v>13</v>
      </c>
      <c r="D8822" t="s">
        <v>31</v>
      </c>
      <c r="E8822">
        <v>4235122196</v>
      </c>
      <c r="F8822">
        <v>1339843823</v>
      </c>
      <c r="G8822">
        <v>514</v>
      </c>
      <c r="H8822">
        <v>52</v>
      </c>
      <c r="I8822">
        <v>566</v>
      </c>
      <c r="J8822">
        <v>9192</v>
      </c>
      <c r="K8822">
        <v>9758</v>
      </c>
      <c r="L8822">
        <v>-342</v>
      </c>
      <c r="M8822">
        <v>97</v>
      </c>
      <c r="N8822">
        <v>57385</v>
      </c>
      <c r="O8822">
        <v>2337</v>
      </c>
      <c r="P8822" t="s">
        <v>32</v>
      </c>
      <c r="Q8822" t="s">
        <v>32</v>
      </c>
      <c r="R8822">
        <v>69480</v>
      </c>
      <c r="S8822">
        <v>1351871</v>
      </c>
      <c r="T8822" t="s">
        <v>19445</v>
      </c>
      <c r="U8822" t="s">
        <v>19446</v>
      </c>
      <c r="V8822" t="s">
        <v>1505</v>
      </c>
      <c r="W8822" t="s">
        <v>32</v>
      </c>
      <c r="X8822" t="s">
        <v>32</v>
      </c>
      <c r="Y8822" t="s">
        <v>19447</v>
      </c>
      <c r="Z8822" t="s">
        <v>1505</v>
      </c>
      <c r="AA8822" t="s">
        <v>19448</v>
      </c>
      <c r="AB8822" t="s">
        <v>19449</v>
      </c>
      <c r="AC8822" t="s">
        <v>10905</v>
      </c>
      <c r="AD8822" t="s">
        <v>10906</v>
      </c>
    </row>
    <row r="8823" spans="1:30" x14ac:dyDescent="0.25">
      <c r="A8823" s="1">
        <v>44305.708333333336</v>
      </c>
      <c r="B8823" t="s">
        <v>30</v>
      </c>
      <c r="C8823">
        <v>17</v>
      </c>
      <c r="D8823" t="s">
        <v>33</v>
      </c>
      <c r="E8823">
        <v>4063947052</v>
      </c>
      <c r="F8823">
        <v>1580514834</v>
      </c>
      <c r="G8823">
        <v>168</v>
      </c>
      <c r="H8823">
        <v>13</v>
      </c>
      <c r="I8823">
        <v>181</v>
      </c>
      <c r="J8823">
        <v>5565</v>
      </c>
      <c r="K8823">
        <v>5746</v>
      </c>
      <c r="L8823">
        <v>-53</v>
      </c>
      <c r="M8823">
        <v>47</v>
      </c>
      <c r="N8823">
        <v>16011</v>
      </c>
      <c r="O8823">
        <v>497</v>
      </c>
      <c r="P8823" t="s">
        <v>32</v>
      </c>
      <c r="Q8823" t="s">
        <v>32</v>
      </c>
      <c r="R8823">
        <v>22254</v>
      </c>
      <c r="S8823">
        <v>318834</v>
      </c>
      <c r="T8823" t="s">
        <v>19450</v>
      </c>
      <c r="U8823" t="s">
        <v>18803</v>
      </c>
      <c r="V8823" t="s">
        <v>1505</v>
      </c>
      <c r="W8823" t="s">
        <v>32</v>
      </c>
      <c r="X8823" t="s">
        <v>32</v>
      </c>
      <c r="Y8823" t="s">
        <v>19451</v>
      </c>
      <c r="Z8823" t="s">
        <v>1505</v>
      </c>
      <c r="AA8823" t="s">
        <v>19452</v>
      </c>
      <c r="AB8823" t="s">
        <v>19453</v>
      </c>
      <c r="AC8823" t="s">
        <v>10905</v>
      </c>
      <c r="AD8823" t="s">
        <v>10911</v>
      </c>
    </row>
    <row r="8824" spans="1:30" x14ac:dyDescent="0.25">
      <c r="A8824" s="1">
        <v>44305.708333333336</v>
      </c>
      <c r="B8824" t="s">
        <v>30</v>
      </c>
      <c r="C8824">
        <v>18</v>
      </c>
      <c r="D8824" t="s">
        <v>34</v>
      </c>
      <c r="E8824">
        <v>3890597598</v>
      </c>
      <c r="F8824">
        <v>1659440194</v>
      </c>
      <c r="G8824">
        <v>475</v>
      </c>
      <c r="H8824">
        <v>47</v>
      </c>
      <c r="I8824">
        <v>522</v>
      </c>
      <c r="J8824">
        <v>13341</v>
      </c>
      <c r="K8824">
        <v>13863</v>
      </c>
      <c r="L8824">
        <v>-205</v>
      </c>
      <c r="M8824">
        <v>156</v>
      </c>
      <c r="N8824">
        <v>40332</v>
      </c>
      <c r="O8824">
        <v>950</v>
      </c>
      <c r="P8824" t="s">
        <v>32</v>
      </c>
      <c r="Q8824" t="s">
        <v>32</v>
      </c>
      <c r="R8824">
        <v>55145</v>
      </c>
      <c r="S8824">
        <v>728851</v>
      </c>
      <c r="T8824" t="s">
        <v>19454</v>
      </c>
      <c r="U8824" t="s">
        <v>19455</v>
      </c>
      <c r="V8824" t="s">
        <v>1544</v>
      </c>
      <c r="W8824" t="s">
        <v>32</v>
      </c>
      <c r="X8824" t="s">
        <v>19455</v>
      </c>
      <c r="Y8824" t="s">
        <v>19456</v>
      </c>
      <c r="Z8824" t="s">
        <v>1744</v>
      </c>
      <c r="AA8824" t="s">
        <v>19457</v>
      </c>
      <c r="AB8824" t="s">
        <v>19458</v>
      </c>
      <c r="AC8824" t="s">
        <v>10905</v>
      </c>
      <c r="AD8824" t="s">
        <v>10915</v>
      </c>
    </row>
    <row r="8825" spans="1:30" x14ac:dyDescent="0.25">
      <c r="A8825" s="1">
        <v>44305.708333333336</v>
      </c>
      <c r="B8825" t="s">
        <v>30</v>
      </c>
      <c r="C8825">
        <v>15</v>
      </c>
      <c r="D8825" t="s">
        <v>35</v>
      </c>
      <c r="E8825">
        <v>4083956555</v>
      </c>
      <c r="F8825">
        <v>1425084984</v>
      </c>
      <c r="G8825">
        <v>1536</v>
      </c>
      <c r="H8825">
        <v>150</v>
      </c>
      <c r="I8825">
        <v>1686</v>
      </c>
      <c r="J8825">
        <v>90515</v>
      </c>
      <c r="K8825">
        <v>92201</v>
      </c>
      <c r="L8825">
        <v>-220</v>
      </c>
      <c r="M8825">
        <v>1334</v>
      </c>
      <c r="N8825">
        <v>273561</v>
      </c>
      <c r="O8825">
        <v>5987</v>
      </c>
      <c r="P8825" t="s">
        <v>32</v>
      </c>
      <c r="Q8825" t="s">
        <v>32</v>
      </c>
      <c r="R8825">
        <v>371749</v>
      </c>
      <c r="S8825">
        <v>4012782</v>
      </c>
      <c r="T8825" t="s">
        <v>19459</v>
      </c>
      <c r="U8825" t="s">
        <v>32</v>
      </c>
      <c r="V8825" t="s">
        <v>1693</v>
      </c>
      <c r="W8825" t="s">
        <v>32</v>
      </c>
      <c r="X8825" t="s">
        <v>32</v>
      </c>
      <c r="Y8825" t="s">
        <v>19460</v>
      </c>
      <c r="Z8825" t="s">
        <v>16397</v>
      </c>
      <c r="AA8825" t="s">
        <v>19461</v>
      </c>
      <c r="AB8825" t="s">
        <v>19462</v>
      </c>
      <c r="AC8825" t="s">
        <v>10905</v>
      </c>
      <c r="AD8825" t="s">
        <v>10919</v>
      </c>
    </row>
    <row r="8826" spans="1:30" x14ac:dyDescent="0.25">
      <c r="A8826" s="1">
        <v>44305.708333333336</v>
      </c>
      <c r="B8826" t="s">
        <v>30</v>
      </c>
      <c r="C8826">
        <v>8</v>
      </c>
      <c r="D8826" t="s">
        <v>36</v>
      </c>
      <c r="E8826">
        <v>4449436681</v>
      </c>
      <c r="F8826">
        <v>1.13417208E+16</v>
      </c>
      <c r="G8826">
        <v>2256</v>
      </c>
      <c r="H8826">
        <v>296</v>
      </c>
      <c r="I8826">
        <v>2552</v>
      </c>
      <c r="J8826">
        <v>60735</v>
      </c>
      <c r="K8826">
        <v>63287</v>
      </c>
      <c r="L8826">
        <v>-598</v>
      </c>
      <c r="M8826">
        <v>877</v>
      </c>
      <c r="N8826">
        <v>283279</v>
      </c>
      <c r="O8826">
        <v>12640</v>
      </c>
      <c r="P8826" t="s">
        <v>32</v>
      </c>
      <c r="Q8826" t="s">
        <v>32</v>
      </c>
      <c r="R8826">
        <v>359206</v>
      </c>
      <c r="S8826">
        <v>5294185</v>
      </c>
      <c r="T8826" t="s">
        <v>19463</v>
      </c>
      <c r="U8826" t="s">
        <v>32</v>
      </c>
      <c r="V8826" t="s">
        <v>1603</v>
      </c>
      <c r="W8826" t="s">
        <v>32</v>
      </c>
      <c r="X8826" t="s">
        <v>32</v>
      </c>
      <c r="Y8826" t="s">
        <v>19464</v>
      </c>
      <c r="Z8826" t="s">
        <v>3333</v>
      </c>
      <c r="AA8826" t="s">
        <v>19465</v>
      </c>
      <c r="AB8826" t="s">
        <v>19466</v>
      </c>
      <c r="AC8826" t="s">
        <v>10924</v>
      </c>
      <c r="AD8826" t="s">
        <v>10925</v>
      </c>
    </row>
    <row r="8827" spans="1:30" x14ac:dyDescent="0.25">
      <c r="A8827" s="1">
        <v>44305.708333333336</v>
      </c>
      <c r="B8827" t="s">
        <v>30</v>
      </c>
      <c r="C8827">
        <v>6</v>
      </c>
      <c r="D8827" t="s">
        <v>37</v>
      </c>
      <c r="E8827">
        <v>456494354</v>
      </c>
      <c r="F8827">
        <v>1376813649</v>
      </c>
      <c r="G8827">
        <v>371</v>
      </c>
      <c r="H8827">
        <v>52</v>
      </c>
      <c r="I8827">
        <v>423</v>
      </c>
      <c r="J8827">
        <v>8972</v>
      </c>
      <c r="K8827">
        <v>9395</v>
      </c>
      <c r="L8827">
        <v>-103</v>
      </c>
      <c r="M8827">
        <v>52</v>
      </c>
      <c r="N8827">
        <v>90169</v>
      </c>
      <c r="O8827">
        <v>3611</v>
      </c>
      <c r="P8827" t="s">
        <v>32</v>
      </c>
      <c r="Q8827" t="s">
        <v>32</v>
      </c>
      <c r="R8827">
        <v>103175</v>
      </c>
      <c r="S8827">
        <v>1766421</v>
      </c>
      <c r="T8827" t="s">
        <v>19467</v>
      </c>
      <c r="U8827" t="s">
        <v>32</v>
      </c>
      <c r="V8827" t="s">
        <v>1510</v>
      </c>
      <c r="W8827" t="s">
        <v>32</v>
      </c>
      <c r="X8827" t="s">
        <v>32</v>
      </c>
      <c r="Y8827" t="s">
        <v>19468</v>
      </c>
      <c r="Z8827" t="s">
        <v>19469</v>
      </c>
      <c r="AA8827" t="s">
        <v>19470</v>
      </c>
      <c r="AB8827" t="s">
        <v>19471</v>
      </c>
      <c r="AC8827" t="s">
        <v>10924</v>
      </c>
      <c r="AD8827" t="s">
        <v>10929</v>
      </c>
    </row>
    <row r="8828" spans="1:30" x14ac:dyDescent="0.25">
      <c r="A8828" s="1">
        <v>44305.708333333336</v>
      </c>
      <c r="B8828" t="s">
        <v>30</v>
      </c>
      <c r="C8828">
        <v>12</v>
      </c>
      <c r="D8828" t="s">
        <v>38</v>
      </c>
      <c r="E8828">
        <v>4189277044</v>
      </c>
      <c r="F8828">
        <v>1248366722</v>
      </c>
      <c r="G8828">
        <v>2753</v>
      </c>
      <c r="H8828">
        <v>370</v>
      </c>
      <c r="I8828">
        <v>3123</v>
      </c>
      <c r="J8828">
        <v>47335</v>
      </c>
      <c r="K8828">
        <v>50458</v>
      </c>
      <c r="L8828">
        <v>-332</v>
      </c>
      <c r="M8828">
        <v>950</v>
      </c>
      <c r="N8828">
        <v>253642</v>
      </c>
      <c r="O8828">
        <v>7328</v>
      </c>
      <c r="P8828" t="s">
        <v>32</v>
      </c>
      <c r="Q8828" t="s">
        <v>32</v>
      </c>
      <c r="R8828">
        <v>311428</v>
      </c>
      <c r="S8828">
        <v>5749681</v>
      </c>
      <c r="T8828" t="s">
        <v>19472</v>
      </c>
      <c r="U8828" t="s">
        <v>32</v>
      </c>
      <c r="V8828" t="s">
        <v>2271</v>
      </c>
      <c r="W8828" t="s">
        <v>32</v>
      </c>
      <c r="X8828" t="s">
        <v>32</v>
      </c>
      <c r="Y8828" t="s">
        <v>19473</v>
      </c>
      <c r="Z8828" t="s">
        <v>8721</v>
      </c>
      <c r="AA8828" t="s">
        <v>19474</v>
      </c>
      <c r="AB8828" t="s">
        <v>19475</v>
      </c>
      <c r="AC8828" t="s">
        <v>10936</v>
      </c>
      <c r="AD8828" t="s">
        <v>10937</v>
      </c>
    </row>
    <row r="8829" spans="1:30" x14ac:dyDescent="0.25">
      <c r="A8829" s="1">
        <v>44305.708333333336</v>
      </c>
      <c r="B8829" t="s">
        <v>30</v>
      </c>
      <c r="C8829">
        <v>7</v>
      </c>
      <c r="D8829" t="s">
        <v>39</v>
      </c>
      <c r="E8829">
        <v>4441149315</v>
      </c>
      <c r="F8829">
        <v>89326992</v>
      </c>
      <c r="G8829">
        <v>598</v>
      </c>
      <c r="H8829">
        <v>75</v>
      </c>
      <c r="I8829">
        <v>673</v>
      </c>
      <c r="J8829">
        <v>6026</v>
      </c>
      <c r="K8829">
        <v>6699</v>
      </c>
      <c r="L8829">
        <v>-229</v>
      </c>
      <c r="M8829">
        <v>202</v>
      </c>
      <c r="N8829">
        <v>85613</v>
      </c>
      <c r="O8829">
        <v>4079</v>
      </c>
      <c r="P8829" t="s">
        <v>32</v>
      </c>
      <c r="Q8829" t="s">
        <v>32</v>
      </c>
      <c r="R8829">
        <v>96391</v>
      </c>
      <c r="S8829">
        <v>1364564</v>
      </c>
      <c r="T8829" t="s">
        <v>19476</v>
      </c>
      <c r="U8829" t="s">
        <v>32</v>
      </c>
      <c r="V8829" t="s">
        <v>1616</v>
      </c>
      <c r="W8829" t="s">
        <v>32</v>
      </c>
      <c r="X8829" t="s">
        <v>32</v>
      </c>
      <c r="Y8829" t="s">
        <v>19477</v>
      </c>
      <c r="Z8829" t="s">
        <v>1505</v>
      </c>
      <c r="AA8829" t="s">
        <v>19478</v>
      </c>
      <c r="AB8829" t="s">
        <v>19479</v>
      </c>
      <c r="AC8829" t="s">
        <v>10943</v>
      </c>
      <c r="AD8829" t="s">
        <v>10944</v>
      </c>
    </row>
    <row r="8830" spans="1:30" x14ac:dyDescent="0.25">
      <c r="A8830" s="1">
        <v>44305.708333333336</v>
      </c>
      <c r="B8830" t="s">
        <v>30</v>
      </c>
      <c r="C8830">
        <v>3</v>
      </c>
      <c r="D8830" t="s">
        <v>40</v>
      </c>
      <c r="E8830">
        <v>4546679409</v>
      </c>
      <c r="F8830">
        <v>9190347404</v>
      </c>
      <c r="G8830">
        <v>4623</v>
      </c>
      <c r="H8830">
        <v>708</v>
      </c>
      <c r="I8830">
        <v>5331</v>
      </c>
      <c r="J8830">
        <v>54201</v>
      </c>
      <c r="K8830">
        <v>59532</v>
      </c>
      <c r="L8830">
        <v>-6845</v>
      </c>
      <c r="M8830">
        <v>1040</v>
      </c>
      <c r="N8830">
        <v>690708</v>
      </c>
      <c r="O8830">
        <v>32319</v>
      </c>
      <c r="P8830" t="s">
        <v>32</v>
      </c>
      <c r="Q8830" t="s">
        <v>32</v>
      </c>
      <c r="R8830">
        <v>782559</v>
      </c>
      <c r="S8830">
        <v>8975848</v>
      </c>
      <c r="T8830" t="s">
        <v>19480</v>
      </c>
      <c r="U8830" t="s">
        <v>32</v>
      </c>
      <c r="V8830" t="s">
        <v>1782</v>
      </c>
      <c r="W8830" t="s">
        <v>32</v>
      </c>
      <c r="X8830" t="s">
        <v>32</v>
      </c>
      <c r="Y8830" t="s">
        <v>19481</v>
      </c>
      <c r="Z8830" t="s">
        <v>19482</v>
      </c>
      <c r="AA8830" t="s">
        <v>19483</v>
      </c>
      <c r="AB8830" t="s">
        <v>19484</v>
      </c>
      <c r="AC8830" t="s">
        <v>10943</v>
      </c>
      <c r="AD8830" t="s">
        <v>10949</v>
      </c>
    </row>
    <row r="8831" spans="1:30" x14ac:dyDescent="0.25">
      <c r="A8831" s="1">
        <v>44305.708333333336</v>
      </c>
      <c r="B8831" t="s">
        <v>30</v>
      </c>
      <c r="C8831">
        <v>11</v>
      </c>
      <c r="D8831" t="s">
        <v>41</v>
      </c>
      <c r="E8831">
        <v>4361675973</v>
      </c>
      <c r="F8831">
        <v>135188753</v>
      </c>
      <c r="G8831">
        <v>568</v>
      </c>
      <c r="H8831">
        <v>88</v>
      </c>
      <c r="I8831">
        <v>656</v>
      </c>
      <c r="J8831">
        <v>6730</v>
      </c>
      <c r="K8831">
        <v>7386</v>
      </c>
      <c r="L8831">
        <v>-190</v>
      </c>
      <c r="M8831">
        <v>137</v>
      </c>
      <c r="N8831">
        <v>84392</v>
      </c>
      <c r="O8831">
        <v>2859</v>
      </c>
      <c r="P8831" t="s">
        <v>32</v>
      </c>
      <c r="Q8831" t="s">
        <v>32</v>
      </c>
      <c r="R8831">
        <v>94637</v>
      </c>
      <c r="S8831">
        <v>1085463</v>
      </c>
      <c r="T8831" t="s">
        <v>19485</v>
      </c>
      <c r="U8831" t="s">
        <v>32</v>
      </c>
      <c r="V8831" t="s">
        <v>1544</v>
      </c>
      <c r="W8831" t="s">
        <v>32</v>
      </c>
      <c r="X8831" t="s">
        <v>32</v>
      </c>
      <c r="Y8831" t="s">
        <v>19486</v>
      </c>
      <c r="Z8831" t="s">
        <v>1505</v>
      </c>
      <c r="AA8831" t="s">
        <v>19487</v>
      </c>
      <c r="AB8831" t="s">
        <v>19488</v>
      </c>
      <c r="AC8831" t="s">
        <v>10936</v>
      </c>
      <c r="AD8831" t="s">
        <v>10953</v>
      </c>
    </row>
    <row r="8832" spans="1:30" x14ac:dyDescent="0.25">
      <c r="A8832" s="1">
        <v>44305.708333333336</v>
      </c>
      <c r="B8832" t="s">
        <v>30</v>
      </c>
      <c r="C8832">
        <v>14</v>
      </c>
      <c r="D8832" t="s">
        <v>42</v>
      </c>
      <c r="E8832">
        <v>4155774754</v>
      </c>
      <c r="F8832">
        <v>1465916051</v>
      </c>
      <c r="G8832">
        <v>41</v>
      </c>
      <c r="H8832">
        <v>14</v>
      </c>
      <c r="I8832">
        <v>55</v>
      </c>
      <c r="J8832">
        <v>587</v>
      </c>
      <c r="K8832">
        <v>642</v>
      </c>
      <c r="L8832">
        <v>-36</v>
      </c>
      <c r="M8832">
        <v>7</v>
      </c>
      <c r="N8832">
        <v>11778</v>
      </c>
      <c r="O8832">
        <v>465</v>
      </c>
      <c r="P8832" t="s">
        <v>32</v>
      </c>
      <c r="Q8832" t="s">
        <v>32</v>
      </c>
      <c r="R8832">
        <v>12885</v>
      </c>
      <c r="S8832">
        <v>195088</v>
      </c>
      <c r="T8832" t="s">
        <v>19489</v>
      </c>
      <c r="U8832" t="s">
        <v>32</v>
      </c>
      <c r="V8832" t="s">
        <v>1505</v>
      </c>
      <c r="W8832" t="s">
        <v>32</v>
      </c>
      <c r="X8832" t="s">
        <v>32</v>
      </c>
      <c r="Y8832" t="s">
        <v>19490</v>
      </c>
      <c r="Z8832" t="s">
        <v>1505</v>
      </c>
      <c r="AA8832" t="s">
        <v>19491</v>
      </c>
      <c r="AB8832" t="s">
        <v>14512</v>
      </c>
      <c r="AC8832" t="s">
        <v>10905</v>
      </c>
      <c r="AD8832" t="s">
        <v>10957</v>
      </c>
    </row>
    <row r="8833" spans="1:30" x14ac:dyDescent="0.25">
      <c r="A8833" s="1">
        <v>44305.708333333336</v>
      </c>
      <c r="B8833" t="s">
        <v>30</v>
      </c>
      <c r="C8833">
        <v>21</v>
      </c>
      <c r="D8833" t="s">
        <v>43</v>
      </c>
      <c r="E8833">
        <v>4649933453</v>
      </c>
      <c r="F8833">
        <v>1135662422</v>
      </c>
      <c r="G8833">
        <v>65</v>
      </c>
      <c r="H8833">
        <v>11</v>
      </c>
      <c r="I8833">
        <v>76</v>
      </c>
      <c r="J8833">
        <v>282</v>
      </c>
      <c r="K8833">
        <v>358</v>
      </c>
      <c r="L8833">
        <v>-50</v>
      </c>
      <c r="M8833">
        <v>10</v>
      </c>
      <c r="N8833">
        <v>68885</v>
      </c>
      <c r="O8833">
        <v>1156</v>
      </c>
      <c r="P8833" t="s">
        <v>32</v>
      </c>
      <c r="Q8833" t="s">
        <v>32</v>
      </c>
      <c r="R8833">
        <v>70399</v>
      </c>
      <c r="S8833">
        <v>1278194</v>
      </c>
      <c r="T8833" t="s">
        <v>19492</v>
      </c>
      <c r="U8833" t="s">
        <v>19493</v>
      </c>
      <c r="V8833" t="s">
        <v>1505</v>
      </c>
      <c r="W8833" t="s">
        <v>32</v>
      </c>
      <c r="X8833" t="s">
        <v>32</v>
      </c>
      <c r="Y8833" t="s">
        <v>19494</v>
      </c>
      <c r="Z8833" t="s">
        <v>18753</v>
      </c>
      <c r="AA8833" t="s">
        <v>19495</v>
      </c>
      <c r="AB8833" t="s">
        <v>19496</v>
      </c>
      <c r="AC8833" t="s">
        <v>10924</v>
      </c>
      <c r="AD8833" t="s">
        <v>10962</v>
      </c>
    </row>
    <row r="8834" spans="1:30" x14ac:dyDescent="0.25">
      <c r="A8834" s="1">
        <v>44305.708333333336</v>
      </c>
      <c r="B8834" t="s">
        <v>30</v>
      </c>
      <c r="C8834">
        <v>22</v>
      </c>
      <c r="D8834" t="s">
        <v>44</v>
      </c>
      <c r="E8834">
        <v>4606893511</v>
      </c>
      <c r="F8834">
        <v>1112123097</v>
      </c>
      <c r="G8834">
        <v>133</v>
      </c>
      <c r="H8834">
        <v>28</v>
      </c>
      <c r="I8834">
        <v>161</v>
      </c>
      <c r="J8834">
        <v>1154</v>
      </c>
      <c r="K8834">
        <v>1315</v>
      </c>
      <c r="L8834">
        <v>-21</v>
      </c>
      <c r="M8834">
        <v>13</v>
      </c>
      <c r="N8834">
        <v>40424</v>
      </c>
      <c r="O8834">
        <v>1324</v>
      </c>
      <c r="P8834" t="s">
        <v>32</v>
      </c>
      <c r="Q8834" t="s">
        <v>32</v>
      </c>
      <c r="R8834">
        <v>43063</v>
      </c>
      <c r="S8834">
        <v>741658</v>
      </c>
      <c r="T8834" t="s">
        <v>19497</v>
      </c>
      <c r="U8834" t="s">
        <v>32</v>
      </c>
      <c r="V8834" t="s">
        <v>1510</v>
      </c>
      <c r="W8834" t="s">
        <v>32</v>
      </c>
      <c r="X8834" t="s">
        <v>32</v>
      </c>
      <c r="Y8834" t="s">
        <v>19498</v>
      </c>
      <c r="Z8834" t="s">
        <v>19499</v>
      </c>
      <c r="AA8834" t="s">
        <v>19500</v>
      </c>
      <c r="AB8834" t="s">
        <v>19501</v>
      </c>
      <c r="AC8834" t="s">
        <v>10924</v>
      </c>
      <c r="AD8834" t="s">
        <v>10968</v>
      </c>
    </row>
    <row r="8835" spans="1:30" x14ac:dyDescent="0.25">
      <c r="A8835" s="1">
        <v>44305.708333333336</v>
      </c>
      <c r="B8835" t="s">
        <v>30</v>
      </c>
      <c r="C8835">
        <v>1</v>
      </c>
      <c r="D8835" t="s">
        <v>45</v>
      </c>
      <c r="E8835">
        <v>450732745</v>
      </c>
      <c r="F8835">
        <v>7680687483</v>
      </c>
      <c r="G8835">
        <v>3045</v>
      </c>
      <c r="H8835">
        <v>283</v>
      </c>
      <c r="I8835">
        <v>3328</v>
      </c>
      <c r="J8835">
        <v>18256</v>
      </c>
      <c r="K8835">
        <v>21584</v>
      </c>
      <c r="L8835">
        <v>-1012</v>
      </c>
      <c r="M8835">
        <v>687</v>
      </c>
      <c r="N8835">
        <v>301931</v>
      </c>
      <c r="O8835">
        <v>10960</v>
      </c>
      <c r="P8835" t="s">
        <v>32</v>
      </c>
      <c r="Q8835" t="s">
        <v>32</v>
      </c>
      <c r="R8835">
        <v>334475</v>
      </c>
      <c r="S8835">
        <v>3720834</v>
      </c>
      <c r="T8835" t="s">
        <v>19502</v>
      </c>
      <c r="U8835" t="s">
        <v>32</v>
      </c>
      <c r="V8835" t="s">
        <v>1603</v>
      </c>
      <c r="W8835" t="s">
        <v>32</v>
      </c>
      <c r="X8835" t="s">
        <v>32</v>
      </c>
      <c r="Y8835" t="s">
        <v>19503</v>
      </c>
      <c r="Z8835" t="s">
        <v>19504</v>
      </c>
      <c r="AA8835" t="s">
        <v>19505</v>
      </c>
      <c r="AB8835" t="s">
        <v>19506</v>
      </c>
      <c r="AC8835" t="s">
        <v>10943</v>
      </c>
      <c r="AD8835" t="s">
        <v>10972</v>
      </c>
    </row>
    <row r="8836" spans="1:30" x14ac:dyDescent="0.25">
      <c r="A8836" s="1">
        <v>44305.708333333336</v>
      </c>
      <c r="B8836" t="s">
        <v>30</v>
      </c>
      <c r="C8836">
        <v>16</v>
      </c>
      <c r="D8836" t="s">
        <v>46</v>
      </c>
      <c r="E8836">
        <v>4112559576</v>
      </c>
      <c r="F8836">
        <v>1686736689</v>
      </c>
      <c r="G8836">
        <v>1897</v>
      </c>
      <c r="H8836">
        <v>260</v>
      </c>
      <c r="I8836">
        <v>2157</v>
      </c>
      <c r="J8836">
        <v>48269</v>
      </c>
      <c r="K8836">
        <v>50426</v>
      </c>
      <c r="L8836">
        <v>-1012</v>
      </c>
      <c r="M8836">
        <v>584</v>
      </c>
      <c r="N8836">
        <v>164905</v>
      </c>
      <c r="O8836">
        <v>5484</v>
      </c>
      <c r="P8836" t="s">
        <v>32</v>
      </c>
      <c r="Q8836" t="s">
        <v>32</v>
      </c>
      <c r="R8836">
        <v>220815</v>
      </c>
      <c r="S8836">
        <v>2090591</v>
      </c>
      <c r="T8836" t="s">
        <v>19507</v>
      </c>
      <c r="U8836" t="s">
        <v>32</v>
      </c>
      <c r="V8836" t="s">
        <v>2575</v>
      </c>
      <c r="W8836" t="s">
        <v>32</v>
      </c>
      <c r="X8836" t="s">
        <v>32</v>
      </c>
      <c r="Y8836" t="s">
        <v>19508</v>
      </c>
      <c r="Z8836" t="s">
        <v>11647</v>
      </c>
      <c r="AA8836" t="s">
        <v>19509</v>
      </c>
      <c r="AB8836" t="s">
        <v>19510</v>
      </c>
      <c r="AC8836" t="s">
        <v>10905</v>
      </c>
      <c r="AD8836" t="s">
        <v>10977</v>
      </c>
    </row>
    <row r="8837" spans="1:30" x14ac:dyDescent="0.25">
      <c r="A8837" s="1">
        <v>44305.708333333336</v>
      </c>
      <c r="B8837" t="s">
        <v>30</v>
      </c>
      <c r="C8837">
        <v>20</v>
      </c>
      <c r="D8837" t="s">
        <v>47</v>
      </c>
      <c r="E8837">
        <v>3921531192</v>
      </c>
      <c r="F8837">
        <v>9110616306</v>
      </c>
      <c r="G8837">
        <v>367</v>
      </c>
      <c r="H8837">
        <v>61</v>
      </c>
      <c r="I8837">
        <v>428</v>
      </c>
      <c r="J8837">
        <v>17579</v>
      </c>
      <c r="K8837">
        <v>18007</v>
      </c>
      <c r="L8837">
        <v>-59</v>
      </c>
      <c r="M8837">
        <v>199</v>
      </c>
      <c r="N8837">
        <v>32417</v>
      </c>
      <c r="O8837">
        <v>1318</v>
      </c>
      <c r="P8837" t="s">
        <v>32</v>
      </c>
      <c r="Q8837" t="s">
        <v>32</v>
      </c>
      <c r="R8837">
        <v>51742</v>
      </c>
      <c r="S8837">
        <v>1145841</v>
      </c>
      <c r="T8837" t="s">
        <v>19511</v>
      </c>
      <c r="U8837" t="s">
        <v>32</v>
      </c>
      <c r="V8837" t="s">
        <v>1616</v>
      </c>
      <c r="W8837" t="s">
        <v>19512</v>
      </c>
      <c r="X8837" t="s">
        <v>19513</v>
      </c>
      <c r="Y8837" t="s">
        <v>19514</v>
      </c>
      <c r="Z8837" t="s">
        <v>2438</v>
      </c>
      <c r="AA8837" t="s">
        <v>19515</v>
      </c>
      <c r="AB8837" t="s">
        <v>19516</v>
      </c>
      <c r="AC8837" t="s">
        <v>10982</v>
      </c>
      <c r="AD8837" t="s">
        <v>10983</v>
      </c>
    </row>
    <row r="8838" spans="1:30" x14ac:dyDescent="0.25">
      <c r="A8838" s="1">
        <v>44305.708333333336</v>
      </c>
      <c r="B8838" t="s">
        <v>30</v>
      </c>
      <c r="C8838">
        <v>19</v>
      </c>
      <c r="D8838" t="s">
        <v>48</v>
      </c>
      <c r="E8838">
        <v>3811569725</v>
      </c>
      <c r="F8838">
        <v>1.3362356699999998E+16</v>
      </c>
      <c r="G8838">
        <v>1262</v>
      </c>
      <c r="H8838">
        <v>176</v>
      </c>
      <c r="I8838">
        <v>1438</v>
      </c>
      <c r="J8838">
        <v>24884</v>
      </c>
      <c r="K8838">
        <v>26322</v>
      </c>
      <c r="L8838">
        <v>564</v>
      </c>
      <c r="M8838">
        <v>1123</v>
      </c>
      <c r="N8838">
        <v>165148</v>
      </c>
      <c r="O8838">
        <v>5172</v>
      </c>
      <c r="P8838" t="s">
        <v>32</v>
      </c>
      <c r="Q8838" t="s">
        <v>32</v>
      </c>
      <c r="R8838">
        <v>196642</v>
      </c>
      <c r="S8838">
        <v>3596744</v>
      </c>
      <c r="T8838" t="s">
        <v>19517</v>
      </c>
      <c r="U8838" t="s">
        <v>32</v>
      </c>
      <c r="V8838" t="s">
        <v>1510</v>
      </c>
      <c r="W8838" t="s">
        <v>32</v>
      </c>
      <c r="X8838" t="s">
        <v>32</v>
      </c>
      <c r="Y8838" t="s">
        <v>19518</v>
      </c>
      <c r="Z8838" t="s">
        <v>1505</v>
      </c>
      <c r="AA8838" t="s">
        <v>19519</v>
      </c>
      <c r="AB8838" t="s">
        <v>19520</v>
      </c>
      <c r="AC8838" t="s">
        <v>10982</v>
      </c>
      <c r="AD8838" t="s">
        <v>10988</v>
      </c>
    </row>
    <row r="8839" spans="1:30" x14ac:dyDescent="0.25">
      <c r="A8839" s="1">
        <v>44305.708333333336</v>
      </c>
      <c r="B8839" t="s">
        <v>30</v>
      </c>
      <c r="C8839">
        <v>9</v>
      </c>
      <c r="D8839" t="s">
        <v>49</v>
      </c>
      <c r="E8839">
        <v>4376923077</v>
      </c>
      <c r="F8839">
        <v>1125588885</v>
      </c>
      <c r="G8839">
        <v>1577</v>
      </c>
      <c r="H8839">
        <v>273</v>
      </c>
      <c r="I8839">
        <v>1850</v>
      </c>
      <c r="J8839">
        <v>23863</v>
      </c>
      <c r="K8839">
        <v>25713</v>
      </c>
      <c r="L8839">
        <v>-358</v>
      </c>
      <c r="M8839">
        <v>771</v>
      </c>
      <c r="N8839">
        <v>185753</v>
      </c>
      <c r="O8839">
        <v>5883</v>
      </c>
      <c r="P8839" t="s">
        <v>32</v>
      </c>
      <c r="Q8839" t="s">
        <v>32</v>
      </c>
      <c r="R8839">
        <v>217349</v>
      </c>
      <c r="S8839">
        <v>3859447</v>
      </c>
      <c r="T8839" t="s">
        <v>19521</v>
      </c>
      <c r="U8839" t="s">
        <v>32</v>
      </c>
      <c r="V8839" t="s">
        <v>1553</v>
      </c>
      <c r="W8839" t="s">
        <v>32</v>
      </c>
      <c r="X8839" t="s">
        <v>32</v>
      </c>
      <c r="Y8839" t="s">
        <v>19522</v>
      </c>
      <c r="Z8839" t="s">
        <v>19523</v>
      </c>
      <c r="AA8839" t="s">
        <v>19524</v>
      </c>
      <c r="AB8839" t="s">
        <v>19525</v>
      </c>
      <c r="AC8839" t="s">
        <v>10936</v>
      </c>
      <c r="AD8839" t="s">
        <v>10993</v>
      </c>
    </row>
    <row r="8840" spans="1:30" x14ac:dyDescent="0.25">
      <c r="A8840" s="1">
        <v>44305.708333333336</v>
      </c>
      <c r="B8840" t="s">
        <v>30</v>
      </c>
      <c r="C8840">
        <v>10</v>
      </c>
      <c r="D8840" t="s">
        <v>50</v>
      </c>
      <c r="E8840">
        <v>4310675841</v>
      </c>
      <c r="F8840">
        <v>1238824698</v>
      </c>
      <c r="G8840">
        <v>227</v>
      </c>
      <c r="H8840">
        <v>36</v>
      </c>
      <c r="I8840">
        <v>263</v>
      </c>
      <c r="J8840">
        <v>3033</v>
      </c>
      <c r="K8840">
        <v>3296</v>
      </c>
      <c r="L8840">
        <v>-126</v>
      </c>
      <c r="M8840">
        <v>14</v>
      </c>
      <c r="N8840">
        <v>48600</v>
      </c>
      <c r="O8840">
        <v>1324</v>
      </c>
      <c r="P8840" t="s">
        <v>32</v>
      </c>
      <c r="Q8840" t="s">
        <v>32</v>
      </c>
      <c r="R8840">
        <v>53220</v>
      </c>
      <c r="S8840">
        <v>1089418</v>
      </c>
      <c r="T8840" t="s">
        <v>19526</v>
      </c>
      <c r="U8840" t="s">
        <v>18223</v>
      </c>
      <c r="V8840" t="s">
        <v>1527</v>
      </c>
      <c r="W8840" t="s">
        <v>32</v>
      </c>
      <c r="X8840" t="s">
        <v>32</v>
      </c>
      <c r="Y8840" t="s">
        <v>19527</v>
      </c>
      <c r="Z8840" t="s">
        <v>1505</v>
      </c>
      <c r="AA8840" t="s">
        <v>19528</v>
      </c>
      <c r="AB8840" t="s">
        <v>19529</v>
      </c>
      <c r="AC8840" t="s">
        <v>10936</v>
      </c>
      <c r="AD8840" t="s">
        <v>10997</v>
      </c>
    </row>
    <row r="8841" spans="1:30" x14ac:dyDescent="0.25">
      <c r="A8841" s="1">
        <v>44305.708333333336</v>
      </c>
      <c r="B8841" t="s">
        <v>30</v>
      </c>
      <c r="C8841">
        <v>2</v>
      </c>
      <c r="D8841" t="s">
        <v>51</v>
      </c>
      <c r="E8841">
        <v>4573750286</v>
      </c>
      <c r="F8841">
        <v>7320149366</v>
      </c>
      <c r="G8841">
        <v>60</v>
      </c>
      <c r="H8841">
        <v>13</v>
      </c>
      <c r="I8841">
        <v>73</v>
      </c>
      <c r="J8841">
        <v>906</v>
      </c>
      <c r="K8841">
        <v>979</v>
      </c>
      <c r="L8841">
        <v>27</v>
      </c>
      <c r="M8841">
        <v>67</v>
      </c>
      <c r="N8841">
        <v>9015</v>
      </c>
      <c r="O8841">
        <v>439</v>
      </c>
      <c r="P8841" t="s">
        <v>32</v>
      </c>
      <c r="Q8841" t="s">
        <v>32</v>
      </c>
      <c r="R8841">
        <v>10433</v>
      </c>
      <c r="S8841">
        <v>107570</v>
      </c>
      <c r="T8841" t="s">
        <v>19530</v>
      </c>
      <c r="U8841" t="s">
        <v>32</v>
      </c>
      <c r="V8841" t="s">
        <v>1510</v>
      </c>
      <c r="W8841" t="s">
        <v>32</v>
      </c>
      <c r="X8841" t="s">
        <v>32</v>
      </c>
      <c r="Y8841" t="s">
        <v>19531</v>
      </c>
      <c r="Z8841" t="s">
        <v>2848</v>
      </c>
      <c r="AA8841" t="s">
        <v>19532</v>
      </c>
      <c r="AB8841" t="s">
        <v>19533</v>
      </c>
      <c r="AC8841" t="s">
        <v>10943</v>
      </c>
      <c r="AD8841" t="s">
        <v>11001</v>
      </c>
    </row>
    <row r="8842" spans="1:30" x14ac:dyDescent="0.25">
      <c r="A8842" s="1">
        <v>44305.708333333336</v>
      </c>
      <c r="B8842" t="s">
        <v>30</v>
      </c>
      <c r="C8842">
        <v>5</v>
      </c>
      <c r="D8842" t="s">
        <v>52</v>
      </c>
      <c r="E8842">
        <v>4543490485</v>
      </c>
      <c r="F8842">
        <v>1233845213</v>
      </c>
      <c r="G8842">
        <v>1206</v>
      </c>
      <c r="H8842">
        <v>238</v>
      </c>
      <c r="I8842">
        <v>1444</v>
      </c>
      <c r="J8842">
        <v>25078</v>
      </c>
      <c r="K8842">
        <v>26522</v>
      </c>
      <c r="L8842">
        <v>78</v>
      </c>
      <c r="M8842">
        <v>497</v>
      </c>
      <c r="N8842">
        <v>364314</v>
      </c>
      <c r="O8842">
        <v>11111</v>
      </c>
      <c r="P8842" t="s">
        <v>32</v>
      </c>
      <c r="Q8842" t="s">
        <v>32</v>
      </c>
      <c r="R8842">
        <v>401947</v>
      </c>
      <c r="S8842">
        <v>6767287</v>
      </c>
      <c r="T8842" t="s">
        <v>19534</v>
      </c>
      <c r="U8842" t="s">
        <v>19535</v>
      </c>
      <c r="V8842" t="s">
        <v>1559</v>
      </c>
      <c r="W8842" t="s">
        <v>32</v>
      </c>
      <c r="X8842" t="s">
        <v>32</v>
      </c>
      <c r="Y8842" t="s">
        <v>19536</v>
      </c>
      <c r="Z8842" t="s">
        <v>6591</v>
      </c>
      <c r="AA8842" t="s">
        <v>19537</v>
      </c>
      <c r="AB8842" t="s">
        <v>19538</v>
      </c>
      <c r="AC8842" t="s">
        <v>10924</v>
      </c>
      <c r="AD8842" t="s">
        <v>11006</v>
      </c>
    </row>
    <row r="8843" spans="1:30" x14ac:dyDescent="0.25">
      <c r="A8843" s="1">
        <v>44306.708333333336</v>
      </c>
      <c r="B8843" t="s">
        <v>30</v>
      </c>
      <c r="C8843">
        <v>13</v>
      </c>
      <c r="D8843" t="s">
        <v>31</v>
      </c>
      <c r="E8843">
        <v>4235122196</v>
      </c>
      <c r="F8843">
        <v>1339843823</v>
      </c>
      <c r="G8843">
        <v>494</v>
      </c>
      <c r="H8843">
        <v>51</v>
      </c>
      <c r="I8843">
        <v>545</v>
      </c>
      <c r="J8843">
        <v>8960</v>
      </c>
      <c r="K8843">
        <v>9505</v>
      </c>
      <c r="L8843">
        <v>-253</v>
      </c>
      <c r="M8843">
        <v>170</v>
      </c>
      <c r="N8843">
        <v>57800</v>
      </c>
      <c r="O8843">
        <v>2345</v>
      </c>
      <c r="P8843" t="s">
        <v>32</v>
      </c>
      <c r="Q8843" t="s">
        <v>32</v>
      </c>
      <c r="R8843">
        <v>69650</v>
      </c>
      <c r="S8843">
        <v>1357330</v>
      </c>
      <c r="T8843" t="s">
        <v>19539</v>
      </c>
      <c r="U8843" t="s">
        <v>19540</v>
      </c>
      <c r="V8843" t="s">
        <v>1544</v>
      </c>
      <c r="W8843" t="s">
        <v>32</v>
      </c>
      <c r="X8843" t="s">
        <v>32</v>
      </c>
      <c r="Y8843" t="s">
        <v>19541</v>
      </c>
      <c r="Z8843" t="s">
        <v>1505</v>
      </c>
      <c r="AA8843" t="s">
        <v>19542</v>
      </c>
      <c r="AB8843" t="s">
        <v>19543</v>
      </c>
      <c r="AC8843" t="s">
        <v>10905</v>
      </c>
      <c r="AD8843" t="s">
        <v>10906</v>
      </c>
    </row>
    <row r="8844" spans="1:30" x14ac:dyDescent="0.25">
      <c r="A8844" s="1">
        <v>44306.708333333336</v>
      </c>
      <c r="B8844" t="s">
        <v>30</v>
      </c>
      <c r="C8844">
        <v>17</v>
      </c>
      <c r="D8844" t="s">
        <v>33</v>
      </c>
      <c r="E8844">
        <v>4063947052</v>
      </c>
      <c r="F8844">
        <v>1580514834</v>
      </c>
      <c r="G8844">
        <v>172</v>
      </c>
      <c r="H8844">
        <v>10</v>
      </c>
      <c r="I8844">
        <v>182</v>
      </c>
      <c r="J8844">
        <v>5604</v>
      </c>
      <c r="K8844">
        <v>5786</v>
      </c>
      <c r="L8844">
        <v>40</v>
      </c>
      <c r="M8844">
        <v>146</v>
      </c>
      <c r="N8844">
        <v>16112</v>
      </c>
      <c r="O8844">
        <v>502</v>
      </c>
      <c r="P8844" t="s">
        <v>32</v>
      </c>
      <c r="Q8844" t="s">
        <v>32</v>
      </c>
      <c r="R8844">
        <v>22400</v>
      </c>
      <c r="S8844">
        <v>320551</v>
      </c>
      <c r="T8844" t="s">
        <v>19544</v>
      </c>
      <c r="U8844" t="s">
        <v>18803</v>
      </c>
      <c r="V8844" t="s">
        <v>1505</v>
      </c>
      <c r="W8844" t="s">
        <v>32</v>
      </c>
      <c r="X8844" t="s">
        <v>32</v>
      </c>
      <c r="Y8844" t="s">
        <v>19545</v>
      </c>
      <c r="Z8844" t="s">
        <v>1505</v>
      </c>
      <c r="AA8844" t="s">
        <v>19546</v>
      </c>
      <c r="AB8844" t="s">
        <v>7790</v>
      </c>
      <c r="AC8844" t="s">
        <v>10905</v>
      </c>
      <c r="AD8844" t="s">
        <v>10911</v>
      </c>
    </row>
    <row r="8845" spans="1:30" x14ac:dyDescent="0.25">
      <c r="A8845" s="1">
        <v>44306.708333333336</v>
      </c>
      <c r="B8845" t="s">
        <v>30</v>
      </c>
      <c r="C8845">
        <v>18</v>
      </c>
      <c r="D8845" t="s">
        <v>34</v>
      </c>
      <c r="E8845">
        <v>3890597598</v>
      </c>
      <c r="F8845">
        <v>1659440194</v>
      </c>
      <c r="G8845">
        <v>478</v>
      </c>
      <c r="H8845">
        <v>47</v>
      </c>
      <c r="I8845">
        <v>525</v>
      </c>
      <c r="J8845">
        <v>13509</v>
      </c>
      <c r="K8845">
        <v>14034</v>
      </c>
      <c r="L8845">
        <v>171</v>
      </c>
      <c r="M8845">
        <v>450</v>
      </c>
      <c r="N8845">
        <v>40606</v>
      </c>
      <c r="O8845">
        <v>955</v>
      </c>
      <c r="P8845" t="s">
        <v>32</v>
      </c>
      <c r="Q8845" t="s">
        <v>32</v>
      </c>
      <c r="R8845">
        <v>55595</v>
      </c>
      <c r="S8845">
        <v>732807</v>
      </c>
      <c r="T8845" t="s">
        <v>19547</v>
      </c>
      <c r="U8845" t="s">
        <v>32</v>
      </c>
      <c r="V8845" t="s">
        <v>1544</v>
      </c>
      <c r="W8845" t="s">
        <v>32</v>
      </c>
      <c r="X8845" t="s">
        <v>32</v>
      </c>
      <c r="Y8845" t="s">
        <v>19548</v>
      </c>
      <c r="Z8845" t="s">
        <v>1744</v>
      </c>
      <c r="AA8845" t="s">
        <v>19549</v>
      </c>
      <c r="AB8845" t="s">
        <v>19550</v>
      </c>
      <c r="AC8845" t="s">
        <v>10905</v>
      </c>
      <c r="AD8845" t="s">
        <v>10915</v>
      </c>
    </row>
    <row r="8846" spans="1:30" x14ac:dyDescent="0.25">
      <c r="A8846" s="1">
        <v>44306.708333333336</v>
      </c>
      <c r="B8846" t="s">
        <v>30</v>
      </c>
      <c r="C8846">
        <v>15</v>
      </c>
      <c r="D8846" t="s">
        <v>35</v>
      </c>
      <c r="E8846">
        <v>4083956555</v>
      </c>
      <c r="F8846">
        <v>1425084984</v>
      </c>
      <c r="G8846">
        <v>1524</v>
      </c>
      <c r="H8846">
        <v>153</v>
      </c>
      <c r="I8846">
        <v>1677</v>
      </c>
      <c r="J8846">
        <v>90110</v>
      </c>
      <c r="K8846">
        <v>91787</v>
      </c>
      <c r="L8846">
        <v>-414</v>
      </c>
      <c r="M8846">
        <v>1750</v>
      </c>
      <c r="N8846">
        <v>275673</v>
      </c>
      <c r="O8846">
        <v>6039</v>
      </c>
      <c r="P8846" t="s">
        <v>32</v>
      </c>
      <c r="Q8846" t="s">
        <v>32</v>
      </c>
      <c r="R8846">
        <v>373499</v>
      </c>
      <c r="S8846">
        <v>4037523</v>
      </c>
      <c r="T8846" t="s">
        <v>19551</v>
      </c>
      <c r="U8846" t="s">
        <v>32</v>
      </c>
      <c r="V8846" t="s">
        <v>2056</v>
      </c>
      <c r="W8846" t="s">
        <v>32</v>
      </c>
      <c r="X8846" t="s">
        <v>32</v>
      </c>
      <c r="Y8846" t="s">
        <v>19552</v>
      </c>
      <c r="Z8846" t="s">
        <v>16397</v>
      </c>
      <c r="AA8846" t="s">
        <v>19553</v>
      </c>
      <c r="AB8846" t="s">
        <v>19554</v>
      </c>
      <c r="AC8846" t="s">
        <v>10905</v>
      </c>
      <c r="AD8846" t="s">
        <v>10919</v>
      </c>
    </row>
    <row r="8847" spans="1:30" x14ac:dyDescent="0.25">
      <c r="A8847" s="1">
        <v>44306.708333333336</v>
      </c>
      <c r="B8847" t="s">
        <v>30</v>
      </c>
      <c r="C8847">
        <v>8</v>
      </c>
      <c r="D8847" t="s">
        <v>36</v>
      </c>
      <c r="E8847">
        <v>4449436681</v>
      </c>
      <c r="F8847">
        <v>1.13417208E+16</v>
      </c>
      <c r="G8847">
        <v>2171</v>
      </c>
      <c r="H8847">
        <v>291</v>
      </c>
      <c r="I8847">
        <v>2462</v>
      </c>
      <c r="J8847">
        <v>58501</v>
      </c>
      <c r="K8847">
        <v>60963</v>
      </c>
      <c r="L8847">
        <v>-2324</v>
      </c>
      <c r="M8847">
        <v>740</v>
      </c>
      <c r="N8847">
        <v>286311</v>
      </c>
      <c r="O8847">
        <v>12667</v>
      </c>
      <c r="P8847" t="s">
        <v>32</v>
      </c>
      <c r="Q8847" t="s">
        <v>32</v>
      </c>
      <c r="R8847">
        <v>359941</v>
      </c>
      <c r="S8847">
        <v>5322319</v>
      </c>
      <c r="T8847" t="s">
        <v>19555</v>
      </c>
      <c r="U8847" t="s">
        <v>16872</v>
      </c>
      <c r="V8847" t="s">
        <v>1693</v>
      </c>
      <c r="W8847" t="s">
        <v>32</v>
      </c>
      <c r="X8847" t="s">
        <v>32</v>
      </c>
      <c r="Y8847" t="s">
        <v>9716</v>
      </c>
      <c r="Z8847" t="s">
        <v>19556</v>
      </c>
      <c r="AA8847" t="s">
        <v>19557</v>
      </c>
      <c r="AB8847" t="s">
        <v>19558</v>
      </c>
      <c r="AC8847" t="s">
        <v>10924</v>
      </c>
      <c r="AD8847" t="s">
        <v>10925</v>
      </c>
    </row>
    <row r="8848" spans="1:30" x14ac:dyDescent="0.25">
      <c r="A8848" s="1">
        <v>44306.708333333336</v>
      </c>
      <c r="B8848" t="s">
        <v>30</v>
      </c>
      <c r="C8848">
        <v>6</v>
      </c>
      <c r="D8848" t="s">
        <v>37</v>
      </c>
      <c r="E8848">
        <v>456494354</v>
      </c>
      <c r="F8848">
        <v>1376813649</v>
      </c>
      <c r="G8848">
        <v>344</v>
      </c>
      <c r="H8848">
        <v>51</v>
      </c>
      <c r="I8848">
        <v>395</v>
      </c>
      <c r="J8848">
        <v>8563</v>
      </c>
      <c r="K8848">
        <v>8958</v>
      </c>
      <c r="L8848">
        <v>-437</v>
      </c>
      <c r="M8848">
        <v>277</v>
      </c>
      <c r="N8848">
        <v>90876</v>
      </c>
      <c r="O8848">
        <v>3618</v>
      </c>
      <c r="P8848" t="s">
        <v>32</v>
      </c>
      <c r="Q8848" t="s">
        <v>32</v>
      </c>
      <c r="R8848">
        <v>103452</v>
      </c>
      <c r="S8848">
        <v>1774610</v>
      </c>
      <c r="T8848" t="s">
        <v>19559</v>
      </c>
      <c r="U8848" t="s">
        <v>32</v>
      </c>
      <c r="V8848" t="s">
        <v>1544</v>
      </c>
      <c r="W8848" t="s">
        <v>32</v>
      </c>
      <c r="X8848" t="s">
        <v>32</v>
      </c>
      <c r="Y8848" t="s">
        <v>19560</v>
      </c>
      <c r="Z8848" t="s">
        <v>19561</v>
      </c>
      <c r="AA8848" t="s">
        <v>19562</v>
      </c>
      <c r="AB8848" t="s">
        <v>19563</v>
      </c>
      <c r="AC8848" t="s">
        <v>10924</v>
      </c>
      <c r="AD8848" t="s">
        <v>10929</v>
      </c>
    </row>
    <row r="8849" spans="1:30" x14ac:dyDescent="0.25">
      <c r="A8849" s="1">
        <v>44306.708333333336</v>
      </c>
      <c r="B8849" t="s">
        <v>30</v>
      </c>
      <c r="C8849">
        <v>12</v>
      </c>
      <c r="D8849" t="s">
        <v>38</v>
      </c>
      <c r="E8849">
        <v>4189277044</v>
      </c>
      <c r="F8849">
        <v>1248366722</v>
      </c>
      <c r="G8849">
        <v>2782</v>
      </c>
      <c r="H8849">
        <v>353</v>
      </c>
      <c r="I8849">
        <v>3135</v>
      </c>
      <c r="J8849">
        <v>46041</v>
      </c>
      <c r="K8849">
        <v>49176</v>
      </c>
      <c r="L8849">
        <v>-1282</v>
      </c>
      <c r="M8849">
        <v>926</v>
      </c>
      <c r="N8849">
        <v>255816</v>
      </c>
      <c r="O8849">
        <v>7362</v>
      </c>
      <c r="P8849" t="s">
        <v>32</v>
      </c>
      <c r="Q8849" t="s">
        <v>32</v>
      </c>
      <c r="R8849">
        <v>312354</v>
      </c>
      <c r="S8849">
        <v>5784737</v>
      </c>
      <c r="T8849" t="s">
        <v>19564</v>
      </c>
      <c r="U8849" t="s">
        <v>32</v>
      </c>
      <c r="V8849" t="s">
        <v>1744</v>
      </c>
      <c r="W8849" t="s">
        <v>32</v>
      </c>
      <c r="X8849" t="s">
        <v>32</v>
      </c>
      <c r="Y8849" t="s">
        <v>19565</v>
      </c>
      <c r="Z8849" t="s">
        <v>2509</v>
      </c>
      <c r="AA8849" t="s">
        <v>19566</v>
      </c>
      <c r="AB8849" t="s">
        <v>19567</v>
      </c>
      <c r="AC8849" t="s">
        <v>10936</v>
      </c>
      <c r="AD8849" t="s">
        <v>10937</v>
      </c>
    </row>
    <row r="8850" spans="1:30" x14ac:dyDescent="0.25">
      <c r="A8850" s="1">
        <v>44306.708333333336</v>
      </c>
      <c r="B8850" t="s">
        <v>30</v>
      </c>
      <c r="C8850">
        <v>7</v>
      </c>
      <c r="D8850" t="s">
        <v>39</v>
      </c>
      <c r="E8850">
        <v>4441149315</v>
      </c>
      <c r="F8850">
        <v>89326992</v>
      </c>
      <c r="G8850">
        <v>596</v>
      </c>
      <c r="H8850">
        <v>70</v>
      </c>
      <c r="I8850">
        <v>666</v>
      </c>
      <c r="J8850">
        <v>5817</v>
      </c>
      <c r="K8850">
        <v>6483</v>
      </c>
      <c r="L8850">
        <v>-216</v>
      </c>
      <c r="M8850">
        <v>292</v>
      </c>
      <c r="N8850">
        <v>86110</v>
      </c>
      <c r="O8850">
        <v>4090</v>
      </c>
      <c r="P8850" t="s">
        <v>32</v>
      </c>
      <c r="Q8850" t="s">
        <v>32</v>
      </c>
      <c r="R8850">
        <v>96683</v>
      </c>
      <c r="S8850">
        <v>1372029</v>
      </c>
      <c r="T8850" t="s">
        <v>19568</v>
      </c>
      <c r="U8850" t="s">
        <v>32</v>
      </c>
      <c r="V8850" t="s">
        <v>1659</v>
      </c>
      <c r="W8850" t="s">
        <v>32</v>
      </c>
      <c r="X8850" t="s">
        <v>32</v>
      </c>
      <c r="Y8850" t="s">
        <v>6594</v>
      </c>
      <c r="Z8850" t="s">
        <v>1505</v>
      </c>
      <c r="AA8850" t="s">
        <v>19569</v>
      </c>
      <c r="AB8850" t="s">
        <v>19570</v>
      </c>
      <c r="AC8850" t="s">
        <v>10943</v>
      </c>
      <c r="AD8850" t="s">
        <v>10944</v>
      </c>
    </row>
    <row r="8851" spans="1:30" x14ac:dyDescent="0.25">
      <c r="A8851" s="1">
        <v>44306.708333333336</v>
      </c>
      <c r="B8851" t="s">
        <v>30</v>
      </c>
      <c r="C8851">
        <v>3</v>
      </c>
      <c r="D8851" t="s">
        <v>40</v>
      </c>
      <c r="E8851">
        <v>4546679409</v>
      </c>
      <c r="F8851">
        <v>9190347404</v>
      </c>
      <c r="G8851">
        <v>4639</v>
      </c>
      <c r="H8851">
        <v>675</v>
      </c>
      <c r="I8851">
        <v>5314</v>
      </c>
      <c r="J8851">
        <v>53005</v>
      </c>
      <c r="K8851">
        <v>58319</v>
      </c>
      <c r="L8851">
        <v>-1213</v>
      </c>
      <c r="M8851">
        <v>1670</v>
      </c>
      <c r="N8851">
        <v>693524</v>
      </c>
      <c r="O8851">
        <v>32386</v>
      </c>
      <c r="P8851" t="s">
        <v>32</v>
      </c>
      <c r="Q8851" t="s">
        <v>32</v>
      </c>
      <c r="R8851">
        <v>784229</v>
      </c>
      <c r="S8851">
        <v>9022749</v>
      </c>
      <c r="T8851" t="s">
        <v>19571</v>
      </c>
      <c r="U8851" t="s">
        <v>32</v>
      </c>
      <c r="V8851" t="s">
        <v>2271</v>
      </c>
      <c r="W8851" t="s">
        <v>32</v>
      </c>
      <c r="X8851" t="s">
        <v>32</v>
      </c>
      <c r="Y8851" t="s">
        <v>19572</v>
      </c>
      <c r="Z8851" t="s">
        <v>19573</v>
      </c>
      <c r="AA8851" t="s">
        <v>19574</v>
      </c>
      <c r="AB8851" t="s">
        <v>19575</v>
      </c>
      <c r="AC8851" t="s">
        <v>10943</v>
      </c>
      <c r="AD8851" t="s">
        <v>10949</v>
      </c>
    </row>
    <row r="8852" spans="1:30" x14ac:dyDescent="0.25">
      <c r="A8852" s="1">
        <v>44306.708333333336</v>
      </c>
      <c r="B8852" t="s">
        <v>30</v>
      </c>
      <c r="C8852">
        <v>11</v>
      </c>
      <c r="D8852" t="s">
        <v>41</v>
      </c>
      <c r="E8852">
        <v>4361675973</v>
      </c>
      <c r="F8852">
        <v>135188753</v>
      </c>
      <c r="G8852">
        <v>546</v>
      </c>
      <c r="H8852">
        <v>85</v>
      </c>
      <c r="I8852">
        <v>631</v>
      </c>
      <c r="J8852">
        <v>6630</v>
      </c>
      <c r="K8852">
        <v>7261</v>
      </c>
      <c r="L8852">
        <v>-125</v>
      </c>
      <c r="M8852">
        <v>211</v>
      </c>
      <c r="N8852">
        <v>84719</v>
      </c>
      <c r="O8852">
        <v>2868</v>
      </c>
      <c r="P8852" t="s">
        <v>32</v>
      </c>
      <c r="Q8852" t="s">
        <v>32</v>
      </c>
      <c r="R8852">
        <v>94848</v>
      </c>
      <c r="S8852">
        <v>1088861</v>
      </c>
      <c r="T8852" t="s">
        <v>19576</v>
      </c>
      <c r="U8852" t="s">
        <v>32</v>
      </c>
      <c r="V8852" t="s">
        <v>1544</v>
      </c>
      <c r="W8852" t="s">
        <v>32</v>
      </c>
      <c r="X8852" t="s">
        <v>32</v>
      </c>
      <c r="Y8852" t="s">
        <v>19577</v>
      </c>
      <c r="Z8852" t="s">
        <v>1505</v>
      </c>
      <c r="AA8852" t="s">
        <v>19578</v>
      </c>
      <c r="AB8852" t="s">
        <v>19579</v>
      </c>
      <c r="AC8852" t="s">
        <v>10936</v>
      </c>
      <c r="AD8852" t="s">
        <v>10953</v>
      </c>
    </row>
    <row r="8853" spans="1:30" x14ac:dyDescent="0.25">
      <c r="A8853" s="1">
        <v>44306.708333333336</v>
      </c>
      <c r="B8853" t="s">
        <v>30</v>
      </c>
      <c r="C8853">
        <v>14</v>
      </c>
      <c r="D8853" t="s">
        <v>42</v>
      </c>
      <c r="E8853">
        <v>4155774754</v>
      </c>
      <c r="F8853">
        <v>1465916051</v>
      </c>
      <c r="G8853">
        <v>41</v>
      </c>
      <c r="H8853">
        <v>13</v>
      </c>
      <c r="I8853">
        <v>54</v>
      </c>
      <c r="J8853">
        <v>531</v>
      </c>
      <c r="K8853">
        <v>585</v>
      </c>
      <c r="L8853">
        <v>-57</v>
      </c>
      <c r="M8853">
        <v>3</v>
      </c>
      <c r="N8853">
        <v>11837</v>
      </c>
      <c r="O8853">
        <v>466</v>
      </c>
      <c r="P8853" t="s">
        <v>32</v>
      </c>
      <c r="Q8853" t="s">
        <v>32</v>
      </c>
      <c r="R8853">
        <v>12888</v>
      </c>
      <c r="S8853">
        <v>195364</v>
      </c>
      <c r="T8853" t="s">
        <v>19580</v>
      </c>
      <c r="U8853" t="s">
        <v>32</v>
      </c>
      <c r="V8853" t="s">
        <v>1505</v>
      </c>
      <c r="W8853" t="s">
        <v>32</v>
      </c>
      <c r="X8853" t="s">
        <v>32</v>
      </c>
      <c r="Y8853" t="s">
        <v>19581</v>
      </c>
      <c r="Z8853" t="s">
        <v>1505</v>
      </c>
      <c r="AA8853" t="s">
        <v>19582</v>
      </c>
      <c r="AB8853" t="s">
        <v>14512</v>
      </c>
      <c r="AC8853" t="s">
        <v>10905</v>
      </c>
      <c r="AD8853" t="s">
        <v>10957</v>
      </c>
    </row>
    <row r="8854" spans="1:30" x14ac:dyDescent="0.25">
      <c r="A8854" s="1">
        <v>44306.708333333336</v>
      </c>
      <c r="B8854" t="s">
        <v>30</v>
      </c>
      <c r="C8854">
        <v>21</v>
      </c>
      <c r="D8854" t="s">
        <v>43</v>
      </c>
      <c r="E8854">
        <v>4649933453</v>
      </c>
      <c r="F8854">
        <v>1135662422</v>
      </c>
      <c r="G8854">
        <v>58</v>
      </c>
      <c r="H8854">
        <v>10</v>
      </c>
      <c r="I8854">
        <v>68</v>
      </c>
      <c r="J8854">
        <v>345</v>
      </c>
      <c r="K8854">
        <v>413</v>
      </c>
      <c r="L8854">
        <v>55</v>
      </c>
      <c r="M8854">
        <v>56</v>
      </c>
      <c r="N8854">
        <v>68885</v>
      </c>
      <c r="O8854">
        <v>1157</v>
      </c>
      <c r="P8854" t="s">
        <v>32</v>
      </c>
      <c r="Q8854" t="s">
        <v>32</v>
      </c>
      <c r="R8854">
        <v>70455</v>
      </c>
      <c r="S8854">
        <v>1289696</v>
      </c>
      <c r="T8854" t="s">
        <v>19583</v>
      </c>
      <c r="U8854" t="s">
        <v>19584</v>
      </c>
      <c r="V8854" t="s">
        <v>1505</v>
      </c>
      <c r="W8854" t="s">
        <v>32</v>
      </c>
      <c r="X8854" t="s">
        <v>32</v>
      </c>
      <c r="Y8854" t="s">
        <v>19585</v>
      </c>
      <c r="Z8854" t="s">
        <v>18753</v>
      </c>
      <c r="AA8854" t="s">
        <v>19586</v>
      </c>
      <c r="AB8854" t="s">
        <v>19587</v>
      </c>
      <c r="AC8854" t="s">
        <v>10924</v>
      </c>
      <c r="AD8854" t="s">
        <v>10962</v>
      </c>
    </row>
    <row r="8855" spans="1:30" x14ac:dyDescent="0.25">
      <c r="A8855" s="1">
        <v>44306.708333333336</v>
      </c>
      <c r="B8855" t="s">
        <v>30</v>
      </c>
      <c r="C8855">
        <v>22</v>
      </c>
      <c r="D8855" t="s">
        <v>44</v>
      </c>
      <c r="E8855">
        <v>4606893511</v>
      </c>
      <c r="F8855">
        <v>1112123097</v>
      </c>
      <c r="G8855">
        <v>119</v>
      </c>
      <c r="H8855">
        <v>30</v>
      </c>
      <c r="I8855">
        <v>149</v>
      </c>
      <c r="J8855">
        <v>1104</v>
      </c>
      <c r="K8855">
        <v>1253</v>
      </c>
      <c r="L8855">
        <v>-62</v>
      </c>
      <c r="M8855">
        <v>85</v>
      </c>
      <c r="N8855">
        <v>40567</v>
      </c>
      <c r="O8855">
        <v>1328</v>
      </c>
      <c r="P8855" t="s">
        <v>32</v>
      </c>
      <c r="Q8855" t="s">
        <v>32</v>
      </c>
      <c r="R8855">
        <v>43148</v>
      </c>
      <c r="S8855">
        <v>743781</v>
      </c>
      <c r="T8855" t="s">
        <v>19588</v>
      </c>
      <c r="U8855" t="s">
        <v>32</v>
      </c>
      <c r="V8855" t="s">
        <v>1527</v>
      </c>
      <c r="W8855" t="s">
        <v>32</v>
      </c>
      <c r="X8855" t="s">
        <v>32</v>
      </c>
      <c r="Y8855" t="s">
        <v>19589</v>
      </c>
      <c r="Z8855" t="s">
        <v>7309</v>
      </c>
      <c r="AA8855" t="s">
        <v>19590</v>
      </c>
      <c r="AB8855" t="s">
        <v>19591</v>
      </c>
      <c r="AC8855" t="s">
        <v>10924</v>
      </c>
      <c r="AD8855" t="s">
        <v>10968</v>
      </c>
    </row>
    <row r="8856" spans="1:30" x14ac:dyDescent="0.25">
      <c r="A8856" s="1">
        <v>44306.708333333336</v>
      </c>
      <c r="B8856" t="s">
        <v>30</v>
      </c>
      <c r="C8856">
        <v>1</v>
      </c>
      <c r="D8856" t="s">
        <v>45</v>
      </c>
      <c r="E8856">
        <v>450732745</v>
      </c>
      <c r="F8856">
        <v>7680687483</v>
      </c>
      <c r="G8856">
        <v>2753</v>
      </c>
      <c r="H8856">
        <v>281</v>
      </c>
      <c r="I8856">
        <v>3034</v>
      </c>
      <c r="J8856">
        <v>17730</v>
      </c>
      <c r="K8856">
        <v>20764</v>
      </c>
      <c r="L8856">
        <v>-820</v>
      </c>
      <c r="M8856">
        <v>988</v>
      </c>
      <c r="N8856">
        <v>303708</v>
      </c>
      <c r="O8856">
        <v>10991</v>
      </c>
      <c r="P8856" t="s">
        <v>32</v>
      </c>
      <c r="Q8856" t="s">
        <v>32</v>
      </c>
      <c r="R8856">
        <v>335463</v>
      </c>
      <c r="S8856">
        <v>3743256</v>
      </c>
      <c r="T8856" t="s">
        <v>19592</v>
      </c>
      <c r="U8856" t="s">
        <v>32</v>
      </c>
      <c r="V8856" t="s">
        <v>1735</v>
      </c>
      <c r="W8856" t="s">
        <v>32</v>
      </c>
      <c r="X8856" t="s">
        <v>32</v>
      </c>
      <c r="Y8856" t="s">
        <v>19593</v>
      </c>
      <c r="Z8856" t="s">
        <v>19594</v>
      </c>
      <c r="AA8856" t="s">
        <v>19595</v>
      </c>
      <c r="AB8856" t="s">
        <v>19596</v>
      </c>
      <c r="AC8856" t="s">
        <v>10943</v>
      </c>
      <c r="AD8856" t="s">
        <v>10972</v>
      </c>
    </row>
    <row r="8857" spans="1:30" x14ac:dyDescent="0.25">
      <c r="A8857" s="1">
        <v>44306.708333333336</v>
      </c>
      <c r="B8857" t="s">
        <v>30</v>
      </c>
      <c r="C8857">
        <v>16</v>
      </c>
      <c r="D8857" t="s">
        <v>46</v>
      </c>
      <c r="E8857">
        <v>4112559576</v>
      </c>
      <c r="F8857">
        <v>1686736689</v>
      </c>
      <c r="G8857">
        <v>1893</v>
      </c>
      <c r="H8857">
        <v>260</v>
      </c>
      <c r="I8857">
        <v>2153</v>
      </c>
      <c r="J8857">
        <v>47646</v>
      </c>
      <c r="K8857">
        <v>49799</v>
      </c>
      <c r="L8857">
        <v>-627</v>
      </c>
      <c r="M8857">
        <v>1180</v>
      </c>
      <c r="N8857">
        <v>166688</v>
      </c>
      <c r="O8857">
        <v>5508</v>
      </c>
      <c r="P8857" t="s">
        <v>32</v>
      </c>
      <c r="Q8857" t="s">
        <v>32</v>
      </c>
      <c r="R8857">
        <v>221995</v>
      </c>
      <c r="S8857">
        <v>2103967</v>
      </c>
      <c r="T8857" t="s">
        <v>19597</v>
      </c>
      <c r="U8857" t="s">
        <v>32</v>
      </c>
      <c r="V8857" t="s">
        <v>1744</v>
      </c>
      <c r="W8857" t="s">
        <v>32</v>
      </c>
      <c r="X8857" t="s">
        <v>32</v>
      </c>
      <c r="Y8857" t="s">
        <v>19598</v>
      </c>
      <c r="Z8857" t="s">
        <v>11642</v>
      </c>
      <c r="AA8857" t="s">
        <v>19599</v>
      </c>
      <c r="AB8857" t="s">
        <v>19600</v>
      </c>
      <c r="AC8857" t="s">
        <v>10905</v>
      </c>
      <c r="AD8857" t="s">
        <v>10977</v>
      </c>
    </row>
    <row r="8858" spans="1:30" x14ac:dyDescent="0.25">
      <c r="A8858" s="1">
        <v>44306.708333333336</v>
      </c>
      <c r="B8858" t="s">
        <v>30</v>
      </c>
      <c r="C8858">
        <v>20</v>
      </c>
      <c r="D8858" t="s">
        <v>47</v>
      </c>
      <c r="E8858">
        <v>3921531192</v>
      </c>
      <c r="F8858">
        <v>9110616306</v>
      </c>
      <c r="G8858">
        <v>377</v>
      </c>
      <c r="H8858">
        <v>58</v>
      </c>
      <c r="I8858">
        <v>435</v>
      </c>
      <c r="J8858">
        <v>17544</v>
      </c>
      <c r="K8858">
        <v>17979</v>
      </c>
      <c r="L8858">
        <v>-28</v>
      </c>
      <c r="M8858">
        <v>271</v>
      </c>
      <c r="N8858">
        <v>32713</v>
      </c>
      <c r="O8858">
        <v>1321</v>
      </c>
      <c r="P8858" t="s">
        <v>32</v>
      </c>
      <c r="Q8858" t="s">
        <v>32</v>
      </c>
      <c r="R8858">
        <v>52013</v>
      </c>
      <c r="S8858">
        <v>1149591</v>
      </c>
      <c r="T8858" t="s">
        <v>19601</v>
      </c>
      <c r="U8858" t="s">
        <v>32</v>
      </c>
      <c r="V8858" t="s">
        <v>1527</v>
      </c>
      <c r="W8858" t="s">
        <v>32</v>
      </c>
      <c r="X8858" t="s">
        <v>19602</v>
      </c>
      <c r="Y8858" t="s">
        <v>19603</v>
      </c>
      <c r="Z8858" t="s">
        <v>2438</v>
      </c>
      <c r="AA8858" t="s">
        <v>19604</v>
      </c>
      <c r="AB8858" t="s">
        <v>19516</v>
      </c>
      <c r="AC8858" t="s">
        <v>10982</v>
      </c>
      <c r="AD8858" t="s">
        <v>10983</v>
      </c>
    </row>
    <row r="8859" spans="1:30" x14ac:dyDescent="0.25">
      <c r="A8859" s="1">
        <v>44306.708333333336</v>
      </c>
      <c r="B8859" t="s">
        <v>30</v>
      </c>
      <c r="C8859">
        <v>19</v>
      </c>
      <c r="D8859" t="s">
        <v>48</v>
      </c>
      <c r="E8859">
        <v>3811569725</v>
      </c>
      <c r="F8859">
        <v>1.3362356699999998E+16</v>
      </c>
      <c r="G8859">
        <v>1255</v>
      </c>
      <c r="H8859">
        <v>180</v>
      </c>
      <c r="I8859">
        <v>1435</v>
      </c>
      <c r="J8859">
        <v>23464</v>
      </c>
      <c r="K8859">
        <v>24899</v>
      </c>
      <c r="L8859">
        <v>-1423</v>
      </c>
      <c r="M8859">
        <v>1148</v>
      </c>
      <c r="N8859">
        <v>167683</v>
      </c>
      <c r="O8859">
        <v>5208</v>
      </c>
      <c r="P8859" t="s">
        <v>32</v>
      </c>
      <c r="Q8859" t="s">
        <v>32</v>
      </c>
      <c r="R8859">
        <v>197790</v>
      </c>
      <c r="S8859">
        <v>3622523</v>
      </c>
      <c r="T8859" t="s">
        <v>19605</v>
      </c>
      <c r="U8859" t="s">
        <v>32</v>
      </c>
      <c r="V8859" t="s">
        <v>1916</v>
      </c>
      <c r="W8859" t="s">
        <v>32</v>
      </c>
      <c r="X8859" t="s">
        <v>32</v>
      </c>
      <c r="Y8859" t="s">
        <v>19606</v>
      </c>
      <c r="Z8859" t="s">
        <v>1505</v>
      </c>
      <c r="AA8859" t="s">
        <v>19607</v>
      </c>
      <c r="AB8859" t="s">
        <v>19608</v>
      </c>
      <c r="AC8859" t="s">
        <v>10982</v>
      </c>
      <c r="AD8859" t="s">
        <v>10988</v>
      </c>
    </row>
    <row r="8860" spans="1:30" x14ac:dyDescent="0.25">
      <c r="A8860" s="1">
        <v>44306.708333333336</v>
      </c>
      <c r="B8860" t="s">
        <v>30</v>
      </c>
      <c r="C8860">
        <v>9</v>
      </c>
      <c r="D8860" t="s">
        <v>49</v>
      </c>
      <c r="E8860">
        <v>4376923077</v>
      </c>
      <c r="F8860">
        <v>1125588885</v>
      </c>
      <c r="G8860">
        <v>1553</v>
      </c>
      <c r="H8860">
        <v>269</v>
      </c>
      <c r="I8860">
        <v>1822</v>
      </c>
      <c r="J8860">
        <v>23249</v>
      </c>
      <c r="K8860">
        <v>25071</v>
      </c>
      <c r="L8860">
        <v>-642</v>
      </c>
      <c r="M8860">
        <v>644</v>
      </c>
      <c r="N8860">
        <v>187011</v>
      </c>
      <c r="O8860">
        <v>5911</v>
      </c>
      <c r="P8860" t="s">
        <v>32</v>
      </c>
      <c r="Q8860" t="s">
        <v>32</v>
      </c>
      <c r="R8860">
        <v>217993</v>
      </c>
      <c r="S8860">
        <v>3882478</v>
      </c>
      <c r="T8860" t="s">
        <v>19609</v>
      </c>
      <c r="U8860" t="s">
        <v>32</v>
      </c>
      <c r="V8860" t="s">
        <v>2271</v>
      </c>
      <c r="W8860" t="s">
        <v>32</v>
      </c>
      <c r="X8860" t="s">
        <v>32</v>
      </c>
      <c r="Y8860" t="s">
        <v>19610</v>
      </c>
      <c r="Z8860" t="s">
        <v>19611</v>
      </c>
      <c r="AA8860" t="s">
        <v>19612</v>
      </c>
      <c r="AB8860" t="s">
        <v>19613</v>
      </c>
      <c r="AC8860" t="s">
        <v>10936</v>
      </c>
      <c r="AD8860" t="s">
        <v>10993</v>
      </c>
    </row>
    <row r="8861" spans="1:30" x14ac:dyDescent="0.25">
      <c r="A8861" s="1">
        <v>44306.708333333336</v>
      </c>
      <c r="B8861" t="s">
        <v>30</v>
      </c>
      <c r="C8861">
        <v>10</v>
      </c>
      <c r="D8861" t="s">
        <v>50</v>
      </c>
      <c r="E8861">
        <v>4310675841</v>
      </c>
      <c r="F8861">
        <v>1238824698</v>
      </c>
      <c r="G8861">
        <v>212</v>
      </c>
      <c r="H8861">
        <v>35</v>
      </c>
      <c r="I8861">
        <v>247</v>
      </c>
      <c r="J8861">
        <v>3057</v>
      </c>
      <c r="K8861">
        <v>3304</v>
      </c>
      <c r="L8861">
        <v>8</v>
      </c>
      <c r="M8861">
        <v>102</v>
      </c>
      <c r="N8861">
        <v>48687</v>
      </c>
      <c r="O8861">
        <v>1331</v>
      </c>
      <c r="P8861" t="s">
        <v>32</v>
      </c>
      <c r="Q8861" t="s">
        <v>32</v>
      </c>
      <c r="R8861">
        <v>53322</v>
      </c>
      <c r="S8861">
        <v>1097689</v>
      </c>
      <c r="T8861" t="s">
        <v>19614</v>
      </c>
      <c r="U8861" t="s">
        <v>19615</v>
      </c>
      <c r="V8861" t="s">
        <v>1616</v>
      </c>
      <c r="W8861" t="s">
        <v>32</v>
      </c>
      <c r="X8861" t="s">
        <v>32</v>
      </c>
      <c r="Y8861" t="s">
        <v>19616</v>
      </c>
      <c r="Z8861" t="s">
        <v>1505</v>
      </c>
      <c r="AA8861" t="s">
        <v>19617</v>
      </c>
      <c r="AB8861" t="s">
        <v>19618</v>
      </c>
      <c r="AC8861" t="s">
        <v>10936</v>
      </c>
      <c r="AD8861" t="s">
        <v>10997</v>
      </c>
    </row>
    <row r="8862" spans="1:30" x14ac:dyDescent="0.25">
      <c r="A8862" s="1">
        <v>44306.708333333336</v>
      </c>
      <c r="B8862" t="s">
        <v>30</v>
      </c>
      <c r="C8862">
        <v>2</v>
      </c>
      <c r="D8862" t="s">
        <v>51</v>
      </c>
      <c r="E8862">
        <v>4573750286</v>
      </c>
      <c r="F8862">
        <v>7320149366</v>
      </c>
      <c r="G8862">
        <v>53</v>
      </c>
      <c r="H8862">
        <v>12</v>
      </c>
      <c r="I8862">
        <v>65</v>
      </c>
      <c r="J8862">
        <v>856</v>
      </c>
      <c r="K8862">
        <v>921</v>
      </c>
      <c r="L8862">
        <v>-58</v>
      </c>
      <c r="M8862">
        <v>35</v>
      </c>
      <c r="N8862">
        <v>9106</v>
      </c>
      <c r="O8862">
        <v>441</v>
      </c>
      <c r="P8862" t="s">
        <v>32</v>
      </c>
      <c r="Q8862" t="s">
        <v>32</v>
      </c>
      <c r="R8862">
        <v>10468</v>
      </c>
      <c r="S8862">
        <v>108288</v>
      </c>
      <c r="T8862" t="s">
        <v>19619</v>
      </c>
      <c r="U8862" t="s">
        <v>32</v>
      </c>
      <c r="V8862" t="s">
        <v>1505</v>
      </c>
      <c r="W8862" t="s">
        <v>32</v>
      </c>
      <c r="X8862" t="s">
        <v>32</v>
      </c>
      <c r="Y8862" t="s">
        <v>19620</v>
      </c>
      <c r="Z8862" t="s">
        <v>5173</v>
      </c>
      <c r="AA8862" t="s">
        <v>14136</v>
      </c>
      <c r="AB8862" t="s">
        <v>19621</v>
      </c>
      <c r="AC8862" t="s">
        <v>10943</v>
      </c>
      <c r="AD8862" t="s">
        <v>11001</v>
      </c>
    </row>
    <row r="8863" spans="1:30" x14ac:dyDescent="0.25">
      <c r="A8863" s="1">
        <v>44306.708333333336</v>
      </c>
      <c r="B8863" t="s">
        <v>30</v>
      </c>
      <c r="C8863">
        <v>5</v>
      </c>
      <c r="D8863" t="s">
        <v>52</v>
      </c>
      <c r="E8863">
        <v>4543490485</v>
      </c>
      <c r="F8863">
        <v>1233845213</v>
      </c>
      <c r="G8863">
        <v>1195</v>
      </c>
      <c r="H8863">
        <v>217</v>
      </c>
      <c r="I8863">
        <v>1412</v>
      </c>
      <c r="J8863">
        <v>24043</v>
      </c>
      <c r="K8863">
        <v>25455</v>
      </c>
      <c r="L8863">
        <v>-1067</v>
      </c>
      <c r="M8863">
        <v>930</v>
      </c>
      <c r="N8863">
        <v>366283</v>
      </c>
      <c r="O8863">
        <v>11139</v>
      </c>
      <c r="P8863" t="s">
        <v>32</v>
      </c>
      <c r="Q8863" t="s">
        <v>32</v>
      </c>
      <c r="R8863">
        <v>402877</v>
      </c>
      <c r="S8863">
        <v>6785068</v>
      </c>
      <c r="T8863" t="s">
        <v>19622</v>
      </c>
      <c r="U8863" t="s">
        <v>19623</v>
      </c>
      <c r="V8863" t="s">
        <v>1879</v>
      </c>
      <c r="W8863" t="s">
        <v>32</v>
      </c>
      <c r="X8863" t="s">
        <v>32</v>
      </c>
      <c r="Y8863" t="s">
        <v>19624</v>
      </c>
      <c r="Z8863" t="s">
        <v>19625</v>
      </c>
      <c r="AA8863" t="s">
        <v>19626</v>
      </c>
      <c r="AB8863" t="s">
        <v>19627</v>
      </c>
      <c r="AC8863" t="s">
        <v>10924</v>
      </c>
      <c r="AD8863" t="s">
        <v>11006</v>
      </c>
    </row>
    <row r="8864" spans="1:30" x14ac:dyDescent="0.25">
      <c r="A8864" s="1">
        <v>44307.708333333336</v>
      </c>
      <c r="B8864" t="s">
        <v>30</v>
      </c>
      <c r="C8864">
        <v>13</v>
      </c>
      <c r="D8864" t="s">
        <v>31</v>
      </c>
      <c r="E8864">
        <v>4235122196</v>
      </c>
      <c r="F8864">
        <v>1339843823</v>
      </c>
      <c r="G8864">
        <v>474</v>
      </c>
      <c r="H8864">
        <v>50</v>
      </c>
      <c r="I8864">
        <v>524</v>
      </c>
      <c r="J8864">
        <v>8990</v>
      </c>
      <c r="K8864">
        <v>9514</v>
      </c>
      <c r="L8864">
        <v>9</v>
      </c>
      <c r="M8864">
        <v>163</v>
      </c>
      <c r="N8864">
        <v>57951</v>
      </c>
      <c r="O8864">
        <v>2347</v>
      </c>
      <c r="P8864" t="s">
        <v>32</v>
      </c>
      <c r="Q8864" t="s">
        <v>32</v>
      </c>
      <c r="R8864">
        <v>69812</v>
      </c>
      <c r="S8864">
        <v>1364874</v>
      </c>
      <c r="T8864" t="s">
        <v>19628</v>
      </c>
      <c r="U8864" t="s">
        <v>19629</v>
      </c>
      <c r="V8864" t="s">
        <v>1544</v>
      </c>
      <c r="W8864" t="s">
        <v>32</v>
      </c>
      <c r="X8864" t="s">
        <v>32</v>
      </c>
      <c r="Y8864" t="s">
        <v>19630</v>
      </c>
      <c r="Z8864" t="s">
        <v>1505</v>
      </c>
      <c r="AA8864" t="s">
        <v>19631</v>
      </c>
      <c r="AB8864" t="s">
        <v>19632</v>
      </c>
      <c r="AC8864" t="s">
        <v>10905</v>
      </c>
      <c r="AD8864" t="s">
        <v>10906</v>
      </c>
    </row>
    <row r="8865" spans="1:30" x14ac:dyDescent="0.25">
      <c r="A8865" s="1">
        <v>44307.708333333336</v>
      </c>
      <c r="B8865" t="s">
        <v>30</v>
      </c>
      <c r="C8865">
        <v>17</v>
      </c>
      <c r="D8865" t="s">
        <v>33</v>
      </c>
      <c r="E8865">
        <v>4063947052</v>
      </c>
      <c r="F8865">
        <v>1580514834</v>
      </c>
      <c r="G8865">
        <v>165</v>
      </c>
      <c r="H8865">
        <v>13</v>
      </c>
      <c r="I8865">
        <v>178</v>
      </c>
      <c r="J8865">
        <v>5661</v>
      </c>
      <c r="K8865">
        <v>5839</v>
      </c>
      <c r="L8865">
        <v>53</v>
      </c>
      <c r="M8865">
        <v>173</v>
      </c>
      <c r="N8865">
        <v>16227</v>
      </c>
      <c r="O8865">
        <v>507</v>
      </c>
      <c r="P8865" t="s">
        <v>32</v>
      </c>
      <c r="Q8865" t="s">
        <v>32</v>
      </c>
      <c r="R8865">
        <v>22573</v>
      </c>
      <c r="S8865">
        <v>322662</v>
      </c>
      <c r="T8865" t="s">
        <v>19633</v>
      </c>
      <c r="U8865" t="s">
        <v>19634</v>
      </c>
      <c r="V8865" t="s">
        <v>1527</v>
      </c>
      <c r="W8865" t="s">
        <v>32</v>
      </c>
      <c r="X8865" t="s">
        <v>32</v>
      </c>
      <c r="Y8865" t="s">
        <v>19635</v>
      </c>
      <c r="Z8865" t="s">
        <v>1505</v>
      </c>
      <c r="AA8865" t="s">
        <v>19636</v>
      </c>
      <c r="AB8865" t="s">
        <v>1557</v>
      </c>
      <c r="AC8865" t="s">
        <v>10905</v>
      </c>
      <c r="AD8865" t="s">
        <v>10911</v>
      </c>
    </row>
    <row r="8866" spans="1:30" x14ac:dyDescent="0.25">
      <c r="A8866" s="1">
        <v>44307.708333333336</v>
      </c>
      <c r="B8866" t="s">
        <v>30</v>
      </c>
      <c r="C8866">
        <v>18</v>
      </c>
      <c r="D8866" t="s">
        <v>34</v>
      </c>
      <c r="E8866">
        <v>3890597598</v>
      </c>
      <c r="F8866">
        <v>1659440194</v>
      </c>
      <c r="G8866">
        <v>476</v>
      </c>
      <c r="H8866">
        <v>47</v>
      </c>
      <c r="I8866">
        <v>523</v>
      </c>
      <c r="J8866">
        <v>13606</v>
      </c>
      <c r="K8866">
        <v>14129</v>
      </c>
      <c r="L8866">
        <v>95</v>
      </c>
      <c r="M8866">
        <v>471</v>
      </c>
      <c r="N8866">
        <v>40979</v>
      </c>
      <c r="O8866">
        <v>958</v>
      </c>
      <c r="P8866" t="s">
        <v>32</v>
      </c>
      <c r="Q8866" t="s">
        <v>32</v>
      </c>
      <c r="R8866">
        <v>56066</v>
      </c>
      <c r="S8866">
        <v>737617</v>
      </c>
      <c r="T8866" t="s">
        <v>19637</v>
      </c>
      <c r="U8866" t="s">
        <v>32</v>
      </c>
      <c r="V8866" t="s">
        <v>1527</v>
      </c>
      <c r="W8866" t="s">
        <v>32</v>
      </c>
      <c r="X8866" t="s">
        <v>32</v>
      </c>
      <c r="Y8866" t="s">
        <v>19638</v>
      </c>
      <c r="Z8866" t="s">
        <v>1744</v>
      </c>
      <c r="AA8866" t="s">
        <v>19639</v>
      </c>
      <c r="AB8866" t="s">
        <v>19640</v>
      </c>
      <c r="AC8866" t="s">
        <v>10905</v>
      </c>
      <c r="AD8866" t="s">
        <v>10915</v>
      </c>
    </row>
    <row r="8867" spans="1:30" x14ac:dyDescent="0.25">
      <c r="A8867" s="1">
        <v>44307.708333333336</v>
      </c>
      <c r="B8867" t="s">
        <v>30</v>
      </c>
      <c r="C8867">
        <v>15</v>
      </c>
      <c r="D8867" t="s">
        <v>35</v>
      </c>
      <c r="E8867">
        <v>4083956555</v>
      </c>
      <c r="F8867">
        <v>1425084984</v>
      </c>
      <c r="G8867">
        <v>1534</v>
      </c>
      <c r="H8867">
        <v>144</v>
      </c>
      <c r="I8867">
        <v>1678</v>
      </c>
      <c r="J8867">
        <v>90207</v>
      </c>
      <c r="K8867">
        <v>91885</v>
      </c>
      <c r="L8867">
        <v>98</v>
      </c>
      <c r="M8867">
        <v>1881</v>
      </c>
      <c r="N8867">
        <v>277426</v>
      </c>
      <c r="O8867">
        <v>6069</v>
      </c>
      <c r="P8867" t="s">
        <v>32</v>
      </c>
      <c r="Q8867" t="s">
        <v>32</v>
      </c>
      <c r="R8867">
        <v>375380</v>
      </c>
      <c r="S8867">
        <v>4064458</v>
      </c>
      <c r="T8867" t="s">
        <v>19641</v>
      </c>
      <c r="U8867" t="s">
        <v>32</v>
      </c>
      <c r="V8867" t="s">
        <v>1744</v>
      </c>
      <c r="W8867" t="s">
        <v>32</v>
      </c>
      <c r="X8867" t="s">
        <v>32</v>
      </c>
      <c r="Y8867" t="s">
        <v>19642</v>
      </c>
      <c r="Z8867" t="s">
        <v>16397</v>
      </c>
      <c r="AA8867" t="s">
        <v>19643</v>
      </c>
      <c r="AB8867" t="s">
        <v>19644</v>
      </c>
      <c r="AC8867" t="s">
        <v>10905</v>
      </c>
      <c r="AD8867" t="s">
        <v>10919</v>
      </c>
    </row>
    <row r="8868" spans="1:30" x14ac:dyDescent="0.25">
      <c r="A8868" s="1">
        <v>44307.708333333336</v>
      </c>
      <c r="B8868" t="s">
        <v>30</v>
      </c>
      <c r="C8868">
        <v>8</v>
      </c>
      <c r="D8868" t="s">
        <v>36</v>
      </c>
      <c r="E8868">
        <v>4449436681</v>
      </c>
      <c r="F8868">
        <v>1.13417208E+16</v>
      </c>
      <c r="G8868">
        <v>2116</v>
      </c>
      <c r="H8868">
        <v>287</v>
      </c>
      <c r="I8868">
        <v>2403</v>
      </c>
      <c r="J8868">
        <v>56130</v>
      </c>
      <c r="K8868">
        <v>58533</v>
      </c>
      <c r="L8868">
        <v>-2430</v>
      </c>
      <c r="M8868">
        <v>760</v>
      </c>
      <c r="N8868">
        <v>289471</v>
      </c>
      <c r="O8868">
        <v>12690</v>
      </c>
      <c r="P8868" t="s">
        <v>32</v>
      </c>
      <c r="Q8868" t="s">
        <v>32</v>
      </c>
      <c r="R8868">
        <v>360694</v>
      </c>
      <c r="S8868">
        <v>5349582</v>
      </c>
      <c r="T8868" t="s">
        <v>19645</v>
      </c>
      <c r="U8868" t="s">
        <v>16775</v>
      </c>
      <c r="V8868" t="s">
        <v>1693</v>
      </c>
      <c r="W8868" t="s">
        <v>32</v>
      </c>
      <c r="X8868" t="s">
        <v>32</v>
      </c>
      <c r="Y8868" t="s">
        <v>19646</v>
      </c>
      <c r="Z8868" t="s">
        <v>18229</v>
      </c>
      <c r="AA8868" t="s">
        <v>19647</v>
      </c>
      <c r="AB8868" t="s">
        <v>19648</v>
      </c>
      <c r="AC8868" t="s">
        <v>10924</v>
      </c>
      <c r="AD8868" t="s">
        <v>10925</v>
      </c>
    </row>
    <row r="8869" spans="1:30" x14ac:dyDescent="0.25">
      <c r="A8869" s="1">
        <v>44307.708333333336</v>
      </c>
      <c r="B8869" t="s">
        <v>30</v>
      </c>
      <c r="C8869">
        <v>6</v>
      </c>
      <c r="D8869" t="s">
        <v>37</v>
      </c>
      <c r="E8869">
        <v>456494354</v>
      </c>
      <c r="F8869">
        <v>1376813649</v>
      </c>
      <c r="G8869">
        <v>339</v>
      </c>
      <c r="H8869">
        <v>48</v>
      </c>
      <c r="I8869">
        <v>387</v>
      </c>
      <c r="J8869">
        <v>8515</v>
      </c>
      <c r="K8869">
        <v>8902</v>
      </c>
      <c r="L8869">
        <v>-56</v>
      </c>
      <c r="M8869">
        <v>263</v>
      </c>
      <c r="N8869">
        <v>91187</v>
      </c>
      <c r="O8869">
        <v>3626</v>
      </c>
      <c r="P8869" t="s">
        <v>32</v>
      </c>
      <c r="Q8869" t="s">
        <v>32</v>
      </c>
      <c r="R8869">
        <v>103715</v>
      </c>
      <c r="S8869">
        <v>1783145</v>
      </c>
      <c r="T8869" t="s">
        <v>19649</v>
      </c>
      <c r="U8869" t="s">
        <v>32</v>
      </c>
      <c r="V8869" t="s">
        <v>1510</v>
      </c>
      <c r="W8869" t="s">
        <v>32</v>
      </c>
      <c r="X8869" t="s">
        <v>32</v>
      </c>
      <c r="Y8869" t="s">
        <v>19650</v>
      </c>
      <c r="Z8869" t="s">
        <v>19651</v>
      </c>
      <c r="AA8869" t="s">
        <v>19652</v>
      </c>
      <c r="AB8869" t="s">
        <v>14522</v>
      </c>
      <c r="AC8869" t="s">
        <v>10924</v>
      </c>
      <c r="AD8869" t="s">
        <v>10929</v>
      </c>
    </row>
    <row r="8870" spans="1:30" x14ac:dyDescent="0.25">
      <c r="A8870" s="1">
        <v>44307.708333333336</v>
      </c>
      <c r="B8870" t="s">
        <v>30</v>
      </c>
      <c r="C8870">
        <v>12</v>
      </c>
      <c r="D8870" t="s">
        <v>38</v>
      </c>
      <c r="E8870">
        <v>4189277044</v>
      </c>
      <c r="F8870">
        <v>1248366722</v>
      </c>
      <c r="G8870">
        <v>2657</v>
      </c>
      <c r="H8870">
        <v>334</v>
      </c>
      <c r="I8870">
        <v>2991</v>
      </c>
      <c r="J8870">
        <v>44755</v>
      </c>
      <c r="K8870">
        <v>47746</v>
      </c>
      <c r="L8870">
        <v>-1430</v>
      </c>
      <c r="M8870">
        <v>1161</v>
      </c>
      <c r="N8870">
        <v>258355</v>
      </c>
      <c r="O8870">
        <v>7414</v>
      </c>
      <c r="P8870" t="s">
        <v>32</v>
      </c>
      <c r="Q8870" t="s">
        <v>32</v>
      </c>
      <c r="R8870">
        <v>313515</v>
      </c>
      <c r="S8870">
        <v>5818302</v>
      </c>
      <c r="T8870" t="s">
        <v>19653</v>
      </c>
      <c r="U8870" t="s">
        <v>32</v>
      </c>
      <c r="V8870" t="s">
        <v>1910</v>
      </c>
      <c r="W8870" t="s">
        <v>32</v>
      </c>
      <c r="X8870" t="s">
        <v>32</v>
      </c>
      <c r="Y8870" t="s">
        <v>19654</v>
      </c>
      <c r="Z8870" t="s">
        <v>19655</v>
      </c>
      <c r="AA8870" t="s">
        <v>19656</v>
      </c>
      <c r="AB8870" t="s">
        <v>19657</v>
      </c>
      <c r="AC8870" t="s">
        <v>10936</v>
      </c>
      <c r="AD8870" t="s">
        <v>10937</v>
      </c>
    </row>
    <row r="8871" spans="1:30" x14ac:dyDescent="0.25">
      <c r="A8871" s="1">
        <v>44307.708333333336</v>
      </c>
      <c r="B8871" t="s">
        <v>30</v>
      </c>
      <c r="C8871">
        <v>7</v>
      </c>
      <c r="D8871" t="s">
        <v>39</v>
      </c>
      <c r="E8871">
        <v>4441149315</v>
      </c>
      <c r="F8871">
        <v>89326992</v>
      </c>
      <c r="G8871">
        <v>586</v>
      </c>
      <c r="H8871">
        <v>68</v>
      </c>
      <c r="I8871">
        <v>654</v>
      </c>
      <c r="J8871">
        <v>5626</v>
      </c>
      <c r="K8871">
        <v>6280</v>
      </c>
      <c r="L8871">
        <v>-203</v>
      </c>
      <c r="M8871">
        <v>266</v>
      </c>
      <c r="N8871">
        <v>86566</v>
      </c>
      <c r="O8871">
        <v>4103</v>
      </c>
      <c r="P8871" t="s">
        <v>32</v>
      </c>
      <c r="Q8871" t="s">
        <v>32</v>
      </c>
      <c r="R8871">
        <v>96949</v>
      </c>
      <c r="S8871">
        <v>1379441</v>
      </c>
      <c r="T8871" t="s">
        <v>19658</v>
      </c>
      <c r="U8871" t="s">
        <v>32</v>
      </c>
      <c r="V8871" t="s">
        <v>1544</v>
      </c>
      <c r="W8871" t="s">
        <v>32</v>
      </c>
      <c r="X8871" t="s">
        <v>32</v>
      </c>
      <c r="Y8871" t="s">
        <v>19659</v>
      </c>
      <c r="Z8871" t="s">
        <v>1505</v>
      </c>
      <c r="AA8871" t="s">
        <v>19660</v>
      </c>
      <c r="AB8871" t="s">
        <v>19661</v>
      </c>
      <c r="AC8871" t="s">
        <v>10943</v>
      </c>
      <c r="AD8871" t="s">
        <v>10944</v>
      </c>
    </row>
    <row r="8872" spans="1:30" x14ac:dyDescent="0.25">
      <c r="A8872" s="1">
        <v>44307.708333333336</v>
      </c>
      <c r="B8872" t="s">
        <v>30</v>
      </c>
      <c r="C8872">
        <v>3</v>
      </c>
      <c r="D8872" t="s">
        <v>40</v>
      </c>
      <c r="E8872">
        <v>4546679409</v>
      </c>
      <c r="F8872">
        <v>9190347404</v>
      </c>
      <c r="G8872">
        <v>4522</v>
      </c>
      <c r="H8872">
        <v>667</v>
      </c>
      <c r="I8872">
        <v>5189</v>
      </c>
      <c r="J8872">
        <v>52601</v>
      </c>
      <c r="K8872">
        <v>57790</v>
      </c>
      <c r="L8872">
        <v>-529</v>
      </c>
      <c r="M8872">
        <v>2095</v>
      </c>
      <c r="N8872">
        <v>696076</v>
      </c>
      <c r="O8872">
        <v>32458</v>
      </c>
      <c r="P8872" t="s">
        <v>32</v>
      </c>
      <c r="Q8872" t="s">
        <v>32</v>
      </c>
      <c r="R8872">
        <v>786324</v>
      </c>
      <c r="S8872">
        <v>9072166</v>
      </c>
      <c r="T8872" t="s">
        <v>19662</v>
      </c>
      <c r="U8872" t="s">
        <v>32</v>
      </c>
      <c r="V8872" t="s">
        <v>2056</v>
      </c>
      <c r="W8872" t="s">
        <v>32</v>
      </c>
      <c r="X8872" t="s">
        <v>32</v>
      </c>
      <c r="Y8872" t="s">
        <v>19663</v>
      </c>
      <c r="Z8872" t="s">
        <v>19664</v>
      </c>
      <c r="AA8872" t="s">
        <v>19665</v>
      </c>
      <c r="AB8872" t="s">
        <v>19666</v>
      </c>
      <c r="AC8872" t="s">
        <v>10943</v>
      </c>
      <c r="AD8872" t="s">
        <v>10949</v>
      </c>
    </row>
    <row r="8873" spans="1:30" x14ac:dyDescent="0.25">
      <c r="A8873" s="1">
        <v>44307.708333333336</v>
      </c>
      <c r="B8873" t="s">
        <v>30</v>
      </c>
      <c r="C8873">
        <v>11</v>
      </c>
      <c r="D8873" t="s">
        <v>41</v>
      </c>
      <c r="E8873">
        <v>4361675973</v>
      </c>
      <c r="F8873">
        <v>135188753</v>
      </c>
      <c r="G8873">
        <v>530</v>
      </c>
      <c r="H8873">
        <v>79</v>
      </c>
      <c r="I8873">
        <v>609</v>
      </c>
      <c r="J8873">
        <v>6648</v>
      </c>
      <c r="K8873">
        <v>7257</v>
      </c>
      <c r="L8873">
        <v>-4</v>
      </c>
      <c r="M8873">
        <v>388</v>
      </c>
      <c r="N8873">
        <v>85101</v>
      </c>
      <c r="O8873">
        <v>2878</v>
      </c>
      <c r="P8873" t="s">
        <v>32</v>
      </c>
      <c r="Q8873" t="s">
        <v>32</v>
      </c>
      <c r="R8873">
        <v>95236</v>
      </c>
      <c r="S8873">
        <v>1093815</v>
      </c>
      <c r="T8873" t="s">
        <v>19667</v>
      </c>
      <c r="U8873" t="s">
        <v>32</v>
      </c>
      <c r="V8873" t="s">
        <v>1544</v>
      </c>
      <c r="W8873" t="s">
        <v>32</v>
      </c>
      <c r="X8873" t="s">
        <v>32</v>
      </c>
      <c r="Y8873" t="s">
        <v>19668</v>
      </c>
      <c r="Z8873" t="s">
        <v>1505</v>
      </c>
      <c r="AA8873" t="s">
        <v>19669</v>
      </c>
      <c r="AB8873" t="s">
        <v>19670</v>
      </c>
      <c r="AC8873" t="s">
        <v>10936</v>
      </c>
      <c r="AD8873" t="s">
        <v>10953</v>
      </c>
    </row>
    <row r="8874" spans="1:30" x14ac:dyDescent="0.25">
      <c r="A8874" s="1">
        <v>44307.708333333336</v>
      </c>
      <c r="B8874" t="s">
        <v>30</v>
      </c>
      <c r="C8874">
        <v>14</v>
      </c>
      <c r="D8874" t="s">
        <v>42</v>
      </c>
      <c r="E8874">
        <v>4155774754</v>
      </c>
      <c r="F8874">
        <v>1465916051</v>
      </c>
      <c r="G8874">
        <v>39</v>
      </c>
      <c r="H8874">
        <v>13</v>
      </c>
      <c r="I8874">
        <v>52</v>
      </c>
      <c r="J8874">
        <v>525</v>
      </c>
      <c r="K8874">
        <v>577</v>
      </c>
      <c r="L8874">
        <v>-8</v>
      </c>
      <c r="M8874">
        <v>47</v>
      </c>
      <c r="N8874">
        <v>11892</v>
      </c>
      <c r="O8874">
        <v>466</v>
      </c>
      <c r="P8874" t="s">
        <v>32</v>
      </c>
      <c r="Q8874" t="s">
        <v>32</v>
      </c>
      <c r="R8874">
        <v>12935</v>
      </c>
      <c r="S8874">
        <v>208441</v>
      </c>
      <c r="T8874" t="s">
        <v>19671</v>
      </c>
      <c r="U8874" t="s">
        <v>19672</v>
      </c>
      <c r="V8874" t="s">
        <v>1505</v>
      </c>
      <c r="W8874" t="s">
        <v>32</v>
      </c>
      <c r="X8874" t="s">
        <v>32</v>
      </c>
      <c r="Y8874" t="s">
        <v>19673</v>
      </c>
      <c r="Z8874" t="s">
        <v>1505</v>
      </c>
      <c r="AA8874" t="s">
        <v>19674</v>
      </c>
      <c r="AB8874" t="s">
        <v>7142</v>
      </c>
      <c r="AC8874" t="s">
        <v>10905</v>
      </c>
      <c r="AD8874" t="s">
        <v>10957</v>
      </c>
    </row>
    <row r="8875" spans="1:30" x14ac:dyDescent="0.25">
      <c r="A8875" s="1">
        <v>44307.708333333336</v>
      </c>
      <c r="B8875" t="s">
        <v>30</v>
      </c>
      <c r="C8875">
        <v>21</v>
      </c>
      <c r="D8875" t="s">
        <v>43</v>
      </c>
      <c r="E8875">
        <v>4649933453</v>
      </c>
      <c r="F8875">
        <v>1135662422</v>
      </c>
      <c r="G8875">
        <v>61</v>
      </c>
      <c r="H8875">
        <v>10</v>
      </c>
      <c r="I8875">
        <v>71</v>
      </c>
      <c r="J8875">
        <v>456</v>
      </c>
      <c r="K8875">
        <v>527</v>
      </c>
      <c r="L8875">
        <v>114</v>
      </c>
      <c r="M8875">
        <v>114</v>
      </c>
      <c r="N8875">
        <v>68885</v>
      </c>
      <c r="O8875">
        <v>1157</v>
      </c>
      <c r="P8875" t="s">
        <v>32</v>
      </c>
      <c r="Q8875" t="s">
        <v>32</v>
      </c>
      <c r="R8875">
        <v>70569</v>
      </c>
      <c r="S8875">
        <v>1298964</v>
      </c>
      <c r="T8875" t="s">
        <v>19675</v>
      </c>
      <c r="U8875" t="s">
        <v>19676</v>
      </c>
      <c r="V8875" t="s">
        <v>1544</v>
      </c>
      <c r="W8875" t="s">
        <v>32</v>
      </c>
      <c r="X8875" t="s">
        <v>32</v>
      </c>
      <c r="Y8875" t="s">
        <v>19677</v>
      </c>
      <c r="Z8875" t="s">
        <v>18753</v>
      </c>
      <c r="AA8875" t="s">
        <v>19678</v>
      </c>
      <c r="AB8875" t="s">
        <v>19679</v>
      </c>
      <c r="AC8875" t="s">
        <v>10924</v>
      </c>
      <c r="AD8875" t="s">
        <v>10962</v>
      </c>
    </row>
    <row r="8876" spans="1:30" x14ac:dyDescent="0.25">
      <c r="A8876" s="1">
        <v>44307.708333333336</v>
      </c>
      <c r="B8876" t="s">
        <v>30</v>
      </c>
      <c r="C8876">
        <v>22</v>
      </c>
      <c r="D8876" t="s">
        <v>44</v>
      </c>
      <c r="E8876">
        <v>4606893511</v>
      </c>
      <c r="F8876">
        <v>1112123097</v>
      </c>
      <c r="G8876">
        <v>117</v>
      </c>
      <c r="H8876">
        <v>29</v>
      </c>
      <c r="I8876">
        <v>146</v>
      </c>
      <c r="J8876">
        <v>1088</v>
      </c>
      <c r="K8876">
        <v>1234</v>
      </c>
      <c r="L8876">
        <v>-19</v>
      </c>
      <c r="M8876">
        <v>120</v>
      </c>
      <c r="N8876">
        <v>40705</v>
      </c>
      <c r="O8876">
        <v>1329</v>
      </c>
      <c r="P8876" t="s">
        <v>32</v>
      </c>
      <c r="Q8876" t="s">
        <v>32</v>
      </c>
      <c r="R8876">
        <v>43268</v>
      </c>
      <c r="S8876">
        <v>746416</v>
      </c>
      <c r="T8876" t="s">
        <v>19680</v>
      </c>
      <c r="U8876" t="s">
        <v>32</v>
      </c>
      <c r="V8876" t="s">
        <v>1505</v>
      </c>
      <c r="W8876" t="s">
        <v>32</v>
      </c>
      <c r="X8876" t="s">
        <v>32</v>
      </c>
      <c r="Y8876" t="s">
        <v>19681</v>
      </c>
      <c r="Z8876" t="s">
        <v>19682</v>
      </c>
      <c r="AA8876" t="s">
        <v>19683</v>
      </c>
      <c r="AB8876" t="s">
        <v>19684</v>
      </c>
      <c r="AC8876" t="s">
        <v>10924</v>
      </c>
      <c r="AD8876" t="s">
        <v>10968</v>
      </c>
    </row>
    <row r="8877" spans="1:30" x14ac:dyDescent="0.25">
      <c r="A8877" s="1">
        <v>44307.708333333336</v>
      </c>
      <c r="B8877" t="s">
        <v>30</v>
      </c>
      <c r="C8877">
        <v>1</v>
      </c>
      <c r="D8877" t="s">
        <v>45</v>
      </c>
      <c r="E8877">
        <v>450732745</v>
      </c>
      <c r="F8877">
        <v>7680687483</v>
      </c>
      <c r="G8877">
        <v>2666</v>
      </c>
      <c r="H8877">
        <v>277</v>
      </c>
      <c r="I8877">
        <v>2943</v>
      </c>
      <c r="J8877">
        <v>16885</v>
      </c>
      <c r="K8877">
        <v>19828</v>
      </c>
      <c r="L8877">
        <v>-936</v>
      </c>
      <c r="M8877">
        <v>1026</v>
      </c>
      <c r="N8877">
        <v>305622</v>
      </c>
      <c r="O8877">
        <v>11039</v>
      </c>
      <c r="P8877" t="s">
        <v>32</v>
      </c>
      <c r="Q8877" t="s">
        <v>32</v>
      </c>
      <c r="R8877">
        <v>336489</v>
      </c>
      <c r="S8877">
        <v>3763444</v>
      </c>
      <c r="T8877" t="s">
        <v>19685</v>
      </c>
      <c r="U8877" t="s">
        <v>32</v>
      </c>
      <c r="V8877" t="s">
        <v>2575</v>
      </c>
      <c r="W8877" t="s">
        <v>32</v>
      </c>
      <c r="X8877" t="s">
        <v>32</v>
      </c>
      <c r="Y8877" t="s">
        <v>19686</v>
      </c>
      <c r="Z8877" t="s">
        <v>19687</v>
      </c>
      <c r="AA8877" t="s">
        <v>19688</v>
      </c>
      <c r="AB8877" t="s">
        <v>19689</v>
      </c>
      <c r="AC8877" t="s">
        <v>10943</v>
      </c>
      <c r="AD8877" t="s">
        <v>10972</v>
      </c>
    </row>
    <row r="8878" spans="1:30" x14ac:dyDescent="0.25">
      <c r="A8878" s="1">
        <v>44307.708333333336</v>
      </c>
      <c r="B8878" t="s">
        <v>30</v>
      </c>
      <c r="C8878">
        <v>16</v>
      </c>
      <c r="D8878" t="s">
        <v>46</v>
      </c>
      <c r="E8878">
        <v>4112559576</v>
      </c>
      <c r="F8878">
        <v>1686736689</v>
      </c>
      <c r="G8878">
        <v>1872</v>
      </c>
      <c r="H8878">
        <v>260</v>
      </c>
      <c r="I8878">
        <v>2132</v>
      </c>
      <c r="J8878">
        <v>47221</v>
      </c>
      <c r="K8878">
        <v>49353</v>
      </c>
      <c r="L8878">
        <v>-446</v>
      </c>
      <c r="M8878">
        <v>1141</v>
      </c>
      <c r="N8878">
        <v>168250</v>
      </c>
      <c r="O8878">
        <v>5533</v>
      </c>
      <c r="P8878" t="s">
        <v>32</v>
      </c>
      <c r="Q8878" t="s">
        <v>32</v>
      </c>
      <c r="R8878">
        <v>223136</v>
      </c>
      <c r="S8878">
        <v>2116904</v>
      </c>
      <c r="T8878" t="s">
        <v>19690</v>
      </c>
      <c r="U8878" t="s">
        <v>32</v>
      </c>
      <c r="V8878" t="s">
        <v>1916</v>
      </c>
      <c r="W8878" t="s">
        <v>32</v>
      </c>
      <c r="X8878" t="s">
        <v>18582</v>
      </c>
      <c r="Y8878" t="s">
        <v>19691</v>
      </c>
      <c r="Z8878" t="s">
        <v>19048</v>
      </c>
      <c r="AA8878" t="s">
        <v>19692</v>
      </c>
      <c r="AB8878" t="s">
        <v>19693</v>
      </c>
      <c r="AC8878" t="s">
        <v>10905</v>
      </c>
      <c r="AD8878" t="s">
        <v>10977</v>
      </c>
    </row>
    <row r="8879" spans="1:30" x14ac:dyDescent="0.25">
      <c r="A8879" s="1">
        <v>44307.708333333336</v>
      </c>
      <c r="B8879" t="s">
        <v>30</v>
      </c>
      <c r="C8879">
        <v>20</v>
      </c>
      <c r="D8879" t="s">
        <v>47</v>
      </c>
      <c r="E8879">
        <v>3921531192</v>
      </c>
      <c r="F8879">
        <v>9110616306</v>
      </c>
      <c r="G8879">
        <v>375</v>
      </c>
      <c r="H8879">
        <v>55</v>
      </c>
      <c r="I8879">
        <v>430</v>
      </c>
      <c r="J8879">
        <v>17514</v>
      </c>
      <c r="K8879">
        <v>17944</v>
      </c>
      <c r="L8879">
        <v>-35</v>
      </c>
      <c r="M8879">
        <v>303</v>
      </c>
      <c r="N8879">
        <v>33042</v>
      </c>
      <c r="O8879">
        <v>1330</v>
      </c>
      <c r="P8879" t="s">
        <v>32</v>
      </c>
      <c r="Q8879" t="s">
        <v>32</v>
      </c>
      <c r="R8879">
        <v>52316</v>
      </c>
      <c r="S8879">
        <v>1153053</v>
      </c>
      <c r="T8879" t="s">
        <v>19694</v>
      </c>
      <c r="U8879" t="s">
        <v>32</v>
      </c>
      <c r="V8879" t="s">
        <v>1510</v>
      </c>
      <c r="W8879" t="s">
        <v>32</v>
      </c>
      <c r="X8879" t="s">
        <v>19695</v>
      </c>
      <c r="Y8879" t="s">
        <v>14466</v>
      </c>
      <c r="Z8879" t="s">
        <v>2438</v>
      </c>
      <c r="AA8879" t="s">
        <v>19696</v>
      </c>
      <c r="AB8879" t="s">
        <v>19516</v>
      </c>
      <c r="AC8879" t="s">
        <v>10982</v>
      </c>
      <c r="AD8879" t="s">
        <v>10983</v>
      </c>
    </row>
    <row r="8880" spans="1:30" x14ac:dyDescent="0.25">
      <c r="A8880" s="1">
        <v>44307.708333333336</v>
      </c>
      <c r="B8880" t="s">
        <v>30</v>
      </c>
      <c r="C8880">
        <v>19</v>
      </c>
      <c r="D8880" t="s">
        <v>48</v>
      </c>
      <c r="E8880">
        <v>3811569725</v>
      </c>
      <c r="F8880">
        <v>1.3362356699999998E+16</v>
      </c>
      <c r="G8880">
        <v>1274</v>
      </c>
      <c r="H8880">
        <v>182</v>
      </c>
      <c r="I8880">
        <v>1456</v>
      </c>
      <c r="J8880">
        <v>23732</v>
      </c>
      <c r="K8880">
        <v>25188</v>
      </c>
      <c r="L8880">
        <v>289</v>
      </c>
      <c r="M8880">
        <v>1288</v>
      </c>
      <c r="N8880">
        <v>168672</v>
      </c>
      <c r="O8880">
        <v>5218</v>
      </c>
      <c r="P8880" t="s">
        <v>32</v>
      </c>
      <c r="Q8880" t="s">
        <v>32</v>
      </c>
      <c r="R8880">
        <v>199078</v>
      </c>
      <c r="S8880">
        <v>3651572</v>
      </c>
      <c r="T8880" t="s">
        <v>19697</v>
      </c>
      <c r="U8880" t="s">
        <v>32</v>
      </c>
      <c r="V8880" t="s">
        <v>1609</v>
      </c>
      <c r="W8880" t="s">
        <v>32</v>
      </c>
      <c r="X8880" t="s">
        <v>32</v>
      </c>
      <c r="Y8880" t="s">
        <v>19698</v>
      </c>
      <c r="Z8880" t="s">
        <v>1505</v>
      </c>
      <c r="AA8880" t="s">
        <v>19699</v>
      </c>
      <c r="AB8880" t="s">
        <v>19700</v>
      </c>
      <c r="AC8880" t="s">
        <v>10982</v>
      </c>
      <c r="AD8880" t="s">
        <v>10988</v>
      </c>
    </row>
    <row r="8881" spans="1:30" x14ac:dyDescent="0.25">
      <c r="A8881" s="1">
        <v>44307.708333333336</v>
      </c>
      <c r="B8881" t="s">
        <v>30</v>
      </c>
      <c r="C8881">
        <v>9</v>
      </c>
      <c r="D8881" t="s">
        <v>49</v>
      </c>
      <c r="E8881">
        <v>4376923077</v>
      </c>
      <c r="F8881">
        <v>1125588885</v>
      </c>
      <c r="G8881">
        <v>1551</v>
      </c>
      <c r="H8881">
        <v>257</v>
      </c>
      <c r="I8881">
        <v>1808</v>
      </c>
      <c r="J8881">
        <v>22665</v>
      </c>
      <c r="K8881">
        <v>24473</v>
      </c>
      <c r="L8881">
        <v>-598</v>
      </c>
      <c r="M8881">
        <v>936</v>
      </c>
      <c r="N8881">
        <v>188514</v>
      </c>
      <c r="O8881">
        <v>5942</v>
      </c>
      <c r="P8881" t="s">
        <v>32</v>
      </c>
      <c r="Q8881" t="s">
        <v>32</v>
      </c>
      <c r="R8881">
        <v>218929</v>
      </c>
      <c r="S8881">
        <v>3907653</v>
      </c>
      <c r="T8881" t="s">
        <v>19701</v>
      </c>
      <c r="U8881" t="s">
        <v>32</v>
      </c>
      <c r="V8881" t="s">
        <v>1609</v>
      </c>
      <c r="W8881" t="s">
        <v>32</v>
      </c>
      <c r="X8881" t="s">
        <v>32</v>
      </c>
      <c r="Y8881" t="s">
        <v>19702</v>
      </c>
      <c r="Z8881" t="s">
        <v>8537</v>
      </c>
      <c r="AA8881" t="s">
        <v>19703</v>
      </c>
      <c r="AB8881" t="s">
        <v>19704</v>
      </c>
      <c r="AC8881" t="s">
        <v>10936</v>
      </c>
      <c r="AD8881" t="s">
        <v>10993</v>
      </c>
    </row>
    <row r="8882" spans="1:30" x14ac:dyDescent="0.25">
      <c r="A8882" s="1">
        <v>44307.708333333336</v>
      </c>
      <c r="B8882" t="s">
        <v>30</v>
      </c>
      <c r="C8882">
        <v>10</v>
      </c>
      <c r="D8882" t="s">
        <v>50</v>
      </c>
      <c r="E8882">
        <v>4310675841</v>
      </c>
      <c r="F8882">
        <v>1238824698</v>
      </c>
      <c r="G8882">
        <v>206</v>
      </c>
      <c r="H8882">
        <v>36</v>
      </c>
      <c r="I8882">
        <v>242</v>
      </c>
      <c r="J8882">
        <v>2910</v>
      </c>
      <c r="K8882">
        <v>3152</v>
      </c>
      <c r="L8882">
        <v>-152</v>
      </c>
      <c r="M8882">
        <v>108</v>
      </c>
      <c r="N8882">
        <v>48947</v>
      </c>
      <c r="O8882">
        <v>1331</v>
      </c>
      <c r="P8882" t="s">
        <v>32</v>
      </c>
      <c r="Q8882" t="s">
        <v>32</v>
      </c>
      <c r="R8882">
        <v>53430</v>
      </c>
      <c r="S8882">
        <v>1104506</v>
      </c>
      <c r="T8882" t="s">
        <v>19705</v>
      </c>
      <c r="U8882" t="s">
        <v>18223</v>
      </c>
      <c r="V8882" t="s">
        <v>1544</v>
      </c>
      <c r="W8882" t="s">
        <v>32</v>
      </c>
      <c r="X8882" t="s">
        <v>32</v>
      </c>
      <c r="Y8882" t="s">
        <v>19706</v>
      </c>
      <c r="Z8882" t="s">
        <v>1505</v>
      </c>
      <c r="AA8882" t="s">
        <v>19707</v>
      </c>
      <c r="AB8882" t="s">
        <v>19708</v>
      </c>
      <c r="AC8882" t="s">
        <v>10936</v>
      </c>
      <c r="AD8882" t="s">
        <v>10997</v>
      </c>
    </row>
    <row r="8883" spans="1:30" x14ac:dyDescent="0.25">
      <c r="A8883" s="1">
        <v>44307.708333333336</v>
      </c>
      <c r="B8883" t="s">
        <v>30</v>
      </c>
      <c r="C8883">
        <v>2</v>
      </c>
      <c r="D8883" t="s">
        <v>51</v>
      </c>
      <c r="E8883">
        <v>4573750286</v>
      </c>
      <c r="F8883">
        <v>7320149366</v>
      </c>
      <c r="G8883">
        <v>55</v>
      </c>
      <c r="H8883">
        <v>12</v>
      </c>
      <c r="I8883">
        <v>67</v>
      </c>
      <c r="J8883">
        <v>824</v>
      </c>
      <c r="K8883">
        <v>891</v>
      </c>
      <c r="L8883">
        <v>-30</v>
      </c>
      <c r="M8883">
        <v>46</v>
      </c>
      <c r="N8883">
        <v>9180</v>
      </c>
      <c r="O8883">
        <v>443</v>
      </c>
      <c r="P8883" t="s">
        <v>32</v>
      </c>
      <c r="Q8883" t="s">
        <v>32</v>
      </c>
      <c r="R8883">
        <v>10514</v>
      </c>
      <c r="S8883">
        <v>108845</v>
      </c>
      <c r="T8883" t="s">
        <v>19709</v>
      </c>
      <c r="U8883" t="s">
        <v>32</v>
      </c>
      <c r="V8883" t="s">
        <v>1510</v>
      </c>
      <c r="W8883" t="s">
        <v>32</v>
      </c>
      <c r="X8883" t="s">
        <v>32</v>
      </c>
      <c r="Y8883" t="s">
        <v>217</v>
      </c>
      <c r="Z8883" t="s">
        <v>4922</v>
      </c>
      <c r="AA8883" t="s">
        <v>19710</v>
      </c>
      <c r="AB8883" t="s">
        <v>19711</v>
      </c>
      <c r="AC8883" t="s">
        <v>10943</v>
      </c>
      <c r="AD8883" t="s">
        <v>11001</v>
      </c>
    </row>
    <row r="8884" spans="1:30" x14ac:dyDescent="0.25">
      <c r="A8884" s="1">
        <v>44307.708333333336</v>
      </c>
      <c r="B8884" t="s">
        <v>30</v>
      </c>
      <c r="C8884">
        <v>5</v>
      </c>
      <c r="D8884" t="s">
        <v>52</v>
      </c>
      <c r="E8884">
        <v>4543490485</v>
      </c>
      <c r="F8884">
        <v>1233845213</v>
      </c>
      <c r="G8884">
        <v>1169</v>
      </c>
      <c r="H8884">
        <v>208</v>
      </c>
      <c r="I8884">
        <v>1377</v>
      </c>
      <c r="J8884">
        <v>23216</v>
      </c>
      <c r="K8884">
        <v>24593</v>
      </c>
      <c r="L8884">
        <v>-862</v>
      </c>
      <c r="M8884">
        <v>1094</v>
      </c>
      <c r="N8884">
        <v>368219</v>
      </c>
      <c r="O8884">
        <v>11159</v>
      </c>
      <c r="P8884" t="s">
        <v>32</v>
      </c>
      <c r="Q8884" t="s">
        <v>32</v>
      </c>
      <c r="R8884">
        <v>403971</v>
      </c>
      <c r="S8884">
        <v>6839391</v>
      </c>
      <c r="T8884" t="s">
        <v>19712</v>
      </c>
      <c r="U8884" t="s">
        <v>19713</v>
      </c>
      <c r="V8884" t="s">
        <v>2312</v>
      </c>
      <c r="W8884" t="s">
        <v>32</v>
      </c>
      <c r="X8884" t="s">
        <v>32</v>
      </c>
      <c r="Y8884" t="s">
        <v>19714</v>
      </c>
      <c r="Z8884" t="s">
        <v>19715</v>
      </c>
      <c r="AA8884" t="s">
        <v>19716</v>
      </c>
      <c r="AB8884" t="s">
        <v>19717</v>
      </c>
      <c r="AC8884" t="s">
        <v>10924</v>
      </c>
      <c r="AD8884" t="s">
        <v>11006</v>
      </c>
    </row>
    <row r="8885" spans="1:30" x14ac:dyDescent="0.25">
      <c r="A8885" s="1">
        <v>44308.708333333336</v>
      </c>
      <c r="B8885" t="s">
        <v>30</v>
      </c>
      <c r="C8885">
        <v>13</v>
      </c>
      <c r="D8885" t="s">
        <v>31</v>
      </c>
      <c r="E8885">
        <v>4235122196</v>
      </c>
      <c r="F8885">
        <v>1339843823</v>
      </c>
      <c r="G8885">
        <v>466</v>
      </c>
      <c r="H8885">
        <v>46</v>
      </c>
      <c r="I8885">
        <v>512</v>
      </c>
      <c r="J8885">
        <v>8908</v>
      </c>
      <c r="K8885">
        <v>9420</v>
      </c>
      <c r="L8885">
        <v>-94</v>
      </c>
      <c r="M8885">
        <v>233</v>
      </c>
      <c r="N8885">
        <v>58270</v>
      </c>
      <c r="O8885">
        <v>2355</v>
      </c>
      <c r="P8885" t="s">
        <v>32</v>
      </c>
      <c r="Q8885" t="s">
        <v>32</v>
      </c>
      <c r="R8885">
        <v>70045</v>
      </c>
      <c r="S8885">
        <v>1371971</v>
      </c>
      <c r="T8885" t="s">
        <v>19718</v>
      </c>
      <c r="U8885" t="s">
        <v>19719</v>
      </c>
      <c r="V8885" t="s">
        <v>1544</v>
      </c>
      <c r="W8885" t="s">
        <v>32</v>
      </c>
      <c r="X8885" t="s">
        <v>32</v>
      </c>
      <c r="Y8885" t="s">
        <v>19720</v>
      </c>
      <c r="Z8885" t="s">
        <v>1505</v>
      </c>
      <c r="AA8885" t="s">
        <v>19721</v>
      </c>
      <c r="AB8885" t="s">
        <v>19722</v>
      </c>
      <c r="AC8885" t="s">
        <v>10905</v>
      </c>
      <c r="AD8885" t="s">
        <v>10906</v>
      </c>
    </row>
    <row r="8886" spans="1:30" x14ac:dyDescent="0.25">
      <c r="A8886" s="1">
        <v>44308.708333333336</v>
      </c>
      <c r="B8886" t="s">
        <v>30</v>
      </c>
      <c r="C8886">
        <v>17</v>
      </c>
      <c r="D8886" t="s">
        <v>33</v>
      </c>
      <c r="E8886">
        <v>4063947052</v>
      </c>
      <c r="F8886">
        <v>1580514834</v>
      </c>
      <c r="G8886">
        <v>154</v>
      </c>
      <c r="H8886">
        <v>12</v>
      </c>
      <c r="I8886">
        <v>166</v>
      </c>
      <c r="J8886">
        <v>5806</v>
      </c>
      <c r="K8886">
        <v>5972</v>
      </c>
      <c r="L8886">
        <v>133</v>
      </c>
      <c r="M8886">
        <v>206</v>
      </c>
      <c r="N8886">
        <v>16296</v>
      </c>
      <c r="O8886">
        <v>511</v>
      </c>
      <c r="P8886" t="s">
        <v>32</v>
      </c>
      <c r="Q8886" t="s">
        <v>32</v>
      </c>
      <c r="R8886">
        <v>22779</v>
      </c>
      <c r="S8886">
        <v>324556</v>
      </c>
      <c r="T8886" t="s">
        <v>19723</v>
      </c>
      <c r="U8886" t="s">
        <v>19634</v>
      </c>
      <c r="V8886" t="s">
        <v>1505</v>
      </c>
      <c r="W8886" t="s">
        <v>32</v>
      </c>
      <c r="X8886" t="s">
        <v>32</v>
      </c>
      <c r="Y8886" t="s">
        <v>19724</v>
      </c>
      <c r="Z8886" t="s">
        <v>1505</v>
      </c>
      <c r="AA8886" t="s">
        <v>19725</v>
      </c>
      <c r="AB8886" t="s">
        <v>19726</v>
      </c>
      <c r="AC8886" t="s">
        <v>10905</v>
      </c>
      <c r="AD8886" t="s">
        <v>10911</v>
      </c>
    </row>
    <row r="8887" spans="1:30" x14ac:dyDescent="0.25">
      <c r="A8887" s="1">
        <v>44308.708333333336</v>
      </c>
      <c r="B8887" t="s">
        <v>30</v>
      </c>
      <c r="C8887">
        <v>18</v>
      </c>
      <c r="D8887" t="s">
        <v>34</v>
      </c>
      <c r="E8887">
        <v>3890597598</v>
      </c>
      <c r="F8887">
        <v>1659440194</v>
      </c>
      <c r="G8887">
        <v>467</v>
      </c>
      <c r="H8887">
        <v>44</v>
      </c>
      <c r="I8887">
        <v>511</v>
      </c>
      <c r="J8887">
        <v>13724</v>
      </c>
      <c r="K8887">
        <v>14235</v>
      </c>
      <c r="L8887">
        <v>106</v>
      </c>
      <c r="M8887">
        <v>402</v>
      </c>
      <c r="N8887">
        <v>41266</v>
      </c>
      <c r="O8887">
        <v>967</v>
      </c>
      <c r="P8887" t="s">
        <v>32</v>
      </c>
      <c r="Q8887" t="s">
        <v>32</v>
      </c>
      <c r="R8887">
        <v>56468</v>
      </c>
      <c r="S8887">
        <v>741489</v>
      </c>
      <c r="T8887" t="s">
        <v>19727</v>
      </c>
      <c r="U8887" t="s">
        <v>19728</v>
      </c>
      <c r="V8887" t="s">
        <v>1616</v>
      </c>
      <c r="W8887" t="s">
        <v>32</v>
      </c>
      <c r="X8887" t="s">
        <v>32</v>
      </c>
      <c r="Y8887" t="s">
        <v>19729</v>
      </c>
      <c r="Z8887" t="s">
        <v>1744</v>
      </c>
      <c r="AA8887" t="s">
        <v>19730</v>
      </c>
      <c r="AB8887" t="s">
        <v>19731</v>
      </c>
      <c r="AC8887" t="s">
        <v>10905</v>
      </c>
      <c r="AD8887" t="s">
        <v>10915</v>
      </c>
    </row>
    <row r="8888" spans="1:30" x14ac:dyDescent="0.25">
      <c r="A8888" s="1">
        <v>44308.708333333336</v>
      </c>
      <c r="B8888" t="s">
        <v>30</v>
      </c>
      <c r="C8888">
        <v>15</v>
      </c>
      <c r="D8888" t="s">
        <v>35</v>
      </c>
      <c r="E8888">
        <v>4083956555</v>
      </c>
      <c r="F8888">
        <v>1425084984</v>
      </c>
      <c r="G8888">
        <v>1541</v>
      </c>
      <c r="H8888">
        <v>143</v>
      </c>
      <c r="I8888">
        <v>1684</v>
      </c>
      <c r="J8888">
        <v>90334</v>
      </c>
      <c r="K8888">
        <v>92018</v>
      </c>
      <c r="L8888">
        <v>133</v>
      </c>
      <c r="M8888">
        <v>1912</v>
      </c>
      <c r="N8888">
        <v>279179</v>
      </c>
      <c r="O8888">
        <v>6095</v>
      </c>
      <c r="P8888" t="s">
        <v>32</v>
      </c>
      <c r="Q8888" t="s">
        <v>32</v>
      </c>
      <c r="R8888">
        <v>377292</v>
      </c>
      <c r="S8888">
        <v>4126289</v>
      </c>
      <c r="T8888" t="s">
        <v>19732</v>
      </c>
      <c r="U8888" t="s">
        <v>32</v>
      </c>
      <c r="V8888" t="s">
        <v>2575</v>
      </c>
      <c r="W8888" t="s">
        <v>32</v>
      </c>
      <c r="X8888" t="s">
        <v>32</v>
      </c>
      <c r="Y8888" t="s">
        <v>19733</v>
      </c>
      <c r="Z8888" t="s">
        <v>16397</v>
      </c>
      <c r="AA8888" t="s">
        <v>19734</v>
      </c>
      <c r="AB8888" t="s">
        <v>19733</v>
      </c>
      <c r="AC8888" t="s">
        <v>10905</v>
      </c>
      <c r="AD8888" t="s">
        <v>10919</v>
      </c>
    </row>
    <row r="8889" spans="1:30" x14ac:dyDescent="0.25">
      <c r="A8889" s="1">
        <v>44308.708333333336</v>
      </c>
      <c r="B8889" t="s">
        <v>30</v>
      </c>
      <c r="C8889">
        <v>8</v>
      </c>
      <c r="D8889" t="s">
        <v>36</v>
      </c>
      <c r="E8889">
        <v>4449436681</v>
      </c>
      <c r="F8889">
        <v>1.13417208E+16</v>
      </c>
      <c r="G8889">
        <v>2029</v>
      </c>
      <c r="H8889">
        <v>282</v>
      </c>
      <c r="I8889">
        <v>2311</v>
      </c>
      <c r="J8889">
        <v>54210</v>
      </c>
      <c r="K8889">
        <v>56521</v>
      </c>
      <c r="L8889">
        <v>-2012</v>
      </c>
      <c r="M8889">
        <v>1010</v>
      </c>
      <c r="N8889">
        <v>292461</v>
      </c>
      <c r="O8889">
        <v>12718</v>
      </c>
      <c r="P8889" t="s">
        <v>32</v>
      </c>
      <c r="Q8889" t="s">
        <v>32</v>
      </c>
      <c r="R8889">
        <v>361700</v>
      </c>
      <c r="S8889">
        <v>5377093</v>
      </c>
      <c r="T8889" t="s">
        <v>19735</v>
      </c>
      <c r="U8889" t="s">
        <v>12771</v>
      </c>
      <c r="V8889" t="s">
        <v>2529</v>
      </c>
      <c r="W8889" t="s">
        <v>32</v>
      </c>
      <c r="X8889" t="s">
        <v>32</v>
      </c>
      <c r="Y8889" t="s">
        <v>19736</v>
      </c>
      <c r="Z8889" t="s">
        <v>18229</v>
      </c>
      <c r="AA8889" t="s">
        <v>19737</v>
      </c>
      <c r="AB8889" t="s">
        <v>19738</v>
      </c>
      <c r="AC8889" t="s">
        <v>10924</v>
      </c>
      <c r="AD8889" t="s">
        <v>10925</v>
      </c>
    </row>
    <row r="8890" spans="1:30" x14ac:dyDescent="0.25">
      <c r="A8890" s="1">
        <v>44308.708333333336</v>
      </c>
      <c r="B8890" t="s">
        <v>30</v>
      </c>
      <c r="C8890">
        <v>6</v>
      </c>
      <c r="D8890" t="s">
        <v>37</v>
      </c>
      <c r="E8890">
        <v>456494354</v>
      </c>
      <c r="F8890">
        <v>1376813649</v>
      </c>
      <c r="G8890">
        <v>319</v>
      </c>
      <c r="H8890">
        <v>43</v>
      </c>
      <c r="I8890">
        <v>362</v>
      </c>
      <c r="J8890">
        <v>8394</v>
      </c>
      <c r="K8890">
        <v>8756</v>
      </c>
      <c r="L8890">
        <v>-146</v>
      </c>
      <c r="M8890">
        <v>210</v>
      </c>
      <c r="N8890">
        <v>91534</v>
      </c>
      <c r="O8890">
        <v>3635</v>
      </c>
      <c r="P8890" t="s">
        <v>32</v>
      </c>
      <c r="Q8890" t="s">
        <v>32</v>
      </c>
      <c r="R8890">
        <v>103925</v>
      </c>
      <c r="S8890">
        <v>1790587</v>
      </c>
      <c r="T8890" t="s">
        <v>19739</v>
      </c>
      <c r="U8890" t="s">
        <v>32</v>
      </c>
      <c r="V8890" t="s">
        <v>1505</v>
      </c>
      <c r="W8890" t="s">
        <v>32</v>
      </c>
      <c r="X8890" t="s">
        <v>32</v>
      </c>
      <c r="Y8890" t="s">
        <v>19740</v>
      </c>
      <c r="Z8890" t="s">
        <v>19741</v>
      </c>
      <c r="AA8890" t="s">
        <v>19742</v>
      </c>
      <c r="AB8890" t="s">
        <v>19743</v>
      </c>
      <c r="AC8890" t="s">
        <v>10924</v>
      </c>
      <c r="AD8890" t="s">
        <v>10929</v>
      </c>
    </row>
    <row r="8891" spans="1:30" x14ac:dyDescent="0.25">
      <c r="A8891" s="1">
        <v>44308.708333333336</v>
      </c>
      <c r="B8891" t="s">
        <v>30</v>
      </c>
      <c r="C8891">
        <v>12</v>
      </c>
      <c r="D8891" t="s">
        <v>38</v>
      </c>
      <c r="E8891">
        <v>4189277044</v>
      </c>
      <c r="F8891">
        <v>1248366722</v>
      </c>
      <c r="G8891">
        <v>2578</v>
      </c>
      <c r="H8891">
        <v>338</v>
      </c>
      <c r="I8891">
        <v>2916</v>
      </c>
      <c r="J8891">
        <v>44947</v>
      </c>
      <c r="K8891">
        <v>47863</v>
      </c>
      <c r="L8891">
        <v>117</v>
      </c>
      <c r="M8891">
        <v>1311</v>
      </c>
      <c r="N8891">
        <v>259518</v>
      </c>
      <c r="O8891">
        <v>7445</v>
      </c>
      <c r="P8891" t="s">
        <v>32</v>
      </c>
      <c r="Q8891" t="s">
        <v>32</v>
      </c>
      <c r="R8891">
        <v>314826</v>
      </c>
      <c r="S8891">
        <v>5852812</v>
      </c>
      <c r="T8891" t="s">
        <v>19744</v>
      </c>
      <c r="U8891" t="s">
        <v>32</v>
      </c>
      <c r="V8891" t="s">
        <v>2438</v>
      </c>
      <c r="W8891" t="s">
        <v>32</v>
      </c>
      <c r="X8891" t="s">
        <v>32</v>
      </c>
      <c r="Y8891" t="s">
        <v>19745</v>
      </c>
      <c r="Z8891" t="s">
        <v>19746</v>
      </c>
      <c r="AA8891" t="s">
        <v>19747</v>
      </c>
      <c r="AB8891" t="s">
        <v>19748</v>
      </c>
      <c r="AC8891" t="s">
        <v>10936</v>
      </c>
      <c r="AD8891" t="s">
        <v>10937</v>
      </c>
    </row>
    <row r="8892" spans="1:30" x14ac:dyDescent="0.25">
      <c r="A8892" s="1">
        <v>44308.708333333336</v>
      </c>
      <c r="B8892" t="s">
        <v>30</v>
      </c>
      <c r="C8892">
        <v>7</v>
      </c>
      <c r="D8892" t="s">
        <v>39</v>
      </c>
      <c r="E8892">
        <v>4441149315</v>
      </c>
      <c r="F8892">
        <v>89326992</v>
      </c>
      <c r="G8892">
        <v>564</v>
      </c>
      <c r="H8892">
        <v>69</v>
      </c>
      <c r="I8892">
        <v>633</v>
      </c>
      <c r="J8892">
        <v>5576</v>
      </c>
      <c r="K8892">
        <v>6209</v>
      </c>
      <c r="L8892">
        <v>-71</v>
      </c>
      <c r="M8892">
        <v>331</v>
      </c>
      <c r="N8892">
        <v>86962</v>
      </c>
      <c r="O8892">
        <v>4109</v>
      </c>
      <c r="P8892" t="s">
        <v>32</v>
      </c>
      <c r="Q8892" t="s">
        <v>32</v>
      </c>
      <c r="R8892">
        <v>97280</v>
      </c>
      <c r="S8892">
        <v>1387142</v>
      </c>
      <c r="T8892" t="s">
        <v>19749</v>
      </c>
      <c r="U8892" t="s">
        <v>32</v>
      </c>
      <c r="V8892" t="s">
        <v>1527</v>
      </c>
      <c r="W8892" t="s">
        <v>32</v>
      </c>
      <c r="X8892" t="s">
        <v>32</v>
      </c>
      <c r="Y8892" t="s">
        <v>19750</v>
      </c>
      <c r="Z8892" t="s">
        <v>1505</v>
      </c>
      <c r="AA8892" t="s">
        <v>19751</v>
      </c>
      <c r="AB8892" t="s">
        <v>19752</v>
      </c>
      <c r="AC8892" t="s">
        <v>10943</v>
      </c>
      <c r="AD8892" t="s">
        <v>10944</v>
      </c>
    </row>
    <row r="8893" spans="1:30" x14ac:dyDescent="0.25">
      <c r="A8893" s="1">
        <v>44308.708333333336</v>
      </c>
      <c r="B8893" t="s">
        <v>30</v>
      </c>
      <c r="C8893">
        <v>3</v>
      </c>
      <c r="D8893" t="s">
        <v>40</v>
      </c>
      <c r="E8893">
        <v>4546679409</v>
      </c>
      <c r="F8893">
        <v>9190347404</v>
      </c>
      <c r="G8893">
        <v>4352</v>
      </c>
      <c r="H8893">
        <v>653</v>
      </c>
      <c r="I8893">
        <v>5005</v>
      </c>
      <c r="J8893">
        <v>52742</v>
      </c>
      <c r="K8893">
        <v>57747</v>
      </c>
      <c r="L8893">
        <v>-43</v>
      </c>
      <c r="M8893">
        <v>2509</v>
      </c>
      <c r="N8893">
        <v>698574</v>
      </c>
      <c r="O8893">
        <v>32512</v>
      </c>
      <c r="P8893" t="s">
        <v>32</v>
      </c>
      <c r="Q8893" t="s">
        <v>32</v>
      </c>
      <c r="R8893">
        <v>788833</v>
      </c>
      <c r="S8893">
        <v>9124336</v>
      </c>
      <c r="T8893" t="s">
        <v>19753</v>
      </c>
      <c r="U8893" t="s">
        <v>32</v>
      </c>
      <c r="V8893" t="s">
        <v>1782</v>
      </c>
      <c r="W8893" t="s">
        <v>32</v>
      </c>
      <c r="X8893" t="s">
        <v>32</v>
      </c>
      <c r="Y8893" t="s">
        <v>19754</v>
      </c>
      <c r="Z8893" t="s">
        <v>19755</v>
      </c>
      <c r="AA8893" t="s">
        <v>19756</v>
      </c>
      <c r="AB8893" t="s">
        <v>19757</v>
      </c>
      <c r="AC8893" t="s">
        <v>10943</v>
      </c>
      <c r="AD8893" t="s">
        <v>10949</v>
      </c>
    </row>
    <row r="8894" spans="1:30" x14ac:dyDescent="0.25">
      <c r="A8894" s="1">
        <v>44308.708333333336</v>
      </c>
      <c r="B8894" t="s">
        <v>30</v>
      </c>
      <c r="C8894">
        <v>11</v>
      </c>
      <c r="D8894" t="s">
        <v>41</v>
      </c>
      <c r="E8894">
        <v>4361675973</v>
      </c>
      <c r="F8894">
        <v>135188753</v>
      </c>
      <c r="G8894">
        <v>524</v>
      </c>
      <c r="H8894">
        <v>72</v>
      </c>
      <c r="I8894">
        <v>596</v>
      </c>
      <c r="J8894">
        <v>6599</v>
      </c>
      <c r="K8894">
        <v>7195</v>
      </c>
      <c r="L8894">
        <v>-62</v>
      </c>
      <c r="M8894">
        <v>272</v>
      </c>
      <c r="N8894">
        <v>85428</v>
      </c>
      <c r="O8894">
        <v>2885</v>
      </c>
      <c r="P8894" t="s">
        <v>32</v>
      </c>
      <c r="Q8894" t="s">
        <v>32</v>
      </c>
      <c r="R8894">
        <v>95508</v>
      </c>
      <c r="S8894">
        <v>1097787</v>
      </c>
      <c r="T8894" t="s">
        <v>19758</v>
      </c>
      <c r="U8894" t="s">
        <v>32</v>
      </c>
      <c r="V8894" t="s">
        <v>1510</v>
      </c>
      <c r="W8894" t="s">
        <v>32</v>
      </c>
      <c r="X8894" t="s">
        <v>32</v>
      </c>
      <c r="Y8894" t="s">
        <v>19759</v>
      </c>
      <c r="Z8894" t="s">
        <v>1505</v>
      </c>
      <c r="AA8894" t="s">
        <v>19760</v>
      </c>
      <c r="AB8894" t="s">
        <v>19761</v>
      </c>
      <c r="AC8894" t="s">
        <v>10936</v>
      </c>
      <c r="AD8894" t="s">
        <v>10953</v>
      </c>
    </row>
    <row r="8895" spans="1:30" x14ac:dyDescent="0.25">
      <c r="A8895" s="1">
        <v>44308.708333333336</v>
      </c>
      <c r="B8895" t="s">
        <v>30</v>
      </c>
      <c r="C8895">
        <v>14</v>
      </c>
      <c r="D8895" t="s">
        <v>42</v>
      </c>
      <c r="E8895">
        <v>4155774754</v>
      </c>
      <c r="F8895">
        <v>1465916051</v>
      </c>
      <c r="G8895">
        <v>40</v>
      </c>
      <c r="H8895">
        <v>14</v>
      </c>
      <c r="I8895">
        <v>54</v>
      </c>
      <c r="J8895">
        <v>564</v>
      </c>
      <c r="K8895">
        <v>618</v>
      </c>
      <c r="L8895">
        <v>41</v>
      </c>
      <c r="M8895">
        <v>74</v>
      </c>
      <c r="N8895">
        <v>11925</v>
      </c>
      <c r="O8895">
        <v>466</v>
      </c>
      <c r="P8895" t="s">
        <v>32</v>
      </c>
      <c r="Q8895" t="s">
        <v>32</v>
      </c>
      <c r="R8895">
        <v>13009</v>
      </c>
      <c r="S8895">
        <v>209261</v>
      </c>
      <c r="T8895" t="s">
        <v>19762</v>
      </c>
      <c r="U8895" t="s">
        <v>32</v>
      </c>
      <c r="V8895" t="s">
        <v>1510</v>
      </c>
      <c r="W8895" t="s">
        <v>32</v>
      </c>
      <c r="X8895" t="s">
        <v>32</v>
      </c>
      <c r="Y8895" t="s">
        <v>19763</v>
      </c>
      <c r="Z8895" t="s">
        <v>1505</v>
      </c>
      <c r="AA8895" t="s">
        <v>19764</v>
      </c>
      <c r="AB8895" t="s">
        <v>7142</v>
      </c>
      <c r="AC8895" t="s">
        <v>10905</v>
      </c>
      <c r="AD8895" t="s">
        <v>10957</v>
      </c>
    </row>
    <row r="8896" spans="1:30" x14ac:dyDescent="0.25">
      <c r="A8896" s="1">
        <v>44308.708333333336</v>
      </c>
      <c r="B8896" t="s">
        <v>30</v>
      </c>
      <c r="C8896">
        <v>21</v>
      </c>
      <c r="D8896" t="s">
        <v>43</v>
      </c>
      <c r="E8896">
        <v>4649933453</v>
      </c>
      <c r="F8896">
        <v>1135662422</v>
      </c>
      <c r="G8896">
        <v>61</v>
      </c>
      <c r="H8896">
        <v>11</v>
      </c>
      <c r="I8896">
        <v>72</v>
      </c>
      <c r="J8896">
        <v>541</v>
      </c>
      <c r="K8896">
        <v>613</v>
      </c>
      <c r="L8896">
        <v>86</v>
      </c>
      <c r="M8896">
        <v>96</v>
      </c>
      <c r="N8896">
        <v>68894</v>
      </c>
      <c r="O8896">
        <v>1158</v>
      </c>
      <c r="P8896" t="s">
        <v>32</v>
      </c>
      <c r="Q8896" t="s">
        <v>32</v>
      </c>
      <c r="R8896">
        <v>70665</v>
      </c>
      <c r="S8896">
        <v>1306755</v>
      </c>
      <c r="T8896" t="s">
        <v>19765</v>
      </c>
      <c r="U8896" t="s">
        <v>19766</v>
      </c>
      <c r="V8896" t="s">
        <v>1544</v>
      </c>
      <c r="W8896" t="s">
        <v>32</v>
      </c>
      <c r="X8896" t="s">
        <v>32</v>
      </c>
      <c r="Y8896" t="s">
        <v>19767</v>
      </c>
      <c r="Z8896" t="s">
        <v>18753</v>
      </c>
      <c r="AA8896" t="s">
        <v>19768</v>
      </c>
      <c r="AB8896" t="s">
        <v>19769</v>
      </c>
      <c r="AC8896" t="s">
        <v>10924</v>
      </c>
      <c r="AD8896" t="s">
        <v>10962</v>
      </c>
    </row>
    <row r="8897" spans="1:30" x14ac:dyDescent="0.25">
      <c r="A8897" s="1">
        <v>44308.708333333336</v>
      </c>
      <c r="B8897" t="s">
        <v>30</v>
      </c>
      <c r="C8897">
        <v>22</v>
      </c>
      <c r="D8897" t="s">
        <v>44</v>
      </c>
      <c r="E8897">
        <v>4606893511</v>
      </c>
      <c r="F8897">
        <v>1112123097</v>
      </c>
      <c r="G8897">
        <v>99</v>
      </c>
      <c r="H8897">
        <v>26</v>
      </c>
      <c r="I8897">
        <v>125</v>
      </c>
      <c r="J8897">
        <v>1103</v>
      </c>
      <c r="K8897">
        <v>1228</v>
      </c>
      <c r="L8897">
        <v>-6</v>
      </c>
      <c r="M8897">
        <v>104</v>
      </c>
      <c r="N8897">
        <v>40811</v>
      </c>
      <c r="O8897">
        <v>1333</v>
      </c>
      <c r="P8897" t="s">
        <v>32</v>
      </c>
      <c r="Q8897" t="s">
        <v>32</v>
      </c>
      <c r="R8897">
        <v>43372</v>
      </c>
      <c r="S8897">
        <v>748651</v>
      </c>
      <c r="T8897" t="s">
        <v>19770</v>
      </c>
      <c r="U8897" t="s">
        <v>32</v>
      </c>
      <c r="V8897" t="s">
        <v>1505</v>
      </c>
      <c r="W8897" t="s">
        <v>32</v>
      </c>
      <c r="X8897" t="s">
        <v>32</v>
      </c>
      <c r="Y8897" t="s">
        <v>19771</v>
      </c>
      <c r="Z8897" t="s">
        <v>19772</v>
      </c>
      <c r="AA8897" t="s">
        <v>19773</v>
      </c>
      <c r="AB8897" t="s">
        <v>19774</v>
      </c>
      <c r="AC8897" t="s">
        <v>10924</v>
      </c>
      <c r="AD8897" t="s">
        <v>10968</v>
      </c>
    </row>
    <row r="8898" spans="1:30" x14ac:dyDescent="0.25">
      <c r="A8898" s="1">
        <v>44308.708333333336</v>
      </c>
      <c r="B8898" t="s">
        <v>30</v>
      </c>
      <c r="C8898">
        <v>1</v>
      </c>
      <c r="D8898" t="s">
        <v>45</v>
      </c>
      <c r="E8898">
        <v>450732745</v>
      </c>
      <c r="F8898">
        <v>7680687483</v>
      </c>
      <c r="G8898">
        <v>2568</v>
      </c>
      <c r="H8898">
        <v>280</v>
      </c>
      <c r="I8898">
        <v>2848</v>
      </c>
      <c r="J8898">
        <v>16284</v>
      </c>
      <c r="K8898">
        <v>19132</v>
      </c>
      <c r="L8898">
        <v>-696</v>
      </c>
      <c r="M8898">
        <v>1464</v>
      </c>
      <c r="N8898">
        <v>307736</v>
      </c>
      <c r="O8898">
        <v>11085</v>
      </c>
      <c r="P8898" t="s">
        <v>32</v>
      </c>
      <c r="Q8898" t="s">
        <v>32</v>
      </c>
      <c r="R8898">
        <v>337953</v>
      </c>
      <c r="S8898">
        <v>3788437</v>
      </c>
      <c r="T8898" t="s">
        <v>19775</v>
      </c>
      <c r="U8898" t="s">
        <v>32</v>
      </c>
      <c r="V8898" t="s">
        <v>1735</v>
      </c>
      <c r="W8898" t="s">
        <v>32</v>
      </c>
      <c r="X8898" t="s">
        <v>32</v>
      </c>
      <c r="Y8898" t="s">
        <v>19776</v>
      </c>
      <c r="Z8898" t="s">
        <v>19777</v>
      </c>
      <c r="AA8898" t="s">
        <v>19778</v>
      </c>
      <c r="AB8898" t="s">
        <v>19779</v>
      </c>
      <c r="AC8898" t="s">
        <v>10943</v>
      </c>
      <c r="AD8898" t="s">
        <v>10972</v>
      </c>
    </row>
    <row r="8899" spans="1:30" x14ac:dyDescent="0.25">
      <c r="A8899" s="1">
        <v>44308.708333333336</v>
      </c>
      <c r="B8899" t="s">
        <v>30</v>
      </c>
      <c r="C8899">
        <v>16</v>
      </c>
      <c r="D8899" t="s">
        <v>46</v>
      </c>
      <c r="E8899">
        <v>4112559576</v>
      </c>
      <c r="F8899">
        <v>1686736689</v>
      </c>
      <c r="G8899">
        <v>1819</v>
      </c>
      <c r="H8899">
        <v>260</v>
      </c>
      <c r="I8899">
        <v>2079</v>
      </c>
      <c r="J8899">
        <v>47343</v>
      </c>
      <c r="K8899">
        <v>49422</v>
      </c>
      <c r="L8899">
        <v>69</v>
      </c>
      <c r="M8899">
        <v>1895</v>
      </c>
      <c r="N8899">
        <v>170041</v>
      </c>
      <c r="O8899">
        <v>5568</v>
      </c>
      <c r="P8899" t="s">
        <v>32</v>
      </c>
      <c r="Q8899" t="s">
        <v>32</v>
      </c>
      <c r="R8899">
        <v>225031</v>
      </c>
      <c r="S8899">
        <v>2129376</v>
      </c>
      <c r="T8899" t="s">
        <v>19780</v>
      </c>
      <c r="U8899" t="s">
        <v>32</v>
      </c>
      <c r="V8899" t="s">
        <v>1700</v>
      </c>
      <c r="W8899" t="s">
        <v>32</v>
      </c>
      <c r="X8899" t="s">
        <v>18582</v>
      </c>
      <c r="Y8899" t="s">
        <v>19781</v>
      </c>
      <c r="Z8899" t="s">
        <v>19782</v>
      </c>
      <c r="AA8899" t="s">
        <v>19783</v>
      </c>
      <c r="AB8899" t="s">
        <v>19784</v>
      </c>
      <c r="AC8899" t="s">
        <v>10905</v>
      </c>
      <c r="AD8899" t="s">
        <v>10977</v>
      </c>
    </row>
    <row r="8900" spans="1:30" x14ac:dyDescent="0.25">
      <c r="A8900" s="1">
        <v>44308.708333333336</v>
      </c>
      <c r="B8900" t="s">
        <v>30</v>
      </c>
      <c r="C8900">
        <v>20</v>
      </c>
      <c r="D8900" t="s">
        <v>47</v>
      </c>
      <c r="E8900">
        <v>3921531192</v>
      </c>
      <c r="F8900">
        <v>9110616306</v>
      </c>
      <c r="G8900">
        <v>375</v>
      </c>
      <c r="H8900">
        <v>53</v>
      </c>
      <c r="I8900">
        <v>428</v>
      </c>
      <c r="J8900">
        <v>17447</v>
      </c>
      <c r="K8900">
        <v>17875</v>
      </c>
      <c r="L8900">
        <v>-69</v>
      </c>
      <c r="M8900">
        <v>328</v>
      </c>
      <c r="N8900">
        <v>33432</v>
      </c>
      <c r="O8900">
        <v>1337</v>
      </c>
      <c r="P8900" t="s">
        <v>32</v>
      </c>
      <c r="Q8900" t="s">
        <v>32</v>
      </c>
      <c r="R8900">
        <v>52644</v>
      </c>
      <c r="S8900">
        <v>1157324</v>
      </c>
      <c r="T8900" t="s">
        <v>19785</v>
      </c>
      <c r="U8900" t="s">
        <v>32</v>
      </c>
      <c r="V8900" t="s">
        <v>1527</v>
      </c>
      <c r="W8900" t="s">
        <v>32</v>
      </c>
      <c r="X8900" t="s">
        <v>19786</v>
      </c>
      <c r="Y8900" t="s">
        <v>19787</v>
      </c>
      <c r="Z8900" t="s">
        <v>2438</v>
      </c>
      <c r="AA8900" t="s">
        <v>19788</v>
      </c>
      <c r="AB8900" t="s">
        <v>19516</v>
      </c>
      <c r="AC8900" t="s">
        <v>10982</v>
      </c>
      <c r="AD8900" t="s">
        <v>10983</v>
      </c>
    </row>
    <row r="8901" spans="1:30" x14ac:dyDescent="0.25">
      <c r="A8901" s="1">
        <v>44308.708333333336</v>
      </c>
      <c r="B8901" t="s">
        <v>30</v>
      </c>
      <c r="C8901">
        <v>19</v>
      </c>
      <c r="D8901" t="s">
        <v>48</v>
      </c>
      <c r="E8901">
        <v>3811569725</v>
      </c>
      <c r="F8901">
        <v>1.3362356699999998E+16</v>
      </c>
      <c r="G8901">
        <v>1244</v>
      </c>
      <c r="H8901">
        <v>178</v>
      </c>
      <c r="I8901">
        <v>1422</v>
      </c>
      <c r="J8901">
        <v>24206</v>
      </c>
      <c r="K8901">
        <v>25628</v>
      </c>
      <c r="L8901">
        <v>440</v>
      </c>
      <c r="M8901">
        <v>1412</v>
      </c>
      <c r="N8901">
        <v>169621</v>
      </c>
      <c r="O8901">
        <v>5241</v>
      </c>
      <c r="P8901" t="s">
        <v>32</v>
      </c>
      <c r="Q8901" t="s">
        <v>32</v>
      </c>
      <c r="R8901">
        <v>200490</v>
      </c>
      <c r="S8901">
        <v>3685649</v>
      </c>
      <c r="T8901" t="s">
        <v>19789</v>
      </c>
      <c r="U8901" t="s">
        <v>32</v>
      </c>
      <c r="V8901" t="s">
        <v>1553</v>
      </c>
      <c r="W8901" t="s">
        <v>32</v>
      </c>
      <c r="X8901" t="s">
        <v>32</v>
      </c>
      <c r="Y8901" t="s">
        <v>19790</v>
      </c>
      <c r="Z8901" t="s">
        <v>1505</v>
      </c>
      <c r="AA8901" t="s">
        <v>19791</v>
      </c>
      <c r="AB8901" t="s">
        <v>19792</v>
      </c>
      <c r="AC8901" t="s">
        <v>10982</v>
      </c>
      <c r="AD8901" t="s">
        <v>10988</v>
      </c>
    </row>
    <row r="8902" spans="1:30" x14ac:dyDescent="0.25">
      <c r="A8902" s="1">
        <v>44308.708333333336</v>
      </c>
      <c r="B8902" t="s">
        <v>30</v>
      </c>
      <c r="C8902">
        <v>9</v>
      </c>
      <c r="D8902" t="s">
        <v>49</v>
      </c>
      <c r="E8902">
        <v>4376923077</v>
      </c>
      <c r="F8902">
        <v>1125588885</v>
      </c>
      <c r="G8902">
        <v>1524</v>
      </c>
      <c r="H8902">
        <v>257</v>
      </c>
      <c r="I8902">
        <v>1781</v>
      </c>
      <c r="J8902">
        <v>22208</v>
      </c>
      <c r="K8902">
        <v>23989</v>
      </c>
      <c r="L8902">
        <v>-484</v>
      </c>
      <c r="M8902">
        <v>1041</v>
      </c>
      <c r="N8902">
        <v>190006</v>
      </c>
      <c r="O8902">
        <v>5975</v>
      </c>
      <c r="P8902" t="s">
        <v>32</v>
      </c>
      <c r="Q8902" t="s">
        <v>32</v>
      </c>
      <c r="R8902">
        <v>219970</v>
      </c>
      <c r="S8902">
        <v>3932092</v>
      </c>
      <c r="T8902" t="s">
        <v>19793</v>
      </c>
      <c r="U8902" t="s">
        <v>32</v>
      </c>
      <c r="V8902" t="s">
        <v>1603</v>
      </c>
      <c r="W8902" t="s">
        <v>32</v>
      </c>
      <c r="X8902" t="s">
        <v>32</v>
      </c>
      <c r="Y8902" t="s">
        <v>19794</v>
      </c>
      <c r="Z8902" t="s">
        <v>3117</v>
      </c>
      <c r="AA8902" t="s">
        <v>19795</v>
      </c>
      <c r="AB8902" t="s">
        <v>19796</v>
      </c>
      <c r="AC8902" t="s">
        <v>10936</v>
      </c>
      <c r="AD8902" t="s">
        <v>10993</v>
      </c>
    </row>
    <row r="8903" spans="1:30" x14ac:dyDescent="0.25">
      <c r="A8903" s="1">
        <v>44308.708333333336</v>
      </c>
      <c r="B8903" t="s">
        <v>30</v>
      </c>
      <c r="C8903">
        <v>10</v>
      </c>
      <c r="D8903" t="s">
        <v>50</v>
      </c>
      <c r="E8903">
        <v>4310675841</v>
      </c>
      <c r="F8903">
        <v>1238824698</v>
      </c>
      <c r="G8903">
        <v>194</v>
      </c>
      <c r="H8903">
        <v>34</v>
      </c>
      <c r="I8903">
        <v>228</v>
      </c>
      <c r="J8903">
        <v>2909</v>
      </c>
      <c r="K8903">
        <v>3137</v>
      </c>
      <c r="L8903">
        <v>-15</v>
      </c>
      <c r="M8903">
        <v>141</v>
      </c>
      <c r="N8903">
        <v>49100</v>
      </c>
      <c r="O8903">
        <v>1334</v>
      </c>
      <c r="P8903" t="s">
        <v>32</v>
      </c>
      <c r="Q8903" t="s">
        <v>32</v>
      </c>
      <c r="R8903">
        <v>53571</v>
      </c>
      <c r="S8903">
        <v>1112018</v>
      </c>
      <c r="T8903" t="s">
        <v>19797</v>
      </c>
      <c r="U8903" t="s">
        <v>18223</v>
      </c>
      <c r="V8903" t="s">
        <v>1544</v>
      </c>
      <c r="W8903" t="s">
        <v>32</v>
      </c>
      <c r="X8903" t="s">
        <v>32</v>
      </c>
      <c r="Y8903" t="s">
        <v>19088</v>
      </c>
      <c r="Z8903" t="s">
        <v>1505</v>
      </c>
      <c r="AA8903" t="s">
        <v>19798</v>
      </c>
      <c r="AB8903" t="s">
        <v>19799</v>
      </c>
      <c r="AC8903" t="s">
        <v>10936</v>
      </c>
      <c r="AD8903" t="s">
        <v>10997</v>
      </c>
    </row>
    <row r="8904" spans="1:30" x14ac:dyDescent="0.25">
      <c r="A8904" s="1">
        <v>44308.708333333336</v>
      </c>
      <c r="B8904" t="s">
        <v>30</v>
      </c>
      <c r="C8904">
        <v>2</v>
      </c>
      <c r="D8904" t="s">
        <v>51</v>
      </c>
      <c r="E8904">
        <v>4573750286</v>
      </c>
      <c r="F8904">
        <v>7320149366</v>
      </c>
      <c r="G8904">
        <v>51</v>
      </c>
      <c r="H8904">
        <v>12</v>
      </c>
      <c r="I8904">
        <v>63</v>
      </c>
      <c r="J8904">
        <v>800</v>
      </c>
      <c r="K8904">
        <v>863</v>
      </c>
      <c r="L8904">
        <v>-28</v>
      </c>
      <c r="M8904">
        <v>39</v>
      </c>
      <c r="N8904">
        <v>9245</v>
      </c>
      <c r="O8904">
        <v>445</v>
      </c>
      <c r="P8904" t="s">
        <v>32</v>
      </c>
      <c r="Q8904" t="s">
        <v>32</v>
      </c>
      <c r="R8904">
        <v>10553</v>
      </c>
      <c r="S8904">
        <v>109398</v>
      </c>
      <c r="T8904" t="s">
        <v>19800</v>
      </c>
      <c r="U8904" t="s">
        <v>32</v>
      </c>
      <c r="V8904" t="s">
        <v>1505</v>
      </c>
      <c r="W8904" t="s">
        <v>32</v>
      </c>
      <c r="X8904" t="s">
        <v>32</v>
      </c>
      <c r="Y8904" t="s">
        <v>19801</v>
      </c>
      <c r="Z8904" t="s">
        <v>5276</v>
      </c>
      <c r="AA8904" t="s">
        <v>19802</v>
      </c>
      <c r="AB8904" t="s">
        <v>19803</v>
      </c>
      <c r="AC8904" t="s">
        <v>10943</v>
      </c>
      <c r="AD8904" t="s">
        <v>11001</v>
      </c>
    </row>
    <row r="8905" spans="1:30" x14ac:dyDescent="0.25">
      <c r="A8905" s="1">
        <v>44308.708333333336</v>
      </c>
      <c r="B8905" t="s">
        <v>30</v>
      </c>
      <c r="C8905">
        <v>5</v>
      </c>
      <c r="D8905" t="s">
        <v>52</v>
      </c>
      <c r="E8905">
        <v>4543490485</v>
      </c>
      <c r="F8905">
        <v>1233845213</v>
      </c>
      <c r="G8905">
        <v>1125</v>
      </c>
      <c r="H8905">
        <v>194</v>
      </c>
      <c r="I8905">
        <v>1319</v>
      </c>
      <c r="J8905">
        <v>22436</v>
      </c>
      <c r="K8905">
        <v>23755</v>
      </c>
      <c r="L8905">
        <v>-838</v>
      </c>
      <c r="M8905">
        <v>1060</v>
      </c>
      <c r="N8905">
        <v>370093</v>
      </c>
      <c r="O8905">
        <v>11183</v>
      </c>
      <c r="P8905" t="s">
        <v>32</v>
      </c>
      <c r="Q8905" t="s">
        <v>32</v>
      </c>
      <c r="R8905">
        <v>405031</v>
      </c>
      <c r="S8905">
        <v>6877032</v>
      </c>
      <c r="T8905" t="s">
        <v>19804</v>
      </c>
      <c r="U8905" t="s">
        <v>19805</v>
      </c>
      <c r="V8905" t="s">
        <v>1910</v>
      </c>
      <c r="W8905" t="s">
        <v>32</v>
      </c>
      <c r="X8905" t="s">
        <v>32</v>
      </c>
      <c r="Y8905" t="s">
        <v>19806</v>
      </c>
      <c r="Z8905" t="s">
        <v>19807</v>
      </c>
      <c r="AA8905" t="s">
        <v>19808</v>
      </c>
      <c r="AB8905" t="s">
        <v>19809</v>
      </c>
      <c r="AC8905" t="s">
        <v>10924</v>
      </c>
      <c r="AD8905" t="s">
        <v>11006</v>
      </c>
    </row>
    <row r="8906" spans="1:30" x14ac:dyDescent="0.25">
      <c r="A8906" s="1">
        <v>44309.708333333336</v>
      </c>
      <c r="B8906" t="s">
        <v>30</v>
      </c>
      <c r="C8906">
        <v>13</v>
      </c>
      <c r="D8906" t="s">
        <v>31</v>
      </c>
      <c r="E8906">
        <v>4235122196</v>
      </c>
      <c r="F8906">
        <v>1339843823</v>
      </c>
      <c r="G8906">
        <v>459</v>
      </c>
      <c r="H8906">
        <v>45</v>
      </c>
      <c r="I8906">
        <v>504</v>
      </c>
      <c r="J8906">
        <v>8732</v>
      </c>
      <c r="K8906">
        <v>9236</v>
      </c>
      <c r="L8906">
        <v>-184</v>
      </c>
      <c r="M8906">
        <v>158</v>
      </c>
      <c r="N8906">
        <v>58607</v>
      </c>
      <c r="O8906">
        <v>2360</v>
      </c>
      <c r="P8906" t="s">
        <v>32</v>
      </c>
      <c r="Q8906" t="s">
        <v>32</v>
      </c>
      <c r="R8906">
        <v>70203</v>
      </c>
      <c r="S8906">
        <v>1378879</v>
      </c>
      <c r="T8906" t="s">
        <v>19810</v>
      </c>
      <c r="U8906" t="s">
        <v>19811</v>
      </c>
      <c r="V8906" t="s">
        <v>1510</v>
      </c>
      <c r="W8906" t="s">
        <v>32</v>
      </c>
      <c r="X8906" t="s">
        <v>32</v>
      </c>
      <c r="Y8906" t="s">
        <v>19812</v>
      </c>
      <c r="Z8906" t="s">
        <v>1505</v>
      </c>
      <c r="AA8906" t="s">
        <v>19813</v>
      </c>
      <c r="AB8906" t="s">
        <v>19814</v>
      </c>
      <c r="AC8906" t="s">
        <v>10905</v>
      </c>
      <c r="AD8906" t="s">
        <v>10906</v>
      </c>
    </row>
    <row r="8907" spans="1:30" x14ac:dyDescent="0.25">
      <c r="A8907" s="1">
        <v>44309.708333333336</v>
      </c>
      <c r="B8907" t="s">
        <v>30</v>
      </c>
      <c r="C8907">
        <v>17</v>
      </c>
      <c r="D8907" t="s">
        <v>33</v>
      </c>
      <c r="E8907">
        <v>4063947052</v>
      </c>
      <c r="F8907">
        <v>1580514834</v>
      </c>
      <c r="G8907">
        <v>161</v>
      </c>
      <c r="H8907">
        <v>11</v>
      </c>
      <c r="I8907">
        <v>172</v>
      </c>
      <c r="J8907">
        <v>5926</v>
      </c>
      <c r="K8907">
        <v>6098</v>
      </c>
      <c r="L8907">
        <v>126</v>
      </c>
      <c r="M8907">
        <v>189</v>
      </c>
      <c r="N8907">
        <v>16357</v>
      </c>
      <c r="O8907">
        <v>513</v>
      </c>
      <c r="P8907" t="s">
        <v>32</v>
      </c>
      <c r="Q8907" t="s">
        <v>32</v>
      </c>
      <c r="R8907">
        <v>22968</v>
      </c>
      <c r="S8907">
        <v>326320</v>
      </c>
      <c r="T8907" t="s">
        <v>19815</v>
      </c>
      <c r="U8907" t="s">
        <v>19634</v>
      </c>
      <c r="V8907" t="s">
        <v>1505</v>
      </c>
      <c r="W8907" t="s">
        <v>32</v>
      </c>
      <c r="X8907" t="s">
        <v>32</v>
      </c>
      <c r="Y8907" t="s">
        <v>19816</v>
      </c>
      <c r="Z8907" t="s">
        <v>1505</v>
      </c>
      <c r="AA8907" t="s">
        <v>19817</v>
      </c>
      <c r="AB8907" t="s">
        <v>19818</v>
      </c>
      <c r="AC8907" t="s">
        <v>10905</v>
      </c>
      <c r="AD8907" t="s">
        <v>10911</v>
      </c>
    </row>
    <row r="8908" spans="1:30" x14ac:dyDescent="0.25">
      <c r="A8908" s="1">
        <v>44309.708333333336</v>
      </c>
      <c r="B8908" t="s">
        <v>30</v>
      </c>
      <c r="C8908">
        <v>18</v>
      </c>
      <c r="D8908" t="s">
        <v>34</v>
      </c>
      <c r="E8908">
        <v>3890597598</v>
      </c>
      <c r="F8908">
        <v>1659440194</v>
      </c>
      <c r="G8908">
        <v>461</v>
      </c>
      <c r="H8908">
        <v>43</v>
      </c>
      <c r="I8908">
        <v>504</v>
      </c>
      <c r="J8908">
        <v>14069</v>
      </c>
      <c r="K8908">
        <v>14573</v>
      </c>
      <c r="L8908">
        <v>338</v>
      </c>
      <c r="M8908">
        <v>610</v>
      </c>
      <c r="N8908">
        <v>41530</v>
      </c>
      <c r="O8908">
        <v>975</v>
      </c>
      <c r="P8908" t="s">
        <v>32</v>
      </c>
      <c r="Q8908" t="s">
        <v>32</v>
      </c>
      <c r="R8908">
        <v>57078</v>
      </c>
      <c r="S8908">
        <v>745978</v>
      </c>
      <c r="T8908" t="s">
        <v>19819</v>
      </c>
      <c r="U8908" t="s">
        <v>19820</v>
      </c>
      <c r="V8908" t="s">
        <v>1527</v>
      </c>
      <c r="W8908" t="s">
        <v>32</v>
      </c>
      <c r="X8908" t="s">
        <v>32</v>
      </c>
      <c r="Y8908" t="s">
        <v>19821</v>
      </c>
      <c r="Z8908" t="s">
        <v>1744</v>
      </c>
      <c r="AA8908" t="s">
        <v>19822</v>
      </c>
      <c r="AB8908" t="s">
        <v>19823</v>
      </c>
      <c r="AC8908" t="s">
        <v>10905</v>
      </c>
      <c r="AD8908" t="s">
        <v>10915</v>
      </c>
    </row>
    <row r="8909" spans="1:30" x14ac:dyDescent="0.25">
      <c r="A8909" s="1">
        <v>44309.708333333336</v>
      </c>
      <c r="B8909" t="s">
        <v>30</v>
      </c>
      <c r="C8909">
        <v>15</v>
      </c>
      <c r="D8909" t="s">
        <v>35</v>
      </c>
      <c r="E8909">
        <v>4083956555</v>
      </c>
      <c r="F8909">
        <v>1425084984</v>
      </c>
      <c r="G8909">
        <v>1513</v>
      </c>
      <c r="H8909">
        <v>146</v>
      </c>
      <c r="I8909">
        <v>1659</v>
      </c>
      <c r="J8909">
        <v>90367</v>
      </c>
      <c r="K8909">
        <v>92026</v>
      </c>
      <c r="L8909">
        <v>8</v>
      </c>
      <c r="M8909">
        <v>1970</v>
      </c>
      <c r="N8909">
        <v>281092</v>
      </c>
      <c r="O8909">
        <v>6144</v>
      </c>
      <c r="P8909" t="s">
        <v>32</v>
      </c>
      <c r="Q8909" t="s">
        <v>32</v>
      </c>
      <c r="R8909">
        <v>379262</v>
      </c>
      <c r="S8909">
        <v>4147912</v>
      </c>
      <c r="T8909" t="s">
        <v>19824</v>
      </c>
      <c r="U8909" t="s">
        <v>32</v>
      </c>
      <c r="V8909" t="s">
        <v>2529</v>
      </c>
      <c r="W8909" t="s">
        <v>32</v>
      </c>
      <c r="X8909" t="s">
        <v>32</v>
      </c>
      <c r="Y8909" t="s">
        <v>19825</v>
      </c>
      <c r="Z8909" t="s">
        <v>16397</v>
      </c>
      <c r="AA8909" t="s">
        <v>19826</v>
      </c>
      <c r="AB8909" t="s">
        <v>19825</v>
      </c>
      <c r="AC8909" t="s">
        <v>10905</v>
      </c>
      <c r="AD8909" t="s">
        <v>10919</v>
      </c>
    </row>
    <row r="8910" spans="1:30" x14ac:dyDescent="0.25">
      <c r="A8910" s="1">
        <v>44309.708333333336</v>
      </c>
      <c r="B8910" t="s">
        <v>30</v>
      </c>
      <c r="C8910">
        <v>8</v>
      </c>
      <c r="D8910" t="s">
        <v>36</v>
      </c>
      <c r="E8910">
        <v>4449436681</v>
      </c>
      <c r="F8910">
        <v>1.13417208E+16</v>
      </c>
      <c r="G8910">
        <v>1948</v>
      </c>
      <c r="H8910">
        <v>276</v>
      </c>
      <c r="I8910">
        <v>2224</v>
      </c>
      <c r="J8910">
        <v>52325</v>
      </c>
      <c r="K8910">
        <v>54549</v>
      </c>
      <c r="L8910">
        <v>-1972</v>
      </c>
      <c r="M8910">
        <v>1104</v>
      </c>
      <c r="N8910">
        <v>295521</v>
      </c>
      <c r="O8910">
        <v>12731</v>
      </c>
      <c r="P8910" t="s">
        <v>32</v>
      </c>
      <c r="Q8910" t="s">
        <v>32</v>
      </c>
      <c r="R8910">
        <v>362801</v>
      </c>
      <c r="S8910">
        <v>5405347</v>
      </c>
      <c r="T8910" t="s">
        <v>19827</v>
      </c>
      <c r="U8910" t="s">
        <v>12318</v>
      </c>
      <c r="V8910" t="s">
        <v>1603</v>
      </c>
      <c r="W8910" t="s">
        <v>32</v>
      </c>
      <c r="X8910" t="s">
        <v>32</v>
      </c>
      <c r="Y8910" t="s">
        <v>19828</v>
      </c>
      <c r="Z8910" t="s">
        <v>11626</v>
      </c>
      <c r="AA8910" t="s">
        <v>19829</v>
      </c>
      <c r="AB8910" t="s">
        <v>19830</v>
      </c>
      <c r="AC8910" t="s">
        <v>10924</v>
      </c>
      <c r="AD8910" t="s">
        <v>10925</v>
      </c>
    </row>
    <row r="8911" spans="1:30" x14ac:dyDescent="0.25">
      <c r="A8911" s="1">
        <v>44309.708333333336</v>
      </c>
      <c r="B8911" t="s">
        <v>30</v>
      </c>
      <c r="C8911">
        <v>6</v>
      </c>
      <c r="D8911" t="s">
        <v>37</v>
      </c>
      <c r="E8911">
        <v>456494354</v>
      </c>
      <c r="F8911">
        <v>1376813649</v>
      </c>
      <c r="G8911">
        <v>319</v>
      </c>
      <c r="H8911">
        <v>40</v>
      </c>
      <c r="I8911">
        <v>359</v>
      </c>
      <c r="J8911">
        <v>8272</v>
      </c>
      <c r="K8911">
        <v>8631</v>
      </c>
      <c r="L8911">
        <v>-125</v>
      </c>
      <c r="M8911">
        <v>124</v>
      </c>
      <c r="N8911">
        <v>91773</v>
      </c>
      <c r="O8911">
        <v>3645</v>
      </c>
      <c r="P8911" t="s">
        <v>32</v>
      </c>
      <c r="Q8911" t="s">
        <v>32</v>
      </c>
      <c r="R8911">
        <v>104049</v>
      </c>
      <c r="S8911">
        <v>1796384</v>
      </c>
      <c r="T8911" t="s">
        <v>19831</v>
      </c>
      <c r="U8911" t="s">
        <v>32</v>
      </c>
      <c r="V8911" t="s">
        <v>1527</v>
      </c>
      <c r="W8911" t="s">
        <v>32</v>
      </c>
      <c r="X8911" t="s">
        <v>32</v>
      </c>
      <c r="Y8911" t="s">
        <v>19832</v>
      </c>
      <c r="Z8911" t="s">
        <v>19833</v>
      </c>
      <c r="AA8911" t="s">
        <v>19834</v>
      </c>
      <c r="AB8911" t="s">
        <v>19835</v>
      </c>
      <c r="AC8911" t="s">
        <v>10924</v>
      </c>
      <c r="AD8911" t="s">
        <v>10929</v>
      </c>
    </row>
    <row r="8912" spans="1:30" x14ac:dyDescent="0.25">
      <c r="A8912" s="1">
        <v>44309.708333333336</v>
      </c>
      <c r="B8912" t="s">
        <v>30</v>
      </c>
      <c r="C8912">
        <v>12</v>
      </c>
      <c r="D8912" t="s">
        <v>38</v>
      </c>
      <c r="E8912">
        <v>4189277044</v>
      </c>
      <c r="F8912">
        <v>1248366722</v>
      </c>
      <c r="G8912">
        <v>2504</v>
      </c>
      <c r="H8912">
        <v>332</v>
      </c>
      <c r="I8912">
        <v>2836</v>
      </c>
      <c r="J8912">
        <v>43966</v>
      </c>
      <c r="K8912">
        <v>46802</v>
      </c>
      <c r="L8912">
        <v>-1061</v>
      </c>
      <c r="M8912">
        <v>1221</v>
      </c>
      <c r="N8912">
        <v>261777</v>
      </c>
      <c r="O8912">
        <v>7468</v>
      </c>
      <c r="P8912" t="s">
        <v>32</v>
      </c>
      <c r="Q8912" t="s">
        <v>32</v>
      </c>
      <c r="R8912">
        <v>316047</v>
      </c>
      <c r="S8912">
        <v>5887505</v>
      </c>
      <c r="T8912" t="s">
        <v>19836</v>
      </c>
      <c r="U8912" t="s">
        <v>32</v>
      </c>
      <c r="V8912" t="s">
        <v>1916</v>
      </c>
      <c r="W8912" t="s">
        <v>32</v>
      </c>
      <c r="X8912" t="s">
        <v>32</v>
      </c>
      <c r="Y8912" t="s">
        <v>19837</v>
      </c>
      <c r="Z8912" t="s">
        <v>19838</v>
      </c>
      <c r="AA8912" t="s">
        <v>19839</v>
      </c>
      <c r="AB8912" t="s">
        <v>19840</v>
      </c>
      <c r="AC8912" t="s">
        <v>10936</v>
      </c>
      <c r="AD8912" t="s">
        <v>10937</v>
      </c>
    </row>
    <row r="8913" spans="1:30" x14ac:dyDescent="0.25">
      <c r="A8913" s="1">
        <v>44309.708333333336</v>
      </c>
      <c r="B8913" t="s">
        <v>30</v>
      </c>
      <c r="C8913">
        <v>7</v>
      </c>
      <c r="D8913" t="s">
        <v>39</v>
      </c>
      <c r="E8913">
        <v>4441149315</v>
      </c>
      <c r="F8913">
        <v>89326992</v>
      </c>
      <c r="G8913">
        <v>543</v>
      </c>
      <c r="H8913">
        <v>70</v>
      </c>
      <c r="I8913">
        <v>613</v>
      </c>
      <c r="J8913">
        <v>5653</v>
      </c>
      <c r="K8913">
        <v>6266</v>
      </c>
      <c r="L8913">
        <v>57</v>
      </c>
      <c r="M8913">
        <v>370</v>
      </c>
      <c r="N8913">
        <v>87265</v>
      </c>
      <c r="O8913">
        <v>4119</v>
      </c>
      <c r="P8913" t="s">
        <v>32</v>
      </c>
      <c r="Q8913" t="s">
        <v>32</v>
      </c>
      <c r="R8913">
        <v>97650</v>
      </c>
      <c r="S8913">
        <v>1394663</v>
      </c>
      <c r="T8913" t="s">
        <v>19841</v>
      </c>
      <c r="U8913" t="s">
        <v>32</v>
      </c>
      <c r="V8913" t="s">
        <v>1659</v>
      </c>
      <c r="W8913" t="s">
        <v>32</v>
      </c>
      <c r="X8913" t="s">
        <v>32</v>
      </c>
      <c r="Y8913" t="s">
        <v>19842</v>
      </c>
      <c r="Z8913" t="s">
        <v>1505</v>
      </c>
      <c r="AA8913" t="s">
        <v>19843</v>
      </c>
      <c r="AB8913" t="s">
        <v>19844</v>
      </c>
      <c r="AC8913" t="s">
        <v>10943</v>
      </c>
      <c r="AD8913" t="s">
        <v>10944</v>
      </c>
    </row>
    <row r="8914" spans="1:30" x14ac:dyDescent="0.25">
      <c r="A8914" s="1">
        <v>44309.708333333336</v>
      </c>
      <c r="B8914" t="s">
        <v>30</v>
      </c>
      <c r="C8914">
        <v>3</v>
      </c>
      <c r="D8914" t="s">
        <v>40</v>
      </c>
      <c r="E8914">
        <v>4546679409</v>
      </c>
      <c r="F8914">
        <v>9190347404</v>
      </c>
      <c r="G8914">
        <v>4185</v>
      </c>
      <c r="H8914">
        <v>644</v>
      </c>
      <c r="I8914">
        <v>4829</v>
      </c>
      <c r="J8914">
        <v>51620</v>
      </c>
      <c r="K8914">
        <v>56449</v>
      </c>
      <c r="L8914">
        <v>-1298</v>
      </c>
      <c r="M8914">
        <v>2304</v>
      </c>
      <c r="N8914">
        <v>702119</v>
      </c>
      <c r="O8914">
        <v>32569</v>
      </c>
      <c r="P8914" t="s">
        <v>32</v>
      </c>
      <c r="Q8914" t="s">
        <v>32</v>
      </c>
      <c r="R8914">
        <v>791137</v>
      </c>
      <c r="S8914">
        <v>9171176</v>
      </c>
      <c r="T8914" t="s">
        <v>19845</v>
      </c>
      <c r="U8914" t="s">
        <v>32</v>
      </c>
      <c r="V8914" t="s">
        <v>1700</v>
      </c>
      <c r="W8914" t="s">
        <v>32</v>
      </c>
      <c r="X8914" t="s">
        <v>32</v>
      </c>
      <c r="Y8914" t="s">
        <v>19846</v>
      </c>
      <c r="Z8914" t="s">
        <v>19847</v>
      </c>
      <c r="AA8914" t="s">
        <v>19848</v>
      </c>
      <c r="AB8914" t="s">
        <v>19849</v>
      </c>
      <c r="AC8914" t="s">
        <v>10943</v>
      </c>
      <c r="AD8914" t="s">
        <v>10949</v>
      </c>
    </row>
    <row r="8915" spans="1:30" x14ac:dyDescent="0.25">
      <c r="A8915" s="1">
        <v>44309.708333333336</v>
      </c>
      <c r="B8915" t="s">
        <v>30</v>
      </c>
      <c r="C8915">
        <v>11</v>
      </c>
      <c r="D8915" t="s">
        <v>41</v>
      </c>
      <c r="E8915">
        <v>4361675973</v>
      </c>
      <c r="F8915">
        <v>135188753</v>
      </c>
      <c r="G8915">
        <v>505</v>
      </c>
      <c r="H8915">
        <v>70</v>
      </c>
      <c r="I8915">
        <v>575</v>
      </c>
      <c r="J8915">
        <v>6311</v>
      </c>
      <c r="K8915">
        <v>6886</v>
      </c>
      <c r="L8915">
        <v>-309</v>
      </c>
      <c r="M8915">
        <v>326</v>
      </c>
      <c r="N8915">
        <v>86052</v>
      </c>
      <c r="O8915">
        <v>2896</v>
      </c>
      <c r="P8915" t="s">
        <v>32</v>
      </c>
      <c r="Q8915" t="s">
        <v>32</v>
      </c>
      <c r="R8915">
        <v>95834</v>
      </c>
      <c r="S8915">
        <v>1101974</v>
      </c>
      <c r="T8915" t="s">
        <v>19850</v>
      </c>
      <c r="U8915" t="s">
        <v>32</v>
      </c>
      <c r="V8915" t="s">
        <v>1505</v>
      </c>
      <c r="W8915" t="s">
        <v>32</v>
      </c>
      <c r="X8915" t="s">
        <v>32</v>
      </c>
      <c r="Y8915" t="s">
        <v>19851</v>
      </c>
      <c r="Z8915" t="s">
        <v>1505</v>
      </c>
      <c r="AA8915" t="s">
        <v>19852</v>
      </c>
      <c r="AB8915" t="s">
        <v>19853</v>
      </c>
      <c r="AC8915" t="s">
        <v>10936</v>
      </c>
      <c r="AD8915" t="s">
        <v>10953</v>
      </c>
    </row>
    <row r="8916" spans="1:30" x14ac:dyDescent="0.25">
      <c r="A8916" s="1">
        <v>44309.708333333336</v>
      </c>
      <c r="B8916" t="s">
        <v>30</v>
      </c>
      <c r="C8916">
        <v>14</v>
      </c>
      <c r="D8916" t="s">
        <v>42</v>
      </c>
      <c r="E8916">
        <v>4155774754</v>
      </c>
      <c r="F8916">
        <v>1465916051</v>
      </c>
      <c r="G8916">
        <v>39</v>
      </c>
      <c r="H8916">
        <v>13</v>
      </c>
      <c r="I8916">
        <v>52</v>
      </c>
      <c r="J8916">
        <v>568</v>
      </c>
      <c r="K8916">
        <v>620</v>
      </c>
      <c r="L8916">
        <v>2</v>
      </c>
      <c r="M8916">
        <v>19</v>
      </c>
      <c r="N8916">
        <v>11941</v>
      </c>
      <c r="O8916">
        <v>467</v>
      </c>
      <c r="P8916" t="s">
        <v>32</v>
      </c>
      <c r="Q8916" t="s">
        <v>32</v>
      </c>
      <c r="R8916">
        <v>13028</v>
      </c>
      <c r="S8916">
        <v>210020</v>
      </c>
      <c r="T8916" t="s">
        <v>19854</v>
      </c>
      <c r="U8916" t="s">
        <v>32</v>
      </c>
      <c r="V8916" t="s">
        <v>1505</v>
      </c>
      <c r="W8916" t="s">
        <v>32</v>
      </c>
      <c r="X8916" t="s">
        <v>32</v>
      </c>
      <c r="Y8916" t="s">
        <v>15414</v>
      </c>
      <c r="Z8916" t="s">
        <v>1505</v>
      </c>
      <c r="AA8916" t="s">
        <v>19855</v>
      </c>
      <c r="AB8916" t="s">
        <v>19856</v>
      </c>
      <c r="AC8916" t="s">
        <v>10905</v>
      </c>
      <c r="AD8916" t="s">
        <v>10957</v>
      </c>
    </row>
    <row r="8917" spans="1:30" x14ac:dyDescent="0.25">
      <c r="A8917" s="1">
        <v>44309.708333333336</v>
      </c>
      <c r="B8917" t="s">
        <v>30</v>
      </c>
      <c r="C8917">
        <v>21</v>
      </c>
      <c r="D8917" t="s">
        <v>43</v>
      </c>
      <c r="E8917">
        <v>4649933453</v>
      </c>
      <c r="F8917">
        <v>1135662422</v>
      </c>
      <c r="G8917">
        <v>60</v>
      </c>
      <c r="H8917">
        <v>9</v>
      </c>
      <c r="I8917">
        <v>69</v>
      </c>
      <c r="J8917">
        <v>603</v>
      </c>
      <c r="K8917">
        <v>672</v>
      </c>
      <c r="L8917">
        <v>59</v>
      </c>
      <c r="M8917">
        <v>65</v>
      </c>
      <c r="N8917">
        <v>68900</v>
      </c>
      <c r="O8917">
        <v>1158</v>
      </c>
      <c r="P8917" t="s">
        <v>32</v>
      </c>
      <c r="Q8917" t="s">
        <v>32</v>
      </c>
      <c r="R8917">
        <v>70730</v>
      </c>
      <c r="S8917">
        <v>1315977</v>
      </c>
      <c r="T8917" t="s">
        <v>19857</v>
      </c>
      <c r="U8917" t="s">
        <v>19858</v>
      </c>
      <c r="V8917" t="s">
        <v>1544</v>
      </c>
      <c r="W8917" t="s">
        <v>32</v>
      </c>
      <c r="X8917" t="s">
        <v>32</v>
      </c>
      <c r="Y8917" t="s">
        <v>19859</v>
      </c>
      <c r="Z8917" t="s">
        <v>18753</v>
      </c>
      <c r="AA8917" t="s">
        <v>19860</v>
      </c>
      <c r="AB8917" t="s">
        <v>19861</v>
      </c>
      <c r="AC8917" t="s">
        <v>10924</v>
      </c>
      <c r="AD8917" t="s">
        <v>10962</v>
      </c>
    </row>
    <row r="8918" spans="1:30" x14ac:dyDescent="0.25">
      <c r="A8918" s="1">
        <v>44309.708333333336</v>
      </c>
      <c r="B8918" t="s">
        <v>30</v>
      </c>
      <c r="C8918">
        <v>22</v>
      </c>
      <c r="D8918" t="s">
        <v>44</v>
      </c>
      <c r="E8918">
        <v>4606893511</v>
      </c>
      <c r="F8918">
        <v>1112123097</v>
      </c>
      <c r="G8918">
        <v>91</v>
      </c>
      <c r="H8918">
        <v>26</v>
      </c>
      <c r="I8918">
        <v>117</v>
      </c>
      <c r="J8918">
        <v>1122</v>
      </c>
      <c r="K8918">
        <v>1239</v>
      </c>
      <c r="L8918">
        <v>11</v>
      </c>
      <c r="M8918">
        <v>96</v>
      </c>
      <c r="N8918">
        <v>40896</v>
      </c>
      <c r="O8918">
        <v>1333</v>
      </c>
      <c r="P8918" t="s">
        <v>32</v>
      </c>
      <c r="Q8918" t="s">
        <v>32</v>
      </c>
      <c r="R8918">
        <v>43468</v>
      </c>
      <c r="S8918">
        <v>751090</v>
      </c>
      <c r="T8918" t="s">
        <v>19862</v>
      </c>
      <c r="U8918" t="s">
        <v>32</v>
      </c>
      <c r="V8918" t="s">
        <v>1544</v>
      </c>
      <c r="W8918" t="s">
        <v>32</v>
      </c>
      <c r="X8918" t="s">
        <v>32</v>
      </c>
      <c r="Y8918" t="s">
        <v>19863</v>
      </c>
      <c r="Z8918" t="s">
        <v>19864</v>
      </c>
      <c r="AA8918" t="s">
        <v>19865</v>
      </c>
      <c r="AB8918" t="s">
        <v>19866</v>
      </c>
      <c r="AC8918" t="s">
        <v>10924</v>
      </c>
      <c r="AD8918" t="s">
        <v>10968</v>
      </c>
    </row>
    <row r="8919" spans="1:30" x14ac:dyDescent="0.25">
      <c r="A8919" s="1">
        <v>44309.708333333336</v>
      </c>
      <c r="B8919" t="s">
        <v>30</v>
      </c>
      <c r="C8919">
        <v>1</v>
      </c>
      <c r="D8919" t="s">
        <v>45</v>
      </c>
      <c r="E8919">
        <v>450732745</v>
      </c>
      <c r="F8919">
        <v>7680687483</v>
      </c>
      <c r="G8919">
        <v>2447</v>
      </c>
      <c r="H8919">
        <v>275</v>
      </c>
      <c r="I8919">
        <v>2722</v>
      </c>
      <c r="J8919">
        <v>15723</v>
      </c>
      <c r="K8919">
        <v>18445</v>
      </c>
      <c r="L8919">
        <v>-687</v>
      </c>
      <c r="M8919">
        <v>1099</v>
      </c>
      <c r="N8919">
        <v>309503</v>
      </c>
      <c r="O8919">
        <v>11104</v>
      </c>
      <c r="P8919" t="s">
        <v>32</v>
      </c>
      <c r="Q8919" t="s">
        <v>32</v>
      </c>
      <c r="R8919">
        <v>339052</v>
      </c>
      <c r="S8919">
        <v>3813977</v>
      </c>
      <c r="T8919" t="s">
        <v>19867</v>
      </c>
      <c r="U8919" t="s">
        <v>32</v>
      </c>
      <c r="V8919" t="s">
        <v>1603</v>
      </c>
      <c r="W8919" t="s">
        <v>32</v>
      </c>
      <c r="X8919" t="s">
        <v>32</v>
      </c>
      <c r="Y8919" t="s">
        <v>19868</v>
      </c>
      <c r="Z8919" t="s">
        <v>19869</v>
      </c>
      <c r="AA8919" t="s">
        <v>19870</v>
      </c>
      <c r="AB8919" t="s">
        <v>19871</v>
      </c>
      <c r="AC8919" t="s">
        <v>10943</v>
      </c>
      <c r="AD8919" t="s">
        <v>10972</v>
      </c>
    </row>
    <row r="8920" spans="1:30" x14ac:dyDescent="0.25">
      <c r="A8920" s="1">
        <v>44309.708333333336</v>
      </c>
      <c r="B8920" t="s">
        <v>30</v>
      </c>
      <c r="C8920">
        <v>16</v>
      </c>
      <c r="D8920" t="s">
        <v>46</v>
      </c>
      <c r="E8920">
        <v>4112559576</v>
      </c>
      <c r="F8920">
        <v>1686736689</v>
      </c>
      <c r="G8920">
        <v>1778</v>
      </c>
      <c r="H8920">
        <v>253</v>
      </c>
      <c r="I8920">
        <v>2031</v>
      </c>
      <c r="J8920">
        <v>47166</v>
      </c>
      <c r="K8920">
        <v>49197</v>
      </c>
      <c r="L8920">
        <v>-225</v>
      </c>
      <c r="M8920">
        <v>1692</v>
      </c>
      <c r="N8920">
        <v>171894</v>
      </c>
      <c r="O8920">
        <v>5632</v>
      </c>
      <c r="P8920" t="s">
        <v>32</v>
      </c>
      <c r="Q8920" t="s">
        <v>32</v>
      </c>
      <c r="R8920">
        <v>226723</v>
      </c>
      <c r="S8920">
        <v>2142721</v>
      </c>
      <c r="T8920" t="s">
        <v>19872</v>
      </c>
      <c r="U8920" t="s">
        <v>32</v>
      </c>
      <c r="V8920" t="s">
        <v>2575</v>
      </c>
      <c r="W8920" t="s">
        <v>32</v>
      </c>
      <c r="X8920" t="s">
        <v>32</v>
      </c>
      <c r="Y8920" t="s">
        <v>19873</v>
      </c>
      <c r="Z8920" t="s">
        <v>19874</v>
      </c>
      <c r="AA8920" t="s">
        <v>19875</v>
      </c>
      <c r="AB8920" t="s">
        <v>19876</v>
      </c>
      <c r="AC8920" t="s">
        <v>10905</v>
      </c>
      <c r="AD8920" t="s">
        <v>10977</v>
      </c>
    </row>
    <row r="8921" spans="1:30" x14ac:dyDescent="0.25">
      <c r="A8921" s="1">
        <v>44309.708333333336</v>
      </c>
      <c r="B8921" t="s">
        <v>30</v>
      </c>
      <c r="C8921">
        <v>20</v>
      </c>
      <c r="D8921" t="s">
        <v>47</v>
      </c>
      <c r="E8921">
        <v>3921531192</v>
      </c>
      <c r="F8921">
        <v>9110616306</v>
      </c>
      <c r="G8921">
        <v>368</v>
      </c>
      <c r="H8921">
        <v>52</v>
      </c>
      <c r="I8921">
        <v>420</v>
      </c>
      <c r="J8921">
        <v>17372</v>
      </c>
      <c r="K8921">
        <v>17792</v>
      </c>
      <c r="L8921">
        <v>-83</v>
      </c>
      <c r="M8921">
        <v>267</v>
      </c>
      <c r="N8921">
        <v>33776</v>
      </c>
      <c r="O8921">
        <v>1343</v>
      </c>
      <c r="P8921" t="s">
        <v>32</v>
      </c>
      <c r="Q8921" t="s">
        <v>32</v>
      </c>
      <c r="R8921">
        <v>52911</v>
      </c>
      <c r="S8921">
        <v>1160959</v>
      </c>
      <c r="T8921" t="s">
        <v>19877</v>
      </c>
      <c r="U8921" t="s">
        <v>32</v>
      </c>
      <c r="V8921" t="s">
        <v>1527</v>
      </c>
      <c r="W8921" t="s">
        <v>32</v>
      </c>
      <c r="X8921" t="s">
        <v>19878</v>
      </c>
      <c r="Y8921" t="s">
        <v>19879</v>
      </c>
      <c r="Z8921" t="s">
        <v>2438</v>
      </c>
      <c r="AA8921" t="s">
        <v>19880</v>
      </c>
      <c r="AB8921" t="s">
        <v>19516</v>
      </c>
      <c r="AC8921" t="s">
        <v>10982</v>
      </c>
      <c r="AD8921" t="s">
        <v>10983</v>
      </c>
    </row>
    <row r="8922" spans="1:30" x14ac:dyDescent="0.25">
      <c r="A8922" s="1">
        <v>44309.708333333336</v>
      </c>
      <c r="B8922" t="s">
        <v>30</v>
      </c>
      <c r="C8922">
        <v>19</v>
      </c>
      <c r="D8922" t="s">
        <v>48</v>
      </c>
      <c r="E8922">
        <v>3811569725</v>
      </c>
      <c r="F8922">
        <v>1.3362356699999998E+16</v>
      </c>
      <c r="G8922">
        <v>1232</v>
      </c>
      <c r="H8922">
        <v>177</v>
      </c>
      <c r="I8922">
        <v>1409</v>
      </c>
      <c r="J8922">
        <v>23875</v>
      </c>
      <c r="K8922">
        <v>25284</v>
      </c>
      <c r="L8922">
        <v>-344</v>
      </c>
      <c r="M8922">
        <v>930</v>
      </c>
      <c r="N8922">
        <v>170871</v>
      </c>
      <c r="O8922">
        <v>5265</v>
      </c>
      <c r="P8922" t="s">
        <v>32</v>
      </c>
      <c r="Q8922" t="s">
        <v>32</v>
      </c>
      <c r="R8922">
        <v>201420</v>
      </c>
      <c r="S8922">
        <v>3712535</v>
      </c>
      <c r="T8922" t="s">
        <v>19881</v>
      </c>
      <c r="U8922" t="s">
        <v>32</v>
      </c>
      <c r="V8922" t="s">
        <v>1553</v>
      </c>
      <c r="W8922" t="s">
        <v>32</v>
      </c>
      <c r="X8922" t="s">
        <v>32</v>
      </c>
      <c r="Y8922" t="s">
        <v>19882</v>
      </c>
      <c r="Z8922" t="s">
        <v>1505</v>
      </c>
      <c r="AA8922" t="s">
        <v>19883</v>
      </c>
      <c r="AB8922" t="s">
        <v>19884</v>
      </c>
      <c r="AC8922" t="s">
        <v>10982</v>
      </c>
      <c r="AD8922" t="s">
        <v>10988</v>
      </c>
    </row>
    <row r="8923" spans="1:30" x14ac:dyDescent="0.25">
      <c r="A8923" s="1">
        <v>44309.708333333336</v>
      </c>
      <c r="B8923" t="s">
        <v>30</v>
      </c>
      <c r="C8923">
        <v>9</v>
      </c>
      <c r="D8923" t="s">
        <v>49</v>
      </c>
      <c r="E8923">
        <v>4376923077</v>
      </c>
      <c r="F8923">
        <v>1125588885</v>
      </c>
      <c r="G8923">
        <v>1501</v>
      </c>
      <c r="H8923">
        <v>256</v>
      </c>
      <c r="I8923">
        <v>1757</v>
      </c>
      <c r="J8923">
        <v>21750</v>
      </c>
      <c r="K8923">
        <v>23507</v>
      </c>
      <c r="L8923">
        <v>-482</v>
      </c>
      <c r="M8923">
        <v>1003</v>
      </c>
      <c r="N8923">
        <v>191474</v>
      </c>
      <c r="O8923">
        <v>5992</v>
      </c>
      <c r="P8923" t="s">
        <v>32</v>
      </c>
      <c r="Q8923" t="s">
        <v>32</v>
      </c>
      <c r="R8923">
        <v>220973</v>
      </c>
      <c r="S8923">
        <v>3958141</v>
      </c>
      <c r="T8923" t="s">
        <v>19885</v>
      </c>
      <c r="U8923" t="s">
        <v>32</v>
      </c>
      <c r="V8923" t="s">
        <v>1603</v>
      </c>
      <c r="W8923" t="s">
        <v>32</v>
      </c>
      <c r="X8923" t="s">
        <v>32</v>
      </c>
      <c r="Y8923" t="s">
        <v>12129</v>
      </c>
      <c r="Z8923" t="s">
        <v>19886</v>
      </c>
      <c r="AA8923" t="s">
        <v>19887</v>
      </c>
      <c r="AB8923" t="s">
        <v>19888</v>
      </c>
      <c r="AC8923" t="s">
        <v>10936</v>
      </c>
      <c r="AD8923" t="s">
        <v>10993</v>
      </c>
    </row>
    <row r="8924" spans="1:30" x14ac:dyDescent="0.25">
      <c r="A8924" s="1">
        <v>44309.708333333336</v>
      </c>
      <c r="B8924" t="s">
        <v>30</v>
      </c>
      <c r="C8924">
        <v>10</v>
      </c>
      <c r="D8924" t="s">
        <v>50</v>
      </c>
      <c r="E8924">
        <v>4310675841</v>
      </c>
      <c r="F8924">
        <v>1238824698</v>
      </c>
      <c r="G8924">
        <v>187</v>
      </c>
      <c r="H8924">
        <v>36</v>
      </c>
      <c r="I8924">
        <v>223</v>
      </c>
      <c r="J8924">
        <v>2900</v>
      </c>
      <c r="K8924">
        <v>3123</v>
      </c>
      <c r="L8924">
        <v>-14</v>
      </c>
      <c r="M8924">
        <v>134</v>
      </c>
      <c r="N8924">
        <v>49246</v>
      </c>
      <c r="O8924">
        <v>1336</v>
      </c>
      <c r="P8924" t="s">
        <v>32</v>
      </c>
      <c r="Q8924" t="s">
        <v>32</v>
      </c>
      <c r="R8924">
        <v>53705</v>
      </c>
      <c r="S8924">
        <v>1118932</v>
      </c>
      <c r="T8924" t="s">
        <v>19889</v>
      </c>
      <c r="U8924" t="s">
        <v>18132</v>
      </c>
      <c r="V8924" t="s">
        <v>1527</v>
      </c>
      <c r="W8924" t="s">
        <v>32</v>
      </c>
      <c r="X8924" t="s">
        <v>32</v>
      </c>
      <c r="Y8924" t="s">
        <v>19890</v>
      </c>
      <c r="Z8924" t="s">
        <v>1505</v>
      </c>
      <c r="AA8924" t="s">
        <v>19891</v>
      </c>
      <c r="AB8924" t="s">
        <v>19892</v>
      </c>
      <c r="AC8924" t="s">
        <v>10936</v>
      </c>
      <c r="AD8924" t="s">
        <v>10997</v>
      </c>
    </row>
    <row r="8925" spans="1:30" x14ac:dyDescent="0.25">
      <c r="A8925" s="1">
        <v>44309.708333333336</v>
      </c>
      <c r="B8925" t="s">
        <v>30</v>
      </c>
      <c r="C8925">
        <v>2</v>
      </c>
      <c r="D8925" t="s">
        <v>51</v>
      </c>
      <c r="E8925">
        <v>4573750286</v>
      </c>
      <c r="F8925">
        <v>7320149366</v>
      </c>
      <c r="G8925">
        <v>46</v>
      </c>
      <c r="H8925">
        <v>12</v>
      </c>
      <c r="I8925">
        <v>58</v>
      </c>
      <c r="J8925">
        <v>783</v>
      </c>
      <c r="K8925">
        <v>841</v>
      </c>
      <c r="L8925">
        <v>-22</v>
      </c>
      <c r="M8925">
        <v>45</v>
      </c>
      <c r="N8925">
        <v>9311</v>
      </c>
      <c r="O8925">
        <v>446</v>
      </c>
      <c r="P8925" t="s">
        <v>32</v>
      </c>
      <c r="Q8925" t="s">
        <v>32</v>
      </c>
      <c r="R8925">
        <v>10598</v>
      </c>
      <c r="S8925">
        <v>109951</v>
      </c>
      <c r="T8925" t="s">
        <v>19893</v>
      </c>
      <c r="U8925" t="s">
        <v>32</v>
      </c>
      <c r="V8925" t="s">
        <v>1510</v>
      </c>
      <c r="W8925" t="s">
        <v>32</v>
      </c>
      <c r="X8925" t="s">
        <v>32</v>
      </c>
      <c r="Y8925" t="s">
        <v>19894</v>
      </c>
      <c r="Z8925" t="s">
        <v>2778</v>
      </c>
      <c r="AA8925" t="s">
        <v>19895</v>
      </c>
      <c r="AB8925" t="s">
        <v>19896</v>
      </c>
      <c r="AC8925" t="s">
        <v>10943</v>
      </c>
      <c r="AD8925" t="s">
        <v>11001</v>
      </c>
    </row>
    <row r="8926" spans="1:30" x14ac:dyDescent="0.25">
      <c r="A8926" s="1">
        <v>44309.708333333336</v>
      </c>
      <c r="B8926" t="s">
        <v>30</v>
      </c>
      <c r="C8926">
        <v>5</v>
      </c>
      <c r="D8926" t="s">
        <v>52</v>
      </c>
      <c r="E8926">
        <v>4543490485</v>
      </c>
      <c r="F8926">
        <v>1233845213</v>
      </c>
      <c r="G8926">
        <v>1093</v>
      </c>
      <c r="H8926">
        <v>193</v>
      </c>
      <c r="I8926">
        <v>1286</v>
      </c>
      <c r="J8926">
        <v>22021</v>
      </c>
      <c r="K8926">
        <v>23307</v>
      </c>
      <c r="L8926">
        <v>-448</v>
      </c>
      <c r="M8926">
        <v>1035</v>
      </c>
      <c r="N8926">
        <v>371556</v>
      </c>
      <c r="O8926">
        <v>11203</v>
      </c>
      <c r="P8926" t="s">
        <v>32</v>
      </c>
      <c r="Q8926" t="s">
        <v>32</v>
      </c>
      <c r="R8926">
        <v>406066</v>
      </c>
      <c r="S8926">
        <v>6915314</v>
      </c>
      <c r="T8926" t="s">
        <v>19897</v>
      </c>
      <c r="U8926" t="s">
        <v>19898</v>
      </c>
      <c r="V8926" t="s">
        <v>1609</v>
      </c>
      <c r="W8926" t="s">
        <v>32</v>
      </c>
      <c r="X8926" t="s">
        <v>32</v>
      </c>
      <c r="Y8926" t="s">
        <v>19899</v>
      </c>
      <c r="Z8926" t="s">
        <v>16972</v>
      </c>
      <c r="AA8926" t="s">
        <v>19900</v>
      </c>
      <c r="AB8926" t="s">
        <v>19901</v>
      </c>
      <c r="AC8926" t="s">
        <v>10924</v>
      </c>
      <c r="AD8926" t="s">
        <v>11006</v>
      </c>
    </row>
    <row r="8927" spans="1:30" x14ac:dyDescent="0.25">
      <c r="A8927" s="1">
        <v>44310.708333333336</v>
      </c>
      <c r="B8927" t="s">
        <v>30</v>
      </c>
      <c r="C8927">
        <v>13</v>
      </c>
      <c r="D8927" t="s">
        <v>31</v>
      </c>
      <c r="E8927">
        <v>4235122196</v>
      </c>
      <c r="F8927">
        <v>1339843823</v>
      </c>
      <c r="G8927">
        <v>448</v>
      </c>
      <c r="H8927">
        <v>43</v>
      </c>
      <c r="I8927">
        <v>491</v>
      </c>
      <c r="J8927">
        <v>8519</v>
      </c>
      <c r="K8927">
        <v>9010</v>
      </c>
      <c r="L8927">
        <v>-226</v>
      </c>
      <c r="M8927">
        <v>137</v>
      </c>
      <c r="N8927">
        <v>58961</v>
      </c>
      <c r="O8927">
        <v>2369</v>
      </c>
      <c r="P8927" t="s">
        <v>32</v>
      </c>
      <c r="Q8927" t="s">
        <v>32</v>
      </c>
      <c r="R8927">
        <v>70340</v>
      </c>
      <c r="S8927">
        <v>1386637</v>
      </c>
      <c r="T8927" t="s">
        <v>19902</v>
      </c>
      <c r="U8927" t="s">
        <v>19903</v>
      </c>
      <c r="V8927" t="s">
        <v>1544</v>
      </c>
      <c r="W8927" t="s">
        <v>32</v>
      </c>
      <c r="X8927" t="s">
        <v>32</v>
      </c>
      <c r="Y8927" t="s">
        <v>19904</v>
      </c>
      <c r="Z8927" t="s">
        <v>1505</v>
      </c>
      <c r="AA8927" t="s">
        <v>19905</v>
      </c>
      <c r="AB8927" t="s">
        <v>19906</v>
      </c>
      <c r="AC8927" t="s">
        <v>10905</v>
      </c>
      <c r="AD8927" t="s">
        <v>10906</v>
      </c>
    </row>
    <row r="8928" spans="1:30" x14ac:dyDescent="0.25">
      <c r="A8928" s="1">
        <v>44310.708333333336</v>
      </c>
      <c r="B8928" t="s">
        <v>30</v>
      </c>
      <c r="C8928">
        <v>17</v>
      </c>
      <c r="D8928" t="s">
        <v>33</v>
      </c>
      <c r="E8928">
        <v>4063947052</v>
      </c>
      <c r="F8928">
        <v>1580514834</v>
      </c>
      <c r="G8928">
        <v>163</v>
      </c>
      <c r="H8928">
        <v>12</v>
      </c>
      <c r="I8928">
        <v>175</v>
      </c>
      <c r="J8928">
        <v>5903</v>
      </c>
      <c r="K8928">
        <v>6078</v>
      </c>
      <c r="L8928">
        <v>-20</v>
      </c>
      <c r="M8928">
        <v>157</v>
      </c>
      <c r="N8928">
        <v>16534</v>
      </c>
      <c r="O8928">
        <v>513</v>
      </c>
      <c r="P8928" t="s">
        <v>32</v>
      </c>
      <c r="Q8928" t="s">
        <v>32</v>
      </c>
      <c r="R8928">
        <v>23125</v>
      </c>
      <c r="S8928">
        <v>327907</v>
      </c>
      <c r="T8928" t="s">
        <v>19907</v>
      </c>
      <c r="U8928" t="s">
        <v>19634</v>
      </c>
      <c r="V8928" t="s">
        <v>1510</v>
      </c>
      <c r="W8928" t="s">
        <v>32</v>
      </c>
      <c r="X8928" t="s">
        <v>32</v>
      </c>
      <c r="Y8928" t="s">
        <v>19908</v>
      </c>
      <c r="Z8928" t="s">
        <v>1505</v>
      </c>
      <c r="AA8928" t="s">
        <v>19909</v>
      </c>
      <c r="AB8928" t="s">
        <v>17640</v>
      </c>
      <c r="AC8928" t="s">
        <v>10905</v>
      </c>
      <c r="AD8928" t="s">
        <v>10911</v>
      </c>
    </row>
    <row r="8929" spans="1:30" x14ac:dyDescent="0.25">
      <c r="A8929" s="1">
        <v>44310.708333333336</v>
      </c>
      <c r="B8929" t="s">
        <v>30</v>
      </c>
      <c r="C8929">
        <v>18</v>
      </c>
      <c r="D8929" t="s">
        <v>34</v>
      </c>
      <c r="E8929">
        <v>3890597598</v>
      </c>
      <c r="F8929">
        <v>1659440194</v>
      </c>
      <c r="G8929">
        <v>467</v>
      </c>
      <c r="H8929">
        <v>46</v>
      </c>
      <c r="I8929">
        <v>513</v>
      </c>
      <c r="J8929">
        <v>14024</v>
      </c>
      <c r="K8929">
        <v>14537</v>
      </c>
      <c r="L8929">
        <v>-36</v>
      </c>
      <c r="M8929">
        <v>544</v>
      </c>
      <c r="N8929">
        <v>42106</v>
      </c>
      <c r="O8929">
        <v>979</v>
      </c>
      <c r="P8929" t="s">
        <v>32</v>
      </c>
      <c r="Q8929" t="s">
        <v>32</v>
      </c>
      <c r="R8929">
        <v>57622</v>
      </c>
      <c r="S8929">
        <v>750155</v>
      </c>
      <c r="T8929" t="s">
        <v>19910</v>
      </c>
      <c r="U8929" t="s">
        <v>32</v>
      </c>
      <c r="V8929" t="s">
        <v>1559</v>
      </c>
      <c r="W8929" t="s">
        <v>32</v>
      </c>
      <c r="X8929" t="s">
        <v>32</v>
      </c>
      <c r="Y8929" t="s">
        <v>19911</v>
      </c>
      <c r="Z8929" t="s">
        <v>1744</v>
      </c>
      <c r="AA8929" t="s">
        <v>19912</v>
      </c>
      <c r="AB8929" t="s">
        <v>19913</v>
      </c>
      <c r="AC8929" t="s">
        <v>10905</v>
      </c>
      <c r="AD8929" t="s">
        <v>10915</v>
      </c>
    </row>
    <row r="8930" spans="1:30" x14ac:dyDescent="0.25">
      <c r="A8930" s="1">
        <v>44310.708333333336</v>
      </c>
      <c r="B8930" t="s">
        <v>30</v>
      </c>
      <c r="C8930">
        <v>15</v>
      </c>
      <c r="D8930" t="s">
        <v>35</v>
      </c>
      <c r="E8930">
        <v>4083956555</v>
      </c>
      <c r="F8930">
        <v>1425084984</v>
      </c>
      <c r="G8930">
        <v>1499</v>
      </c>
      <c r="H8930">
        <v>140</v>
      </c>
      <c r="I8930">
        <v>1639</v>
      </c>
      <c r="J8930">
        <v>90223</v>
      </c>
      <c r="K8930">
        <v>91862</v>
      </c>
      <c r="L8930">
        <v>-164</v>
      </c>
      <c r="M8930">
        <v>2012</v>
      </c>
      <c r="N8930">
        <v>283223</v>
      </c>
      <c r="O8930">
        <v>6189</v>
      </c>
      <c r="P8930" t="s">
        <v>32</v>
      </c>
      <c r="Q8930" t="s">
        <v>32</v>
      </c>
      <c r="R8930">
        <v>381274</v>
      </c>
      <c r="S8930">
        <v>4171575</v>
      </c>
      <c r="T8930" t="s">
        <v>19914</v>
      </c>
      <c r="U8930" t="s">
        <v>32</v>
      </c>
      <c r="V8930" t="s">
        <v>2312</v>
      </c>
      <c r="W8930" t="s">
        <v>32</v>
      </c>
      <c r="X8930" t="s">
        <v>32</v>
      </c>
      <c r="Y8930" t="s">
        <v>19915</v>
      </c>
      <c r="Z8930" t="s">
        <v>16397</v>
      </c>
      <c r="AA8930" t="s">
        <v>19916</v>
      </c>
      <c r="AB8930" t="s">
        <v>19915</v>
      </c>
      <c r="AC8930" t="s">
        <v>10905</v>
      </c>
      <c r="AD8930" t="s">
        <v>10919</v>
      </c>
    </row>
    <row r="8931" spans="1:30" x14ac:dyDescent="0.25">
      <c r="A8931" s="1">
        <v>44310.708333333336</v>
      </c>
      <c r="B8931" t="s">
        <v>30</v>
      </c>
      <c r="C8931">
        <v>8</v>
      </c>
      <c r="D8931" t="s">
        <v>36</v>
      </c>
      <c r="E8931">
        <v>4449436681</v>
      </c>
      <c r="F8931">
        <v>1.13417208E+16</v>
      </c>
      <c r="G8931">
        <v>1873</v>
      </c>
      <c r="H8931">
        <v>265</v>
      </c>
      <c r="I8931">
        <v>2138</v>
      </c>
      <c r="J8931">
        <v>50265</v>
      </c>
      <c r="K8931">
        <v>52403</v>
      </c>
      <c r="L8931">
        <v>-2146</v>
      </c>
      <c r="M8931">
        <v>984</v>
      </c>
      <c r="N8931">
        <v>298618</v>
      </c>
      <c r="O8931">
        <v>12761</v>
      </c>
      <c r="P8931" t="s">
        <v>32</v>
      </c>
      <c r="Q8931" t="s">
        <v>32</v>
      </c>
      <c r="R8931">
        <v>363782</v>
      </c>
      <c r="S8931">
        <v>5433738</v>
      </c>
      <c r="T8931" t="s">
        <v>19917</v>
      </c>
      <c r="U8931" t="s">
        <v>12318</v>
      </c>
      <c r="V8931" t="s">
        <v>1609</v>
      </c>
      <c r="W8931" t="s">
        <v>32</v>
      </c>
      <c r="X8931" t="s">
        <v>32</v>
      </c>
      <c r="Y8931" t="s">
        <v>19918</v>
      </c>
      <c r="Z8931" t="s">
        <v>11274</v>
      </c>
      <c r="AA8931" t="s">
        <v>19919</v>
      </c>
      <c r="AB8931" t="s">
        <v>19920</v>
      </c>
      <c r="AC8931" t="s">
        <v>10924</v>
      </c>
      <c r="AD8931" t="s">
        <v>10925</v>
      </c>
    </row>
    <row r="8932" spans="1:30" x14ac:dyDescent="0.25">
      <c r="A8932" s="1">
        <v>44310.708333333336</v>
      </c>
      <c r="B8932" t="s">
        <v>30</v>
      </c>
      <c r="C8932">
        <v>6</v>
      </c>
      <c r="D8932" t="s">
        <v>37</v>
      </c>
      <c r="E8932">
        <v>456494354</v>
      </c>
      <c r="F8932">
        <v>1376813649</v>
      </c>
      <c r="G8932">
        <v>291</v>
      </c>
      <c r="H8932">
        <v>37</v>
      </c>
      <c r="I8932">
        <v>328</v>
      </c>
      <c r="J8932">
        <v>8123</v>
      </c>
      <c r="K8932">
        <v>8451</v>
      </c>
      <c r="L8932">
        <v>-180</v>
      </c>
      <c r="M8932">
        <v>204</v>
      </c>
      <c r="N8932">
        <v>92149</v>
      </c>
      <c r="O8932">
        <v>3653</v>
      </c>
      <c r="P8932" t="s">
        <v>32</v>
      </c>
      <c r="Q8932" t="s">
        <v>32</v>
      </c>
      <c r="R8932">
        <v>104253</v>
      </c>
      <c r="S8932">
        <v>1804782</v>
      </c>
      <c r="T8932" t="s">
        <v>19921</v>
      </c>
      <c r="U8932" t="s">
        <v>32</v>
      </c>
      <c r="V8932" t="s">
        <v>1559</v>
      </c>
      <c r="W8932" t="s">
        <v>32</v>
      </c>
      <c r="X8932" t="s">
        <v>32</v>
      </c>
      <c r="Y8932" t="s">
        <v>19922</v>
      </c>
      <c r="Z8932" t="s">
        <v>2093</v>
      </c>
      <c r="AA8932" t="s">
        <v>19923</v>
      </c>
      <c r="AB8932" t="s">
        <v>19924</v>
      </c>
      <c r="AC8932" t="s">
        <v>10924</v>
      </c>
      <c r="AD8932" t="s">
        <v>10929</v>
      </c>
    </row>
    <row r="8933" spans="1:30" x14ac:dyDescent="0.25">
      <c r="A8933" s="1">
        <v>44310.708333333336</v>
      </c>
      <c r="B8933" t="s">
        <v>30</v>
      </c>
      <c r="C8933">
        <v>12</v>
      </c>
      <c r="D8933" t="s">
        <v>38</v>
      </c>
      <c r="E8933">
        <v>4189277044</v>
      </c>
      <c r="F8933">
        <v>1248366722</v>
      </c>
      <c r="G8933">
        <v>2430</v>
      </c>
      <c r="H8933">
        <v>331</v>
      </c>
      <c r="I8933">
        <v>2761</v>
      </c>
      <c r="J8933">
        <v>44069</v>
      </c>
      <c r="K8933">
        <v>46830</v>
      </c>
      <c r="L8933">
        <v>28</v>
      </c>
      <c r="M8933">
        <v>1266</v>
      </c>
      <c r="N8933">
        <v>262992</v>
      </c>
      <c r="O8933">
        <v>7491</v>
      </c>
      <c r="P8933" t="s">
        <v>32</v>
      </c>
      <c r="Q8933" t="s">
        <v>32</v>
      </c>
      <c r="R8933">
        <v>317313</v>
      </c>
      <c r="S8933">
        <v>5922686</v>
      </c>
      <c r="T8933" t="s">
        <v>19925</v>
      </c>
      <c r="U8933" t="s">
        <v>32</v>
      </c>
      <c r="V8933" t="s">
        <v>1879</v>
      </c>
      <c r="W8933" t="s">
        <v>32</v>
      </c>
      <c r="X8933" t="s">
        <v>32</v>
      </c>
      <c r="Y8933" t="s">
        <v>19926</v>
      </c>
      <c r="Z8933" t="s">
        <v>4081</v>
      </c>
      <c r="AA8933" t="s">
        <v>19927</v>
      </c>
      <c r="AB8933" t="s">
        <v>19928</v>
      </c>
      <c r="AC8933" t="s">
        <v>10936</v>
      </c>
      <c r="AD8933" t="s">
        <v>10937</v>
      </c>
    </row>
    <row r="8934" spans="1:30" x14ac:dyDescent="0.25">
      <c r="A8934" s="1">
        <v>44310.708333333336</v>
      </c>
      <c r="B8934" t="s">
        <v>30</v>
      </c>
      <c r="C8934">
        <v>7</v>
      </c>
      <c r="D8934" t="s">
        <v>39</v>
      </c>
      <c r="E8934">
        <v>4441149315</v>
      </c>
      <c r="F8934">
        <v>89326992</v>
      </c>
      <c r="G8934">
        <v>529</v>
      </c>
      <c r="H8934">
        <v>72</v>
      </c>
      <c r="I8934">
        <v>601</v>
      </c>
      <c r="J8934">
        <v>5575</v>
      </c>
      <c r="K8934">
        <v>6176</v>
      </c>
      <c r="L8934">
        <v>-90</v>
      </c>
      <c r="M8934">
        <v>279</v>
      </c>
      <c r="N8934">
        <v>87624</v>
      </c>
      <c r="O8934">
        <v>4129</v>
      </c>
      <c r="P8934" t="s">
        <v>32</v>
      </c>
      <c r="Q8934" t="s">
        <v>32</v>
      </c>
      <c r="R8934">
        <v>97929</v>
      </c>
      <c r="S8934">
        <v>1401450</v>
      </c>
      <c r="T8934" t="s">
        <v>19929</v>
      </c>
      <c r="U8934" t="s">
        <v>32</v>
      </c>
      <c r="V8934" t="s">
        <v>1659</v>
      </c>
      <c r="W8934" t="s">
        <v>32</v>
      </c>
      <c r="X8934" t="s">
        <v>32</v>
      </c>
      <c r="Y8934" t="s">
        <v>19930</v>
      </c>
      <c r="Z8934" t="s">
        <v>1505</v>
      </c>
      <c r="AA8934" t="s">
        <v>19931</v>
      </c>
      <c r="AB8934" t="s">
        <v>19932</v>
      </c>
      <c r="AC8934" t="s">
        <v>10943</v>
      </c>
      <c r="AD8934" t="s">
        <v>10944</v>
      </c>
    </row>
    <row r="8935" spans="1:30" x14ac:dyDescent="0.25">
      <c r="A8935" s="1">
        <v>44310.708333333336</v>
      </c>
      <c r="B8935" t="s">
        <v>30</v>
      </c>
      <c r="C8935">
        <v>3</v>
      </c>
      <c r="D8935" t="s">
        <v>40</v>
      </c>
      <c r="E8935">
        <v>4546679409</v>
      </c>
      <c r="F8935">
        <v>9190347404</v>
      </c>
      <c r="G8935">
        <v>4050</v>
      </c>
      <c r="H8935">
        <v>611</v>
      </c>
      <c r="I8935">
        <v>4661</v>
      </c>
      <c r="J8935">
        <v>52432</v>
      </c>
      <c r="K8935">
        <v>57093</v>
      </c>
      <c r="L8935">
        <v>644</v>
      </c>
      <c r="M8935">
        <v>2313</v>
      </c>
      <c r="N8935">
        <v>703739</v>
      </c>
      <c r="O8935">
        <v>32618</v>
      </c>
      <c r="P8935" t="s">
        <v>32</v>
      </c>
      <c r="Q8935" t="s">
        <v>32</v>
      </c>
      <c r="R8935">
        <v>793450</v>
      </c>
      <c r="S8935">
        <v>9221632</v>
      </c>
      <c r="T8935" t="s">
        <v>19933</v>
      </c>
      <c r="U8935" t="s">
        <v>32</v>
      </c>
      <c r="V8935" t="s">
        <v>1927</v>
      </c>
      <c r="W8935" t="s">
        <v>32</v>
      </c>
      <c r="X8935" t="s">
        <v>32</v>
      </c>
      <c r="Y8935" t="s">
        <v>19934</v>
      </c>
      <c r="Z8935" t="s">
        <v>19935</v>
      </c>
      <c r="AA8935" t="s">
        <v>19936</v>
      </c>
      <c r="AB8935" t="s">
        <v>19937</v>
      </c>
      <c r="AC8935" t="s">
        <v>10943</v>
      </c>
      <c r="AD8935" t="s">
        <v>10949</v>
      </c>
    </row>
    <row r="8936" spans="1:30" x14ac:dyDescent="0.25">
      <c r="A8936" s="1">
        <v>44310.708333333336</v>
      </c>
      <c r="B8936" t="s">
        <v>30</v>
      </c>
      <c r="C8936">
        <v>11</v>
      </c>
      <c r="D8936" t="s">
        <v>41</v>
      </c>
      <c r="E8936">
        <v>4361675973</v>
      </c>
      <c r="F8936">
        <v>135188753</v>
      </c>
      <c r="G8936">
        <v>480</v>
      </c>
      <c r="H8936">
        <v>70</v>
      </c>
      <c r="I8936">
        <v>550</v>
      </c>
      <c r="J8936">
        <v>6053</v>
      </c>
      <c r="K8936">
        <v>6603</v>
      </c>
      <c r="L8936">
        <v>-283</v>
      </c>
      <c r="M8936">
        <v>287</v>
      </c>
      <c r="N8936">
        <v>86614</v>
      </c>
      <c r="O8936">
        <v>2904</v>
      </c>
      <c r="P8936" t="s">
        <v>32</v>
      </c>
      <c r="Q8936" t="s">
        <v>32</v>
      </c>
      <c r="R8936">
        <v>96121</v>
      </c>
      <c r="S8936">
        <v>1106348</v>
      </c>
      <c r="T8936" t="s">
        <v>19938</v>
      </c>
      <c r="U8936" t="s">
        <v>32</v>
      </c>
      <c r="V8936" t="s">
        <v>1659</v>
      </c>
      <c r="W8936" t="s">
        <v>32</v>
      </c>
      <c r="X8936" t="s">
        <v>32</v>
      </c>
      <c r="Y8936" t="s">
        <v>19939</v>
      </c>
      <c r="Z8936" t="s">
        <v>1505</v>
      </c>
      <c r="AA8936" t="s">
        <v>19940</v>
      </c>
      <c r="AB8936" t="s">
        <v>19941</v>
      </c>
      <c r="AC8936" t="s">
        <v>10936</v>
      </c>
      <c r="AD8936" t="s">
        <v>10953</v>
      </c>
    </row>
    <row r="8937" spans="1:30" x14ac:dyDescent="0.25">
      <c r="A8937" s="1">
        <v>44310.708333333336</v>
      </c>
      <c r="B8937" t="s">
        <v>30</v>
      </c>
      <c r="C8937">
        <v>14</v>
      </c>
      <c r="D8937" t="s">
        <v>42</v>
      </c>
      <c r="E8937">
        <v>4155774754</v>
      </c>
      <c r="F8937">
        <v>1465916051</v>
      </c>
      <c r="G8937">
        <v>41</v>
      </c>
      <c r="H8937">
        <v>13</v>
      </c>
      <c r="I8937">
        <v>54</v>
      </c>
      <c r="J8937">
        <v>590</v>
      </c>
      <c r="K8937">
        <v>644</v>
      </c>
      <c r="L8937">
        <v>24</v>
      </c>
      <c r="M8937">
        <v>46</v>
      </c>
      <c r="N8937">
        <v>11963</v>
      </c>
      <c r="O8937">
        <v>467</v>
      </c>
      <c r="P8937" t="s">
        <v>32</v>
      </c>
      <c r="Q8937" t="s">
        <v>32</v>
      </c>
      <c r="R8937">
        <v>13074</v>
      </c>
      <c r="S8937">
        <v>210493</v>
      </c>
      <c r="T8937" t="s">
        <v>19942</v>
      </c>
      <c r="U8937" t="s">
        <v>32</v>
      </c>
      <c r="V8937" t="s">
        <v>1505</v>
      </c>
      <c r="W8937" t="s">
        <v>32</v>
      </c>
      <c r="X8937" t="s">
        <v>32</v>
      </c>
      <c r="Y8937" t="s">
        <v>6716</v>
      </c>
      <c r="Z8937" t="s">
        <v>1505</v>
      </c>
      <c r="AA8937" t="s">
        <v>19943</v>
      </c>
      <c r="AB8937" t="s">
        <v>19856</v>
      </c>
      <c r="AC8937" t="s">
        <v>10905</v>
      </c>
      <c r="AD8937" t="s">
        <v>10957</v>
      </c>
    </row>
    <row r="8938" spans="1:30" x14ac:dyDescent="0.25">
      <c r="A8938" s="1">
        <v>44310.708333333336</v>
      </c>
      <c r="B8938" t="s">
        <v>30</v>
      </c>
      <c r="C8938">
        <v>21</v>
      </c>
      <c r="D8938" t="s">
        <v>43</v>
      </c>
      <c r="E8938">
        <v>4649933453</v>
      </c>
      <c r="F8938">
        <v>1135662422</v>
      </c>
      <c r="G8938">
        <v>60</v>
      </c>
      <c r="H8938">
        <v>7</v>
      </c>
      <c r="I8938">
        <v>67</v>
      </c>
      <c r="J8938">
        <v>672</v>
      </c>
      <c r="K8938">
        <v>739</v>
      </c>
      <c r="L8938">
        <v>67</v>
      </c>
      <c r="M8938">
        <v>76</v>
      </c>
      <c r="N8938">
        <v>68908</v>
      </c>
      <c r="O8938">
        <v>1159</v>
      </c>
      <c r="P8938" t="s">
        <v>32</v>
      </c>
      <c r="Q8938" t="s">
        <v>32</v>
      </c>
      <c r="R8938">
        <v>70806</v>
      </c>
      <c r="S8938">
        <v>1325658</v>
      </c>
      <c r="T8938" t="s">
        <v>19944</v>
      </c>
      <c r="U8938" t="s">
        <v>19945</v>
      </c>
      <c r="V8938" t="s">
        <v>1505</v>
      </c>
      <c r="W8938" t="s">
        <v>32</v>
      </c>
      <c r="X8938" t="s">
        <v>32</v>
      </c>
      <c r="Y8938" t="s">
        <v>19946</v>
      </c>
      <c r="Z8938" t="s">
        <v>18753</v>
      </c>
      <c r="AA8938" t="s">
        <v>19947</v>
      </c>
      <c r="AB8938" t="s">
        <v>19948</v>
      </c>
      <c r="AC8938" t="s">
        <v>10924</v>
      </c>
      <c r="AD8938" t="s">
        <v>10962</v>
      </c>
    </row>
    <row r="8939" spans="1:30" x14ac:dyDescent="0.25">
      <c r="A8939" s="1">
        <v>44310.708333333336</v>
      </c>
      <c r="B8939" t="s">
        <v>30</v>
      </c>
      <c r="C8939">
        <v>22</v>
      </c>
      <c r="D8939" t="s">
        <v>44</v>
      </c>
      <c r="E8939">
        <v>4606893511</v>
      </c>
      <c r="F8939">
        <v>1112123097</v>
      </c>
      <c r="G8939">
        <v>78</v>
      </c>
      <c r="H8939">
        <v>25</v>
      </c>
      <c r="I8939">
        <v>103</v>
      </c>
      <c r="J8939">
        <v>1119</v>
      </c>
      <c r="K8939">
        <v>1222</v>
      </c>
      <c r="L8939">
        <v>-17</v>
      </c>
      <c r="M8939">
        <v>75</v>
      </c>
      <c r="N8939">
        <v>40987</v>
      </c>
      <c r="O8939">
        <v>1334</v>
      </c>
      <c r="P8939" t="s">
        <v>32</v>
      </c>
      <c r="Q8939" t="s">
        <v>32</v>
      </c>
      <c r="R8939">
        <v>43543</v>
      </c>
      <c r="S8939">
        <v>753727</v>
      </c>
      <c r="T8939" t="s">
        <v>19949</v>
      </c>
      <c r="U8939" t="s">
        <v>32</v>
      </c>
      <c r="V8939" t="s">
        <v>1505</v>
      </c>
      <c r="W8939" t="s">
        <v>32</v>
      </c>
      <c r="X8939" t="s">
        <v>32</v>
      </c>
      <c r="Y8939" t="s">
        <v>19950</v>
      </c>
      <c r="Z8939" t="s">
        <v>19951</v>
      </c>
      <c r="AA8939" t="s">
        <v>19952</v>
      </c>
      <c r="AB8939" t="s">
        <v>19953</v>
      </c>
      <c r="AC8939" t="s">
        <v>10924</v>
      </c>
      <c r="AD8939" t="s">
        <v>10968</v>
      </c>
    </row>
    <row r="8940" spans="1:30" x14ac:dyDescent="0.25">
      <c r="A8940" s="1">
        <v>44310.708333333336</v>
      </c>
      <c r="B8940" t="s">
        <v>30</v>
      </c>
      <c r="C8940">
        <v>1</v>
      </c>
      <c r="D8940" t="s">
        <v>45</v>
      </c>
      <c r="E8940">
        <v>450732745</v>
      </c>
      <c r="F8940">
        <v>7680687483</v>
      </c>
      <c r="G8940">
        <v>2443</v>
      </c>
      <c r="H8940">
        <v>267</v>
      </c>
      <c r="I8940">
        <v>2710</v>
      </c>
      <c r="J8940">
        <v>14941</v>
      </c>
      <c r="K8940">
        <v>17651</v>
      </c>
      <c r="L8940">
        <v>-794</v>
      </c>
      <c r="M8940">
        <v>821</v>
      </c>
      <c r="N8940">
        <v>311098</v>
      </c>
      <c r="O8940">
        <v>11124</v>
      </c>
      <c r="P8940" t="s">
        <v>32</v>
      </c>
      <c r="Q8940" t="s">
        <v>32</v>
      </c>
      <c r="R8940">
        <v>339873</v>
      </c>
      <c r="S8940">
        <v>3838985</v>
      </c>
      <c r="T8940" t="s">
        <v>19954</v>
      </c>
      <c r="U8940" t="s">
        <v>32</v>
      </c>
      <c r="V8940" t="s">
        <v>1659</v>
      </c>
      <c r="W8940" t="s">
        <v>32</v>
      </c>
      <c r="X8940" t="s">
        <v>32</v>
      </c>
      <c r="Y8940" t="s">
        <v>19955</v>
      </c>
      <c r="Z8940" t="s">
        <v>19956</v>
      </c>
      <c r="AA8940" t="s">
        <v>19957</v>
      </c>
      <c r="AB8940" t="s">
        <v>19958</v>
      </c>
      <c r="AC8940" t="s">
        <v>10943</v>
      </c>
      <c r="AD8940" t="s">
        <v>10972</v>
      </c>
    </row>
    <row r="8941" spans="1:30" x14ac:dyDescent="0.25">
      <c r="A8941" s="1">
        <v>44310.708333333336</v>
      </c>
      <c r="B8941" t="s">
        <v>30</v>
      </c>
      <c r="C8941">
        <v>16</v>
      </c>
      <c r="D8941" t="s">
        <v>46</v>
      </c>
      <c r="E8941">
        <v>4112559576</v>
      </c>
      <c r="F8941">
        <v>1686736689</v>
      </c>
      <c r="G8941">
        <v>1749</v>
      </c>
      <c r="H8941">
        <v>239</v>
      </c>
      <c r="I8941">
        <v>1988</v>
      </c>
      <c r="J8941">
        <v>47074</v>
      </c>
      <c r="K8941">
        <v>49062</v>
      </c>
      <c r="L8941">
        <v>-135</v>
      </c>
      <c r="M8941">
        <v>1255</v>
      </c>
      <c r="N8941">
        <v>173251</v>
      </c>
      <c r="O8941">
        <v>5665</v>
      </c>
      <c r="P8941" t="s">
        <v>32</v>
      </c>
      <c r="Q8941" t="s">
        <v>32</v>
      </c>
      <c r="R8941">
        <v>227978</v>
      </c>
      <c r="S8941">
        <v>2156052</v>
      </c>
      <c r="T8941" t="s">
        <v>19959</v>
      </c>
      <c r="U8941" t="s">
        <v>32</v>
      </c>
      <c r="V8941" t="s">
        <v>1659</v>
      </c>
      <c r="W8941" t="s">
        <v>32</v>
      </c>
      <c r="X8941" t="s">
        <v>32</v>
      </c>
      <c r="Y8941" t="s">
        <v>19960</v>
      </c>
      <c r="Z8941" t="s">
        <v>19141</v>
      </c>
      <c r="AA8941" t="s">
        <v>19961</v>
      </c>
      <c r="AB8941" t="s">
        <v>19962</v>
      </c>
      <c r="AC8941" t="s">
        <v>10905</v>
      </c>
      <c r="AD8941" t="s">
        <v>10977</v>
      </c>
    </row>
    <row r="8942" spans="1:30" x14ac:dyDescent="0.25">
      <c r="A8942" s="1">
        <v>44310.708333333336</v>
      </c>
      <c r="B8942" t="s">
        <v>30</v>
      </c>
      <c r="C8942">
        <v>20</v>
      </c>
      <c r="D8942" t="s">
        <v>47</v>
      </c>
      <c r="E8942">
        <v>3921531192</v>
      </c>
      <c r="F8942">
        <v>9110616306</v>
      </c>
      <c r="G8942">
        <v>378</v>
      </c>
      <c r="H8942">
        <v>51</v>
      </c>
      <c r="I8942">
        <v>429</v>
      </c>
      <c r="J8942">
        <v>17334</v>
      </c>
      <c r="K8942">
        <v>17763</v>
      </c>
      <c r="L8942">
        <v>-29</v>
      </c>
      <c r="M8942">
        <v>254</v>
      </c>
      <c r="N8942">
        <v>34055</v>
      </c>
      <c r="O8942">
        <v>1347</v>
      </c>
      <c r="P8942" t="s">
        <v>32</v>
      </c>
      <c r="Q8942" t="s">
        <v>32</v>
      </c>
      <c r="R8942">
        <v>53165</v>
      </c>
      <c r="S8942">
        <v>1164436</v>
      </c>
      <c r="T8942" t="s">
        <v>19963</v>
      </c>
      <c r="U8942" t="s">
        <v>32</v>
      </c>
      <c r="V8942" t="s">
        <v>1659</v>
      </c>
      <c r="W8942" t="s">
        <v>32</v>
      </c>
      <c r="X8942" t="s">
        <v>19964</v>
      </c>
      <c r="Y8942" t="s">
        <v>19965</v>
      </c>
      <c r="Z8942" t="s">
        <v>2438</v>
      </c>
      <c r="AA8942" t="s">
        <v>19966</v>
      </c>
      <c r="AB8942" t="s">
        <v>19516</v>
      </c>
      <c r="AC8942" t="s">
        <v>10982</v>
      </c>
      <c r="AD8942" t="s">
        <v>10983</v>
      </c>
    </row>
    <row r="8943" spans="1:30" x14ac:dyDescent="0.25">
      <c r="A8943" s="1">
        <v>44310.708333333336</v>
      </c>
      <c r="B8943" t="s">
        <v>30</v>
      </c>
      <c r="C8943">
        <v>19</v>
      </c>
      <c r="D8943" t="s">
        <v>48</v>
      </c>
      <c r="E8943">
        <v>3811569725</v>
      </c>
      <c r="F8943">
        <v>1.3362356699999998E+16</v>
      </c>
      <c r="G8943">
        <v>1234</v>
      </c>
      <c r="H8943">
        <v>179</v>
      </c>
      <c r="I8943">
        <v>1413</v>
      </c>
      <c r="J8943">
        <v>23798</v>
      </c>
      <c r="K8943">
        <v>25211</v>
      </c>
      <c r="L8943">
        <v>-73</v>
      </c>
      <c r="M8943">
        <v>1095</v>
      </c>
      <c r="N8943">
        <v>172018</v>
      </c>
      <c r="O8943">
        <v>5286</v>
      </c>
      <c r="P8943" t="s">
        <v>32</v>
      </c>
      <c r="Q8943" t="s">
        <v>32</v>
      </c>
      <c r="R8943">
        <v>202515</v>
      </c>
      <c r="S8943">
        <v>3737986</v>
      </c>
      <c r="T8943" t="s">
        <v>19967</v>
      </c>
      <c r="U8943" t="s">
        <v>32</v>
      </c>
      <c r="V8943" t="s">
        <v>1860</v>
      </c>
      <c r="W8943" t="s">
        <v>32</v>
      </c>
      <c r="X8943" t="s">
        <v>32</v>
      </c>
      <c r="Y8943" t="s">
        <v>19968</v>
      </c>
      <c r="Z8943" t="s">
        <v>1505</v>
      </c>
      <c r="AA8943" t="s">
        <v>19969</v>
      </c>
      <c r="AB8943" t="s">
        <v>19970</v>
      </c>
      <c r="AC8943" t="s">
        <v>10982</v>
      </c>
      <c r="AD8943" t="s">
        <v>10988</v>
      </c>
    </row>
    <row r="8944" spans="1:30" x14ac:dyDescent="0.25">
      <c r="A8944" s="1">
        <v>44310.708333333336</v>
      </c>
      <c r="B8944" t="s">
        <v>30</v>
      </c>
      <c r="C8944">
        <v>9</v>
      </c>
      <c r="D8944" t="s">
        <v>49</v>
      </c>
      <c r="E8944">
        <v>4376923077</v>
      </c>
      <c r="F8944">
        <v>1125588885</v>
      </c>
      <c r="G8944">
        <v>1474</v>
      </c>
      <c r="H8944">
        <v>255</v>
      </c>
      <c r="I8944">
        <v>1729</v>
      </c>
      <c r="J8944">
        <v>21318</v>
      </c>
      <c r="K8944">
        <v>23047</v>
      </c>
      <c r="L8944">
        <v>-460</v>
      </c>
      <c r="M8944">
        <v>886</v>
      </c>
      <c r="N8944">
        <v>192794</v>
      </c>
      <c r="O8944">
        <v>6018</v>
      </c>
      <c r="P8944" t="s">
        <v>32</v>
      </c>
      <c r="Q8944" t="s">
        <v>32</v>
      </c>
      <c r="R8944">
        <v>221859</v>
      </c>
      <c r="S8944">
        <v>3984221</v>
      </c>
      <c r="T8944" t="s">
        <v>19971</v>
      </c>
      <c r="U8944" t="s">
        <v>32</v>
      </c>
      <c r="V8944" t="s">
        <v>1553</v>
      </c>
      <c r="W8944" t="s">
        <v>32</v>
      </c>
      <c r="X8944" t="s">
        <v>32</v>
      </c>
      <c r="Y8944" t="s">
        <v>19972</v>
      </c>
      <c r="Z8944" t="s">
        <v>8512</v>
      </c>
      <c r="AA8944" t="s">
        <v>19973</v>
      </c>
      <c r="AB8944" t="s">
        <v>19974</v>
      </c>
      <c r="AC8944" t="s">
        <v>10936</v>
      </c>
      <c r="AD8944" t="s">
        <v>10993</v>
      </c>
    </row>
    <row r="8945" spans="1:30" x14ac:dyDescent="0.25">
      <c r="A8945" s="1">
        <v>44310.708333333336</v>
      </c>
      <c r="B8945" t="s">
        <v>30</v>
      </c>
      <c r="C8945">
        <v>10</v>
      </c>
      <c r="D8945" t="s">
        <v>50</v>
      </c>
      <c r="E8945">
        <v>4310675841</v>
      </c>
      <c r="F8945">
        <v>1238824698</v>
      </c>
      <c r="G8945">
        <v>188</v>
      </c>
      <c r="H8945">
        <v>34</v>
      </c>
      <c r="I8945">
        <v>222</v>
      </c>
      <c r="J8945">
        <v>2844</v>
      </c>
      <c r="K8945">
        <v>3066</v>
      </c>
      <c r="L8945">
        <v>-57</v>
      </c>
      <c r="M8945">
        <v>105</v>
      </c>
      <c r="N8945">
        <v>49405</v>
      </c>
      <c r="O8945">
        <v>1339</v>
      </c>
      <c r="P8945" t="s">
        <v>32</v>
      </c>
      <c r="Q8945" t="s">
        <v>32</v>
      </c>
      <c r="R8945">
        <v>53810</v>
      </c>
      <c r="S8945">
        <v>1126978</v>
      </c>
      <c r="T8945" t="s">
        <v>19975</v>
      </c>
      <c r="U8945" t="s">
        <v>19064</v>
      </c>
      <c r="V8945" t="s">
        <v>1510</v>
      </c>
      <c r="W8945" t="s">
        <v>32</v>
      </c>
      <c r="X8945" t="s">
        <v>32</v>
      </c>
      <c r="Y8945" t="s">
        <v>19976</v>
      </c>
      <c r="Z8945" t="s">
        <v>1505</v>
      </c>
      <c r="AA8945" t="s">
        <v>19977</v>
      </c>
      <c r="AB8945" t="s">
        <v>19978</v>
      </c>
      <c r="AC8945" t="s">
        <v>10936</v>
      </c>
      <c r="AD8945" t="s">
        <v>10997</v>
      </c>
    </row>
    <row r="8946" spans="1:30" x14ac:dyDescent="0.25">
      <c r="A8946" s="1">
        <v>44310.708333333336</v>
      </c>
      <c r="B8946" t="s">
        <v>30</v>
      </c>
      <c r="C8946">
        <v>2</v>
      </c>
      <c r="D8946" t="s">
        <v>51</v>
      </c>
      <c r="E8946">
        <v>4573750286</v>
      </c>
      <c r="F8946">
        <v>7320149366</v>
      </c>
      <c r="G8946">
        <v>41</v>
      </c>
      <c r="H8946">
        <v>11</v>
      </c>
      <c r="I8946">
        <v>52</v>
      </c>
      <c r="J8946">
        <v>729</v>
      </c>
      <c r="K8946">
        <v>781</v>
      </c>
      <c r="L8946">
        <v>-60</v>
      </c>
      <c r="M8946">
        <v>45</v>
      </c>
      <c r="N8946">
        <v>9412</v>
      </c>
      <c r="O8946">
        <v>450</v>
      </c>
      <c r="P8946" t="s">
        <v>32</v>
      </c>
      <c r="Q8946" t="s">
        <v>32</v>
      </c>
      <c r="R8946">
        <v>10643</v>
      </c>
      <c r="S8946">
        <v>110495</v>
      </c>
      <c r="T8946" t="s">
        <v>19979</v>
      </c>
      <c r="U8946" t="s">
        <v>32</v>
      </c>
      <c r="V8946" t="s">
        <v>1544</v>
      </c>
      <c r="W8946" t="s">
        <v>32</v>
      </c>
      <c r="X8946" t="s">
        <v>32</v>
      </c>
      <c r="Y8946" t="s">
        <v>2841</v>
      </c>
      <c r="Z8946" t="s">
        <v>2967</v>
      </c>
      <c r="AA8946" t="s">
        <v>19980</v>
      </c>
      <c r="AB8946" t="s">
        <v>19981</v>
      </c>
      <c r="AC8946" t="s">
        <v>10943</v>
      </c>
      <c r="AD8946" t="s">
        <v>11001</v>
      </c>
    </row>
    <row r="8947" spans="1:30" x14ac:dyDescent="0.25">
      <c r="A8947" s="1">
        <v>44310.708333333336</v>
      </c>
      <c r="B8947" t="s">
        <v>30</v>
      </c>
      <c r="C8947">
        <v>5</v>
      </c>
      <c r="D8947" t="s">
        <v>52</v>
      </c>
      <c r="E8947">
        <v>4543490485</v>
      </c>
      <c r="F8947">
        <v>1233845213</v>
      </c>
      <c r="G8947">
        <v>1055</v>
      </c>
      <c r="H8947">
        <v>186</v>
      </c>
      <c r="I8947">
        <v>1241</v>
      </c>
      <c r="J8947">
        <v>21978</v>
      </c>
      <c r="K8947">
        <v>23219</v>
      </c>
      <c r="L8947">
        <v>-88</v>
      </c>
      <c r="M8947">
        <v>976</v>
      </c>
      <c r="N8947">
        <v>372597</v>
      </c>
      <c r="O8947">
        <v>11226</v>
      </c>
      <c r="P8947" t="s">
        <v>32</v>
      </c>
      <c r="Q8947" t="s">
        <v>32</v>
      </c>
      <c r="R8947">
        <v>407042</v>
      </c>
      <c r="S8947">
        <v>6950594</v>
      </c>
      <c r="T8947" t="s">
        <v>19982</v>
      </c>
      <c r="U8947" t="s">
        <v>19983</v>
      </c>
      <c r="V8947" t="s">
        <v>1860</v>
      </c>
      <c r="W8947" t="s">
        <v>32</v>
      </c>
      <c r="X8947" t="s">
        <v>32</v>
      </c>
      <c r="Y8947" t="s">
        <v>19984</v>
      </c>
      <c r="Z8947" t="s">
        <v>19985</v>
      </c>
      <c r="AA8947" t="s">
        <v>19986</v>
      </c>
      <c r="AB8947" t="s">
        <v>19987</v>
      </c>
      <c r="AC8947" t="s">
        <v>10924</v>
      </c>
      <c r="AD8947" t="s">
        <v>11006</v>
      </c>
    </row>
    <row r="8948" spans="1:30" x14ac:dyDescent="0.25">
      <c r="A8948" s="1">
        <v>44311.708333333336</v>
      </c>
      <c r="B8948" t="s">
        <v>30</v>
      </c>
      <c r="C8948">
        <v>13</v>
      </c>
      <c r="D8948" t="s">
        <v>31</v>
      </c>
      <c r="E8948">
        <v>4235122196</v>
      </c>
      <c r="F8948">
        <v>1339843823</v>
      </c>
      <c r="G8948">
        <v>432</v>
      </c>
      <c r="H8948">
        <v>44</v>
      </c>
      <c r="I8948">
        <v>476</v>
      </c>
      <c r="J8948">
        <v>8669</v>
      </c>
      <c r="K8948">
        <v>9145</v>
      </c>
      <c r="L8948">
        <v>135</v>
      </c>
      <c r="M8948">
        <v>179</v>
      </c>
      <c r="N8948">
        <v>58998</v>
      </c>
      <c r="O8948">
        <v>2376</v>
      </c>
      <c r="P8948" t="s">
        <v>32</v>
      </c>
      <c r="Q8948" t="s">
        <v>32</v>
      </c>
      <c r="R8948">
        <v>70519</v>
      </c>
      <c r="S8948">
        <v>1393333</v>
      </c>
      <c r="T8948" t="s">
        <v>19988</v>
      </c>
      <c r="U8948" t="s">
        <v>19989</v>
      </c>
      <c r="V8948" t="s">
        <v>1510</v>
      </c>
      <c r="W8948" t="s">
        <v>32</v>
      </c>
      <c r="X8948" t="s">
        <v>32</v>
      </c>
      <c r="Y8948" t="s">
        <v>19990</v>
      </c>
      <c r="Z8948" t="s">
        <v>1505</v>
      </c>
      <c r="AA8948" t="s">
        <v>19991</v>
      </c>
      <c r="AB8948" t="s">
        <v>19992</v>
      </c>
      <c r="AC8948" t="s">
        <v>10905</v>
      </c>
      <c r="AD8948" t="s">
        <v>10906</v>
      </c>
    </row>
    <row r="8949" spans="1:30" x14ac:dyDescent="0.25">
      <c r="A8949" s="1">
        <v>44311.708333333336</v>
      </c>
      <c r="B8949" t="s">
        <v>30</v>
      </c>
      <c r="C8949">
        <v>17</v>
      </c>
      <c r="D8949" t="s">
        <v>33</v>
      </c>
      <c r="E8949">
        <v>4063947052</v>
      </c>
      <c r="F8949">
        <v>1580514834</v>
      </c>
      <c r="G8949">
        <v>163</v>
      </c>
      <c r="H8949">
        <v>13</v>
      </c>
      <c r="I8949">
        <v>176</v>
      </c>
      <c r="J8949">
        <v>5944</v>
      </c>
      <c r="K8949">
        <v>6120</v>
      </c>
      <c r="L8949">
        <v>42</v>
      </c>
      <c r="M8949">
        <v>163</v>
      </c>
      <c r="N8949">
        <v>16655</v>
      </c>
      <c r="O8949">
        <v>513</v>
      </c>
      <c r="P8949" t="s">
        <v>32</v>
      </c>
      <c r="Q8949" t="s">
        <v>32</v>
      </c>
      <c r="R8949">
        <v>23288</v>
      </c>
      <c r="S8949">
        <v>329463</v>
      </c>
      <c r="T8949" t="s">
        <v>19993</v>
      </c>
      <c r="U8949" t="s">
        <v>19634</v>
      </c>
      <c r="V8949" t="s">
        <v>1510</v>
      </c>
      <c r="W8949" t="s">
        <v>32</v>
      </c>
      <c r="X8949" t="s">
        <v>32</v>
      </c>
      <c r="Y8949" t="s">
        <v>19994</v>
      </c>
      <c r="Z8949" t="s">
        <v>1505</v>
      </c>
      <c r="AA8949" t="s">
        <v>19995</v>
      </c>
      <c r="AB8949" t="s">
        <v>13290</v>
      </c>
      <c r="AC8949" t="s">
        <v>10905</v>
      </c>
      <c r="AD8949" t="s">
        <v>10911</v>
      </c>
    </row>
    <row r="8950" spans="1:30" x14ac:dyDescent="0.25">
      <c r="A8950" s="1">
        <v>44311.708333333336</v>
      </c>
      <c r="B8950" t="s">
        <v>30</v>
      </c>
      <c r="C8950">
        <v>18</v>
      </c>
      <c r="D8950" t="s">
        <v>34</v>
      </c>
      <c r="E8950">
        <v>3890597598</v>
      </c>
      <c r="F8950">
        <v>1659440194</v>
      </c>
      <c r="G8950">
        <v>471</v>
      </c>
      <c r="H8950">
        <v>46</v>
      </c>
      <c r="I8950">
        <v>517</v>
      </c>
      <c r="J8950">
        <v>14389</v>
      </c>
      <c r="K8950">
        <v>14906</v>
      </c>
      <c r="L8950">
        <v>369</v>
      </c>
      <c r="M8950">
        <v>484</v>
      </c>
      <c r="N8950">
        <v>42216</v>
      </c>
      <c r="O8950">
        <v>984</v>
      </c>
      <c r="P8950" t="s">
        <v>32</v>
      </c>
      <c r="Q8950" t="s">
        <v>32</v>
      </c>
      <c r="R8950">
        <v>58106</v>
      </c>
      <c r="S8950">
        <v>753250</v>
      </c>
      <c r="T8950" t="s">
        <v>19996</v>
      </c>
      <c r="U8950" t="s">
        <v>32</v>
      </c>
      <c r="V8950" t="s">
        <v>1527</v>
      </c>
      <c r="W8950" t="s">
        <v>32</v>
      </c>
      <c r="X8950" t="s">
        <v>32</v>
      </c>
      <c r="Y8950" t="s">
        <v>19997</v>
      </c>
      <c r="Z8950" t="s">
        <v>1744</v>
      </c>
      <c r="AA8950" t="s">
        <v>19998</v>
      </c>
      <c r="AB8950" t="s">
        <v>19999</v>
      </c>
      <c r="AC8950" t="s">
        <v>10905</v>
      </c>
      <c r="AD8950" t="s">
        <v>10915</v>
      </c>
    </row>
    <row r="8951" spans="1:30" x14ac:dyDescent="0.25">
      <c r="A8951" s="1">
        <v>44311.708333333336</v>
      </c>
      <c r="B8951" t="s">
        <v>30</v>
      </c>
      <c r="C8951">
        <v>15</v>
      </c>
      <c r="D8951" t="s">
        <v>35</v>
      </c>
      <c r="E8951">
        <v>4083956555</v>
      </c>
      <c r="F8951">
        <v>1425084984</v>
      </c>
      <c r="G8951">
        <v>1511</v>
      </c>
      <c r="H8951">
        <v>137</v>
      </c>
      <c r="I8951">
        <v>1648</v>
      </c>
      <c r="J8951">
        <v>90683</v>
      </c>
      <c r="K8951">
        <v>92331</v>
      </c>
      <c r="L8951">
        <v>469</v>
      </c>
      <c r="M8951">
        <v>1854</v>
      </c>
      <c r="N8951">
        <v>284587</v>
      </c>
      <c r="O8951">
        <v>6210</v>
      </c>
      <c r="P8951" t="s">
        <v>32</v>
      </c>
      <c r="Q8951" t="s">
        <v>32</v>
      </c>
      <c r="R8951">
        <v>383128</v>
      </c>
      <c r="S8951">
        <v>4190837</v>
      </c>
      <c r="T8951" t="s">
        <v>20000</v>
      </c>
      <c r="U8951" t="s">
        <v>32</v>
      </c>
      <c r="V8951" t="s">
        <v>1916</v>
      </c>
      <c r="W8951" t="s">
        <v>32</v>
      </c>
      <c r="X8951" t="s">
        <v>32</v>
      </c>
      <c r="Y8951" t="s">
        <v>20001</v>
      </c>
      <c r="Z8951" t="s">
        <v>16397</v>
      </c>
      <c r="AA8951" t="s">
        <v>20002</v>
      </c>
      <c r="AB8951" t="s">
        <v>20001</v>
      </c>
      <c r="AC8951" t="s">
        <v>10905</v>
      </c>
      <c r="AD8951" t="s">
        <v>10919</v>
      </c>
    </row>
    <row r="8952" spans="1:30" x14ac:dyDescent="0.25">
      <c r="A8952" s="1">
        <v>44311.708333333336</v>
      </c>
      <c r="B8952" t="s">
        <v>30</v>
      </c>
      <c r="C8952">
        <v>8</v>
      </c>
      <c r="D8952" t="s">
        <v>36</v>
      </c>
      <c r="E8952">
        <v>4449436681</v>
      </c>
      <c r="F8952">
        <v>1.13417208E+16</v>
      </c>
      <c r="G8952">
        <v>1842</v>
      </c>
      <c r="H8952">
        <v>265</v>
      </c>
      <c r="I8952">
        <v>2107</v>
      </c>
      <c r="J8952">
        <v>48374</v>
      </c>
      <c r="K8952">
        <v>50481</v>
      </c>
      <c r="L8952">
        <v>-1922</v>
      </c>
      <c r="M8952">
        <v>1001</v>
      </c>
      <c r="N8952">
        <v>301517</v>
      </c>
      <c r="O8952">
        <v>12784</v>
      </c>
      <c r="P8952" t="s">
        <v>32</v>
      </c>
      <c r="Q8952" t="s">
        <v>32</v>
      </c>
      <c r="R8952">
        <v>364782</v>
      </c>
      <c r="S8952">
        <v>5450270</v>
      </c>
      <c r="T8952" t="s">
        <v>20003</v>
      </c>
      <c r="U8952" t="s">
        <v>20004</v>
      </c>
      <c r="V8952" t="s">
        <v>1603</v>
      </c>
      <c r="W8952" t="s">
        <v>32</v>
      </c>
      <c r="X8952" t="s">
        <v>32</v>
      </c>
      <c r="Y8952" t="s">
        <v>20005</v>
      </c>
      <c r="Z8952" t="s">
        <v>11274</v>
      </c>
      <c r="AA8952" t="s">
        <v>20006</v>
      </c>
      <c r="AB8952" t="s">
        <v>20007</v>
      </c>
      <c r="AC8952" t="s">
        <v>10924</v>
      </c>
      <c r="AD8952" t="s">
        <v>10925</v>
      </c>
    </row>
    <row r="8953" spans="1:30" x14ac:dyDescent="0.25">
      <c r="A8953" s="1">
        <v>44311.708333333336</v>
      </c>
      <c r="B8953" t="s">
        <v>30</v>
      </c>
      <c r="C8953">
        <v>6</v>
      </c>
      <c r="D8953" t="s">
        <v>37</v>
      </c>
      <c r="E8953">
        <v>456494354</v>
      </c>
      <c r="F8953">
        <v>1376813649</v>
      </c>
      <c r="G8953">
        <v>282</v>
      </c>
      <c r="H8953">
        <v>37</v>
      </c>
      <c r="I8953">
        <v>319</v>
      </c>
      <c r="J8953">
        <v>7982</v>
      </c>
      <c r="K8953">
        <v>8301</v>
      </c>
      <c r="L8953">
        <v>-150</v>
      </c>
      <c r="M8953">
        <v>184</v>
      </c>
      <c r="N8953">
        <v>92472</v>
      </c>
      <c r="O8953">
        <v>3664</v>
      </c>
      <c r="P8953" t="s">
        <v>32</v>
      </c>
      <c r="Q8953" t="s">
        <v>32</v>
      </c>
      <c r="R8953">
        <v>104437</v>
      </c>
      <c r="S8953">
        <v>1811417</v>
      </c>
      <c r="T8953" t="s">
        <v>20008</v>
      </c>
      <c r="U8953" t="s">
        <v>32</v>
      </c>
      <c r="V8953" t="s">
        <v>1544</v>
      </c>
      <c r="W8953" t="s">
        <v>32</v>
      </c>
      <c r="X8953" t="s">
        <v>32</v>
      </c>
      <c r="Y8953" t="s">
        <v>3835</v>
      </c>
      <c r="Z8953" t="s">
        <v>20009</v>
      </c>
      <c r="AA8953" t="s">
        <v>20010</v>
      </c>
      <c r="AB8953" t="s">
        <v>20011</v>
      </c>
      <c r="AC8953" t="s">
        <v>10924</v>
      </c>
      <c r="AD8953" t="s">
        <v>10929</v>
      </c>
    </row>
    <row r="8954" spans="1:30" x14ac:dyDescent="0.25">
      <c r="A8954" s="1">
        <v>44311.708333333336</v>
      </c>
      <c r="B8954" t="s">
        <v>30</v>
      </c>
      <c r="C8954">
        <v>12</v>
      </c>
      <c r="D8954" t="s">
        <v>38</v>
      </c>
      <c r="E8954">
        <v>4189277044</v>
      </c>
      <c r="F8954">
        <v>1248366722</v>
      </c>
      <c r="G8954">
        <v>2415</v>
      </c>
      <c r="H8954">
        <v>330</v>
      </c>
      <c r="I8954">
        <v>2745</v>
      </c>
      <c r="J8954">
        <v>44092</v>
      </c>
      <c r="K8954">
        <v>46837</v>
      </c>
      <c r="L8954">
        <v>7</v>
      </c>
      <c r="M8954">
        <v>1185</v>
      </c>
      <c r="N8954">
        <v>264151</v>
      </c>
      <c r="O8954">
        <v>7510</v>
      </c>
      <c r="P8954" t="s">
        <v>32</v>
      </c>
      <c r="Q8954" t="s">
        <v>32</v>
      </c>
      <c r="R8954">
        <v>318498</v>
      </c>
      <c r="S8954">
        <v>5953261</v>
      </c>
      <c r="T8954" t="s">
        <v>20012</v>
      </c>
      <c r="U8954" t="s">
        <v>32</v>
      </c>
      <c r="V8954" t="s">
        <v>1916</v>
      </c>
      <c r="W8954" t="s">
        <v>32</v>
      </c>
      <c r="X8954" t="s">
        <v>32</v>
      </c>
      <c r="Y8954" t="s">
        <v>20013</v>
      </c>
      <c r="Z8954" t="s">
        <v>4079</v>
      </c>
      <c r="AA8954" t="s">
        <v>20014</v>
      </c>
      <c r="AB8954" t="s">
        <v>20015</v>
      </c>
      <c r="AC8954" t="s">
        <v>10936</v>
      </c>
      <c r="AD8954" t="s">
        <v>10937</v>
      </c>
    </row>
    <row r="8955" spans="1:30" x14ac:dyDescent="0.25">
      <c r="A8955" s="1">
        <v>44311.708333333336</v>
      </c>
      <c r="B8955" t="s">
        <v>30</v>
      </c>
      <c r="C8955">
        <v>7</v>
      </c>
      <c r="D8955" t="s">
        <v>39</v>
      </c>
      <c r="E8955">
        <v>4441149315</v>
      </c>
      <c r="F8955">
        <v>89326992</v>
      </c>
      <c r="G8955">
        <v>524</v>
      </c>
      <c r="H8955">
        <v>72</v>
      </c>
      <c r="I8955">
        <v>596</v>
      </c>
      <c r="J8955">
        <v>5529</v>
      </c>
      <c r="K8955">
        <v>6125</v>
      </c>
      <c r="L8955">
        <v>-51</v>
      </c>
      <c r="M8955">
        <v>225</v>
      </c>
      <c r="N8955">
        <v>87893</v>
      </c>
      <c r="O8955">
        <v>4136</v>
      </c>
      <c r="P8955" t="s">
        <v>32</v>
      </c>
      <c r="Q8955" t="s">
        <v>32</v>
      </c>
      <c r="R8955">
        <v>98154</v>
      </c>
      <c r="S8955">
        <v>1406255</v>
      </c>
      <c r="T8955" t="s">
        <v>20016</v>
      </c>
      <c r="U8955" t="s">
        <v>32</v>
      </c>
      <c r="V8955" t="s">
        <v>1510</v>
      </c>
      <c r="W8955" t="s">
        <v>32</v>
      </c>
      <c r="X8955" t="s">
        <v>32</v>
      </c>
      <c r="Y8955" t="s">
        <v>20017</v>
      </c>
      <c r="Z8955" t="s">
        <v>1505</v>
      </c>
      <c r="AA8955" t="s">
        <v>20018</v>
      </c>
      <c r="AB8955" t="s">
        <v>20019</v>
      </c>
      <c r="AC8955" t="s">
        <v>10943</v>
      </c>
      <c r="AD8955" t="s">
        <v>10944</v>
      </c>
    </row>
    <row r="8956" spans="1:30" x14ac:dyDescent="0.25">
      <c r="A8956" s="1">
        <v>44311.708333333336</v>
      </c>
      <c r="B8956" t="s">
        <v>30</v>
      </c>
      <c r="C8956">
        <v>3</v>
      </c>
      <c r="D8956" t="s">
        <v>40</v>
      </c>
      <c r="E8956">
        <v>4546679409</v>
      </c>
      <c r="F8956">
        <v>9190347404</v>
      </c>
      <c r="G8956">
        <v>3886</v>
      </c>
      <c r="H8956">
        <v>610</v>
      </c>
      <c r="I8956">
        <v>4496</v>
      </c>
      <c r="J8956">
        <v>53126</v>
      </c>
      <c r="K8956">
        <v>57622</v>
      </c>
      <c r="L8956">
        <v>529</v>
      </c>
      <c r="M8956">
        <v>1967</v>
      </c>
      <c r="N8956">
        <v>705138</v>
      </c>
      <c r="O8956">
        <v>32657</v>
      </c>
      <c r="P8956" t="s">
        <v>32</v>
      </c>
      <c r="Q8956" t="s">
        <v>32</v>
      </c>
      <c r="R8956">
        <v>795417</v>
      </c>
      <c r="S8956">
        <v>9260614</v>
      </c>
      <c r="T8956" t="s">
        <v>20020</v>
      </c>
      <c r="U8956" t="s">
        <v>32</v>
      </c>
      <c r="V8956" t="s">
        <v>1553</v>
      </c>
      <c r="W8956" t="s">
        <v>32</v>
      </c>
      <c r="X8956" t="s">
        <v>32</v>
      </c>
      <c r="Y8956" t="s">
        <v>20021</v>
      </c>
      <c r="Z8956" t="s">
        <v>20022</v>
      </c>
      <c r="AA8956" t="s">
        <v>20023</v>
      </c>
      <c r="AB8956" t="s">
        <v>20024</v>
      </c>
      <c r="AC8956" t="s">
        <v>10943</v>
      </c>
      <c r="AD8956" t="s">
        <v>10949</v>
      </c>
    </row>
    <row r="8957" spans="1:30" x14ac:dyDescent="0.25">
      <c r="A8957" s="1">
        <v>44311.708333333336</v>
      </c>
      <c r="B8957" t="s">
        <v>30</v>
      </c>
      <c r="C8957">
        <v>11</v>
      </c>
      <c r="D8957" t="s">
        <v>41</v>
      </c>
      <c r="E8957">
        <v>4361675973</v>
      </c>
      <c r="F8957">
        <v>135188753</v>
      </c>
      <c r="G8957">
        <v>477</v>
      </c>
      <c r="H8957">
        <v>68</v>
      </c>
      <c r="I8957">
        <v>545</v>
      </c>
      <c r="J8957">
        <v>6035</v>
      </c>
      <c r="K8957">
        <v>6580</v>
      </c>
      <c r="L8957">
        <v>-23</v>
      </c>
      <c r="M8957">
        <v>299</v>
      </c>
      <c r="N8957">
        <v>86931</v>
      </c>
      <c r="O8957">
        <v>2909</v>
      </c>
      <c r="P8957" t="s">
        <v>32</v>
      </c>
      <c r="Q8957" t="s">
        <v>32</v>
      </c>
      <c r="R8957">
        <v>96420</v>
      </c>
      <c r="S8957">
        <v>1110622</v>
      </c>
      <c r="T8957" t="s">
        <v>20025</v>
      </c>
      <c r="U8957" t="s">
        <v>32</v>
      </c>
      <c r="V8957" t="s">
        <v>2240</v>
      </c>
      <c r="W8957" t="s">
        <v>32</v>
      </c>
      <c r="X8957" t="s">
        <v>32</v>
      </c>
      <c r="Y8957" t="s">
        <v>20026</v>
      </c>
      <c r="Z8957" t="s">
        <v>1505</v>
      </c>
      <c r="AA8957" t="s">
        <v>20027</v>
      </c>
      <c r="AB8957" t="s">
        <v>20028</v>
      </c>
      <c r="AC8957" t="s">
        <v>10936</v>
      </c>
      <c r="AD8957" t="s">
        <v>10953</v>
      </c>
    </row>
    <row r="8958" spans="1:30" x14ac:dyDescent="0.25">
      <c r="A8958" s="1">
        <v>44311.708333333336</v>
      </c>
      <c r="B8958" t="s">
        <v>30</v>
      </c>
      <c r="C8958">
        <v>14</v>
      </c>
      <c r="D8958" t="s">
        <v>42</v>
      </c>
      <c r="E8958">
        <v>4155774754</v>
      </c>
      <c r="F8958">
        <v>1465916051</v>
      </c>
      <c r="G8958">
        <v>40</v>
      </c>
      <c r="H8958">
        <v>14</v>
      </c>
      <c r="I8958">
        <v>54</v>
      </c>
      <c r="J8958">
        <v>596</v>
      </c>
      <c r="K8958">
        <v>650</v>
      </c>
      <c r="L8958">
        <v>6</v>
      </c>
      <c r="M8958">
        <v>29</v>
      </c>
      <c r="N8958">
        <v>11986</v>
      </c>
      <c r="O8958">
        <v>467</v>
      </c>
      <c r="P8958" t="s">
        <v>32</v>
      </c>
      <c r="Q8958" t="s">
        <v>32</v>
      </c>
      <c r="R8958">
        <v>13103</v>
      </c>
      <c r="S8958">
        <v>211261</v>
      </c>
      <c r="T8958" t="s">
        <v>20029</v>
      </c>
      <c r="U8958" t="s">
        <v>32</v>
      </c>
      <c r="V8958" t="s">
        <v>1510</v>
      </c>
      <c r="W8958" t="s">
        <v>32</v>
      </c>
      <c r="X8958" t="s">
        <v>32</v>
      </c>
      <c r="Y8958" t="s">
        <v>20030</v>
      </c>
      <c r="Z8958" t="s">
        <v>1505</v>
      </c>
      <c r="AA8958" t="s">
        <v>20031</v>
      </c>
      <c r="AB8958" t="s">
        <v>19856</v>
      </c>
      <c r="AC8958" t="s">
        <v>10905</v>
      </c>
      <c r="AD8958" t="s">
        <v>10957</v>
      </c>
    </row>
    <row r="8959" spans="1:30" x14ac:dyDescent="0.25">
      <c r="A8959" s="1">
        <v>44311.708333333336</v>
      </c>
      <c r="B8959" t="s">
        <v>30</v>
      </c>
      <c r="C8959">
        <v>21</v>
      </c>
      <c r="D8959" t="s">
        <v>43</v>
      </c>
      <c r="E8959">
        <v>4649933453</v>
      </c>
      <c r="F8959">
        <v>1135662422</v>
      </c>
      <c r="G8959">
        <v>58</v>
      </c>
      <c r="H8959">
        <v>7</v>
      </c>
      <c r="I8959">
        <v>65</v>
      </c>
      <c r="J8959">
        <v>734</v>
      </c>
      <c r="K8959">
        <v>799</v>
      </c>
      <c r="L8959">
        <v>60</v>
      </c>
      <c r="M8959">
        <v>67</v>
      </c>
      <c r="N8959">
        <v>68915</v>
      </c>
      <c r="O8959">
        <v>1159</v>
      </c>
      <c r="P8959" t="s">
        <v>32</v>
      </c>
      <c r="Q8959" t="s">
        <v>32</v>
      </c>
      <c r="R8959">
        <v>70873</v>
      </c>
      <c r="S8959">
        <v>1329945</v>
      </c>
      <c r="T8959" t="s">
        <v>20032</v>
      </c>
      <c r="U8959" t="s">
        <v>20033</v>
      </c>
      <c r="V8959" t="s">
        <v>1510</v>
      </c>
      <c r="W8959" t="s">
        <v>32</v>
      </c>
      <c r="X8959" t="s">
        <v>32</v>
      </c>
      <c r="Y8959" t="s">
        <v>20034</v>
      </c>
      <c r="Z8959" t="s">
        <v>18753</v>
      </c>
      <c r="AA8959" t="s">
        <v>20035</v>
      </c>
      <c r="AB8959" t="s">
        <v>20036</v>
      </c>
      <c r="AC8959" t="s">
        <v>10924</v>
      </c>
      <c r="AD8959" t="s">
        <v>10962</v>
      </c>
    </row>
    <row r="8960" spans="1:30" x14ac:dyDescent="0.25">
      <c r="A8960" s="1">
        <v>44311.708333333336</v>
      </c>
      <c r="B8960" t="s">
        <v>30</v>
      </c>
      <c r="C8960">
        <v>22</v>
      </c>
      <c r="D8960" t="s">
        <v>44</v>
      </c>
      <c r="E8960">
        <v>4606893511</v>
      </c>
      <c r="F8960">
        <v>1112123097</v>
      </c>
      <c r="G8960">
        <v>85</v>
      </c>
      <c r="H8960">
        <v>27</v>
      </c>
      <c r="I8960">
        <v>112</v>
      </c>
      <c r="J8960">
        <v>1091</v>
      </c>
      <c r="K8960">
        <v>1203</v>
      </c>
      <c r="L8960">
        <v>-19</v>
      </c>
      <c r="M8960">
        <v>91</v>
      </c>
      <c r="N8960">
        <v>41097</v>
      </c>
      <c r="O8960">
        <v>1334</v>
      </c>
      <c r="P8960" t="s">
        <v>32</v>
      </c>
      <c r="Q8960" t="s">
        <v>32</v>
      </c>
      <c r="R8960">
        <v>43634</v>
      </c>
      <c r="S8960">
        <v>755577</v>
      </c>
      <c r="T8960" t="s">
        <v>20037</v>
      </c>
      <c r="U8960" t="s">
        <v>32</v>
      </c>
      <c r="V8960" t="s">
        <v>1544</v>
      </c>
      <c r="W8960" t="s">
        <v>32</v>
      </c>
      <c r="X8960" t="s">
        <v>32</v>
      </c>
      <c r="Y8960" t="s">
        <v>20038</v>
      </c>
      <c r="Z8960" t="s">
        <v>16619</v>
      </c>
      <c r="AA8960" t="s">
        <v>20039</v>
      </c>
      <c r="AB8960" t="s">
        <v>20040</v>
      </c>
      <c r="AC8960" t="s">
        <v>10924</v>
      </c>
      <c r="AD8960" t="s">
        <v>10968</v>
      </c>
    </row>
    <row r="8961" spans="1:30" x14ac:dyDescent="0.25">
      <c r="A8961" s="1">
        <v>44311.708333333336</v>
      </c>
      <c r="B8961" t="s">
        <v>30</v>
      </c>
      <c r="C8961">
        <v>1</v>
      </c>
      <c r="D8961" t="s">
        <v>45</v>
      </c>
      <c r="E8961">
        <v>450732745</v>
      </c>
      <c r="F8961">
        <v>7680687483</v>
      </c>
      <c r="G8961">
        <v>2403</v>
      </c>
      <c r="H8961">
        <v>260</v>
      </c>
      <c r="I8961">
        <v>2663</v>
      </c>
      <c r="J8961">
        <v>14810</v>
      </c>
      <c r="K8961">
        <v>17473</v>
      </c>
      <c r="L8961">
        <v>-178</v>
      </c>
      <c r="M8961">
        <v>978</v>
      </c>
      <c r="N8961">
        <v>312241</v>
      </c>
      <c r="O8961">
        <v>11137</v>
      </c>
      <c r="P8961" t="s">
        <v>32</v>
      </c>
      <c r="Q8961" t="s">
        <v>32</v>
      </c>
      <c r="R8961">
        <v>340851</v>
      </c>
      <c r="S8961">
        <v>3852873</v>
      </c>
      <c r="T8961" t="s">
        <v>20041</v>
      </c>
      <c r="U8961" t="s">
        <v>32</v>
      </c>
      <c r="V8961" t="s">
        <v>1527</v>
      </c>
      <c r="W8961" t="s">
        <v>32</v>
      </c>
      <c r="X8961" t="s">
        <v>32</v>
      </c>
      <c r="Y8961" t="s">
        <v>16002</v>
      </c>
      <c r="Z8961" t="s">
        <v>20042</v>
      </c>
      <c r="AA8961" t="s">
        <v>20043</v>
      </c>
      <c r="AB8961" t="s">
        <v>20044</v>
      </c>
      <c r="AC8961" t="s">
        <v>10943</v>
      </c>
      <c r="AD8961" t="s">
        <v>10972</v>
      </c>
    </row>
    <row r="8962" spans="1:30" x14ac:dyDescent="0.25">
      <c r="A8962" s="1">
        <v>44311.708333333336</v>
      </c>
      <c r="B8962" t="s">
        <v>30</v>
      </c>
      <c r="C8962">
        <v>16</v>
      </c>
      <c r="D8962" t="s">
        <v>46</v>
      </c>
      <c r="E8962">
        <v>4112559576</v>
      </c>
      <c r="F8962">
        <v>1686736689</v>
      </c>
      <c r="G8962">
        <v>1738</v>
      </c>
      <c r="H8962">
        <v>235</v>
      </c>
      <c r="I8962">
        <v>1973</v>
      </c>
      <c r="J8962">
        <v>47298</v>
      </c>
      <c r="K8962">
        <v>49271</v>
      </c>
      <c r="L8962">
        <v>209</v>
      </c>
      <c r="M8962">
        <v>1203</v>
      </c>
      <c r="N8962">
        <v>174226</v>
      </c>
      <c r="O8962">
        <v>5684</v>
      </c>
      <c r="P8962" t="s">
        <v>32</v>
      </c>
      <c r="Q8962" t="s">
        <v>32</v>
      </c>
      <c r="R8962">
        <v>229181</v>
      </c>
      <c r="S8962">
        <v>2165669</v>
      </c>
      <c r="T8962" t="s">
        <v>20045</v>
      </c>
      <c r="U8962" t="s">
        <v>32</v>
      </c>
      <c r="V8962" t="s">
        <v>1559</v>
      </c>
      <c r="W8962" t="s">
        <v>32</v>
      </c>
      <c r="X8962" t="s">
        <v>32</v>
      </c>
      <c r="Y8962" t="s">
        <v>20046</v>
      </c>
      <c r="Z8962" t="s">
        <v>20047</v>
      </c>
      <c r="AA8962" t="s">
        <v>20048</v>
      </c>
      <c r="AB8962" t="s">
        <v>20049</v>
      </c>
      <c r="AC8962" t="s">
        <v>10905</v>
      </c>
      <c r="AD8962" t="s">
        <v>10977</v>
      </c>
    </row>
    <row r="8963" spans="1:30" x14ac:dyDescent="0.25">
      <c r="A8963" s="1">
        <v>44311.708333333336</v>
      </c>
      <c r="B8963" t="s">
        <v>30</v>
      </c>
      <c r="C8963">
        <v>20</v>
      </c>
      <c r="D8963" t="s">
        <v>47</v>
      </c>
      <c r="E8963">
        <v>3921531192</v>
      </c>
      <c r="F8963">
        <v>9110616306</v>
      </c>
      <c r="G8963">
        <v>366</v>
      </c>
      <c r="H8963">
        <v>48</v>
      </c>
      <c r="I8963">
        <v>414</v>
      </c>
      <c r="J8963">
        <v>17469</v>
      </c>
      <c r="K8963">
        <v>17883</v>
      </c>
      <c r="L8963">
        <v>120</v>
      </c>
      <c r="M8963">
        <v>290</v>
      </c>
      <c r="N8963">
        <v>34220</v>
      </c>
      <c r="O8963">
        <v>1352</v>
      </c>
      <c r="P8963" t="s">
        <v>32</v>
      </c>
      <c r="Q8963" t="s">
        <v>32</v>
      </c>
      <c r="R8963">
        <v>53455</v>
      </c>
      <c r="S8963">
        <v>1169560</v>
      </c>
      <c r="T8963" t="s">
        <v>20050</v>
      </c>
      <c r="U8963" t="s">
        <v>32</v>
      </c>
      <c r="V8963" t="s">
        <v>1527</v>
      </c>
      <c r="W8963" t="s">
        <v>32</v>
      </c>
      <c r="X8963" t="s">
        <v>20051</v>
      </c>
      <c r="Y8963" t="s">
        <v>20052</v>
      </c>
      <c r="Z8963" t="s">
        <v>2438</v>
      </c>
      <c r="AA8963" t="s">
        <v>20053</v>
      </c>
      <c r="AB8963" t="s">
        <v>19516</v>
      </c>
      <c r="AC8963" t="s">
        <v>10982</v>
      </c>
      <c r="AD8963" t="s">
        <v>10983</v>
      </c>
    </row>
    <row r="8964" spans="1:30" x14ac:dyDescent="0.25">
      <c r="A8964" s="1">
        <v>44311.708333333336</v>
      </c>
      <c r="B8964" t="s">
        <v>30</v>
      </c>
      <c r="C8964">
        <v>19</v>
      </c>
      <c r="D8964" t="s">
        <v>48</v>
      </c>
      <c r="E8964">
        <v>3811569725</v>
      </c>
      <c r="F8964">
        <v>1.3362356699999998E+16</v>
      </c>
      <c r="G8964">
        <v>1244</v>
      </c>
      <c r="H8964">
        <v>171</v>
      </c>
      <c r="I8964">
        <v>1415</v>
      </c>
      <c r="J8964">
        <v>24095</v>
      </c>
      <c r="K8964">
        <v>25510</v>
      </c>
      <c r="L8964">
        <v>299</v>
      </c>
      <c r="M8964">
        <v>1061</v>
      </c>
      <c r="N8964">
        <v>172774</v>
      </c>
      <c r="O8964">
        <v>5292</v>
      </c>
      <c r="P8964" t="s">
        <v>32</v>
      </c>
      <c r="Q8964" t="s">
        <v>32</v>
      </c>
      <c r="R8964">
        <v>203576</v>
      </c>
      <c r="S8964">
        <v>3759786</v>
      </c>
      <c r="T8964" t="s">
        <v>20054</v>
      </c>
      <c r="U8964" t="s">
        <v>32</v>
      </c>
      <c r="V8964" t="s">
        <v>1860</v>
      </c>
      <c r="W8964" t="s">
        <v>32</v>
      </c>
      <c r="X8964" t="s">
        <v>32</v>
      </c>
      <c r="Y8964" t="s">
        <v>20055</v>
      </c>
      <c r="Z8964" t="s">
        <v>1505</v>
      </c>
      <c r="AA8964" t="s">
        <v>20056</v>
      </c>
      <c r="AB8964" t="s">
        <v>20057</v>
      </c>
      <c r="AC8964" t="s">
        <v>10982</v>
      </c>
      <c r="AD8964" t="s">
        <v>10988</v>
      </c>
    </row>
    <row r="8965" spans="1:30" x14ac:dyDescent="0.25">
      <c r="A8965" s="1">
        <v>44311.708333333336</v>
      </c>
      <c r="B8965" t="s">
        <v>30</v>
      </c>
      <c r="C8965">
        <v>9</v>
      </c>
      <c r="D8965" t="s">
        <v>49</v>
      </c>
      <c r="E8965">
        <v>4376923077</v>
      </c>
      <c r="F8965">
        <v>1125588885</v>
      </c>
      <c r="G8965">
        <v>1453</v>
      </c>
      <c r="H8965">
        <v>252</v>
      </c>
      <c r="I8965">
        <v>1705</v>
      </c>
      <c r="J8965">
        <v>21141</v>
      </c>
      <c r="K8965">
        <v>22846</v>
      </c>
      <c r="L8965">
        <v>-201</v>
      </c>
      <c r="M8965">
        <v>955</v>
      </c>
      <c r="N8965">
        <v>193928</v>
      </c>
      <c r="O8965">
        <v>6040</v>
      </c>
      <c r="P8965" t="s">
        <v>32</v>
      </c>
      <c r="Q8965" t="s">
        <v>32</v>
      </c>
      <c r="R8965">
        <v>222814</v>
      </c>
      <c r="S8965">
        <v>4006191</v>
      </c>
      <c r="T8965" t="s">
        <v>20058</v>
      </c>
      <c r="U8965" t="s">
        <v>32</v>
      </c>
      <c r="V8965" t="s">
        <v>1609</v>
      </c>
      <c r="W8965" t="s">
        <v>32</v>
      </c>
      <c r="X8965" t="s">
        <v>32</v>
      </c>
      <c r="Y8965" t="s">
        <v>20059</v>
      </c>
      <c r="Z8965" t="s">
        <v>3079</v>
      </c>
      <c r="AA8965" t="s">
        <v>20060</v>
      </c>
      <c r="AB8965" t="s">
        <v>20061</v>
      </c>
      <c r="AC8965" t="s">
        <v>10936</v>
      </c>
      <c r="AD8965" t="s">
        <v>10993</v>
      </c>
    </row>
    <row r="8966" spans="1:30" x14ac:dyDescent="0.25">
      <c r="A8966" s="1">
        <v>44311.708333333336</v>
      </c>
      <c r="B8966" t="s">
        <v>30</v>
      </c>
      <c r="C8966">
        <v>10</v>
      </c>
      <c r="D8966" t="s">
        <v>50</v>
      </c>
      <c r="E8966">
        <v>4310675841</v>
      </c>
      <c r="F8966">
        <v>1238824698</v>
      </c>
      <c r="G8966">
        <v>179</v>
      </c>
      <c r="H8966">
        <v>29</v>
      </c>
      <c r="I8966">
        <v>208</v>
      </c>
      <c r="J8966">
        <v>2817</v>
      </c>
      <c r="K8966">
        <v>3025</v>
      </c>
      <c r="L8966">
        <v>-41</v>
      </c>
      <c r="M8966">
        <v>105</v>
      </c>
      <c r="N8966">
        <v>49546</v>
      </c>
      <c r="O8966">
        <v>1344</v>
      </c>
      <c r="P8966" t="s">
        <v>32</v>
      </c>
      <c r="Q8966" t="s">
        <v>32</v>
      </c>
      <c r="R8966">
        <v>53915</v>
      </c>
      <c r="S8966">
        <v>1132966</v>
      </c>
      <c r="T8966" t="s">
        <v>20062</v>
      </c>
      <c r="U8966" t="s">
        <v>20063</v>
      </c>
      <c r="V8966" t="s">
        <v>1510</v>
      </c>
      <c r="W8966" t="s">
        <v>32</v>
      </c>
      <c r="X8966" t="s">
        <v>32</v>
      </c>
      <c r="Y8966" t="s">
        <v>20064</v>
      </c>
      <c r="Z8966" t="s">
        <v>1505</v>
      </c>
      <c r="AA8966" t="s">
        <v>20065</v>
      </c>
      <c r="AB8966" t="s">
        <v>20066</v>
      </c>
      <c r="AC8966" t="s">
        <v>10936</v>
      </c>
      <c r="AD8966" t="s">
        <v>10997</v>
      </c>
    </row>
    <row r="8967" spans="1:30" x14ac:dyDescent="0.25">
      <c r="A8967" s="1">
        <v>44311.708333333336</v>
      </c>
      <c r="B8967" t="s">
        <v>30</v>
      </c>
      <c r="C8967">
        <v>2</v>
      </c>
      <c r="D8967" t="s">
        <v>51</v>
      </c>
      <c r="E8967">
        <v>4573750286</v>
      </c>
      <c r="F8967">
        <v>7320149366</v>
      </c>
      <c r="G8967">
        <v>43</v>
      </c>
      <c r="H8967">
        <v>12</v>
      </c>
      <c r="I8967">
        <v>55</v>
      </c>
      <c r="J8967">
        <v>737</v>
      </c>
      <c r="K8967">
        <v>792</v>
      </c>
      <c r="L8967">
        <v>11</v>
      </c>
      <c r="M8967">
        <v>50</v>
      </c>
      <c r="N8967">
        <v>9450</v>
      </c>
      <c r="O8967">
        <v>451</v>
      </c>
      <c r="P8967" t="s">
        <v>32</v>
      </c>
      <c r="Q8967" t="s">
        <v>32</v>
      </c>
      <c r="R8967">
        <v>10693</v>
      </c>
      <c r="S8967">
        <v>111065</v>
      </c>
      <c r="T8967" t="s">
        <v>20067</v>
      </c>
      <c r="U8967" t="s">
        <v>32</v>
      </c>
      <c r="V8967" t="s">
        <v>1510</v>
      </c>
      <c r="W8967" t="s">
        <v>32</v>
      </c>
      <c r="X8967" t="s">
        <v>32</v>
      </c>
      <c r="Y8967" t="s">
        <v>20068</v>
      </c>
      <c r="Z8967" t="s">
        <v>3128</v>
      </c>
      <c r="AA8967" t="s">
        <v>20069</v>
      </c>
      <c r="AB8967" t="s">
        <v>20070</v>
      </c>
      <c r="AC8967" t="s">
        <v>10943</v>
      </c>
      <c r="AD8967" t="s">
        <v>11001</v>
      </c>
    </row>
    <row r="8968" spans="1:30" x14ac:dyDescent="0.25">
      <c r="A8968" s="1">
        <v>44311.708333333336</v>
      </c>
      <c r="B8968" t="s">
        <v>30</v>
      </c>
      <c r="C8968">
        <v>5</v>
      </c>
      <c r="D8968" t="s">
        <v>52</v>
      </c>
      <c r="E8968">
        <v>4543490485</v>
      </c>
      <c r="F8968">
        <v>1233845213</v>
      </c>
      <c r="G8968">
        <v>1050</v>
      </c>
      <c r="H8968">
        <v>185</v>
      </c>
      <c r="I8968">
        <v>1235</v>
      </c>
      <c r="J8968">
        <v>22077</v>
      </c>
      <c r="K8968">
        <v>23312</v>
      </c>
      <c r="L8968">
        <v>93</v>
      </c>
      <c r="M8968">
        <v>788</v>
      </c>
      <c r="N8968">
        <v>373283</v>
      </c>
      <c r="O8968">
        <v>11235</v>
      </c>
      <c r="P8968" t="s">
        <v>32</v>
      </c>
      <c r="Q8968" t="s">
        <v>32</v>
      </c>
      <c r="R8968">
        <v>407830</v>
      </c>
      <c r="S8968">
        <v>6971802</v>
      </c>
      <c r="T8968" t="s">
        <v>20071</v>
      </c>
      <c r="U8968" t="s">
        <v>32</v>
      </c>
      <c r="V8968" t="s">
        <v>1603</v>
      </c>
      <c r="W8968" t="s">
        <v>32</v>
      </c>
      <c r="X8968" t="s">
        <v>32</v>
      </c>
      <c r="Y8968" t="s">
        <v>20072</v>
      </c>
      <c r="Z8968" t="s">
        <v>20073</v>
      </c>
      <c r="AA8968" t="s">
        <v>20074</v>
      </c>
      <c r="AB8968" t="s">
        <v>20075</v>
      </c>
      <c r="AC8968" t="s">
        <v>10924</v>
      </c>
      <c r="AD8968" t="s">
        <v>11006</v>
      </c>
    </row>
    <row r="8969" spans="1:30" x14ac:dyDescent="0.25">
      <c r="A8969" s="1">
        <v>44312.708333333336</v>
      </c>
      <c r="B8969" t="s">
        <v>30</v>
      </c>
      <c r="C8969">
        <v>13</v>
      </c>
      <c r="D8969" t="s">
        <v>31</v>
      </c>
      <c r="E8969">
        <v>4235122196</v>
      </c>
      <c r="F8969">
        <v>1339843823</v>
      </c>
      <c r="G8969">
        <v>419</v>
      </c>
      <c r="H8969">
        <v>44</v>
      </c>
      <c r="I8969">
        <v>463</v>
      </c>
      <c r="J8969">
        <v>8594</v>
      </c>
      <c r="K8969">
        <v>9057</v>
      </c>
      <c r="L8969">
        <v>-88</v>
      </c>
      <c r="M8969">
        <v>97</v>
      </c>
      <c r="N8969">
        <v>59181</v>
      </c>
      <c r="O8969">
        <v>2377</v>
      </c>
      <c r="P8969" t="s">
        <v>32</v>
      </c>
      <c r="Q8969" t="s">
        <v>32</v>
      </c>
      <c r="R8969">
        <v>70615</v>
      </c>
      <c r="S8969">
        <v>1396909</v>
      </c>
      <c r="T8969" t="s">
        <v>20076</v>
      </c>
      <c r="U8969" t="s">
        <v>20077</v>
      </c>
      <c r="V8969" t="s">
        <v>1510</v>
      </c>
      <c r="W8969" t="s">
        <v>32</v>
      </c>
      <c r="X8969" t="s">
        <v>32</v>
      </c>
      <c r="Y8969" t="s">
        <v>20078</v>
      </c>
      <c r="Z8969" t="s">
        <v>1505</v>
      </c>
      <c r="AA8969" t="s">
        <v>20079</v>
      </c>
      <c r="AB8969" t="s">
        <v>20080</v>
      </c>
      <c r="AC8969" t="s">
        <v>10905</v>
      </c>
      <c r="AD8969" t="s">
        <v>10906</v>
      </c>
    </row>
    <row r="8970" spans="1:30" x14ac:dyDescent="0.25">
      <c r="A8970" s="1">
        <v>44312.708333333336</v>
      </c>
      <c r="B8970" t="s">
        <v>30</v>
      </c>
      <c r="C8970">
        <v>17</v>
      </c>
      <c r="D8970" t="s">
        <v>33</v>
      </c>
      <c r="E8970">
        <v>4063947052</v>
      </c>
      <c r="F8970">
        <v>1580514834</v>
      </c>
      <c r="G8970">
        <v>166</v>
      </c>
      <c r="H8970">
        <v>10</v>
      </c>
      <c r="I8970">
        <v>176</v>
      </c>
      <c r="J8970">
        <v>5888</v>
      </c>
      <c r="K8970">
        <v>6064</v>
      </c>
      <c r="L8970">
        <v>-56</v>
      </c>
      <c r="M8970">
        <v>50</v>
      </c>
      <c r="N8970">
        <v>16756</v>
      </c>
      <c r="O8970">
        <v>518</v>
      </c>
      <c r="P8970" t="s">
        <v>32</v>
      </c>
      <c r="Q8970" t="s">
        <v>32</v>
      </c>
      <c r="R8970">
        <v>23338</v>
      </c>
      <c r="S8970">
        <v>330768</v>
      </c>
      <c r="T8970" t="s">
        <v>20081</v>
      </c>
      <c r="U8970" t="s">
        <v>19634</v>
      </c>
      <c r="V8970" t="s">
        <v>1505</v>
      </c>
      <c r="W8970" t="s">
        <v>32</v>
      </c>
      <c r="X8970" t="s">
        <v>32</v>
      </c>
      <c r="Y8970" t="s">
        <v>7342</v>
      </c>
      <c r="Z8970" t="s">
        <v>1505</v>
      </c>
      <c r="AA8970" t="s">
        <v>20082</v>
      </c>
      <c r="AB8970" t="s">
        <v>20083</v>
      </c>
      <c r="AC8970" t="s">
        <v>10905</v>
      </c>
      <c r="AD8970" t="s">
        <v>10911</v>
      </c>
    </row>
    <row r="8971" spans="1:30" x14ac:dyDescent="0.25">
      <c r="A8971" s="1">
        <v>44312.708333333336</v>
      </c>
      <c r="B8971" t="s">
        <v>30</v>
      </c>
      <c r="C8971">
        <v>18</v>
      </c>
      <c r="D8971" t="s">
        <v>34</v>
      </c>
      <c r="E8971">
        <v>3890597598</v>
      </c>
      <c r="F8971">
        <v>1659440194</v>
      </c>
      <c r="G8971">
        <v>482</v>
      </c>
      <c r="H8971">
        <v>46</v>
      </c>
      <c r="I8971">
        <v>528</v>
      </c>
      <c r="J8971">
        <v>14343</v>
      </c>
      <c r="K8971">
        <v>14871</v>
      </c>
      <c r="L8971">
        <v>-35</v>
      </c>
      <c r="M8971">
        <v>185</v>
      </c>
      <c r="N8971">
        <v>42433</v>
      </c>
      <c r="O8971">
        <v>987</v>
      </c>
      <c r="P8971" t="s">
        <v>32</v>
      </c>
      <c r="Q8971" t="s">
        <v>32</v>
      </c>
      <c r="R8971">
        <v>58291</v>
      </c>
      <c r="S8971">
        <v>755318</v>
      </c>
      <c r="T8971" t="s">
        <v>20084</v>
      </c>
      <c r="U8971" t="s">
        <v>32</v>
      </c>
      <c r="V8971" t="s">
        <v>1527</v>
      </c>
      <c r="W8971" t="s">
        <v>32</v>
      </c>
      <c r="X8971" t="s">
        <v>32</v>
      </c>
      <c r="Y8971" t="s">
        <v>20085</v>
      </c>
      <c r="Z8971" t="s">
        <v>1744</v>
      </c>
      <c r="AA8971" t="s">
        <v>20086</v>
      </c>
      <c r="AB8971" t="s">
        <v>20087</v>
      </c>
      <c r="AC8971" t="s">
        <v>10905</v>
      </c>
      <c r="AD8971" t="s">
        <v>10915</v>
      </c>
    </row>
    <row r="8972" spans="1:30" x14ac:dyDescent="0.25">
      <c r="A8972" s="1">
        <v>44312.708333333336</v>
      </c>
      <c r="B8972" t="s">
        <v>30</v>
      </c>
      <c r="C8972">
        <v>15</v>
      </c>
      <c r="D8972" t="s">
        <v>35</v>
      </c>
      <c r="E8972">
        <v>4083956555</v>
      </c>
      <c r="F8972">
        <v>1425084984</v>
      </c>
      <c r="G8972">
        <v>1527</v>
      </c>
      <c r="H8972">
        <v>141</v>
      </c>
      <c r="I8972">
        <v>1668</v>
      </c>
      <c r="J8972">
        <v>90051</v>
      </c>
      <c r="K8972">
        <v>91719</v>
      </c>
      <c r="L8972">
        <v>-612</v>
      </c>
      <c r="M8972">
        <v>1282</v>
      </c>
      <c r="N8972">
        <v>286423</v>
      </c>
      <c r="O8972">
        <v>6268</v>
      </c>
      <c r="P8972" t="s">
        <v>32</v>
      </c>
      <c r="Q8972" t="s">
        <v>32</v>
      </c>
      <c r="R8972">
        <v>384410</v>
      </c>
      <c r="S8972">
        <v>4203483</v>
      </c>
      <c r="T8972" t="s">
        <v>20088</v>
      </c>
      <c r="U8972" t="s">
        <v>32</v>
      </c>
      <c r="V8972" t="s">
        <v>1603</v>
      </c>
      <c r="W8972" t="s">
        <v>32</v>
      </c>
      <c r="X8972" t="s">
        <v>32</v>
      </c>
      <c r="Y8972" t="s">
        <v>20089</v>
      </c>
      <c r="Z8972" t="s">
        <v>16397</v>
      </c>
      <c r="AA8972" t="s">
        <v>20090</v>
      </c>
      <c r="AB8972" t="s">
        <v>20089</v>
      </c>
      <c r="AC8972" t="s">
        <v>10905</v>
      </c>
      <c r="AD8972" t="s">
        <v>10919</v>
      </c>
    </row>
    <row r="8973" spans="1:30" x14ac:dyDescent="0.25">
      <c r="A8973" s="1">
        <v>44312.708333333336</v>
      </c>
      <c r="B8973" t="s">
        <v>30</v>
      </c>
      <c r="C8973">
        <v>8</v>
      </c>
      <c r="D8973" t="s">
        <v>36</v>
      </c>
      <c r="E8973">
        <v>4449436681</v>
      </c>
      <c r="F8973">
        <v>1.13417208E+16</v>
      </c>
      <c r="G8973">
        <v>1861</v>
      </c>
      <c r="H8973">
        <v>268</v>
      </c>
      <c r="I8973">
        <v>2129</v>
      </c>
      <c r="J8973">
        <v>46394</v>
      </c>
      <c r="K8973">
        <v>48523</v>
      </c>
      <c r="L8973">
        <v>-1958</v>
      </c>
      <c r="M8973">
        <v>936</v>
      </c>
      <c r="N8973">
        <v>304391</v>
      </c>
      <c r="O8973">
        <v>12801</v>
      </c>
      <c r="P8973" t="s">
        <v>32</v>
      </c>
      <c r="Q8973" t="s">
        <v>32</v>
      </c>
      <c r="R8973">
        <v>365715</v>
      </c>
      <c r="S8973">
        <v>5462915</v>
      </c>
      <c r="T8973" t="s">
        <v>20091</v>
      </c>
      <c r="U8973" t="s">
        <v>12318</v>
      </c>
      <c r="V8973" t="s">
        <v>1744</v>
      </c>
      <c r="W8973" t="s">
        <v>32</v>
      </c>
      <c r="X8973" t="s">
        <v>32</v>
      </c>
      <c r="Y8973" t="s">
        <v>20092</v>
      </c>
      <c r="Z8973" t="s">
        <v>13241</v>
      </c>
      <c r="AA8973" t="s">
        <v>20093</v>
      </c>
      <c r="AB8973" t="s">
        <v>20094</v>
      </c>
      <c r="AC8973" t="s">
        <v>10924</v>
      </c>
      <c r="AD8973" t="s">
        <v>10925</v>
      </c>
    </row>
    <row r="8974" spans="1:30" x14ac:dyDescent="0.25">
      <c r="A8974" s="1">
        <v>44312.708333333336</v>
      </c>
      <c r="B8974" t="s">
        <v>30</v>
      </c>
      <c r="C8974">
        <v>6</v>
      </c>
      <c r="D8974" t="s">
        <v>37</v>
      </c>
      <c r="E8974">
        <v>456494354</v>
      </c>
      <c r="F8974">
        <v>1376813649</v>
      </c>
      <c r="G8974">
        <v>286</v>
      </c>
      <c r="H8974">
        <v>37</v>
      </c>
      <c r="I8974">
        <v>323</v>
      </c>
      <c r="J8974">
        <v>7942</v>
      </c>
      <c r="K8974">
        <v>8265</v>
      </c>
      <c r="L8974">
        <v>-36</v>
      </c>
      <c r="M8974">
        <v>100</v>
      </c>
      <c r="N8974">
        <v>92601</v>
      </c>
      <c r="O8974">
        <v>3671</v>
      </c>
      <c r="P8974" t="s">
        <v>32</v>
      </c>
      <c r="Q8974" t="s">
        <v>32</v>
      </c>
      <c r="R8974">
        <v>104537</v>
      </c>
      <c r="S8974">
        <v>1814450</v>
      </c>
      <c r="T8974" t="s">
        <v>20095</v>
      </c>
      <c r="U8974" t="s">
        <v>32</v>
      </c>
      <c r="V8974" t="s">
        <v>1544</v>
      </c>
      <c r="W8974" t="s">
        <v>32</v>
      </c>
      <c r="X8974" t="s">
        <v>32</v>
      </c>
      <c r="Y8974" t="s">
        <v>20096</v>
      </c>
      <c r="Z8974" t="s">
        <v>20097</v>
      </c>
      <c r="AA8974" t="s">
        <v>20098</v>
      </c>
      <c r="AB8974" t="s">
        <v>20099</v>
      </c>
      <c r="AC8974" t="s">
        <v>10924</v>
      </c>
      <c r="AD8974" t="s">
        <v>10929</v>
      </c>
    </row>
    <row r="8975" spans="1:30" x14ac:dyDescent="0.25">
      <c r="A8975" s="1">
        <v>44312.708333333336</v>
      </c>
      <c r="B8975" t="s">
        <v>30</v>
      </c>
      <c r="C8975">
        <v>12</v>
      </c>
      <c r="D8975" t="s">
        <v>38</v>
      </c>
      <c r="E8975">
        <v>4189277044</v>
      </c>
      <c r="F8975">
        <v>1248366722</v>
      </c>
      <c r="G8975">
        <v>2411</v>
      </c>
      <c r="H8975">
        <v>331</v>
      </c>
      <c r="I8975">
        <v>2742</v>
      </c>
      <c r="J8975">
        <v>43881</v>
      </c>
      <c r="K8975">
        <v>46623</v>
      </c>
      <c r="L8975">
        <v>-214</v>
      </c>
      <c r="M8975">
        <v>964</v>
      </c>
      <c r="N8975">
        <v>265285</v>
      </c>
      <c r="O8975">
        <v>7554</v>
      </c>
      <c r="P8975" t="s">
        <v>32</v>
      </c>
      <c r="Q8975" t="s">
        <v>32</v>
      </c>
      <c r="R8975">
        <v>319462</v>
      </c>
      <c r="S8975">
        <v>5970097</v>
      </c>
      <c r="T8975" t="s">
        <v>20100</v>
      </c>
      <c r="U8975" t="s">
        <v>32</v>
      </c>
      <c r="V8975" t="s">
        <v>1744</v>
      </c>
      <c r="W8975" t="s">
        <v>32</v>
      </c>
      <c r="X8975" t="s">
        <v>32</v>
      </c>
      <c r="Y8975" t="s">
        <v>20101</v>
      </c>
      <c r="Z8975" t="s">
        <v>20102</v>
      </c>
      <c r="AA8975" t="s">
        <v>20103</v>
      </c>
      <c r="AB8975" t="s">
        <v>20104</v>
      </c>
      <c r="AC8975" t="s">
        <v>10936</v>
      </c>
      <c r="AD8975" t="s">
        <v>10937</v>
      </c>
    </row>
    <row r="8976" spans="1:30" x14ac:dyDescent="0.25">
      <c r="A8976" s="1">
        <v>44312.708333333336</v>
      </c>
      <c r="B8976" t="s">
        <v>30</v>
      </c>
      <c r="C8976">
        <v>7</v>
      </c>
      <c r="D8976" t="s">
        <v>39</v>
      </c>
      <c r="E8976">
        <v>4441149315</v>
      </c>
      <c r="F8976">
        <v>89326992</v>
      </c>
      <c r="G8976">
        <v>526</v>
      </c>
      <c r="H8976">
        <v>69</v>
      </c>
      <c r="I8976">
        <v>595</v>
      </c>
      <c r="J8976">
        <v>5473</v>
      </c>
      <c r="K8976">
        <v>6068</v>
      </c>
      <c r="L8976">
        <v>-57</v>
      </c>
      <c r="M8976">
        <v>200</v>
      </c>
      <c r="N8976">
        <v>88143</v>
      </c>
      <c r="O8976">
        <v>4143</v>
      </c>
      <c r="P8976" t="s">
        <v>32</v>
      </c>
      <c r="Q8976" t="s">
        <v>32</v>
      </c>
      <c r="R8976">
        <v>98354</v>
      </c>
      <c r="S8976">
        <v>1410094</v>
      </c>
      <c r="T8976" t="s">
        <v>20105</v>
      </c>
      <c r="U8976" t="s">
        <v>32</v>
      </c>
      <c r="V8976" t="s">
        <v>1544</v>
      </c>
      <c r="W8976" t="s">
        <v>32</v>
      </c>
      <c r="X8976" t="s">
        <v>17611</v>
      </c>
      <c r="Y8976" t="s">
        <v>20106</v>
      </c>
      <c r="Z8976" t="s">
        <v>1505</v>
      </c>
      <c r="AA8976" t="s">
        <v>20107</v>
      </c>
      <c r="AB8976" t="s">
        <v>20108</v>
      </c>
      <c r="AC8976" t="s">
        <v>10943</v>
      </c>
      <c r="AD8976" t="s">
        <v>10944</v>
      </c>
    </row>
    <row r="8977" spans="1:30" x14ac:dyDescent="0.25">
      <c r="A8977" s="1">
        <v>44312.708333333336</v>
      </c>
      <c r="B8977" t="s">
        <v>30</v>
      </c>
      <c r="C8977">
        <v>3</v>
      </c>
      <c r="D8977" t="s">
        <v>40</v>
      </c>
      <c r="E8977">
        <v>4546679409</v>
      </c>
      <c r="F8977">
        <v>9190347404</v>
      </c>
      <c r="G8977">
        <v>3824</v>
      </c>
      <c r="H8977">
        <v>601</v>
      </c>
      <c r="I8977">
        <v>4425</v>
      </c>
      <c r="J8977">
        <v>48539</v>
      </c>
      <c r="K8977">
        <v>52964</v>
      </c>
      <c r="L8977">
        <v>-4658</v>
      </c>
      <c r="M8977">
        <v>872</v>
      </c>
      <c r="N8977">
        <v>710637</v>
      </c>
      <c r="O8977">
        <v>32688</v>
      </c>
      <c r="P8977" t="s">
        <v>32</v>
      </c>
      <c r="Q8977" t="s">
        <v>32</v>
      </c>
      <c r="R8977">
        <v>796289</v>
      </c>
      <c r="S8977">
        <v>9277607</v>
      </c>
      <c r="T8977" t="s">
        <v>20109</v>
      </c>
      <c r="U8977" t="s">
        <v>32</v>
      </c>
      <c r="V8977" t="s">
        <v>1603</v>
      </c>
      <c r="W8977" t="s">
        <v>32</v>
      </c>
      <c r="X8977" t="s">
        <v>32</v>
      </c>
      <c r="Y8977" t="s">
        <v>20110</v>
      </c>
      <c r="Z8977" t="s">
        <v>20111</v>
      </c>
      <c r="AA8977" t="s">
        <v>20112</v>
      </c>
      <c r="AB8977" t="s">
        <v>20113</v>
      </c>
      <c r="AC8977" t="s">
        <v>10943</v>
      </c>
      <c r="AD8977" t="s">
        <v>10949</v>
      </c>
    </row>
    <row r="8978" spans="1:30" x14ac:dyDescent="0.25">
      <c r="A8978" s="1">
        <v>44312.708333333336</v>
      </c>
      <c r="B8978" t="s">
        <v>30</v>
      </c>
      <c r="C8978">
        <v>11</v>
      </c>
      <c r="D8978" t="s">
        <v>41</v>
      </c>
      <c r="E8978">
        <v>4361675973</v>
      </c>
      <c r="F8978">
        <v>135188753</v>
      </c>
      <c r="G8978">
        <v>478</v>
      </c>
      <c r="H8978">
        <v>68</v>
      </c>
      <c r="I8978">
        <v>546</v>
      </c>
      <c r="J8978">
        <v>5866</v>
      </c>
      <c r="K8978">
        <v>6412</v>
      </c>
      <c r="L8978">
        <v>-168</v>
      </c>
      <c r="M8978">
        <v>123</v>
      </c>
      <c r="N8978">
        <v>87216</v>
      </c>
      <c r="O8978">
        <v>2915</v>
      </c>
      <c r="P8978" t="s">
        <v>32</v>
      </c>
      <c r="Q8978" t="s">
        <v>32</v>
      </c>
      <c r="R8978">
        <v>96543</v>
      </c>
      <c r="S8978">
        <v>1112239</v>
      </c>
      <c r="T8978" t="s">
        <v>20114</v>
      </c>
      <c r="U8978" t="s">
        <v>32</v>
      </c>
      <c r="V8978" t="s">
        <v>1510</v>
      </c>
      <c r="W8978" t="s">
        <v>32</v>
      </c>
      <c r="X8978" t="s">
        <v>32</v>
      </c>
      <c r="Y8978" t="s">
        <v>20115</v>
      </c>
      <c r="Z8978" t="s">
        <v>1505</v>
      </c>
      <c r="AA8978" t="s">
        <v>20116</v>
      </c>
      <c r="AB8978" t="s">
        <v>20117</v>
      </c>
      <c r="AC8978" t="s">
        <v>10936</v>
      </c>
      <c r="AD8978" t="s">
        <v>10953</v>
      </c>
    </row>
    <row r="8979" spans="1:30" x14ac:dyDescent="0.25">
      <c r="A8979" s="1">
        <v>44312.708333333336</v>
      </c>
      <c r="B8979" t="s">
        <v>30</v>
      </c>
      <c r="C8979">
        <v>14</v>
      </c>
      <c r="D8979" t="s">
        <v>42</v>
      </c>
      <c r="E8979">
        <v>4155774754</v>
      </c>
      <c r="F8979">
        <v>1465916051</v>
      </c>
      <c r="G8979">
        <v>42</v>
      </c>
      <c r="H8979">
        <v>14</v>
      </c>
      <c r="I8979">
        <v>56</v>
      </c>
      <c r="J8979">
        <v>583</v>
      </c>
      <c r="K8979">
        <v>639</v>
      </c>
      <c r="L8979">
        <v>-11</v>
      </c>
      <c r="M8979">
        <v>16</v>
      </c>
      <c r="N8979">
        <v>12012</v>
      </c>
      <c r="O8979">
        <v>468</v>
      </c>
      <c r="P8979" t="s">
        <v>32</v>
      </c>
      <c r="Q8979" t="s">
        <v>32</v>
      </c>
      <c r="R8979">
        <v>13119</v>
      </c>
      <c r="S8979">
        <v>211634</v>
      </c>
      <c r="T8979" t="s">
        <v>20118</v>
      </c>
      <c r="U8979" t="s">
        <v>32</v>
      </c>
      <c r="V8979" t="s">
        <v>1510</v>
      </c>
      <c r="W8979" t="s">
        <v>32</v>
      </c>
      <c r="X8979" t="s">
        <v>32</v>
      </c>
      <c r="Y8979" t="s">
        <v>20119</v>
      </c>
      <c r="Z8979" t="s">
        <v>1505</v>
      </c>
      <c r="AA8979" t="s">
        <v>20120</v>
      </c>
      <c r="AB8979" t="s">
        <v>19856</v>
      </c>
      <c r="AC8979" t="s">
        <v>10905</v>
      </c>
      <c r="AD8979" t="s">
        <v>10957</v>
      </c>
    </row>
    <row r="8980" spans="1:30" x14ac:dyDescent="0.25">
      <c r="A8980" s="1">
        <v>44312.708333333336</v>
      </c>
      <c r="B8980" t="s">
        <v>30</v>
      </c>
      <c r="C8980">
        <v>21</v>
      </c>
      <c r="D8980" t="s">
        <v>43</v>
      </c>
      <c r="E8980">
        <v>4649933453</v>
      </c>
      <c r="F8980">
        <v>1135662422</v>
      </c>
      <c r="G8980">
        <v>65</v>
      </c>
      <c r="H8980">
        <v>6</v>
      </c>
      <c r="I8980">
        <v>71</v>
      </c>
      <c r="J8980">
        <v>731</v>
      </c>
      <c r="K8980">
        <v>802</v>
      </c>
      <c r="L8980">
        <v>3</v>
      </c>
      <c r="M8980">
        <v>4</v>
      </c>
      <c r="N8980">
        <v>68916</v>
      </c>
      <c r="O8980">
        <v>1159</v>
      </c>
      <c r="P8980" t="s">
        <v>32</v>
      </c>
      <c r="Q8980" t="s">
        <v>32</v>
      </c>
      <c r="R8980">
        <v>70877</v>
      </c>
      <c r="S8980">
        <v>1331125</v>
      </c>
      <c r="T8980" t="s">
        <v>20121</v>
      </c>
      <c r="U8980" t="s">
        <v>20122</v>
      </c>
      <c r="V8980" t="s">
        <v>1505</v>
      </c>
      <c r="W8980" t="s">
        <v>32</v>
      </c>
      <c r="X8980" t="s">
        <v>32</v>
      </c>
      <c r="Y8980" t="s">
        <v>20123</v>
      </c>
      <c r="Z8980" t="s">
        <v>18753</v>
      </c>
      <c r="AA8980" t="s">
        <v>20124</v>
      </c>
      <c r="AB8980" t="s">
        <v>20125</v>
      </c>
      <c r="AC8980" t="s">
        <v>10924</v>
      </c>
      <c r="AD8980" t="s">
        <v>10962</v>
      </c>
    </row>
    <row r="8981" spans="1:30" x14ac:dyDescent="0.25">
      <c r="A8981" s="1">
        <v>44312.708333333336</v>
      </c>
      <c r="B8981" t="s">
        <v>30</v>
      </c>
      <c r="C8981">
        <v>22</v>
      </c>
      <c r="D8981" t="s">
        <v>44</v>
      </c>
      <c r="E8981">
        <v>4606893511</v>
      </c>
      <c r="F8981">
        <v>1112123097</v>
      </c>
      <c r="G8981">
        <v>89</v>
      </c>
      <c r="H8981">
        <v>26</v>
      </c>
      <c r="I8981">
        <v>115</v>
      </c>
      <c r="J8981">
        <v>1045</v>
      </c>
      <c r="K8981">
        <v>1160</v>
      </c>
      <c r="L8981">
        <v>-43</v>
      </c>
      <c r="M8981">
        <v>16</v>
      </c>
      <c r="N8981">
        <v>41155</v>
      </c>
      <c r="O8981">
        <v>1335</v>
      </c>
      <c r="P8981" t="s">
        <v>32</v>
      </c>
      <c r="Q8981" t="s">
        <v>32</v>
      </c>
      <c r="R8981">
        <v>43650</v>
      </c>
      <c r="S8981">
        <v>756005</v>
      </c>
      <c r="T8981" t="s">
        <v>20126</v>
      </c>
      <c r="U8981" t="s">
        <v>32</v>
      </c>
      <c r="V8981" t="s">
        <v>1544</v>
      </c>
      <c r="W8981" t="s">
        <v>32</v>
      </c>
      <c r="X8981" t="s">
        <v>32</v>
      </c>
      <c r="Y8981" t="s">
        <v>20127</v>
      </c>
      <c r="Z8981" t="s">
        <v>9508</v>
      </c>
      <c r="AA8981" t="s">
        <v>20128</v>
      </c>
      <c r="AB8981" t="s">
        <v>20129</v>
      </c>
      <c r="AC8981" t="s">
        <v>10924</v>
      </c>
      <c r="AD8981" t="s">
        <v>10968</v>
      </c>
    </row>
    <row r="8982" spans="1:30" x14ac:dyDescent="0.25">
      <c r="A8982" s="1">
        <v>44312.708333333336</v>
      </c>
      <c r="B8982" t="s">
        <v>30</v>
      </c>
      <c r="C8982">
        <v>1</v>
      </c>
      <c r="D8982" t="s">
        <v>45</v>
      </c>
      <c r="E8982">
        <v>450732745</v>
      </c>
      <c r="F8982">
        <v>7680687483</v>
      </c>
      <c r="G8982">
        <v>2404</v>
      </c>
      <c r="H8982">
        <v>247</v>
      </c>
      <c r="I8982">
        <v>2651</v>
      </c>
      <c r="J8982">
        <v>14438</v>
      </c>
      <c r="K8982">
        <v>17089</v>
      </c>
      <c r="L8982">
        <v>-384</v>
      </c>
      <c r="M8982">
        <v>568</v>
      </c>
      <c r="N8982">
        <v>313172</v>
      </c>
      <c r="O8982">
        <v>11158</v>
      </c>
      <c r="P8982" t="s">
        <v>32</v>
      </c>
      <c r="Q8982" t="s">
        <v>32</v>
      </c>
      <c r="R8982">
        <v>341419</v>
      </c>
      <c r="S8982">
        <v>3864827</v>
      </c>
      <c r="T8982" t="s">
        <v>20130</v>
      </c>
      <c r="U8982" t="s">
        <v>32</v>
      </c>
      <c r="V8982" t="s">
        <v>2240</v>
      </c>
      <c r="W8982" t="s">
        <v>32</v>
      </c>
      <c r="X8982" t="s">
        <v>32</v>
      </c>
      <c r="Y8982" t="s">
        <v>20131</v>
      </c>
      <c r="Z8982" t="s">
        <v>20132</v>
      </c>
      <c r="AA8982" t="s">
        <v>20133</v>
      </c>
      <c r="AB8982" t="s">
        <v>20134</v>
      </c>
      <c r="AC8982" t="s">
        <v>10943</v>
      </c>
      <c r="AD8982" t="s">
        <v>10972</v>
      </c>
    </row>
    <row r="8983" spans="1:30" x14ac:dyDescent="0.25">
      <c r="A8983" s="1">
        <v>44312.708333333336</v>
      </c>
      <c r="B8983" t="s">
        <v>30</v>
      </c>
      <c r="C8983">
        <v>16</v>
      </c>
      <c r="D8983" t="s">
        <v>46</v>
      </c>
      <c r="E8983">
        <v>4112559576</v>
      </c>
      <c r="F8983">
        <v>1686736689</v>
      </c>
      <c r="G8983">
        <v>1723</v>
      </c>
      <c r="H8983">
        <v>232</v>
      </c>
      <c r="I8983">
        <v>1955</v>
      </c>
      <c r="J8983">
        <v>46773</v>
      </c>
      <c r="K8983">
        <v>48728</v>
      </c>
      <c r="L8983">
        <v>-543</v>
      </c>
      <c r="M8983">
        <v>477</v>
      </c>
      <c r="N8983">
        <v>175209</v>
      </c>
      <c r="O8983">
        <v>5721</v>
      </c>
      <c r="P8983" t="s">
        <v>32</v>
      </c>
      <c r="Q8983" t="s">
        <v>32</v>
      </c>
      <c r="R8983">
        <v>229658</v>
      </c>
      <c r="S8983">
        <v>2171461</v>
      </c>
      <c r="T8983" t="s">
        <v>20135</v>
      </c>
      <c r="U8983" t="s">
        <v>32</v>
      </c>
      <c r="V8983" t="s">
        <v>1700</v>
      </c>
      <c r="W8983" t="s">
        <v>32</v>
      </c>
      <c r="X8983" t="s">
        <v>32</v>
      </c>
      <c r="Y8983" t="s">
        <v>20136</v>
      </c>
      <c r="Z8983" t="s">
        <v>20137</v>
      </c>
      <c r="AA8983" t="s">
        <v>20138</v>
      </c>
      <c r="AB8983" t="s">
        <v>20139</v>
      </c>
      <c r="AC8983" t="s">
        <v>10905</v>
      </c>
      <c r="AD8983" t="s">
        <v>10977</v>
      </c>
    </row>
    <row r="8984" spans="1:30" x14ac:dyDescent="0.25">
      <c r="A8984" s="1">
        <v>44312.708333333336</v>
      </c>
      <c r="B8984" t="s">
        <v>30</v>
      </c>
      <c r="C8984">
        <v>20</v>
      </c>
      <c r="D8984" t="s">
        <v>47</v>
      </c>
      <c r="E8984">
        <v>3921531192</v>
      </c>
      <c r="F8984">
        <v>9110616306</v>
      </c>
      <c r="G8984">
        <v>362</v>
      </c>
      <c r="H8984">
        <v>47</v>
      </c>
      <c r="I8984">
        <v>409</v>
      </c>
      <c r="J8984">
        <v>17351</v>
      </c>
      <c r="K8984">
        <v>17760</v>
      </c>
      <c r="L8984">
        <v>-123</v>
      </c>
      <c r="M8984">
        <v>135</v>
      </c>
      <c r="N8984">
        <v>34467</v>
      </c>
      <c r="O8984">
        <v>1363</v>
      </c>
      <c r="P8984" t="s">
        <v>32</v>
      </c>
      <c r="Q8984" t="s">
        <v>32</v>
      </c>
      <c r="R8984">
        <v>53590</v>
      </c>
      <c r="S8984">
        <v>1171672</v>
      </c>
      <c r="T8984" t="s">
        <v>20140</v>
      </c>
      <c r="U8984" t="s">
        <v>32</v>
      </c>
      <c r="V8984" t="s">
        <v>1505</v>
      </c>
      <c r="W8984" t="s">
        <v>32</v>
      </c>
      <c r="X8984" t="s">
        <v>20141</v>
      </c>
      <c r="Y8984" t="s">
        <v>20142</v>
      </c>
      <c r="Z8984" t="s">
        <v>2438</v>
      </c>
      <c r="AA8984" t="s">
        <v>20143</v>
      </c>
      <c r="AB8984" t="s">
        <v>19516</v>
      </c>
      <c r="AC8984" t="s">
        <v>10982</v>
      </c>
      <c r="AD8984" t="s">
        <v>10983</v>
      </c>
    </row>
    <row r="8985" spans="1:30" x14ac:dyDescent="0.25">
      <c r="A8985" s="1">
        <v>44312.708333333336</v>
      </c>
      <c r="B8985" t="s">
        <v>30</v>
      </c>
      <c r="C8985">
        <v>19</v>
      </c>
      <c r="D8985" t="s">
        <v>48</v>
      </c>
      <c r="E8985">
        <v>3811569725</v>
      </c>
      <c r="F8985">
        <v>1.3362356699999998E+16</v>
      </c>
      <c r="G8985">
        <v>1254</v>
      </c>
      <c r="H8985">
        <v>174</v>
      </c>
      <c r="I8985">
        <v>1428</v>
      </c>
      <c r="J8985">
        <v>24663</v>
      </c>
      <c r="K8985">
        <v>26091</v>
      </c>
      <c r="L8985">
        <v>581</v>
      </c>
      <c r="M8985">
        <v>1069</v>
      </c>
      <c r="N8985">
        <v>173249</v>
      </c>
      <c r="O8985">
        <v>5305</v>
      </c>
      <c r="P8985" t="s">
        <v>32</v>
      </c>
      <c r="Q8985" t="s">
        <v>32</v>
      </c>
      <c r="R8985">
        <v>204645</v>
      </c>
      <c r="S8985">
        <v>3780405</v>
      </c>
      <c r="T8985" t="s">
        <v>20144</v>
      </c>
      <c r="U8985" t="s">
        <v>32</v>
      </c>
      <c r="V8985" t="s">
        <v>1603</v>
      </c>
      <c r="W8985" t="s">
        <v>32</v>
      </c>
      <c r="X8985" t="s">
        <v>32</v>
      </c>
      <c r="Y8985" t="s">
        <v>20145</v>
      </c>
      <c r="Z8985" t="s">
        <v>1505</v>
      </c>
      <c r="AA8985" t="s">
        <v>20146</v>
      </c>
      <c r="AB8985" t="s">
        <v>20147</v>
      </c>
      <c r="AC8985" t="s">
        <v>10982</v>
      </c>
      <c r="AD8985" t="s">
        <v>10988</v>
      </c>
    </row>
    <row r="8986" spans="1:30" x14ac:dyDescent="0.25">
      <c r="A8986" s="1">
        <v>44312.708333333336</v>
      </c>
      <c r="B8986" t="s">
        <v>30</v>
      </c>
      <c r="C8986">
        <v>9</v>
      </c>
      <c r="D8986" t="s">
        <v>49</v>
      </c>
      <c r="E8986">
        <v>4376923077</v>
      </c>
      <c r="F8986">
        <v>1125588885</v>
      </c>
      <c r="G8986">
        <v>1466</v>
      </c>
      <c r="H8986">
        <v>262</v>
      </c>
      <c r="I8986">
        <v>1728</v>
      </c>
      <c r="J8986">
        <v>20943</v>
      </c>
      <c r="K8986">
        <v>22671</v>
      </c>
      <c r="L8986">
        <v>-175</v>
      </c>
      <c r="M8986">
        <v>737</v>
      </c>
      <c r="N8986">
        <v>194818</v>
      </c>
      <c r="O8986">
        <v>6062</v>
      </c>
      <c r="P8986" t="s">
        <v>32</v>
      </c>
      <c r="Q8986" t="s">
        <v>32</v>
      </c>
      <c r="R8986">
        <v>223551</v>
      </c>
      <c r="S8986">
        <v>4017800</v>
      </c>
      <c r="T8986" t="s">
        <v>20148</v>
      </c>
      <c r="U8986" t="s">
        <v>32</v>
      </c>
      <c r="V8986" t="s">
        <v>1693</v>
      </c>
      <c r="W8986" t="s">
        <v>32</v>
      </c>
      <c r="X8986" t="s">
        <v>32</v>
      </c>
      <c r="Y8986" t="s">
        <v>20149</v>
      </c>
      <c r="Z8986" t="s">
        <v>6817</v>
      </c>
      <c r="AA8986" t="s">
        <v>20150</v>
      </c>
      <c r="AB8986" t="s">
        <v>15043</v>
      </c>
      <c r="AC8986" t="s">
        <v>10936</v>
      </c>
      <c r="AD8986" t="s">
        <v>10993</v>
      </c>
    </row>
    <row r="8987" spans="1:30" x14ac:dyDescent="0.25">
      <c r="A8987" s="1">
        <v>44312.708333333336</v>
      </c>
      <c r="B8987" t="s">
        <v>30</v>
      </c>
      <c r="C8987">
        <v>10</v>
      </c>
      <c r="D8987" t="s">
        <v>50</v>
      </c>
      <c r="E8987">
        <v>4310675841</v>
      </c>
      <c r="F8987">
        <v>1238824698</v>
      </c>
      <c r="G8987">
        <v>169</v>
      </c>
      <c r="H8987">
        <v>31</v>
      </c>
      <c r="I8987">
        <v>200</v>
      </c>
      <c r="J8987">
        <v>2785</v>
      </c>
      <c r="K8987">
        <v>2985</v>
      </c>
      <c r="L8987">
        <v>-40</v>
      </c>
      <c r="M8987">
        <v>25</v>
      </c>
      <c r="N8987">
        <v>49608</v>
      </c>
      <c r="O8987">
        <v>1347</v>
      </c>
      <c r="P8987" t="s">
        <v>32</v>
      </c>
      <c r="Q8987" t="s">
        <v>32</v>
      </c>
      <c r="R8987">
        <v>53940</v>
      </c>
      <c r="S8987">
        <v>1134028</v>
      </c>
      <c r="T8987" t="s">
        <v>20151</v>
      </c>
      <c r="U8987" t="s">
        <v>19064</v>
      </c>
      <c r="V8987" t="s">
        <v>1544</v>
      </c>
      <c r="W8987" t="s">
        <v>32</v>
      </c>
      <c r="X8987" t="s">
        <v>32</v>
      </c>
      <c r="Y8987" t="s">
        <v>20152</v>
      </c>
      <c r="Z8987" t="s">
        <v>1505</v>
      </c>
      <c r="AA8987" t="s">
        <v>20153</v>
      </c>
      <c r="AB8987" t="s">
        <v>20154</v>
      </c>
      <c r="AC8987" t="s">
        <v>10936</v>
      </c>
      <c r="AD8987" t="s">
        <v>10997</v>
      </c>
    </row>
    <row r="8988" spans="1:30" x14ac:dyDescent="0.25">
      <c r="A8988" s="1">
        <v>44312.708333333336</v>
      </c>
      <c r="B8988" t="s">
        <v>30</v>
      </c>
      <c r="C8988">
        <v>2</v>
      </c>
      <c r="D8988" t="s">
        <v>51</v>
      </c>
      <c r="E8988">
        <v>4573750286</v>
      </c>
      <c r="F8988">
        <v>7320149366</v>
      </c>
      <c r="G8988">
        <v>46</v>
      </c>
      <c r="H8988">
        <v>8</v>
      </c>
      <c r="I8988">
        <v>54</v>
      </c>
      <c r="J8988">
        <v>760</v>
      </c>
      <c r="K8988">
        <v>814</v>
      </c>
      <c r="L8988">
        <v>22</v>
      </c>
      <c r="M8988">
        <v>53</v>
      </c>
      <c r="N8988">
        <v>9478</v>
      </c>
      <c r="O8988">
        <v>454</v>
      </c>
      <c r="P8988" t="s">
        <v>32</v>
      </c>
      <c r="Q8988" t="s">
        <v>32</v>
      </c>
      <c r="R8988">
        <v>10746</v>
      </c>
      <c r="S8988">
        <v>111275</v>
      </c>
      <c r="T8988" t="s">
        <v>20155</v>
      </c>
      <c r="U8988" t="s">
        <v>32</v>
      </c>
      <c r="V8988" t="s">
        <v>1505</v>
      </c>
      <c r="W8988" t="s">
        <v>32</v>
      </c>
      <c r="X8988" t="s">
        <v>32</v>
      </c>
      <c r="Y8988" t="s">
        <v>20156</v>
      </c>
      <c r="Z8988" t="s">
        <v>3891</v>
      </c>
      <c r="AA8988" t="s">
        <v>20157</v>
      </c>
      <c r="AB8988" t="s">
        <v>20158</v>
      </c>
      <c r="AC8988" t="s">
        <v>10943</v>
      </c>
      <c r="AD8988" t="s">
        <v>11001</v>
      </c>
    </row>
    <row r="8989" spans="1:30" x14ac:dyDescent="0.25">
      <c r="A8989" s="1">
        <v>44312.708333333336</v>
      </c>
      <c r="B8989" t="s">
        <v>30</v>
      </c>
      <c r="C8989">
        <v>5</v>
      </c>
      <c r="D8989" t="s">
        <v>52</v>
      </c>
      <c r="E8989">
        <v>4543490485</v>
      </c>
      <c r="F8989">
        <v>1233845213</v>
      </c>
      <c r="G8989">
        <v>1035</v>
      </c>
      <c r="H8989">
        <v>187</v>
      </c>
      <c r="I8989">
        <v>1222</v>
      </c>
      <c r="J8989">
        <v>22285</v>
      </c>
      <c r="K8989">
        <v>23507</v>
      </c>
      <c r="L8989">
        <v>195</v>
      </c>
      <c r="M8989">
        <v>535</v>
      </c>
      <c r="N8989">
        <v>373613</v>
      </c>
      <c r="O8989">
        <v>11245</v>
      </c>
      <c r="P8989" t="s">
        <v>32</v>
      </c>
      <c r="Q8989" t="s">
        <v>32</v>
      </c>
      <c r="R8989">
        <v>408365</v>
      </c>
      <c r="S8989">
        <v>6987724</v>
      </c>
      <c r="T8989" t="s">
        <v>20159</v>
      </c>
      <c r="U8989" t="s">
        <v>32</v>
      </c>
      <c r="V8989" t="s">
        <v>2240</v>
      </c>
      <c r="W8989" t="s">
        <v>32</v>
      </c>
      <c r="X8989" t="s">
        <v>32</v>
      </c>
      <c r="Y8989" t="s">
        <v>20160</v>
      </c>
      <c r="Z8989" t="s">
        <v>20161</v>
      </c>
      <c r="AA8989" t="s">
        <v>20162</v>
      </c>
      <c r="AB8989" t="s">
        <v>20163</v>
      </c>
      <c r="AC8989" t="s">
        <v>10924</v>
      </c>
      <c r="AD8989" t="s">
        <v>11006</v>
      </c>
    </row>
    <row r="8990" spans="1:30" x14ac:dyDescent="0.25">
      <c r="A8990" s="1">
        <v>44313.708333333336</v>
      </c>
      <c r="B8990" t="s">
        <v>30</v>
      </c>
      <c r="C8990">
        <v>13</v>
      </c>
      <c r="D8990" t="s">
        <v>31</v>
      </c>
      <c r="E8990">
        <v>4235122196</v>
      </c>
      <c r="F8990">
        <v>1339843823</v>
      </c>
      <c r="G8990">
        <v>400</v>
      </c>
      <c r="H8990">
        <v>45</v>
      </c>
      <c r="I8990">
        <v>445</v>
      </c>
      <c r="J8990">
        <v>8169</v>
      </c>
      <c r="K8990">
        <v>8614</v>
      </c>
      <c r="L8990">
        <v>-443</v>
      </c>
      <c r="M8990">
        <v>81</v>
      </c>
      <c r="N8990">
        <v>59697</v>
      </c>
      <c r="O8990">
        <v>2385</v>
      </c>
      <c r="P8990" t="s">
        <v>32</v>
      </c>
      <c r="Q8990" t="s">
        <v>32</v>
      </c>
      <c r="R8990">
        <v>70696</v>
      </c>
      <c r="S8990">
        <v>1403606</v>
      </c>
      <c r="T8990" t="s">
        <v>20164</v>
      </c>
      <c r="U8990" t="s">
        <v>20165</v>
      </c>
      <c r="V8990" t="s">
        <v>1510</v>
      </c>
      <c r="W8990" t="s">
        <v>32</v>
      </c>
      <c r="X8990" t="s">
        <v>32</v>
      </c>
      <c r="Y8990" t="s">
        <v>20166</v>
      </c>
      <c r="Z8990" t="s">
        <v>1505</v>
      </c>
      <c r="AA8990" t="s">
        <v>20167</v>
      </c>
      <c r="AB8990" t="s">
        <v>20168</v>
      </c>
      <c r="AC8990" t="s">
        <v>10905</v>
      </c>
      <c r="AD8990" t="s">
        <v>10906</v>
      </c>
    </row>
    <row r="8991" spans="1:30" x14ac:dyDescent="0.25">
      <c r="A8991" s="1">
        <v>44313.708333333336</v>
      </c>
      <c r="B8991" t="s">
        <v>30</v>
      </c>
      <c r="C8991">
        <v>17</v>
      </c>
      <c r="D8991" t="s">
        <v>33</v>
      </c>
      <c r="E8991">
        <v>4063947052</v>
      </c>
      <c r="F8991">
        <v>1580514834</v>
      </c>
      <c r="G8991">
        <v>166</v>
      </c>
      <c r="H8991">
        <v>10</v>
      </c>
      <c r="I8991">
        <v>176</v>
      </c>
      <c r="J8991">
        <v>5883</v>
      </c>
      <c r="K8991">
        <v>6059</v>
      </c>
      <c r="L8991">
        <v>-5</v>
      </c>
      <c r="M8991">
        <v>90</v>
      </c>
      <c r="N8991">
        <v>16847</v>
      </c>
      <c r="O8991">
        <v>522</v>
      </c>
      <c r="P8991" t="s">
        <v>32</v>
      </c>
      <c r="Q8991" t="s">
        <v>32</v>
      </c>
      <c r="R8991">
        <v>23428</v>
      </c>
      <c r="S8991">
        <v>332825</v>
      </c>
      <c r="T8991" t="s">
        <v>20169</v>
      </c>
      <c r="U8991" t="s">
        <v>19634</v>
      </c>
      <c r="V8991" t="s">
        <v>1505</v>
      </c>
      <c r="W8991" t="s">
        <v>32</v>
      </c>
      <c r="X8991" t="s">
        <v>32</v>
      </c>
      <c r="Y8991" t="s">
        <v>20170</v>
      </c>
      <c r="Z8991" t="s">
        <v>1505</v>
      </c>
      <c r="AA8991" t="s">
        <v>20171</v>
      </c>
      <c r="AB8991" t="s">
        <v>993</v>
      </c>
      <c r="AC8991" t="s">
        <v>10905</v>
      </c>
      <c r="AD8991" t="s">
        <v>10911</v>
      </c>
    </row>
    <row r="8992" spans="1:30" x14ac:dyDescent="0.25">
      <c r="A8992" s="1">
        <v>44313.708333333336</v>
      </c>
      <c r="B8992" t="s">
        <v>30</v>
      </c>
      <c r="C8992">
        <v>18</v>
      </c>
      <c r="D8992" t="s">
        <v>34</v>
      </c>
      <c r="E8992">
        <v>3890597598</v>
      </c>
      <c r="F8992">
        <v>1659440194</v>
      </c>
      <c r="G8992">
        <v>474</v>
      </c>
      <c r="H8992">
        <v>45</v>
      </c>
      <c r="I8992">
        <v>519</v>
      </c>
      <c r="J8992">
        <v>14156</v>
      </c>
      <c r="K8992">
        <v>14675</v>
      </c>
      <c r="L8992">
        <v>-196</v>
      </c>
      <c r="M8992">
        <v>414</v>
      </c>
      <c r="N8992">
        <v>43034</v>
      </c>
      <c r="O8992">
        <v>996</v>
      </c>
      <c r="P8992" t="s">
        <v>32</v>
      </c>
      <c r="Q8992" t="s">
        <v>32</v>
      </c>
      <c r="R8992">
        <v>58705</v>
      </c>
      <c r="S8992">
        <v>759229</v>
      </c>
      <c r="T8992" t="s">
        <v>20172</v>
      </c>
      <c r="U8992" t="s">
        <v>32</v>
      </c>
      <c r="V8992" t="s">
        <v>1559</v>
      </c>
      <c r="W8992" t="s">
        <v>32</v>
      </c>
      <c r="X8992" t="s">
        <v>32</v>
      </c>
      <c r="Y8992" t="s">
        <v>20173</v>
      </c>
      <c r="Z8992" t="s">
        <v>1744</v>
      </c>
      <c r="AA8992" t="s">
        <v>20174</v>
      </c>
      <c r="AB8992" t="s">
        <v>20175</v>
      </c>
      <c r="AC8992" t="s">
        <v>10905</v>
      </c>
      <c r="AD8992" t="s">
        <v>10915</v>
      </c>
    </row>
    <row r="8993" spans="1:30" x14ac:dyDescent="0.25">
      <c r="A8993" s="1">
        <v>44313.708333333336</v>
      </c>
      <c r="B8993" t="s">
        <v>30</v>
      </c>
      <c r="C8993">
        <v>15</v>
      </c>
      <c r="D8993" t="s">
        <v>35</v>
      </c>
      <c r="E8993">
        <v>4083956555</v>
      </c>
      <c r="F8993">
        <v>1425084984</v>
      </c>
      <c r="G8993">
        <v>1506</v>
      </c>
      <c r="H8993">
        <v>136</v>
      </c>
      <c r="I8993">
        <v>1642</v>
      </c>
      <c r="J8993">
        <v>90037</v>
      </c>
      <c r="K8993">
        <v>91679</v>
      </c>
      <c r="L8993">
        <v>-40</v>
      </c>
      <c r="M8993">
        <v>1654</v>
      </c>
      <c r="N8993">
        <v>288080</v>
      </c>
      <c r="O8993">
        <v>6305</v>
      </c>
      <c r="P8993" t="s">
        <v>32</v>
      </c>
      <c r="Q8993" t="s">
        <v>32</v>
      </c>
      <c r="R8993">
        <v>386064</v>
      </c>
      <c r="S8993">
        <v>4223172</v>
      </c>
      <c r="T8993" t="s">
        <v>20176</v>
      </c>
      <c r="U8993" t="s">
        <v>32</v>
      </c>
      <c r="V8993" t="s">
        <v>2438</v>
      </c>
      <c r="W8993" t="s">
        <v>32</v>
      </c>
      <c r="X8993" t="s">
        <v>32</v>
      </c>
      <c r="Y8993" t="s">
        <v>20177</v>
      </c>
      <c r="Z8993" t="s">
        <v>16397</v>
      </c>
      <c r="AA8993" t="s">
        <v>20178</v>
      </c>
      <c r="AB8993" t="s">
        <v>20177</v>
      </c>
      <c r="AC8993" t="s">
        <v>10905</v>
      </c>
      <c r="AD8993" t="s">
        <v>10919</v>
      </c>
    </row>
    <row r="8994" spans="1:30" x14ac:dyDescent="0.25">
      <c r="A8994" s="1">
        <v>44313.708333333336</v>
      </c>
      <c r="B8994" t="s">
        <v>30</v>
      </c>
      <c r="C8994">
        <v>8</v>
      </c>
      <c r="D8994" t="s">
        <v>36</v>
      </c>
      <c r="E8994">
        <v>4449436681</v>
      </c>
      <c r="F8994">
        <v>1.13417208E+16</v>
      </c>
      <c r="G8994">
        <v>1833</v>
      </c>
      <c r="H8994">
        <v>246</v>
      </c>
      <c r="I8994">
        <v>2079</v>
      </c>
      <c r="J8994">
        <v>45724</v>
      </c>
      <c r="K8994">
        <v>47803</v>
      </c>
      <c r="L8994">
        <v>-720</v>
      </c>
      <c r="M8994">
        <v>723</v>
      </c>
      <c r="N8994">
        <v>305809</v>
      </c>
      <c r="O8994">
        <v>12820</v>
      </c>
      <c r="P8994" t="s">
        <v>32</v>
      </c>
      <c r="Q8994" t="s">
        <v>32</v>
      </c>
      <c r="R8994">
        <v>366432</v>
      </c>
      <c r="S8994">
        <v>5493671</v>
      </c>
      <c r="T8994" t="s">
        <v>20179</v>
      </c>
      <c r="U8994" t="s">
        <v>12498</v>
      </c>
      <c r="V8994" t="s">
        <v>1910</v>
      </c>
      <c r="W8994" t="s">
        <v>32</v>
      </c>
      <c r="X8994" t="s">
        <v>32</v>
      </c>
      <c r="Y8994" t="s">
        <v>20180</v>
      </c>
      <c r="Z8994" t="s">
        <v>20181</v>
      </c>
      <c r="AA8994" t="s">
        <v>20182</v>
      </c>
      <c r="AB8994" t="s">
        <v>20183</v>
      </c>
      <c r="AC8994" t="s">
        <v>10924</v>
      </c>
      <c r="AD8994" t="s">
        <v>10925</v>
      </c>
    </row>
    <row r="8995" spans="1:30" x14ac:dyDescent="0.25">
      <c r="A8995" s="1">
        <v>44313.708333333336</v>
      </c>
      <c r="B8995" t="s">
        <v>30</v>
      </c>
      <c r="C8995">
        <v>6</v>
      </c>
      <c r="D8995" t="s">
        <v>37</v>
      </c>
      <c r="E8995">
        <v>456494354</v>
      </c>
      <c r="F8995">
        <v>1376813649</v>
      </c>
      <c r="G8995">
        <v>267</v>
      </c>
      <c r="H8995">
        <v>32</v>
      </c>
      <c r="I8995">
        <v>299</v>
      </c>
      <c r="J8995">
        <v>7745</v>
      </c>
      <c r="K8995">
        <v>8044</v>
      </c>
      <c r="L8995">
        <v>-221</v>
      </c>
      <c r="M8995">
        <v>186</v>
      </c>
      <c r="N8995">
        <v>92998</v>
      </c>
      <c r="O8995">
        <v>3681</v>
      </c>
      <c r="P8995" t="s">
        <v>32</v>
      </c>
      <c r="Q8995" t="s">
        <v>32</v>
      </c>
      <c r="R8995">
        <v>104723</v>
      </c>
      <c r="S8995">
        <v>1821797</v>
      </c>
      <c r="T8995" t="s">
        <v>20184</v>
      </c>
      <c r="U8995" t="s">
        <v>32</v>
      </c>
      <c r="V8995" t="s">
        <v>1544</v>
      </c>
      <c r="W8995" t="s">
        <v>32</v>
      </c>
      <c r="X8995" t="s">
        <v>32</v>
      </c>
      <c r="Y8995" t="s">
        <v>20185</v>
      </c>
      <c r="Z8995" t="s">
        <v>20186</v>
      </c>
      <c r="AA8995" t="s">
        <v>20187</v>
      </c>
      <c r="AB8995" t="s">
        <v>20188</v>
      </c>
      <c r="AC8995" t="s">
        <v>10924</v>
      </c>
      <c r="AD8995" t="s">
        <v>10929</v>
      </c>
    </row>
    <row r="8996" spans="1:30" x14ac:dyDescent="0.25">
      <c r="A8996" s="1">
        <v>44313.708333333336</v>
      </c>
      <c r="B8996" t="s">
        <v>30</v>
      </c>
      <c r="C8996">
        <v>12</v>
      </c>
      <c r="D8996" t="s">
        <v>38</v>
      </c>
      <c r="E8996">
        <v>4189277044</v>
      </c>
      <c r="F8996">
        <v>1248366722</v>
      </c>
      <c r="G8996">
        <v>2369</v>
      </c>
      <c r="H8996">
        <v>317</v>
      </c>
      <c r="I8996">
        <v>2686</v>
      </c>
      <c r="J8996">
        <v>43492</v>
      </c>
      <c r="K8996">
        <v>46178</v>
      </c>
      <c r="L8996">
        <v>-445</v>
      </c>
      <c r="M8996">
        <v>939</v>
      </c>
      <c r="N8996">
        <v>266635</v>
      </c>
      <c r="O8996">
        <v>7588</v>
      </c>
      <c r="P8996" t="s">
        <v>32</v>
      </c>
      <c r="Q8996" t="s">
        <v>32</v>
      </c>
      <c r="R8996">
        <v>320401</v>
      </c>
      <c r="S8996">
        <v>6009842</v>
      </c>
      <c r="T8996" t="s">
        <v>20189</v>
      </c>
      <c r="U8996" t="s">
        <v>32</v>
      </c>
      <c r="V8996" t="s">
        <v>2312</v>
      </c>
      <c r="W8996" t="s">
        <v>32</v>
      </c>
      <c r="X8996" t="s">
        <v>32</v>
      </c>
      <c r="Y8996" t="s">
        <v>20190</v>
      </c>
      <c r="Z8996" t="s">
        <v>20191</v>
      </c>
      <c r="AA8996" t="s">
        <v>20192</v>
      </c>
      <c r="AB8996" t="s">
        <v>20193</v>
      </c>
      <c r="AC8996" t="s">
        <v>10936</v>
      </c>
      <c r="AD8996" t="s">
        <v>10937</v>
      </c>
    </row>
    <row r="8997" spans="1:30" x14ac:dyDescent="0.25">
      <c r="A8997" s="1">
        <v>44313.708333333336</v>
      </c>
      <c r="B8997" t="s">
        <v>30</v>
      </c>
      <c r="C8997">
        <v>7</v>
      </c>
      <c r="D8997" t="s">
        <v>39</v>
      </c>
      <c r="E8997">
        <v>4441149315</v>
      </c>
      <c r="F8997">
        <v>89326992</v>
      </c>
      <c r="G8997">
        <v>504</v>
      </c>
      <c r="H8997">
        <v>66</v>
      </c>
      <c r="I8997">
        <v>570</v>
      </c>
      <c r="J8997">
        <v>5258</v>
      </c>
      <c r="K8997">
        <v>5828</v>
      </c>
      <c r="L8997">
        <v>-240</v>
      </c>
      <c r="M8997">
        <v>217</v>
      </c>
      <c r="N8997">
        <v>88589</v>
      </c>
      <c r="O8997">
        <v>4154</v>
      </c>
      <c r="P8997" t="s">
        <v>32</v>
      </c>
      <c r="Q8997" t="s">
        <v>32</v>
      </c>
      <c r="R8997">
        <v>98571</v>
      </c>
      <c r="S8997">
        <v>1417916</v>
      </c>
      <c r="T8997" t="s">
        <v>20194</v>
      </c>
      <c r="U8997" t="s">
        <v>32</v>
      </c>
      <c r="V8997" t="s">
        <v>1559</v>
      </c>
      <c r="W8997" t="s">
        <v>32</v>
      </c>
      <c r="X8997" t="s">
        <v>17611</v>
      </c>
      <c r="Y8997" t="s">
        <v>20195</v>
      </c>
      <c r="Z8997" t="s">
        <v>1505</v>
      </c>
      <c r="AA8997" t="s">
        <v>20196</v>
      </c>
      <c r="AB8997" t="s">
        <v>20197</v>
      </c>
      <c r="AC8997" t="s">
        <v>10943</v>
      </c>
      <c r="AD8997" t="s">
        <v>10944</v>
      </c>
    </row>
    <row r="8998" spans="1:30" x14ac:dyDescent="0.25">
      <c r="A8998" s="1">
        <v>44313.708333333336</v>
      </c>
      <c r="B8998" t="s">
        <v>30</v>
      </c>
      <c r="C8998">
        <v>3</v>
      </c>
      <c r="D8998" t="s">
        <v>40</v>
      </c>
      <c r="E8998">
        <v>4546679409</v>
      </c>
      <c r="F8998">
        <v>9190347404</v>
      </c>
      <c r="G8998">
        <v>3819</v>
      </c>
      <c r="H8998">
        <v>582</v>
      </c>
      <c r="I8998">
        <v>4401</v>
      </c>
      <c r="J8998">
        <v>48650</v>
      </c>
      <c r="K8998">
        <v>53051</v>
      </c>
      <c r="L8998">
        <v>87</v>
      </c>
      <c r="M8998">
        <v>1369</v>
      </c>
      <c r="N8998">
        <v>711865</v>
      </c>
      <c r="O8998">
        <v>32742</v>
      </c>
      <c r="P8998" t="s">
        <v>32</v>
      </c>
      <c r="Q8998" t="s">
        <v>32</v>
      </c>
      <c r="R8998">
        <v>797658</v>
      </c>
      <c r="S8998">
        <v>9313405</v>
      </c>
      <c r="T8998" t="s">
        <v>20198</v>
      </c>
      <c r="U8998" t="s">
        <v>32</v>
      </c>
      <c r="V8998" t="s">
        <v>1930</v>
      </c>
      <c r="W8998" t="s">
        <v>32</v>
      </c>
      <c r="X8998" t="s">
        <v>32</v>
      </c>
      <c r="Y8998" t="s">
        <v>20199</v>
      </c>
      <c r="Z8998" t="s">
        <v>20200</v>
      </c>
      <c r="AA8998" t="s">
        <v>20201</v>
      </c>
      <c r="AB8998" t="s">
        <v>20202</v>
      </c>
      <c r="AC8998" t="s">
        <v>10943</v>
      </c>
      <c r="AD8998" t="s">
        <v>10949</v>
      </c>
    </row>
    <row r="8999" spans="1:30" x14ac:dyDescent="0.25">
      <c r="A8999" s="1">
        <v>44313.708333333336</v>
      </c>
      <c r="B8999" t="s">
        <v>30</v>
      </c>
      <c r="C8999">
        <v>11</v>
      </c>
      <c r="D8999" t="s">
        <v>41</v>
      </c>
      <c r="E8999">
        <v>4361675973</v>
      </c>
      <c r="F8999">
        <v>135188753</v>
      </c>
      <c r="G8999">
        <v>457</v>
      </c>
      <c r="H8999">
        <v>66</v>
      </c>
      <c r="I8999">
        <v>523</v>
      </c>
      <c r="J8999">
        <v>5734</v>
      </c>
      <c r="K8999">
        <v>6257</v>
      </c>
      <c r="L8999">
        <v>-155</v>
      </c>
      <c r="M8999">
        <v>223</v>
      </c>
      <c r="N8999">
        <v>87590</v>
      </c>
      <c r="O8999">
        <v>2919</v>
      </c>
      <c r="P8999" t="s">
        <v>32</v>
      </c>
      <c r="Q8999" t="s">
        <v>32</v>
      </c>
      <c r="R8999">
        <v>96766</v>
      </c>
      <c r="S8999">
        <v>1116163</v>
      </c>
      <c r="T8999" t="s">
        <v>20203</v>
      </c>
      <c r="U8999" t="s">
        <v>32</v>
      </c>
      <c r="V8999" t="s">
        <v>1544</v>
      </c>
      <c r="W8999" t="s">
        <v>32</v>
      </c>
      <c r="X8999" t="s">
        <v>32</v>
      </c>
      <c r="Y8999" t="s">
        <v>20204</v>
      </c>
      <c r="Z8999" t="s">
        <v>1505</v>
      </c>
      <c r="AA8999" t="s">
        <v>20205</v>
      </c>
      <c r="AB8999" t="s">
        <v>20206</v>
      </c>
      <c r="AC8999" t="s">
        <v>10936</v>
      </c>
      <c r="AD8999" t="s">
        <v>10953</v>
      </c>
    </row>
    <row r="9000" spans="1:30" x14ac:dyDescent="0.25">
      <c r="A9000" s="1">
        <v>44313.708333333336</v>
      </c>
      <c r="B9000" t="s">
        <v>30</v>
      </c>
      <c r="C9000">
        <v>14</v>
      </c>
      <c r="D9000" t="s">
        <v>42</v>
      </c>
      <c r="E9000">
        <v>4155774754</v>
      </c>
      <c r="F9000">
        <v>1465916051</v>
      </c>
      <c r="G9000">
        <v>43</v>
      </c>
      <c r="H9000">
        <v>11</v>
      </c>
      <c r="I9000">
        <v>54</v>
      </c>
      <c r="J9000">
        <v>552</v>
      </c>
      <c r="K9000">
        <v>606</v>
      </c>
      <c r="L9000">
        <v>-33</v>
      </c>
      <c r="M9000">
        <v>3</v>
      </c>
      <c r="N9000">
        <v>12045</v>
      </c>
      <c r="O9000">
        <v>471</v>
      </c>
      <c r="P9000" t="s">
        <v>32</v>
      </c>
      <c r="Q9000" t="s">
        <v>32</v>
      </c>
      <c r="R9000">
        <v>13122</v>
      </c>
      <c r="S9000">
        <v>211965</v>
      </c>
      <c r="T9000" t="s">
        <v>12345</v>
      </c>
      <c r="U9000" t="s">
        <v>32</v>
      </c>
      <c r="V9000" t="s">
        <v>1505</v>
      </c>
      <c r="W9000" t="s">
        <v>32</v>
      </c>
      <c r="X9000" t="s">
        <v>32</v>
      </c>
      <c r="Y9000" t="s">
        <v>20207</v>
      </c>
      <c r="Z9000" t="s">
        <v>1505</v>
      </c>
      <c r="AA9000" t="s">
        <v>20208</v>
      </c>
      <c r="AB9000" t="s">
        <v>19856</v>
      </c>
      <c r="AC9000" t="s">
        <v>10905</v>
      </c>
      <c r="AD9000" t="s">
        <v>10957</v>
      </c>
    </row>
    <row r="9001" spans="1:30" x14ac:dyDescent="0.25">
      <c r="A9001" s="1">
        <v>44313.708333333336</v>
      </c>
      <c r="B9001" t="s">
        <v>30</v>
      </c>
      <c r="C9001">
        <v>21</v>
      </c>
      <c r="D9001" t="s">
        <v>43</v>
      </c>
      <c r="E9001">
        <v>4649933453</v>
      </c>
      <c r="F9001">
        <v>1135662422</v>
      </c>
      <c r="G9001">
        <v>65</v>
      </c>
      <c r="H9001">
        <v>6</v>
      </c>
      <c r="I9001">
        <v>71</v>
      </c>
      <c r="J9001">
        <v>775</v>
      </c>
      <c r="K9001">
        <v>846</v>
      </c>
      <c r="L9001">
        <v>44</v>
      </c>
      <c r="M9001">
        <v>48</v>
      </c>
      <c r="N9001">
        <v>68920</v>
      </c>
      <c r="O9001">
        <v>1159</v>
      </c>
      <c r="P9001" t="s">
        <v>32</v>
      </c>
      <c r="Q9001" t="s">
        <v>32</v>
      </c>
      <c r="R9001">
        <v>70925</v>
      </c>
      <c r="S9001">
        <v>1343619</v>
      </c>
      <c r="T9001" t="s">
        <v>20209</v>
      </c>
      <c r="U9001" t="s">
        <v>20210</v>
      </c>
      <c r="V9001" t="s">
        <v>1510</v>
      </c>
      <c r="W9001" t="s">
        <v>32</v>
      </c>
      <c r="X9001" t="s">
        <v>32</v>
      </c>
      <c r="Y9001" t="s">
        <v>20211</v>
      </c>
      <c r="Z9001" t="s">
        <v>18753</v>
      </c>
      <c r="AA9001" t="s">
        <v>20212</v>
      </c>
      <c r="AB9001" t="s">
        <v>20213</v>
      </c>
      <c r="AC9001" t="s">
        <v>10924</v>
      </c>
      <c r="AD9001" t="s">
        <v>10962</v>
      </c>
    </row>
    <row r="9002" spans="1:30" x14ac:dyDescent="0.25">
      <c r="A9002" s="1">
        <v>44313.708333333336</v>
      </c>
      <c r="B9002" t="s">
        <v>30</v>
      </c>
      <c r="C9002">
        <v>22</v>
      </c>
      <c r="D9002" t="s">
        <v>44</v>
      </c>
      <c r="E9002">
        <v>4606893511</v>
      </c>
      <c r="F9002">
        <v>1112123097</v>
      </c>
      <c r="G9002">
        <v>82</v>
      </c>
      <c r="H9002">
        <v>24</v>
      </c>
      <c r="I9002">
        <v>106</v>
      </c>
      <c r="J9002">
        <v>954</v>
      </c>
      <c r="K9002">
        <v>1060</v>
      </c>
      <c r="L9002">
        <v>-100</v>
      </c>
      <c r="M9002">
        <v>89</v>
      </c>
      <c r="N9002">
        <v>41341</v>
      </c>
      <c r="O9002">
        <v>1338</v>
      </c>
      <c r="P9002" t="s">
        <v>32</v>
      </c>
      <c r="Q9002" t="s">
        <v>32</v>
      </c>
      <c r="R9002">
        <v>43739</v>
      </c>
      <c r="S9002">
        <v>758487</v>
      </c>
      <c r="T9002" t="s">
        <v>20214</v>
      </c>
      <c r="U9002" t="s">
        <v>32</v>
      </c>
      <c r="V9002" t="s">
        <v>1505</v>
      </c>
      <c r="W9002" t="s">
        <v>32</v>
      </c>
      <c r="X9002" t="s">
        <v>32</v>
      </c>
      <c r="Y9002" t="s">
        <v>20215</v>
      </c>
      <c r="Z9002" t="s">
        <v>20216</v>
      </c>
      <c r="AA9002" t="s">
        <v>20217</v>
      </c>
      <c r="AB9002" t="s">
        <v>20218</v>
      </c>
      <c r="AC9002" t="s">
        <v>10924</v>
      </c>
      <c r="AD9002" t="s">
        <v>10968</v>
      </c>
    </row>
    <row r="9003" spans="1:30" x14ac:dyDescent="0.25">
      <c r="A9003" s="1">
        <v>44313.708333333336</v>
      </c>
      <c r="B9003" t="s">
        <v>30</v>
      </c>
      <c r="C9003">
        <v>1</v>
      </c>
      <c r="D9003" t="s">
        <v>45</v>
      </c>
      <c r="E9003">
        <v>450732745</v>
      </c>
      <c r="F9003">
        <v>7680687483</v>
      </c>
      <c r="G9003">
        <v>2308</v>
      </c>
      <c r="H9003">
        <v>240</v>
      </c>
      <c r="I9003">
        <v>2548</v>
      </c>
      <c r="J9003">
        <v>14216</v>
      </c>
      <c r="K9003">
        <v>16764</v>
      </c>
      <c r="L9003">
        <v>-325</v>
      </c>
      <c r="M9003">
        <v>667</v>
      </c>
      <c r="N9003">
        <v>314137</v>
      </c>
      <c r="O9003">
        <v>11185</v>
      </c>
      <c r="P9003" t="s">
        <v>32</v>
      </c>
      <c r="Q9003" t="s">
        <v>32</v>
      </c>
      <c r="R9003">
        <v>342086</v>
      </c>
      <c r="S9003">
        <v>3882563</v>
      </c>
      <c r="T9003" t="s">
        <v>20219</v>
      </c>
      <c r="U9003" t="s">
        <v>32</v>
      </c>
      <c r="V9003" t="s">
        <v>1603</v>
      </c>
      <c r="W9003" t="s">
        <v>32</v>
      </c>
      <c r="X9003" t="s">
        <v>32</v>
      </c>
      <c r="Y9003" t="s">
        <v>20220</v>
      </c>
      <c r="Z9003" t="s">
        <v>20221</v>
      </c>
      <c r="AA9003" t="s">
        <v>20222</v>
      </c>
      <c r="AB9003" t="s">
        <v>20223</v>
      </c>
      <c r="AC9003" t="s">
        <v>10943</v>
      </c>
      <c r="AD9003" t="s">
        <v>10972</v>
      </c>
    </row>
    <row r="9004" spans="1:30" x14ac:dyDescent="0.25">
      <c r="A9004" s="1">
        <v>44313.708333333336</v>
      </c>
      <c r="B9004" t="s">
        <v>30</v>
      </c>
      <c r="C9004">
        <v>16</v>
      </c>
      <c r="D9004" t="s">
        <v>46</v>
      </c>
      <c r="E9004">
        <v>4112559576</v>
      </c>
      <c r="F9004">
        <v>1686736689</v>
      </c>
      <c r="G9004">
        <v>1726</v>
      </c>
      <c r="H9004">
        <v>227</v>
      </c>
      <c r="I9004">
        <v>1953</v>
      </c>
      <c r="J9004">
        <v>46708</v>
      </c>
      <c r="K9004">
        <v>48661</v>
      </c>
      <c r="L9004">
        <v>-67</v>
      </c>
      <c r="M9004">
        <v>1056</v>
      </c>
      <c r="N9004">
        <v>176295</v>
      </c>
      <c r="O9004">
        <v>5758</v>
      </c>
      <c r="P9004" t="s">
        <v>32</v>
      </c>
      <c r="Q9004" t="s">
        <v>32</v>
      </c>
      <c r="R9004">
        <v>230714</v>
      </c>
      <c r="S9004">
        <v>2186084</v>
      </c>
      <c r="T9004" t="s">
        <v>20224</v>
      </c>
      <c r="U9004" t="s">
        <v>32</v>
      </c>
      <c r="V9004" t="s">
        <v>2529</v>
      </c>
      <c r="W9004" t="s">
        <v>32</v>
      </c>
      <c r="X9004" t="s">
        <v>18582</v>
      </c>
      <c r="Y9004" t="s">
        <v>20225</v>
      </c>
      <c r="Z9004" t="s">
        <v>20226</v>
      </c>
      <c r="AA9004" t="s">
        <v>20227</v>
      </c>
      <c r="AB9004" t="s">
        <v>20228</v>
      </c>
      <c r="AC9004" t="s">
        <v>10905</v>
      </c>
      <c r="AD9004" t="s">
        <v>10977</v>
      </c>
    </row>
    <row r="9005" spans="1:30" x14ac:dyDescent="0.25">
      <c r="A9005" s="1">
        <v>44313.708333333336</v>
      </c>
      <c r="B9005" t="s">
        <v>30</v>
      </c>
      <c r="C9005">
        <v>20</v>
      </c>
      <c r="D9005" t="s">
        <v>47</v>
      </c>
      <c r="E9005">
        <v>3921531192</v>
      </c>
      <c r="F9005">
        <v>9110616306</v>
      </c>
      <c r="G9005">
        <v>371</v>
      </c>
      <c r="H9005">
        <v>46</v>
      </c>
      <c r="I9005">
        <v>417</v>
      </c>
      <c r="J9005">
        <v>17131</v>
      </c>
      <c r="K9005">
        <v>17548</v>
      </c>
      <c r="L9005">
        <v>-212</v>
      </c>
      <c r="M9005">
        <v>199</v>
      </c>
      <c r="N9005">
        <v>34869</v>
      </c>
      <c r="O9005">
        <v>1372</v>
      </c>
      <c r="P9005" t="s">
        <v>32</v>
      </c>
      <c r="Q9005" t="s">
        <v>32</v>
      </c>
      <c r="R9005">
        <v>53789</v>
      </c>
      <c r="S9005">
        <v>1175188</v>
      </c>
      <c r="T9005" t="s">
        <v>20229</v>
      </c>
      <c r="U9005" t="s">
        <v>32</v>
      </c>
      <c r="V9005" t="s">
        <v>1544</v>
      </c>
      <c r="W9005" t="s">
        <v>32</v>
      </c>
      <c r="X9005" t="s">
        <v>20230</v>
      </c>
      <c r="Y9005" t="s">
        <v>20231</v>
      </c>
      <c r="Z9005" t="s">
        <v>2438</v>
      </c>
      <c r="AA9005" t="s">
        <v>20232</v>
      </c>
      <c r="AB9005" t="s">
        <v>19516</v>
      </c>
      <c r="AC9005" t="s">
        <v>10982</v>
      </c>
      <c r="AD9005" t="s">
        <v>10983</v>
      </c>
    </row>
    <row r="9006" spans="1:30" x14ac:dyDescent="0.25">
      <c r="A9006" s="1">
        <v>44313.708333333336</v>
      </c>
      <c r="B9006" t="s">
        <v>30</v>
      </c>
      <c r="C9006">
        <v>19</v>
      </c>
      <c r="D9006" t="s">
        <v>48</v>
      </c>
      <c r="E9006">
        <v>3811569725</v>
      </c>
      <c r="F9006">
        <v>1.3362356699999998E+16</v>
      </c>
      <c r="G9006">
        <v>1254</v>
      </c>
      <c r="H9006">
        <v>168</v>
      </c>
      <c r="I9006">
        <v>1422</v>
      </c>
      <c r="J9006">
        <v>24663</v>
      </c>
      <c r="K9006">
        <v>26085</v>
      </c>
      <c r="L9006">
        <v>-6</v>
      </c>
      <c r="M9006">
        <v>940</v>
      </c>
      <c r="N9006">
        <v>174162</v>
      </c>
      <c r="O9006">
        <v>5338</v>
      </c>
      <c r="P9006" t="s">
        <v>32</v>
      </c>
      <c r="Q9006" t="s">
        <v>32</v>
      </c>
      <c r="R9006">
        <v>205585</v>
      </c>
      <c r="S9006">
        <v>3809167</v>
      </c>
      <c r="T9006" t="s">
        <v>20233</v>
      </c>
      <c r="U9006" t="s">
        <v>32</v>
      </c>
      <c r="V9006" t="s">
        <v>1616</v>
      </c>
      <c r="W9006" t="s">
        <v>32</v>
      </c>
      <c r="X9006" t="s">
        <v>32</v>
      </c>
      <c r="Y9006" t="s">
        <v>20234</v>
      </c>
      <c r="Z9006" t="s">
        <v>1505</v>
      </c>
      <c r="AA9006" t="s">
        <v>20235</v>
      </c>
      <c r="AB9006" t="s">
        <v>20236</v>
      </c>
      <c r="AC9006" t="s">
        <v>10982</v>
      </c>
      <c r="AD9006" t="s">
        <v>10988</v>
      </c>
    </row>
    <row r="9007" spans="1:30" x14ac:dyDescent="0.25">
      <c r="A9007" s="1">
        <v>44313.708333333336</v>
      </c>
      <c r="B9007" t="s">
        <v>30</v>
      </c>
      <c r="C9007">
        <v>9</v>
      </c>
      <c r="D9007" t="s">
        <v>49</v>
      </c>
      <c r="E9007">
        <v>4376923077</v>
      </c>
      <c r="F9007">
        <v>1125588885</v>
      </c>
      <c r="G9007">
        <v>1449</v>
      </c>
      <c r="H9007">
        <v>257</v>
      </c>
      <c r="I9007">
        <v>1706</v>
      </c>
      <c r="J9007">
        <v>20060</v>
      </c>
      <c r="K9007">
        <v>21766</v>
      </c>
      <c r="L9007">
        <v>-905</v>
      </c>
      <c r="M9007">
        <v>522</v>
      </c>
      <c r="N9007">
        <v>196211</v>
      </c>
      <c r="O9007">
        <v>6096</v>
      </c>
      <c r="P9007" t="s">
        <v>32</v>
      </c>
      <c r="Q9007" t="s">
        <v>32</v>
      </c>
      <c r="R9007">
        <v>224073</v>
      </c>
      <c r="S9007">
        <v>4038993</v>
      </c>
      <c r="T9007" t="s">
        <v>20237</v>
      </c>
      <c r="U9007" t="s">
        <v>32</v>
      </c>
      <c r="V9007" t="s">
        <v>1735</v>
      </c>
      <c r="W9007" t="s">
        <v>32</v>
      </c>
      <c r="X9007" t="s">
        <v>32</v>
      </c>
      <c r="Y9007" t="s">
        <v>20238</v>
      </c>
      <c r="Z9007" t="s">
        <v>20239</v>
      </c>
      <c r="AA9007" t="s">
        <v>20240</v>
      </c>
      <c r="AB9007" t="s">
        <v>20241</v>
      </c>
      <c r="AC9007" t="s">
        <v>10936</v>
      </c>
      <c r="AD9007" t="s">
        <v>10993</v>
      </c>
    </row>
    <row r="9008" spans="1:30" x14ac:dyDescent="0.25">
      <c r="A9008" s="1">
        <v>44313.708333333336</v>
      </c>
      <c r="B9008" t="s">
        <v>30</v>
      </c>
      <c r="C9008">
        <v>10</v>
      </c>
      <c r="D9008" t="s">
        <v>50</v>
      </c>
      <c r="E9008">
        <v>4310675841</v>
      </c>
      <c r="F9008">
        <v>1238824698</v>
      </c>
      <c r="G9008">
        <v>164</v>
      </c>
      <c r="H9008">
        <v>33</v>
      </c>
      <c r="I9008">
        <v>197</v>
      </c>
      <c r="J9008">
        <v>2801</v>
      </c>
      <c r="K9008">
        <v>2998</v>
      </c>
      <c r="L9008">
        <v>13</v>
      </c>
      <c r="M9008">
        <v>96</v>
      </c>
      <c r="N9008">
        <v>49690</v>
      </c>
      <c r="O9008">
        <v>1348</v>
      </c>
      <c r="P9008" t="s">
        <v>32</v>
      </c>
      <c r="Q9008" t="s">
        <v>32</v>
      </c>
      <c r="R9008">
        <v>54036</v>
      </c>
      <c r="S9008">
        <v>1142337</v>
      </c>
      <c r="T9008" t="s">
        <v>20242</v>
      </c>
      <c r="U9008" t="s">
        <v>18132</v>
      </c>
      <c r="V9008" t="s">
        <v>1616</v>
      </c>
      <c r="W9008" t="s">
        <v>32</v>
      </c>
      <c r="X9008" t="s">
        <v>32</v>
      </c>
      <c r="Y9008" t="s">
        <v>20243</v>
      </c>
      <c r="Z9008" t="s">
        <v>1505</v>
      </c>
      <c r="AA9008" t="s">
        <v>20244</v>
      </c>
      <c r="AB9008" t="s">
        <v>20245</v>
      </c>
      <c r="AC9008" t="s">
        <v>10936</v>
      </c>
      <c r="AD9008" t="s">
        <v>10997</v>
      </c>
    </row>
    <row r="9009" spans="1:30" x14ac:dyDescent="0.25">
      <c r="A9009" s="1">
        <v>44313.708333333336</v>
      </c>
      <c r="B9009" t="s">
        <v>30</v>
      </c>
      <c r="C9009">
        <v>2</v>
      </c>
      <c r="D9009" t="s">
        <v>51</v>
      </c>
      <c r="E9009">
        <v>4573750286</v>
      </c>
      <c r="F9009">
        <v>7320149366</v>
      </c>
      <c r="G9009">
        <v>48</v>
      </c>
      <c r="H9009">
        <v>8</v>
      </c>
      <c r="I9009">
        <v>56</v>
      </c>
      <c r="J9009">
        <v>727</v>
      </c>
      <c r="K9009">
        <v>783</v>
      </c>
      <c r="L9009">
        <v>-31</v>
      </c>
      <c r="M9009">
        <v>40</v>
      </c>
      <c r="N9009">
        <v>9549</v>
      </c>
      <c r="O9009">
        <v>454</v>
      </c>
      <c r="P9009" t="s">
        <v>32</v>
      </c>
      <c r="Q9009" t="s">
        <v>32</v>
      </c>
      <c r="R9009">
        <v>10786</v>
      </c>
      <c r="S9009">
        <v>111907</v>
      </c>
      <c r="T9009" t="s">
        <v>20246</v>
      </c>
      <c r="U9009" t="s">
        <v>32</v>
      </c>
      <c r="V9009" t="s">
        <v>1505</v>
      </c>
      <c r="W9009" t="s">
        <v>32</v>
      </c>
      <c r="X9009" t="s">
        <v>32</v>
      </c>
      <c r="Y9009" t="s">
        <v>20247</v>
      </c>
      <c r="Z9009" t="s">
        <v>4431</v>
      </c>
      <c r="AA9009" t="s">
        <v>20248</v>
      </c>
      <c r="AB9009" t="s">
        <v>20249</v>
      </c>
      <c r="AC9009" t="s">
        <v>10943</v>
      </c>
      <c r="AD9009" t="s">
        <v>11001</v>
      </c>
    </row>
    <row r="9010" spans="1:30" x14ac:dyDescent="0.25">
      <c r="A9010" s="1">
        <v>44313.708333333336</v>
      </c>
      <c r="B9010" t="s">
        <v>30</v>
      </c>
      <c r="C9010">
        <v>5</v>
      </c>
      <c r="D9010" t="s">
        <v>52</v>
      </c>
      <c r="E9010">
        <v>4543490485</v>
      </c>
      <c r="F9010">
        <v>1233845213</v>
      </c>
      <c r="G9010">
        <v>1007</v>
      </c>
      <c r="H9010">
        <v>183</v>
      </c>
      <c r="I9010">
        <v>1190</v>
      </c>
      <c r="J9010">
        <v>21654</v>
      </c>
      <c r="K9010">
        <v>22844</v>
      </c>
      <c r="L9010">
        <v>-663</v>
      </c>
      <c r="M9010">
        <v>848</v>
      </c>
      <c r="N9010">
        <v>375088</v>
      </c>
      <c r="O9010">
        <v>11281</v>
      </c>
      <c r="P9010" t="s">
        <v>32</v>
      </c>
      <c r="Q9010" t="s">
        <v>32</v>
      </c>
      <c r="R9010">
        <v>409213</v>
      </c>
      <c r="S9010">
        <v>7022634</v>
      </c>
      <c r="T9010" t="s">
        <v>20250</v>
      </c>
      <c r="U9010" t="s">
        <v>20251</v>
      </c>
      <c r="V9010" t="s">
        <v>2056</v>
      </c>
      <c r="W9010" t="s">
        <v>32</v>
      </c>
      <c r="X9010" t="s">
        <v>32</v>
      </c>
      <c r="Y9010" t="s">
        <v>20252</v>
      </c>
      <c r="Z9010" t="s">
        <v>20253</v>
      </c>
      <c r="AA9010" t="s">
        <v>20254</v>
      </c>
      <c r="AB9010" t="s">
        <v>20255</v>
      </c>
      <c r="AC9010" t="s">
        <v>10924</v>
      </c>
      <c r="AD9010" t="s">
        <v>11006</v>
      </c>
    </row>
    <row r="9011" spans="1:30" x14ac:dyDescent="0.25">
      <c r="A9011" s="1">
        <v>44314.708333333336</v>
      </c>
      <c r="B9011" t="s">
        <v>30</v>
      </c>
      <c r="C9011">
        <v>13</v>
      </c>
      <c r="D9011" t="s">
        <v>31</v>
      </c>
      <c r="E9011">
        <v>4235122196</v>
      </c>
      <c r="F9011">
        <v>1339843823</v>
      </c>
      <c r="G9011">
        <v>389</v>
      </c>
      <c r="H9011">
        <v>42</v>
      </c>
      <c r="I9011">
        <v>431</v>
      </c>
      <c r="J9011">
        <v>8125</v>
      </c>
      <c r="K9011">
        <v>8556</v>
      </c>
      <c r="L9011">
        <v>-58</v>
      </c>
      <c r="M9011">
        <v>177</v>
      </c>
      <c r="N9011">
        <v>59926</v>
      </c>
      <c r="O9011">
        <v>2391</v>
      </c>
      <c r="P9011" t="s">
        <v>32</v>
      </c>
      <c r="Q9011" t="s">
        <v>32</v>
      </c>
      <c r="R9011">
        <v>70873</v>
      </c>
      <c r="S9011">
        <v>1411296</v>
      </c>
      <c r="T9011" t="s">
        <v>20256</v>
      </c>
      <c r="U9011" t="s">
        <v>20257</v>
      </c>
      <c r="V9011" t="s">
        <v>1510</v>
      </c>
      <c r="W9011" t="s">
        <v>32</v>
      </c>
      <c r="X9011" t="s">
        <v>32</v>
      </c>
      <c r="Y9011" t="s">
        <v>20258</v>
      </c>
      <c r="Z9011" t="s">
        <v>1505</v>
      </c>
      <c r="AA9011" t="s">
        <v>20259</v>
      </c>
      <c r="AB9011" t="s">
        <v>20260</v>
      </c>
      <c r="AC9011" t="s">
        <v>10905</v>
      </c>
      <c r="AD9011" t="s">
        <v>10906</v>
      </c>
    </row>
    <row r="9012" spans="1:30" x14ac:dyDescent="0.25">
      <c r="A9012" s="1">
        <v>44314.708333333336</v>
      </c>
      <c r="B9012" t="s">
        <v>30</v>
      </c>
      <c r="C9012">
        <v>17</v>
      </c>
      <c r="D9012" t="s">
        <v>33</v>
      </c>
      <c r="E9012">
        <v>4063947052</v>
      </c>
      <c r="F9012">
        <v>1580514834</v>
      </c>
      <c r="G9012">
        <v>162</v>
      </c>
      <c r="H9012">
        <v>9</v>
      </c>
      <c r="I9012">
        <v>171</v>
      </c>
      <c r="J9012">
        <v>5959</v>
      </c>
      <c r="K9012">
        <v>6130</v>
      </c>
      <c r="L9012">
        <v>71</v>
      </c>
      <c r="M9012">
        <v>187</v>
      </c>
      <c r="N9012">
        <v>16957</v>
      </c>
      <c r="O9012">
        <v>528</v>
      </c>
      <c r="P9012" t="s">
        <v>32</v>
      </c>
      <c r="Q9012" t="s">
        <v>32</v>
      </c>
      <c r="R9012">
        <v>23615</v>
      </c>
      <c r="S9012">
        <v>334766</v>
      </c>
      <c r="T9012" t="s">
        <v>20261</v>
      </c>
      <c r="U9012" t="s">
        <v>19634</v>
      </c>
      <c r="V9012" t="s">
        <v>1544</v>
      </c>
      <c r="W9012" t="s">
        <v>32</v>
      </c>
      <c r="X9012" t="s">
        <v>32</v>
      </c>
      <c r="Y9012" t="s">
        <v>20262</v>
      </c>
      <c r="Z9012" t="s">
        <v>1505</v>
      </c>
      <c r="AA9012" t="s">
        <v>20263</v>
      </c>
      <c r="AB9012" t="s">
        <v>20264</v>
      </c>
      <c r="AC9012" t="s">
        <v>10905</v>
      </c>
      <c r="AD9012" t="s">
        <v>10911</v>
      </c>
    </row>
    <row r="9013" spans="1:30" x14ac:dyDescent="0.25">
      <c r="A9013" s="1">
        <v>44314.708333333336</v>
      </c>
      <c r="B9013" t="s">
        <v>30</v>
      </c>
      <c r="C9013">
        <v>18</v>
      </c>
      <c r="D9013" t="s">
        <v>34</v>
      </c>
      <c r="E9013">
        <v>3890597598</v>
      </c>
      <c r="F9013">
        <v>1659440194</v>
      </c>
      <c r="G9013">
        <v>475</v>
      </c>
      <c r="H9013">
        <v>45</v>
      </c>
      <c r="I9013">
        <v>520</v>
      </c>
      <c r="J9013">
        <v>14367</v>
      </c>
      <c r="K9013">
        <v>14887</v>
      </c>
      <c r="L9013">
        <v>212</v>
      </c>
      <c r="M9013">
        <v>492</v>
      </c>
      <c r="N9013">
        <v>43305</v>
      </c>
      <c r="O9013">
        <v>1005</v>
      </c>
      <c r="P9013" t="s">
        <v>32</v>
      </c>
      <c r="Q9013" t="s">
        <v>32</v>
      </c>
      <c r="R9013">
        <v>59197</v>
      </c>
      <c r="S9013">
        <v>763623</v>
      </c>
      <c r="T9013" t="s">
        <v>20265</v>
      </c>
      <c r="U9013" t="s">
        <v>32</v>
      </c>
      <c r="V9013" t="s">
        <v>1544</v>
      </c>
      <c r="W9013" t="s">
        <v>32</v>
      </c>
      <c r="X9013" t="s">
        <v>32</v>
      </c>
      <c r="Y9013" t="s">
        <v>20266</v>
      </c>
      <c r="Z9013" t="s">
        <v>1744</v>
      </c>
      <c r="AA9013" t="s">
        <v>20267</v>
      </c>
      <c r="AB9013" t="s">
        <v>20268</v>
      </c>
      <c r="AC9013" t="s">
        <v>10905</v>
      </c>
      <c r="AD9013" t="s">
        <v>10915</v>
      </c>
    </row>
    <row r="9014" spans="1:30" x14ac:dyDescent="0.25">
      <c r="A9014" s="1">
        <v>44314.708333333336</v>
      </c>
      <c r="B9014" t="s">
        <v>30</v>
      </c>
      <c r="C9014">
        <v>15</v>
      </c>
      <c r="D9014" t="s">
        <v>35</v>
      </c>
      <c r="E9014">
        <v>4083956555</v>
      </c>
      <c r="F9014">
        <v>1425084984</v>
      </c>
      <c r="G9014">
        <v>1507</v>
      </c>
      <c r="H9014">
        <v>136</v>
      </c>
      <c r="I9014">
        <v>1643</v>
      </c>
      <c r="J9014">
        <v>90160</v>
      </c>
      <c r="K9014">
        <v>91803</v>
      </c>
      <c r="L9014">
        <v>124</v>
      </c>
      <c r="M9014">
        <v>1844</v>
      </c>
      <c r="N9014">
        <v>289769</v>
      </c>
      <c r="O9014">
        <v>6336</v>
      </c>
      <c r="P9014" t="s">
        <v>32</v>
      </c>
      <c r="Q9014" t="s">
        <v>32</v>
      </c>
      <c r="R9014">
        <v>387908</v>
      </c>
      <c r="S9014">
        <v>4248290</v>
      </c>
      <c r="T9014" t="s">
        <v>20269</v>
      </c>
      <c r="U9014" t="s">
        <v>32</v>
      </c>
      <c r="V9014" t="s">
        <v>1744</v>
      </c>
      <c r="W9014" t="s">
        <v>32</v>
      </c>
      <c r="X9014" t="s">
        <v>32</v>
      </c>
      <c r="Y9014" t="s">
        <v>20270</v>
      </c>
      <c r="Z9014" t="s">
        <v>16397</v>
      </c>
      <c r="AA9014" t="s">
        <v>20271</v>
      </c>
      <c r="AB9014" t="s">
        <v>20272</v>
      </c>
      <c r="AC9014" t="s">
        <v>10905</v>
      </c>
      <c r="AD9014" t="s">
        <v>10919</v>
      </c>
    </row>
    <row r="9015" spans="1:30" x14ac:dyDescent="0.25">
      <c r="A9015" s="1">
        <v>44314.708333333336</v>
      </c>
      <c r="B9015" t="s">
        <v>30</v>
      </c>
      <c r="C9015">
        <v>8</v>
      </c>
      <c r="D9015" t="s">
        <v>36</v>
      </c>
      <c r="E9015">
        <v>4449436681</v>
      </c>
      <c r="F9015">
        <v>1.13417208E+16</v>
      </c>
      <c r="G9015">
        <v>1790</v>
      </c>
      <c r="H9015">
        <v>250</v>
      </c>
      <c r="I9015">
        <v>2040</v>
      </c>
      <c r="J9015">
        <v>43505</v>
      </c>
      <c r="K9015">
        <v>45545</v>
      </c>
      <c r="L9015">
        <v>-2258</v>
      </c>
      <c r="M9015">
        <v>642</v>
      </c>
      <c r="N9015">
        <v>308683</v>
      </c>
      <c r="O9015">
        <v>12843</v>
      </c>
      <c r="P9015" t="s">
        <v>32</v>
      </c>
      <c r="Q9015" t="s">
        <v>32</v>
      </c>
      <c r="R9015">
        <v>367071</v>
      </c>
      <c r="S9015">
        <v>5523280</v>
      </c>
      <c r="T9015" t="s">
        <v>20273</v>
      </c>
      <c r="U9015" t="s">
        <v>12318</v>
      </c>
      <c r="V9015" t="s">
        <v>1609</v>
      </c>
      <c r="W9015" t="s">
        <v>32</v>
      </c>
      <c r="X9015" t="s">
        <v>32</v>
      </c>
      <c r="Y9015" t="s">
        <v>20274</v>
      </c>
      <c r="Z9015" t="s">
        <v>14056</v>
      </c>
      <c r="AA9015" t="s">
        <v>20275</v>
      </c>
      <c r="AB9015" t="s">
        <v>20276</v>
      </c>
      <c r="AC9015" t="s">
        <v>10924</v>
      </c>
      <c r="AD9015" t="s">
        <v>10925</v>
      </c>
    </row>
    <row r="9016" spans="1:30" x14ac:dyDescent="0.25">
      <c r="A9016" s="1">
        <v>44314.708333333336</v>
      </c>
      <c r="B9016" t="s">
        <v>30</v>
      </c>
      <c r="C9016">
        <v>6</v>
      </c>
      <c r="D9016" t="s">
        <v>37</v>
      </c>
      <c r="E9016">
        <v>456494354</v>
      </c>
      <c r="F9016">
        <v>1376813649</v>
      </c>
      <c r="G9016">
        <v>264</v>
      </c>
      <c r="H9016">
        <v>32</v>
      </c>
      <c r="I9016">
        <v>296</v>
      </c>
      <c r="J9016">
        <v>7832</v>
      </c>
      <c r="K9016">
        <v>8128</v>
      </c>
      <c r="L9016">
        <v>84</v>
      </c>
      <c r="M9016">
        <v>112</v>
      </c>
      <c r="N9016">
        <v>93020</v>
      </c>
      <c r="O9016">
        <v>3687</v>
      </c>
      <c r="P9016" t="s">
        <v>32</v>
      </c>
      <c r="Q9016" t="s">
        <v>32</v>
      </c>
      <c r="R9016">
        <v>104835</v>
      </c>
      <c r="S9016">
        <v>1826687</v>
      </c>
      <c r="T9016" t="s">
        <v>20184</v>
      </c>
      <c r="U9016" t="s">
        <v>20277</v>
      </c>
      <c r="V9016" t="s">
        <v>1510</v>
      </c>
      <c r="W9016" t="s">
        <v>32</v>
      </c>
      <c r="X9016" t="s">
        <v>32</v>
      </c>
      <c r="Y9016" t="s">
        <v>20278</v>
      </c>
      <c r="Z9016" t="s">
        <v>13656</v>
      </c>
      <c r="AA9016" t="s">
        <v>20279</v>
      </c>
      <c r="AB9016" t="s">
        <v>20280</v>
      </c>
      <c r="AC9016" t="s">
        <v>10924</v>
      </c>
      <c r="AD9016" t="s">
        <v>10929</v>
      </c>
    </row>
    <row r="9017" spans="1:30" x14ac:dyDescent="0.25">
      <c r="A9017" s="1">
        <v>44314.708333333336</v>
      </c>
      <c r="B9017" t="s">
        <v>30</v>
      </c>
      <c r="C9017">
        <v>12</v>
      </c>
      <c r="D9017" t="s">
        <v>38</v>
      </c>
      <c r="E9017">
        <v>4189277044</v>
      </c>
      <c r="F9017">
        <v>1248366722</v>
      </c>
      <c r="G9017">
        <v>2295</v>
      </c>
      <c r="H9017">
        <v>307</v>
      </c>
      <c r="I9017">
        <v>2602</v>
      </c>
      <c r="J9017">
        <v>43043</v>
      </c>
      <c r="K9017">
        <v>45645</v>
      </c>
      <c r="L9017">
        <v>-533</v>
      </c>
      <c r="M9017">
        <v>1078</v>
      </c>
      <c r="N9017">
        <v>268214</v>
      </c>
      <c r="O9017">
        <v>7620</v>
      </c>
      <c r="P9017" t="s">
        <v>32</v>
      </c>
      <c r="Q9017" t="s">
        <v>32</v>
      </c>
      <c r="R9017">
        <v>321479</v>
      </c>
      <c r="S9017">
        <v>6046535</v>
      </c>
      <c r="T9017" t="s">
        <v>20281</v>
      </c>
      <c r="U9017" t="s">
        <v>32</v>
      </c>
      <c r="V9017" t="s">
        <v>1860</v>
      </c>
      <c r="W9017" t="s">
        <v>32</v>
      </c>
      <c r="X9017" t="s">
        <v>32</v>
      </c>
      <c r="Y9017" t="s">
        <v>20282</v>
      </c>
      <c r="Z9017" t="s">
        <v>20283</v>
      </c>
      <c r="AA9017" t="s">
        <v>20284</v>
      </c>
      <c r="AB9017" t="s">
        <v>20285</v>
      </c>
      <c r="AC9017" t="s">
        <v>10936</v>
      </c>
      <c r="AD9017" t="s">
        <v>10937</v>
      </c>
    </row>
    <row r="9018" spans="1:30" x14ac:dyDescent="0.25">
      <c r="A9018" s="1">
        <v>44314.708333333336</v>
      </c>
      <c r="B9018" t="s">
        <v>30</v>
      </c>
      <c r="C9018">
        <v>7</v>
      </c>
      <c r="D9018" t="s">
        <v>39</v>
      </c>
      <c r="E9018">
        <v>4441149315</v>
      </c>
      <c r="F9018">
        <v>89326992</v>
      </c>
      <c r="G9018">
        <v>496</v>
      </c>
      <c r="H9018">
        <v>66</v>
      </c>
      <c r="I9018">
        <v>562</v>
      </c>
      <c r="J9018">
        <v>5064</v>
      </c>
      <c r="K9018">
        <v>5626</v>
      </c>
      <c r="L9018">
        <v>-202</v>
      </c>
      <c r="M9018">
        <v>268</v>
      </c>
      <c r="N9018">
        <v>89050</v>
      </c>
      <c r="O9018">
        <v>4163</v>
      </c>
      <c r="P9018" t="s">
        <v>32</v>
      </c>
      <c r="Q9018" t="s">
        <v>32</v>
      </c>
      <c r="R9018">
        <v>98839</v>
      </c>
      <c r="S9018">
        <v>1425279</v>
      </c>
      <c r="T9018" t="s">
        <v>20286</v>
      </c>
      <c r="U9018" t="s">
        <v>32</v>
      </c>
      <c r="V9018" t="s">
        <v>1544</v>
      </c>
      <c r="W9018" t="s">
        <v>32</v>
      </c>
      <c r="X9018" t="s">
        <v>17611</v>
      </c>
      <c r="Y9018" t="s">
        <v>20287</v>
      </c>
      <c r="Z9018" t="s">
        <v>1505</v>
      </c>
      <c r="AA9018" t="s">
        <v>20288</v>
      </c>
      <c r="AB9018" t="s">
        <v>20289</v>
      </c>
      <c r="AC9018" t="s">
        <v>10943</v>
      </c>
      <c r="AD9018" t="s">
        <v>10944</v>
      </c>
    </row>
    <row r="9019" spans="1:30" x14ac:dyDescent="0.25">
      <c r="A9019" s="1">
        <v>44314.708333333336</v>
      </c>
      <c r="B9019" t="s">
        <v>30</v>
      </c>
      <c r="C9019">
        <v>3</v>
      </c>
      <c r="D9019" t="s">
        <v>40</v>
      </c>
      <c r="E9019">
        <v>4546679409</v>
      </c>
      <c r="F9019">
        <v>9190347404</v>
      </c>
      <c r="G9019">
        <v>3707</v>
      </c>
      <c r="H9019">
        <v>575</v>
      </c>
      <c r="I9019">
        <v>4282</v>
      </c>
      <c r="J9019">
        <v>47987</v>
      </c>
      <c r="K9019">
        <v>52269</v>
      </c>
      <c r="L9019">
        <v>-782</v>
      </c>
      <c r="M9019">
        <v>2442</v>
      </c>
      <c r="N9019">
        <v>715042</v>
      </c>
      <c r="O9019">
        <v>32789</v>
      </c>
      <c r="P9019" t="s">
        <v>32</v>
      </c>
      <c r="Q9019" t="s">
        <v>32</v>
      </c>
      <c r="R9019">
        <v>800100</v>
      </c>
      <c r="S9019">
        <v>9370398</v>
      </c>
      <c r="T9019" t="s">
        <v>20290</v>
      </c>
      <c r="U9019" t="s">
        <v>32</v>
      </c>
      <c r="V9019" t="s">
        <v>5151</v>
      </c>
      <c r="W9019" t="s">
        <v>32</v>
      </c>
      <c r="X9019" t="s">
        <v>32</v>
      </c>
      <c r="Y9019" t="s">
        <v>20291</v>
      </c>
      <c r="Z9019" t="s">
        <v>20292</v>
      </c>
      <c r="AA9019" t="s">
        <v>20293</v>
      </c>
      <c r="AB9019" t="s">
        <v>20294</v>
      </c>
      <c r="AC9019" t="s">
        <v>10943</v>
      </c>
      <c r="AD9019" t="s">
        <v>10949</v>
      </c>
    </row>
    <row r="9020" spans="1:30" x14ac:dyDescent="0.25">
      <c r="A9020" s="1">
        <v>44314.708333333336</v>
      </c>
      <c r="B9020" t="s">
        <v>30</v>
      </c>
      <c r="C9020">
        <v>11</v>
      </c>
      <c r="D9020" t="s">
        <v>41</v>
      </c>
      <c r="E9020">
        <v>4361675973</v>
      </c>
      <c r="F9020">
        <v>135188753</v>
      </c>
      <c r="G9020">
        <v>438</v>
      </c>
      <c r="H9020">
        <v>68</v>
      </c>
      <c r="I9020">
        <v>506</v>
      </c>
      <c r="J9020">
        <v>5690</v>
      </c>
      <c r="K9020">
        <v>6196</v>
      </c>
      <c r="L9020">
        <v>-61</v>
      </c>
      <c r="M9020">
        <v>301</v>
      </c>
      <c r="N9020">
        <v>87947</v>
      </c>
      <c r="O9020">
        <v>2924</v>
      </c>
      <c r="P9020" t="s">
        <v>32</v>
      </c>
      <c r="Q9020" t="s">
        <v>32</v>
      </c>
      <c r="R9020">
        <v>97067</v>
      </c>
      <c r="S9020">
        <v>1120935</v>
      </c>
      <c r="T9020" t="s">
        <v>20295</v>
      </c>
      <c r="U9020" t="s">
        <v>32</v>
      </c>
      <c r="V9020" t="s">
        <v>1559</v>
      </c>
      <c r="W9020" t="s">
        <v>32</v>
      </c>
      <c r="X9020" t="s">
        <v>32</v>
      </c>
      <c r="Y9020" t="s">
        <v>20296</v>
      </c>
      <c r="Z9020" t="s">
        <v>1505</v>
      </c>
      <c r="AA9020" t="s">
        <v>20297</v>
      </c>
      <c r="AB9020" t="s">
        <v>20298</v>
      </c>
      <c r="AC9020" t="s">
        <v>10936</v>
      </c>
      <c r="AD9020" t="s">
        <v>10953</v>
      </c>
    </row>
    <row r="9021" spans="1:30" x14ac:dyDescent="0.25">
      <c r="A9021" s="1">
        <v>44314.708333333336</v>
      </c>
      <c r="B9021" t="s">
        <v>30</v>
      </c>
      <c r="C9021">
        <v>14</v>
      </c>
      <c r="D9021" t="s">
        <v>42</v>
      </c>
      <c r="E9021">
        <v>4155774754</v>
      </c>
      <c r="F9021">
        <v>1465916051</v>
      </c>
      <c r="G9021">
        <v>44</v>
      </c>
      <c r="H9021">
        <v>11</v>
      </c>
      <c r="I9021">
        <v>55</v>
      </c>
      <c r="J9021">
        <v>549</v>
      </c>
      <c r="K9021">
        <v>604</v>
      </c>
      <c r="L9021">
        <v>-2</v>
      </c>
      <c r="M9021">
        <v>30</v>
      </c>
      <c r="N9021">
        <v>12076</v>
      </c>
      <c r="O9021">
        <v>472</v>
      </c>
      <c r="P9021" t="s">
        <v>32</v>
      </c>
      <c r="Q9021" t="s">
        <v>32</v>
      </c>
      <c r="R9021">
        <v>13152</v>
      </c>
      <c r="S9021">
        <v>213280</v>
      </c>
      <c r="T9021" t="s">
        <v>20299</v>
      </c>
      <c r="U9021" t="s">
        <v>32</v>
      </c>
      <c r="V9021" t="s">
        <v>1505</v>
      </c>
      <c r="W9021" t="s">
        <v>32</v>
      </c>
      <c r="X9021" t="s">
        <v>32</v>
      </c>
      <c r="Y9021" t="s">
        <v>20300</v>
      </c>
      <c r="Z9021" t="s">
        <v>1505</v>
      </c>
      <c r="AA9021" t="s">
        <v>20301</v>
      </c>
      <c r="AB9021" t="s">
        <v>20302</v>
      </c>
      <c r="AC9021" t="s">
        <v>10905</v>
      </c>
      <c r="AD9021" t="s">
        <v>10957</v>
      </c>
    </row>
    <row r="9022" spans="1:30" x14ac:dyDescent="0.25">
      <c r="A9022" s="1">
        <v>44314.708333333336</v>
      </c>
      <c r="B9022" t="s">
        <v>30</v>
      </c>
      <c r="C9022">
        <v>21</v>
      </c>
      <c r="D9022" t="s">
        <v>43</v>
      </c>
      <c r="E9022">
        <v>4649933453</v>
      </c>
      <c r="F9022">
        <v>1135662422</v>
      </c>
      <c r="G9022">
        <v>65</v>
      </c>
      <c r="H9022">
        <v>4</v>
      </c>
      <c r="I9022">
        <v>69</v>
      </c>
      <c r="J9022">
        <v>831</v>
      </c>
      <c r="K9022">
        <v>900</v>
      </c>
      <c r="L9022">
        <v>54</v>
      </c>
      <c r="M9022">
        <v>61</v>
      </c>
      <c r="N9022">
        <v>68926</v>
      </c>
      <c r="O9022">
        <v>1160</v>
      </c>
      <c r="P9022" t="s">
        <v>32</v>
      </c>
      <c r="Q9022" t="s">
        <v>32</v>
      </c>
      <c r="R9022">
        <v>70986</v>
      </c>
      <c r="S9022">
        <v>1354965</v>
      </c>
      <c r="T9022" t="s">
        <v>20303</v>
      </c>
      <c r="U9022" t="s">
        <v>20304</v>
      </c>
      <c r="V9022" t="s">
        <v>1510</v>
      </c>
      <c r="W9022" t="s">
        <v>32</v>
      </c>
      <c r="X9022" t="s">
        <v>32</v>
      </c>
      <c r="Y9022" t="s">
        <v>20305</v>
      </c>
      <c r="Z9022" t="s">
        <v>18753</v>
      </c>
      <c r="AA9022" t="s">
        <v>20306</v>
      </c>
      <c r="AB9022" t="s">
        <v>20307</v>
      </c>
      <c r="AC9022" t="s">
        <v>10924</v>
      </c>
      <c r="AD9022" t="s">
        <v>10962</v>
      </c>
    </row>
    <row r="9023" spans="1:30" x14ac:dyDescent="0.25">
      <c r="A9023" s="1">
        <v>44314.708333333336</v>
      </c>
      <c r="B9023" t="s">
        <v>30</v>
      </c>
      <c r="C9023">
        <v>22</v>
      </c>
      <c r="D9023" t="s">
        <v>44</v>
      </c>
      <c r="E9023">
        <v>4606893511</v>
      </c>
      <c r="F9023">
        <v>1112123097</v>
      </c>
      <c r="G9023">
        <v>74</v>
      </c>
      <c r="H9023">
        <v>26</v>
      </c>
      <c r="I9023">
        <v>100</v>
      </c>
      <c r="J9023">
        <v>1010</v>
      </c>
      <c r="K9023">
        <v>1110</v>
      </c>
      <c r="L9023">
        <v>50</v>
      </c>
      <c r="M9023">
        <v>93</v>
      </c>
      <c r="N9023">
        <v>41382</v>
      </c>
      <c r="O9023">
        <v>1340</v>
      </c>
      <c r="P9023" t="s">
        <v>32</v>
      </c>
      <c r="Q9023" t="s">
        <v>32</v>
      </c>
      <c r="R9023">
        <v>43832</v>
      </c>
      <c r="S9023">
        <v>760905</v>
      </c>
      <c r="T9023" t="s">
        <v>20308</v>
      </c>
      <c r="U9023" t="s">
        <v>32</v>
      </c>
      <c r="V9023" t="s">
        <v>1616</v>
      </c>
      <c r="W9023" t="s">
        <v>32</v>
      </c>
      <c r="X9023" t="s">
        <v>32</v>
      </c>
      <c r="Y9023" t="s">
        <v>20309</v>
      </c>
      <c r="Z9023" t="s">
        <v>20310</v>
      </c>
      <c r="AA9023" t="s">
        <v>20311</v>
      </c>
      <c r="AB9023" t="s">
        <v>20312</v>
      </c>
      <c r="AC9023" t="s">
        <v>10924</v>
      </c>
      <c r="AD9023" t="s">
        <v>10968</v>
      </c>
    </row>
    <row r="9024" spans="1:30" x14ac:dyDescent="0.25">
      <c r="A9024" s="1">
        <v>44314.708333333336</v>
      </c>
      <c r="B9024" t="s">
        <v>30</v>
      </c>
      <c r="C9024">
        <v>1</v>
      </c>
      <c r="D9024" t="s">
        <v>45</v>
      </c>
      <c r="E9024">
        <v>450732745</v>
      </c>
      <c r="F9024">
        <v>7680687483</v>
      </c>
      <c r="G9024">
        <v>2264</v>
      </c>
      <c r="H9024">
        <v>223</v>
      </c>
      <c r="I9024">
        <v>2487</v>
      </c>
      <c r="J9024">
        <v>13971</v>
      </c>
      <c r="K9024">
        <v>16458</v>
      </c>
      <c r="L9024">
        <v>-306</v>
      </c>
      <c r="M9024">
        <v>1187</v>
      </c>
      <c r="N9024">
        <v>315596</v>
      </c>
      <c r="O9024">
        <v>11219</v>
      </c>
      <c r="P9024" t="s">
        <v>32</v>
      </c>
      <c r="Q9024" t="s">
        <v>32</v>
      </c>
      <c r="R9024">
        <v>343273</v>
      </c>
      <c r="S9024">
        <v>3906338</v>
      </c>
      <c r="T9024" t="s">
        <v>20313</v>
      </c>
      <c r="U9024" t="s">
        <v>32</v>
      </c>
      <c r="V9024" t="s">
        <v>1659</v>
      </c>
      <c r="W9024" t="s">
        <v>32</v>
      </c>
      <c r="X9024" t="s">
        <v>32</v>
      </c>
      <c r="Y9024" t="s">
        <v>20314</v>
      </c>
      <c r="Z9024" t="s">
        <v>20315</v>
      </c>
      <c r="AA9024" t="s">
        <v>20316</v>
      </c>
      <c r="AB9024" t="s">
        <v>20317</v>
      </c>
      <c r="AC9024" t="s">
        <v>10943</v>
      </c>
      <c r="AD9024" t="s">
        <v>10972</v>
      </c>
    </row>
    <row r="9025" spans="1:30" x14ac:dyDescent="0.25">
      <c r="A9025" s="1">
        <v>44314.708333333336</v>
      </c>
      <c r="B9025" t="s">
        <v>30</v>
      </c>
      <c r="C9025">
        <v>16</v>
      </c>
      <c r="D9025" t="s">
        <v>46</v>
      </c>
      <c r="E9025">
        <v>4112559576</v>
      </c>
      <c r="F9025">
        <v>1686736689</v>
      </c>
      <c r="G9025">
        <v>1685</v>
      </c>
      <c r="H9025">
        <v>231</v>
      </c>
      <c r="I9025">
        <v>1916</v>
      </c>
      <c r="J9025">
        <v>46727</v>
      </c>
      <c r="K9025">
        <v>48643</v>
      </c>
      <c r="L9025">
        <v>-18</v>
      </c>
      <c r="M9025">
        <v>1282</v>
      </c>
      <c r="N9025">
        <v>177547</v>
      </c>
      <c r="O9025">
        <v>5806</v>
      </c>
      <c r="P9025" t="s">
        <v>32</v>
      </c>
      <c r="Q9025" t="s">
        <v>32</v>
      </c>
      <c r="R9025">
        <v>231996</v>
      </c>
      <c r="S9025">
        <v>2198817</v>
      </c>
      <c r="T9025" t="s">
        <v>20318</v>
      </c>
      <c r="U9025" t="s">
        <v>32</v>
      </c>
      <c r="V9025" t="s">
        <v>5827</v>
      </c>
      <c r="W9025" t="s">
        <v>32</v>
      </c>
      <c r="X9025" t="s">
        <v>32</v>
      </c>
      <c r="Y9025" t="s">
        <v>20319</v>
      </c>
      <c r="Z9025" t="s">
        <v>20320</v>
      </c>
      <c r="AA9025" t="s">
        <v>20321</v>
      </c>
      <c r="AB9025" t="s">
        <v>20322</v>
      </c>
      <c r="AC9025" t="s">
        <v>10905</v>
      </c>
      <c r="AD9025" t="s">
        <v>10977</v>
      </c>
    </row>
    <row r="9026" spans="1:30" x14ac:dyDescent="0.25">
      <c r="A9026" s="1">
        <v>44314.708333333336</v>
      </c>
      <c r="B9026" t="s">
        <v>30</v>
      </c>
      <c r="C9026">
        <v>20</v>
      </c>
      <c r="D9026" t="s">
        <v>47</v>
      </c>
      <c r="E9026">
        <v>3921531192</v>
      </c>
      <c r="F9026">
        <v>9110616306</v>
      </c>
      <c r="G9026">
        <v>371</v>
      </c>
      <c r="H9026">
        <v>46</v>
      </c>
      <c r="I9026">
        <v>417</v>
      </c>
      <c r="J9026">
        <v>17038</v>
      </c>
      <c r="K9026">
        <v>17455</v>
      </c>
      <c r="L9026">
        <v>-93</v>
      </c>
      <c r="M9026">
        <v>264</v>
      </c>
      <c r="N9026">
        <v>35224</v>
      </c>
      <c r="O9026">
        <v>1374</v>
      </c>
      <c r="P9026" t="s">
        <v>32</v>
      </c>
      <c r="Q9026" t="s">
        <v>32</v>
      </c>
      <c r="R9026">
        <v>54053</v>
      </c>
      <c r="S9026">
        <v>1179003</v>
      </c>
      <c r="T9026" t="s">
        <v>20323</v>
      </c>
      <c r="U9026" t="s">
        <v>32</v>
      </c>
      <c r="V9026" t="s">
        <v>1510</v>
      </c>
      <c r="W9026" t="s">
        <v>32</v>
      </c>
      <c r="X9026" t="s">
        <v>20324</v>
      </c>
      <c r="Y9026" t="s">
        <v>20243</v>
      </c>
      <c r="Z9026" t="s">
        <v>2438</v>
      </c>
      <c r="AA9026" t="s">
        <v>20325</v>
      </c>
      <c r="AB9026" t="s">
        <v>19516</v>
      </c>
      <c r="AC9026" t="s">
        <v>10982</v>
      </c>
      <c r="AD9026" t="s">
        <v>10983</v>
      </c>
    </row>
    <row r="9027" spans="1:30" x14ac:dyDescent="0.25">
      <c r="A9027" s="1">
        <v>44314.708333333336</v>
      </c>
      <c r="B9027" t="s">
        <v>30</v>
      </c>
      <c r="C9027">
        <v>19</v>
      </c>
      <c r="D9027" t="s">
        <v>48</v>
      </c>
      <c r="E9027">
        <v>3811569725</v>
      </c>
      <c r="F9027">
        <v>1.3362356699999998E+16</v>
      </c>
      <c r="G9027">
        <v>1222</v>
      </c>
      <c r="H9027">
        <v>172</v>
      </c>
      <c r="I9027">
        <v>1394</v>
      </c>
      <c r="J9027">
        <v>23978</v>
      </c>
      <c r="K9027">
        <v>25372</v>
      </c>
      <c r="L9027">
        <v>-713</v>
      </c>
      <c r="M9027">
        <v>980</v>
      </c>
      <c r="N9027">
        <v>175825</v>
      </c>
      <c r="O9027">
        <v>5368</v>
      </c>
      <c r="P9027" t="s">
        <v>32</v>
      </c>
      <c r="Q9027" t="s">
        <v>32</v>
      </c>
      <c r="R9027">
        <v>206565</v>
      </c>
      <c r="S9027">
        <v>3839317</v>
      </c>
      <c r="T9027" t="s">
        <v>20326</v>
      </c>
      <c r="U9027" t="s">
        <v>32</v>
      </c>
      <c r="V9027" t="s">
        <v>1744</v>
      </c>
      <c r="W9027" t="s">
        <v>32</v>
      </c>
      <c r="X9027" t="s">
        <v>32</v>
      </c>
      <c r="Y9027" t="s">
        <v>20327</v>
      </c>
      <c r="Z9027" t="s">
        <v>1505</v>
      </c>
      <c r="AA9027" t="s">
        <v>20328</v>
      </c>
      <c r="AB9027" t="s">
        <v>20329</v>
      </c>
      <c r="AC9027" t="s">
        <v>10982</v>
      </c>
      <c r="AD9027" t="s">
        <v>10988</v>
      </c>
    </row>
    <row r="9028" spans="1:30" x14ac:dyDescent="0.25">
      <c r="A9028" s="1">
        <v>44314.708333333336</v>
      </c>
      <c r="B9028" t="s">
        <v>30</v>
      </c>
      <c r="C9028">
        <v>9</v>
      </c>
      <c r="D9028" t="s">
        <v>49</v>
      </c>
      <c r="E9028">
        <v>4376923077</v>
      </c>
      <c r="F9028">
        <v>1125588885</v>
      </c>
      <c r="G9028">
        <v>1414</v>
      </c>
      <c r="H9028">
        <v>256</v>
      </c>
      <c r="I9028">
        <v>1670</v>
      </c>
      <c r="J9028">
        <v>19597</v>
      </c>
      <c r="K9028">
        <v>21267</v>
      </c>
      <c r="L9028">
        <v>-499</v>
      </c>
      <c r="M9028">
        <v>847</v>
      </c>
      <c r="N9028">
        <v>197525</v>
      </c>
      <c r="O9028">
        <v>6128</v>
      </c>
      <c r="P9028" t="s">
        <v>32</v>
      </c>
      <c r="Q9028" t="s">
        <v>32</v>
      </c>
      <c r="R9028">
        <v>224920</v>
      </c>
      <c r="S9028">
        <v>4065475</v>
      </c>
      <c r="T9028" t="s">
        <v>20330</v>
      </c>
      <c r="U9028" t="s">
        <v>32</v>
      </c>
      <c r="V9028" t="s">
        <v>1916</v>
      </c>
      <c r="W9028" t="s">
        <v>32</v>
      </c>
      <c r="X9028" t="s">
        <v>32</v>
      </c>
      <c r="Y9028" t="s">
        <v>20331</v>
      </c>
      <c r="Z9028" t="s">
        <v>3524</v>
      </c>
      <c r="AA9028" t="s">
        <v>20332</v>
      </c>
      <c r="AB9028" t="s">
        <v>20333</v>
      </c>
      <c r="AC9028" t="s">
        <v>10936</v>
      </c>
      <c r="AD9028" t="s">
        <v>10993</v>
      </c>
    </row>
    <row r="9029" spans="1:30" x14ac:dyDescent="0.25">
      <c r="A9029" s="1">
        <v>44314.708333333336</v>
      </c>
      <c r="B9029" t="s">
        <v>30</v>
      </c>
      <c r="C9029">
        <v>10</v>
      </c>
      <c r="D9029" t="s">
        <v>50</v>
      </c>
      <c r="E9029">
        <v>4310675841</v>
      </c>
      <c r="F9029">
        <v>1238824698</v>
      </c>
      <c r="G9029">
        <v>160</v>
      </c>
      <c r="H9029">
        <v>33</v>
      </c>
      <c r="I9029">
        <v>193</v>
      </c>
      <c r="J9029">
        <v>2715</v>
      </c>
      <c r="K9029">
        <v>2908</v>
      </c>
      <c r="L9029">
        <v>-90</v>
      </c>
      <c r="M9029">
        <v>98</v>
      </c>
      <c r="N9029">
        <v>49877</v>
      </c>
      <c r="O9029">
        <v>1349</v>
      </c>
      <c r="P9029" t="s">
        <v>32</v>
      </c>
      <c r="Q9029" t="s">
        <v>32</v>
      </c>
      <c r="R9029">
        <v>54134</v>
      </c>
      <c r="S9029">
        <v>1149258</v>
      </c>
      <c r="T9029" t="s">
        <v>20334</v>
      </c>
      <c r="U9029" t="s">
        <v>20063</v>
      </c>
      <c r="V9029" t="s">
        <v>1544</v>
      </c>
      <c r="W9029" t="s">
        <v>32</v>
      </c>
      <c r="X9029" t="s">
        <v>32</v>
      </c>
      <c r="Y9029" t="s">
        <v>20335</v>
      </c>
      <c r="Z9029" t="s">
        <v>1505</v>
      </c>
      <c r="AA9029" t="s">
        <v>20336</v>
      </c>
      <c r="AB9029" t="s">
        <v>20337</v>
      </c>
      <c r="AC9029" t="s">
        <v>10936</v>
      </c>
      <c r="AD9029" t="s">
        <v>10997</v>
      </c>
    </row>
    <row r="9030" spans="1:30" x14ac:dyDescent="0.25">
      <c r="A9030" s="1">
        <v>44314.708333333336</v>
      </c>
      <c r="B9030" t="s">
        <v>30</v>
      </c>
      <c r="C9030">
        <v>2</v>
      </c>
      <c r="D9030" t="s">
        <v>51</v>
      </c>
      <c r="E9030">
        <v>4573750286</v>
      </c>
      <c r="F9030">
        <v>7320149366</v>
      </c>
      <c r="G9030">
        <v>49</v>
      </c>
      <c r="H9030">
        <v>8</v>
      </c>
      <c r="I9030">
        <v>57</v>
      </c>
      <c r="J9030">
        <v>693</v>
      </c>
      <c r="K9030">
        <v>750</v>
      </c>
      <c r="L9030">
        <v>-33</v>
      </c>
      <c r="M9030">
        <v>37</v>
      </c>
      <c r="N9030">
        <v>9618</v>
      </c>
      <c r="O9030">
        <v>455</v>
      </c>
      <c r="P9030" t="s">
        <v>32</v>
      </c>
      <c r="Q9030" t="s">
        <v>32</v>
      </c>
      <c r="R9030">
        <v>10823</v>
      </c>
      <c r="S9030">
        <v>112587</v>
      </c>
      <c r="T9030" t="s">
        <v>20338</v>
      </c>
      <c r="U9030" t="s">
        <v>32</v>
      </c>
      <c r="V9030" t="s">
        <v>1505</v>
      </c>
      <c r="W9030" t="s">
        <v>32</v>
      </c>
      <c r="X9030" t="s">
        <v>32</v>
      </c>
      <c r="Y9030" t="s">
        <v>20339</v>
      </c>
      <c r="Z9030" t="s">
        <v>20340</v>
      </c>
      <c r="AA9030" t="s">
        <v>20341</v>
      </c>
      <c r="AB9030" t="s">
        <v>20342</v>
      </c>
      <c r="AC9030" t="s">
        <v>10943</v>
      </c>
      <c r="AD9030" t="s">
        <v>11001</v>
      </c>
    </row>
    <row r="9031" spans="1:30" x14ac:dyDescent="0.25">
      <c r="A9031" s="1">
        <v>44314.708333333336</v>
      </c>
      <c r="B9031" t="s">
        <v>30</v>
      </c>
      <c r="C9031">
        <v>5</v>
      </c>
      <c r="D9031" t="s">
        <v>52</v>
      </c>
      <c r="E9031">
        <v>4543490485</v>
      </c>
      <c r="F9031">
        <v>1233845213</v>
      </c>
      <c r="G9031">
        <v>989</v>
      </c>
      <c r="H9031">
        <v>171</v>
      </c>
      <c r="I9031">
        <v>1160</v>
      </c>
      <c r="J9031">
        <v>21359</v>
      </c>
      <c r="K9031">
        <v>22519</v>
      </c>
      <c r="L9031">
        <v>-325</v>
      </c>
      <c r="M9031">
        <v>963</v>
      </c>
      <c r="N9031">
        <v>376358</v>
      </c>
      <c r="O9031">
        <v>11299</v>
      </c>
      <c r="P9031" t="s">
        <v>32</v>
      </c>
      <c r="Q9031" t="s">
        <v>32</v>
      </c>
      <c r="R9031">
        <v>410176</v>
      </c>
      <c r="S9031">
        <v>7059872</v>
      </c>
      <c r="T9031" t="s">
        <v>20343</v>
      </c>
      <c r="U9031" t="s">
        <v>20344</v>
      </c>
      <c r="V9031" t="s">
        <v>1860</v>
      </c>
      <c r="W9031" t="s">
        <v>32</v>
      </c>
      <c r="X9031" t="s">
        <v>32</v>
      </c>
      <c r="Y9031" t="s">
        <v>20345</v>
      </c>
      <c r="Z9031" t="s">
        <v>20346</v>
      </c>
      <c r="AA9031" t="s">
        <v>20347</v>
      </c>
      <c r="AB9031" t="s">
        <v>20348</v>
      </c>
      <c r="AC9031" t="s">
        <v>10924</v>
      </c>
      <c r="AD9031" t="s">
        <v>11006</v>
      </c>
    </row>
    <row r="9032" spans="1:30" x14ac:dyDescent="0.25">
      <c r="A9032" s="1">
        <v>44315.708333333336</v>
      </c>
      <c r="B9032" t="s">
        <v>30</v>
      </c>
      <c r="C9032">
        <v>13</v>
      </c>
      <c r="D9032" t="s">
        <v>31</v>
      </c>
      <c r="E9032">
        <v>4235122196</v>
      </c>
      <c r="F9032">
        <v>1339843823</v>
      </c>
      <c r="G9032">
        <v>382</v>
      </c>
      <c r="H9032">
        <v>39</v>
      </c>
      <c r="I9032">
        <v>421</v>
      </c>
      <c r="J9032">
        <v>8130</v>
      </c>
      <c r="K9032">
        <v>8551</v>
      </c>
      <c r="L9032">
        <v>-5</v>
      </c>
      <c r="M9032">
        <v>195</v>
      </c>
      <c r="N9032">
        <v>60119</v>
      </c>
      <c r="O9032">
        <v>2397</v>
      </c>
      <c r="P9032" t="s">
        <v>32</v>
      </c>
      <c r="Q9032" t="s">
        <v>32</v>
      </c>
      <c r="R9032">
        <v>71067</v>
      </c>
      <c r="S9032">
        <v>1418219</v>
      </c>
      <c r="T9032" t="s">
        <v>20349</v>
      </c>
      <c r="U9032" t="s">
        <v>20350</v>
      </c>
      <c r="V9032" t="s">
        <v>1544</v>
      </c>
      <c r="W9032" t="s">
        <v>32</v>
      </c>
      <c r="X9032" t="s">
        <v>32</v>
      </c>
      <c r="Y9032" t="s">
        <v>20351</v>
      </c>
      <c r="Z9032" t="s">
        <v>1505</v>
      </c>
      <c r="AA9032" t="s">
        <v>20352</v>
      </c>
      <c r="AB9032" t="s">
        <v>20353</v>
      </c>
      <c r="AC9032" t="s">
        <v>10905</v>
      </c>
      <c r="AD9032" t="s">
        <v>10906</v>
      </c>
    </row>
    <row r="9033" spans="1:30" x14ac:dyDescent="0.25">
      <c r="A9033" s="1">
        <v>44315.708333333336</v>
      </c>
      <c r="B9033" t="s">
        <v>30</v>
      </c>
      <c r="C9033">
        <v>17</v>
      </c>
      <c r="D9033" t="s">
        <v>33</v>
      </c>
      <c r="E9033">
        <v>4063947052</v>
      </c>
      <c r="F9033">
        <v>1580514834</v>
      </c>
      <c r="G9033">
        <v>168</v>
      </c>
      <c r="H9033">
        <v>6</v>
      </c>
      <c r="I9033">
        <v>174</v>
      </c>
      <c r="J9033">
        <v>5986</v>
      </c>
      <c r="K9033">
        <v>6160</v>
      </c>
      <c r="L9033">
        <v>30</v>
      </c>
      <c r="M9033">
        <v>169</v>
      </c>
      <c r="N9033">
        <v>17093</v>
      </c>
      <c r="O9033">
        <v>531</v>
      </c>
      <c r="P9033" t="s">
        <v>32</v>
      </c>
      <c r="Q9033" t="s">
        <v>32</v>
      </c>
      <c r="R9033">
        <v>23784</v>
      </c>
      <c r="S9033">
        <v>336381</v>
      </c>
      <c r="T9033" t="s">
        <v>20354</v>
      </c>
      <c r="U9033" t="s">
        <v>19634</v>
      </c>
      <c r="V9033" t="s">
        <v>1505</v>
      </c>
      <c r="W9033" t="s">
        <v>32</v>
      </c>
      <c r="X9033" t="s">
        <v>32</v>
      </c>
      <c r="Y9033" t="s">
        <v>20355</v>
      </c>
      <c r="Z9033" t="s">
        <v>1505</v>
      </c>
      <c r="AA9033" t="s">
        <v>20356</v>
      </c>
      <c r="AB9033" t="s">
        <v>20357</v>
      </c>
      <c r="AC9033" t="s">
        <v>10905</v>
      </c>
      <c r="AD9033" t="s">
        <v>10911</v>
      </c>
    </row>
    <row r="9034" spans="1:30" x14ac:dyDescent="0.25">
      <c r="A9034" s="1">
        <v>44315.708333333336</v>
      </c>
      <c r="B9034" t="s">
        <v>30</v>
      </c>
      <c r="C9034">
        <v>18</v>
      </c>
      <c r="D9034" t="s">
        <v>34</v>
      </c>
      <c r="E9034">
        <v>3890597598</v>
      </c>
      <c r="F9034">
        <v>1659440194</v>
      </c>
      <c r="G9034">
        <v>473</v>
      </c>
      <c r="H9034">
        <v>48</v>
      </c>
      <c r="I9034">
        <v>521</v>
      </c>
      <c r="J9034">
        <v>14431</v>
      </c>
      <c r="K9034">
        <v>14952</v>
      </c>
      <c r="L9034">
        <v>65</v>
      </c>
      <c r="M9034">
        <v>473</v>
      </c>
      <c r="N9034">
        <v>43708</v>
      </c>
      <c r="O9034">
        <v>1010</v>
      </c>
      <c r="P9034" t="s">
        <v>32</v>
      </c>
      <c r="Q9034" t="s">
        <v>32</v>
      </c>
      <c r="R9034">
        <v>59670</v>
      </c>
      <c r="S9034">
        <v>768000</v>
      </c>
      <c r="T9034" t="s">
        <v>20358</v>
      </c>
      <c r="U9034" t="s">
        <v>32</v>
      </c>
      <c r="V9034" t="s">
        <v>1659</v>
      </c>
      <c r="W9034" t="s">
        <v>32</v>
      </c>
      <c r="X9034" t="s">
        <v>32</v>
      </c>
      <c r="Y9034" t="s">
        <v>20359</v>
      </c>
      <c r="Z9034" t="s">
        <v>1744</v>
      </c>
      <c r="AA9034" t="s">
        <v>20360</v>
      </c>
      <c r="AB9034" t="s">
        <v>20361</v>
      </c>
      <c r="AC9034" t="s">
        <v>10905</v>
      </c>
      <c r="AD9034" t="s">
        <v>10915</v>
      </c>
    </row>
    <row r="9035" spans="1:30" x14ac:dyDescent="0.25">
      <c r="A9035" s="1">
        <v>44315.708333333336</v>
      </c>
      <c r="B9035" t="s">
        <v>30</v>
      </c>
      <c r="C9035">
        <v>15</v>
      </c>
      <c r="D9035" t="s">
        <v>35</v>
      </c>
      <c r="E9035">
        <v>4083956555</v>
      </c>
      <c r="F9035">
        <v>1425084984</v>
      </c>
      <c r="G9035">
        <v>1462</v>
      </c>
      <c r="H9035">
        <v>137</v>
      </c>
      <c r="I9035">
        <v>1599</v>
      </c>
      <c r="J9035">
        <v>90286</v>
      </c>
      <c r="K9035">
        <v>91885</v>
      </c>
      <c r="L9035">
        <v>82</v>
      </c>
      <c r="M9035">
        <v>1986</v>
      </c>
      <c r="N9035">
        <v>291640</v>
      </c>
      <c r="O9035">
        <v>6369</v>
      </c>
      <c r="P9035" t="s">
        <v>32</v>
      </c>
      <c r="Q9035" t="s">
        <v>32</v>
      </c>
      <c r="R9035">
        <v>389894</v>
      </c>
      <c r="S9035">
        <v>4274103</v>
      </c>
      <c r="T9035" t="s">
        <v>20362</v>
      </c>
      <c r="U9035" t="s">
        <v>32</v>
      </c>
      <c r="V9035" t="s">
        <v>2438</v>
      </c>
      <c r="W9035" t="s">
        <v>32</v>
      </c>
      <c r="X9035" t="s">
        <v>32</v>
      </c>
      <c r="Y9035" t="s">
        <v>20363</v>
      </c>
      <c r="Z9035" t="s">
        <v>16397</v>
      </c>
      <c r="AA9035" t="s">
        <v>20364</v>
      </c>
      <c r="AB9035" t="s">
        <v>20365</v>
      </c>
      <c r="AC9035" t="s">
        <v>10905</v>
      </c>
      <c r="AD9035" t="s">
        <v>10919</v>
      </c>
    </row>
    <row r="9036" spans="1:30" x14ac:dyDescent="0.25">
      <c r="A9036" s="1">
        <v>44315.708333333336</v>
      </c>
      <c r="B9036" t="s">
        <v>30</v>
      </c>
      <c r="C9036">
        <v>8</v>
      </c>
      <c r="D9036" t="s">
        <v>36</v>
      </c>
      <c r="E9036">
        <v>4449436681</v>
      </c>
      <c r="F9036">
        <v>1.13417208E+16</v>
      </c>
      <c r="G9036">
        <v>1764</v>
      </c>
      <c r="H9036">
        <v>234</v>
      </c>
      <c r="I9036">
        <v>1998</v>
      </c>
      <c r="J9036">
        <v>41653</v>
      </c>
      <c r="K9036">
        <v>43651</v>
      </c>
      <c r="L9036">
        <v>-1894</v>
      </c>
      <c r="M9036">
        <v>979</v>
      </c>
      <c r="N9036">
        <v>311535</v>
      </c>
      <c r="O9036">
        <v>12859</v>
      </c>
      <c r="P9036" t="s">
        <v>32</v>
      </c>
      <c r="Q9036" t="s">
        <v>32</v>
      </c>
      <c r="R9036">
        <v>368045</v>
      </c>
      <c r="S9036">
        <v>5555224</v>
      </c>
      <c r="T9036" t="s">
        <v>20366</v>
      </c>
      <c r="U9036" t="s">
        <v>16872</v>
      </c>
      <c r="V9036" t="s">
        <v>1910</v>
      </c>
      <c r="W9036" t="s">
        <v>32</v>
      </c>
      <c r="X9036" t="s">
        <v>32</v>
      </c>
      <c r="Y9036" t="s">
        <v>20367</v>
      </c>
      <c r="Z9036" t="s">
        <v>2623</v>
      </c>
      <c r="AA9036" t="s">
        <v>20368</v>
      </c>
      <c r="AB9036" t="s">
        <v>20369</v>
      </c>
      <c r="AC9036" t="s">
        <v>10924</v>
      </c>
      <c r="AD9036" t="s">
        <v>10925</v>
      </c>
    </row>
    <row r="9037" spans="1:30" x14ac:dyDescent="0.25">
      <c r="A9037" s="1">
        <v>44315.708333333336</v>
      </c>
      <c r="B9037" t="s">
        <v>30</v>
      </c>
      <c r="C9037">
        <v>6</v>
      </c>
      <c r="D9037" t="s">
        <v>37</v>
      </c>
      <c r="E9037">
        <v>456494354</v>
      </c>
      <c r="F9037">
        <v>1376813649</v>
      </c>
      <c r="G9037">
        <v>250</v>
      </c>
      <c r="H9037">
        <v>30</v>
      </c>
      <c r="I9037">
        <v>280</v>
      </c>
      <c r="J9037">
        <v>7347</v>
      </c>
      <c r="K9037">
        <v>7627</v>
      </c>
      <c r="L9037">
        <v>-501</v>
      </c>
      <c r="M9037">
        <v>213</v>
      </c>
      <c r="N9037">
        <v>93724</v>
      </c>
      <c r="O9037">
        <v>3697</v>
      </c>
      <c r="P9037" t="s">
        <v>32</v>
      </c>
      <c r="Q9037" t="s">
        <v>32</v>
      </c>
      <c r="R9037">
        <v>105048</v>
      </c>
      <c r="S9037">
        <v>1838508</v>
      </c>
      <c r="T9037" t="s">
        <v>20370</v>
      </c>
      <c r="U9037" t="s">
        <v>20371</v>
      </c>
      <c r="V9037" t="s">
        <v>1527</v>
      </c>
      <c r="W9037" t="s">
        <v>32</v>
      </c>
      <c r="X9037" t="s">
        <v>32</v>
      </c>
      <c r="Y9037" t="s">
        <v>20372</v>
      </c>
      <c r="Z9037" t="s">
        <v>20373</v>
      </c>
      <c r="AA9037" t="s">
        <v>20374</v>
      </c>
      <c r="AB9037" t="s">
        <v>20375</v>
      </c>
      <c r="AC9037" t="s">
        <v>10924</v>
      </c>
      <c r="AD9037" t="s">
        <v>10929</v>
      </c>
    </row>
    <row r="9038" spans="1:30" x14ac:dyDescent="0.25">
      <c r="A9038" s="1">
        <v>44315.708333333336</v>
      </c>
      <c r="B9038" t="s">
        <v>30</v>
      </c>
      <c r="C9038">
        <v>12</v>
      </c>
      <c r="D9038" t="s">
        <v>38</v>
      </c>
      <c r="E9038">
        <v>4189277044</v>
      </c>
      <c r="F9038">
        <v>1248366722</v>
      </c>
      <c r="G9038">
        <v>2245</v>
      </c>
      <c r="H9038">
        <v>291</v>
      </c>
      <c r="I9038">
        <v>2536</v>
      </c>
      <c r="J9038">
        <v>42826</v>
      </c>
      <c r="K9038">
        <v>45362</v>
      </c>
      <c r="L9038">
        <v>-283</v>
      </c>
      <c r="M9038">
        <v>1124</v>
      </c>
      <c r="N9038">
        <v>269594</v>
      </c>
      <c r="O9038">
        <v>7647</v>
      </c>
      <c r="P9038" t="s">
        <v>32</v>
      </c>
      <c r="Q9038" t="s">
        <v>32</v>
      </c>
      <c r="R9038">
        <v>322603</v>
      </c>
      <c r="S9038">
        <v>6083585</v>
      </c>
      <c r="T9038" t="s">
        <v>20376</v>
      </c>
      <c r="U9038" t="s">
        <v>32</v>
      </c>
      <c r="V9038" t="s">
        <v>1616</v>
      </c>
      <c r="W9038" t="s">
        <v>32</v>
      </c>
      <c r="X9038" t="s">
        <v>32</v>
      </c>
      <c r="Y9038" t="s">
        <v>20377</v>
      </c>
      <c r="Z9038" t="s">
        <v>5097</v>
      </c>
      <c r="AA9038" t="s">
        <v>20378</v>
      </c>
      <c r="AB9038" t="s">
        <v>20379</v>
      </c>
      <c r="AC9038" t="s">
        <v>10936</v>
      </c>
      <c r="AD9038" t="s">
        <v>10937</v>
      </c>
    </row>
    <row r="9039" spans="1:30" x14ac:dyDescent="0.25">
      <c r="A9039" s="1">
        <v>44315.708333333336</v>
      </c>
      <c r="B9039" t="s">
        <v>30</v>
      </c>
      <c r="C9039">
        <v>7</v>
      </c>
      <c r="D9039" t="s">
        <v>39</v>
      </c>
      <c r="E9039">
        <v>4441149315</v>
      </c>
      <c r="F9039">
        <v>89326992</v>
      </c>
      <c r="G9039">
        <v>479</v>
      </c>
      <c r="H9039">
        <v>67</v>
      </c>
      <c r="I9039">
        <v>546</v>
      </c>
      <c r="J9039">
        <v>4959</v>
      </c>
      <c r="K9039">
        <v>5505</v>
      </c>
      <c r="L9039">
        <v>-121</v>
      </c>
      <c r="M9039">
        <v>301</v>
      </c>
      <c r="N9039">
        <v>89463</v>
      </c>
      <c r="O9039">
        <v>4172</v>
      </c>
      <c r="P9039" t="s">
        <v>32</v>
      </c>
      <c r="Q9039" t="s">
        <v>32</v>
      </c>
      <c r="R9039">
        <v>99140</v>
      </c>
      <c r="S9039">
        <v>1435449</v>
      </c>
      <c r="T9039" t="s">
        <v>20380</v>
      </c>
      <c r="U9039" t="s">
        <v>32</v>
      </c>
      <c r="V9039" t="s">
        <v>1616</v>
      </c>
      <c r="W9039" t="s">
        <v>32</v>
      </c>
      <c r="X9039" t="s">
        <v>17611</v>
      </c>
      <c r="Y9039" t="s">
        <v>20381</v>
      </c>
      <c r="Z9039" t="s">
        <v>1505</v>
      </c>
      <c r="AA9039" t="s">
        <v>20382</v>
      </c>
      <c r="AB9039" t="s">
        <v>20383</v>
      </c>
      <c r="AC9039" t="s">
        <v>10943</v>
      </c>
      <c r="AD9039" t="s">
        <v>10944</v>
      </c>
    </row>
    <row r="9040" spans="1:30" x14ac:dyDescent="0.25">
      <c r="A9040" s="1">
        <v>44315.708333333336</v>
      </c>
      <c r="B9040" t="s">
        <v>30</v>
      </c>
      <c r="C9040">
        <v>3</v>
      </c>
      <c r="D9040" t="s">
        <v>40</v>
      </c>
      <c r="E9040">
        <v>4546679409</v>
      </c>
      <c r="F9040">
        <v>9190347404</v>
      </c>
      <c r="G9040">
        <v>3597</v>
      </c>
      <c r="H9040">
        <v>557</v>
      </c>
      <c r="I9040">
        <v>4154</v>
      </c>
      <c r="J9040">
        <v>47920</v>
      </c>
      <c r="K9040">
        <v>52074</v>
      </c>
      <c r="L9040">
        <v>-195</v>
      </c>
      <c r="M9040">
        <v>2306</v>
      </c>
      <c r="N9040">
        <v>717503</v>
      </c>
      <c r="O9040">
        <v>32829</v>
      </c>
      <c r="P9040" t="s">
        <v>32</v>
      </c>
      <c r="Q9040" t="s">
        <v>32</v>
      </c>
      <c r="R9040">
        <v>802406</v>
      </c>
      <c r="S9040">
        <v>9421651</v>
      </c>
      <c r="T9040" t="s">
        <v>20384</v>
      </c>
      <c r="U9040" t="s">
        <v>32</v>
      </c>
      <c r="V9040" t="s">
        <v>2438</v>
      </c>
      <c r="W9040" t="s">
        <v>32</v>
      </c>
      <c r="X9040" t="s">
        <v>32</v>
      </c>
      <c r="Y9040" t="s">
        <v>20385</v>
      </c>
      <c r="Z9040" t="s">
        <v>20386</v>
      </c>
      <c r="AA9040" t="s">
        <v>20387</v>
      </c>
      <c r="AB9040" t="s">
        <v>20388</v>
      </c>
      <c r="AC9040" t="s">
        <v>10943</v>
      </c>
      <c r="AD9040" t="s">
        <v>10949</v>
      </c>
    </row>
    <row r="9041" spans="1:30" x14ac:dyDescent="0.25">
      <c r="A9041" s="1">
        <v>44315.708333333336</v>
      </c>
      <c r="B9041" t="s">
        <v>30</v>
      </c>
      <c r="C9041">
        <v>11</v>
      </c>
      <c r="D9041" t="s">
        <v>41</v>
      </c>
      <c r="E9041">
        <v>4361675973</v>
      </c>
      <c r="F9041">
        <v>135188753</v>
      </c>
      <c r="G9041">
        <v>419</v>
      </c>
      <c r="H9041">
        <v>70</v>
      </c>
      <c r="I9041">
        <v>489</v>
      </c>
      <c r="J9041">
        <v>5693</v>
      </c>
      <c r="K9041">
        <v>6182</v>
      </c>
      <c r="L9041">
        <v>-14</v>
      </c>
      <c r="M9041">
        <v>308</v>
      </c>
      <c r="N9041">
        <v>88259</v>
      </c>
      <c r="O9041">
        <v>2934</v>
      </c>
      <c r="P9041" t="s">
        <v>32</v>
      </c>
      <c r="Q9041" t="s">
        <v>32</v>
      </c>
      <c r="R9041">
        <v>97375</v>
      </c>
      <c r="S9041">
        <v>1125548</v>
      </c>
      <c r="T9041" t="s">
        <v>20389</v>
      </c>
      <c r="U9041" t="s">
        <v>32</v>
      </c>
      <c r="V9041" t="s">
        <v>1527</v>
      </c>
      <c r="W9041" t="s">
        <v>32</v>
      </c>
      <c r="X9041" t="s">
        <v>32</v>
      </c>
      <c r="Y9041" t="s">
        <v>20390</v>
      </c>
      <c r="Z9041" t="s">
        <v>1505</v>
      </c>
      <c r="AA9041" t="s">
        <v>20391</v>
      </c>
      <c r="AB9041" t="s">
        <v>20392</v>
      </c>
      <c r="AC9041" t="s">
        <v>10936</v>
      </c>
      <c r="AD9041" t="s">
        <v>10953</v>
      </c>
    </row>
    <row r="9042" spans="1:30" x14ac:dyDescent="0.25">
      <c r="A9042" s="1">
        <v>44315.708333333336</v>
      </c>
      <c r="B9042" t="s">
        <v>30</v>
      </c>
      <c r="C9042">
        <v>14</v>
      </c>
      <c r="D9042" t="s">
        <v>42</v>
      </c>
      <c r="E9042">
        <v>4155774754</v>
      </c>
      <c r="F9042">
        <v>1465916051</v>
      </c>
      <c r="G9042">
        <v>44</v>
      </c>
      <c r="H9042">
        <v>9</v>
      </c>
      <c r="I9042">
        <v>53</v>
      </c>
      <c r="J9042">
        <v>553</v>
      </c>
      <c r="K9042">
        <v>606</v>
      </c>
      <c r="L9042">
        <v>2</v>
      </c>
      <c r="M9042">
        <v>37</v>
      </c>
      <c r="N9042">
        <v>12109</v>
      </c>
      <c r="O9042">
        <v>474</v>
      </c>
      <c r="P9042" t="s">
        <v>32</v>
      </c>
      <c r="Q9042" t="s">
        <v>32</v>
      </c>
      <c r="R9042">
        <v>13189</v>
      </c>
      <c r="S9042">
        <v>213828</v>
      </c>
      <c r="T9042" t="s">
        <v>20393</v>
      </c>
      <c r="U9042" t="s">
        <v>32</v>
      </c>
      <c r="V9042" t="s">
        <v>1505</v>
      </c>
      <c r="W9042" t="s">
        <v>32</v>
      </c>
      <c r="X9042" t="s">
        <v>32</v>
      </c>
      <c r="Y9042" t="s">
        <v>20394</v>
      </c>
      <c r="Z9042" t="s">
        <v>1505</v>
      </c>
      <c r="AA9042" t="s">
        <v>20395</v>
      </c>
      <c r="AB9042" t="s">
        <v>20302</v>
      </c>
      <c r="AC9042" t="s">
        <v>10905</v>
      </c>
      <c r="AD9042" t="s">
        <v>10957</v>
      </c>
    </row>
    <row r="9043" spans="1:30" x14ac:dyDescent="0.25">
      <c r="A9043" s="1">
        <v>44315.708333333336</v>
      </c>
      <c r="B9043" t="s">
        <v>30</v>
      </c>
      <c r="C9043">
        <v>21</v>
      </c>
      <c r="D9043" t="s">
        <v>43</v>
      </c>
      <c r="E9043">
        <v>4649933453</v>
      </c>
      <c r="F9043">
        <v>1135662422</v>
      </c>
      <c r="G9043">
        <v>62</v>
      </c>
      <c r="H9043">
        <v>3</v>
      </c>
      <c r="I9043">
        <v>65</v>
      </c>
      <c r="J9043">
        <v>897</v>
      </c>
      <c r="K9043">
        <v>962</v>
      </c>
      <c r="L9043">
        <v>62</v>
      </c>
      <c r="M9043">
        <v>70</v>
      </c>
      <c r="N9043">
        <v>68933</v>
      </c>
      <c r="O9043">
        <v>1161</v>
      </c>
      <c r="P9043" t="s">
        <v>32</v>
      </c>
      <c r="Q9043" t="s">
        <v>32</v>
      </c>
      <c r="R9043">
        <v>71056</v>
      </c>
      <c r="S9043">
        <v>1362361</v>
      </c>
      <c r="T9043" t="s">
        <v>20396</v>
      </c>
      <c r="U9043" t="s">
        <v>20397</v>
      </c>
      <c r="V9043" t="s">
        <v>1505</v>
      </c>
      <c r="W9043" t="s">
        <v>32</v>
      </c>
      <c r="X9043" t="s">
        <v>32</v>
      </c>
      <c r="Y9043" t="s">
        <v>20398</v>
      </c>
      <c r="Z9043" t="s">
        <v>18753</v>
      </c>
      <c r="AA9043" t="s">
        <v>20399</v>
      </c>
      <c r="AB9043" t="s">
        <v>20400</v>
      </c>
      <c r="AC9043" t="s">
        <v>10924</v>
      </c>
      <c r="AD9043" t="s">
        <v>10962</v>
      </c>
    </row>
    <row r="9044" spans="1:30" x14ac:dyDescent="0.25">
      <c r="A9044" s="1">
        <v>44315.708333333336</v>
      </c>
      <c r="B9044" t="s">
        <v>30</v>
      </c>
      <c r="C9044">
        <v>22</v>
      </c>
      <c r="D9044" t="s">
        <v>44</v>
      </c>
      <c r="E9044">
        <v>4606893511</v>
      </c>
      <c r="F9044">
        <v>1112123097</v>
      </c>
      <c r="G9044">
        <v>73</v>
      </c>
      <c r="H9044">
        <v>20</v>
      </c>
      <c r="I9044">
        <v>93</v>
      </c>
      <c r="J9044">
        <v>969</v>
      </c>
      <c r="K9044">
        <v>1062</v>
      </c>
      <c r="L9044">
        <v>-48</v>
      </c>
      <c r="M9044">
        <v>70</v>
      </c>
      <c r="N9044">
        <v>41497</v>
      </c>
      <c r="O9044">
        <v>1343</v>
      </c>
      <c r="P9044" t="s">
        <v>32</v>
      </c>
      <c r="Q9044" t="s">
        <v>32</v>
      </c>
      <c r="R9044">
        <v>43902</v>
      </c>
      <c r="S9044">
        <v>763444</v>
      </c>
      <c r="T9044" t="s">
        <v>20401</v>
      </c>
      <c r="U9044" t="s">
        <v>32</v>
      </c>
      <c r="V9044" t="s">
        <v>1505</v>
      </c>
      <c r="W9044" t="s">
        <v>32</v>
      </c>
      <c r="X9044" t="s">
        <v>32</v>
      </c>
      <c r="Y9044" t="s">
        <v>20402</v>
      </c>
      <c r="Z9044" t="s">
        <v>20403</v>
      </c>
      <c r="AA9044" t="s">
        <v>20404</v>
      </c>
      <c r="AB9044" t="s">
        <v>20405</v>
      </c>
      <c r="AC9044" t="s">
        <v>10924</v>
      </c>
      <c r="AD9044" t="s">
        <v>10968</v>
      </c>
    </row>
    <row r="9045" spans="1:30" x14ac:dyDescent="0.25">
      <c r="A9045" s="1">
        <v>44315.708333333336</v>
      </c>
      <c r="B9045" t="s">
        <v>30</v>
      </c>
      <c r="C9045">
        <v>1</v>
      </c>
      <c r="D9045" t="s">
        <v>45</v>
      </c>
      <c r="E9045">
        <v>450732745</v>
      </c>
      <c r="F9045">
        <v>7680687483</v>
      </c>
      <c r="G9045">
        <v>2170</v>
      </c>
      <c r="H9045">
        <v>220</v>
      </c>
      <c r="I9045">
        <v>2390</v>
      </c>
      <c r="J9045">
        <v>13731</v>
      </c>
      <c r="K9045">
        <v>16121</v>
      </c>
      <c r="L9045">
        <v>-337</v>
      </c>
      <c r="M9045">
        <v>1084</v>
      </c>
      <c r="N9045">
        <v>316999</v>
      </c>
      <c r="O9045">
        <v>11237</v>
      </c>
      <c r="P9045" t="s">
        <v>32</v>
      </c>
      <c r="Q9045" t="s">
        <v>32</v>
      </c>
      <c r="R9045">
        <v>344357</v>
      </c>
      <c r="S9045">
        <v>3926129</v>
      </c>
      <c r="T9045" t="s">
        <v>20406</v>
      </c>
      <c r="U9045" t="s">
        <v>32</v>
      </c>
      <c r="V9045" t="s">
        <v>1553</v>
      </c>
      <c r="W9045" t="s">
        <v>32</v>
      </c>
      <c r="X9045" t="s">
        <v>32</v>
      </c>
      <c r="Y9045" t="s">
        <v>20407</v>
      </c>
      <c r="Z9045" t="s">
        <v>20408</v>
      </c>
      <c r="AA9045" t="s">
        <v>20409</v>
      </c>
      <c r="AB9045" t="s">
        <v>20410</v>
      </c>
      <c r="AC9045" t="s">
        <v>10943</v>
      </c>
      <c r="AD9045" t="s">
        <v>10972</v>
      </c>
    </row>
    <row r="9046" spans="1:30" x14ac:dyDescent="0.25">
      <c r="A9046" s="1">
        <v>44315.708333333336</v>
      </c>
      <c r="B9046" t="s">
        <v>30</v>
      </c>
      <c r="C9046">
        <v>16</v>
      </c>
      <c r="D9046" t="s">
        <v>46</v>
      </c>
      <c r="E9046">
        <v>4112559576</v>
      </c>
      <c r="F9046">
        <v>1686736689</v>
      </c>
      <c r="G9046">
        <v>1658</v>
      </c>
      <c r="H9046">
        <v>230</v>
      </c>
      <c r="I9046">
        <v>1888</v>
      </c>
      <c r="J9046">
        <v>46541</v>
      </c>
      <c r="K9046">
        <v>48429</v>
      </c>
      <c r="L9046">
        <v>-214</v>
      </c>
      <c r="M9046">
        <v>1501</v>
      </c>
      <c r="N9046">
        <v>179232</v>
      </c>
      <c r="O9046">
        <v>5836</v>
      </c>
      <c r="P9046" t="s">
        <v>32</v>
      </c>
      <c r="Q9046" t="s">
        <v>32</v>
      </c>
      <c r="R9046">
        <v>233497</v>
      </c>
      <c r="S9046">
        <v>2211107</v>
      </c>
      <c r="T9046" t="s">
        <v>20411</v>
      </c>
      <c r="U9046" t="s">
        <v>32</v>
      </c>
      <c r="V9046" t="s">
        <v>2271</v>
      </c>
      <c r="W9046" t="s">
        <v>32</v>
      </c>
      <c r="X9046" t="s">
        <v>18582</v>
      </c>
      <c r="Y9046" t="s">
        <v>20412</v>
      </c>
      <c r="Z9046" t="s">
        <v>6464</v>
      </c>
      <c r="AA9046" t="s">
        <v>20413</v>
      </c>
      <c r="AB9046" t="s">
        <v>20414</v>
      </c>
      <c r="AC9046" t="s">
        <v>10905</v>
      </c>
      <c r="AD9046" t="s">
        <v>10977</v>
      </c>
    </row>
    <row r="9047" spans="1:30" x14ac:dyDescent="0.25">
      <c r="A9047" s="1">
        <v>44315.708333333336</v>
      </c>
      <c r="B9047" t="s">
        <v>30</v>
      </c>
      <c r="C9047">
        <v>20</v>
      </c>
      <c r="D9047" t="s">
        <v>47</v>
      </c>
      <c r="E9047">
        <v>3921531192</v>
      </c>
      <c r="F9047">
        <v>9110616306</v>
      </c>
      <c r="G9047">
        <v>365</v>
      </c>
      <c r="H9047">
        <v>48</v>
      </c>
      <c r="I9047">
        <v>413</v>
      </c>
      <c r="J9047">
        <v>16822</v>
      </c>
      <c r="K9047">
        <v>17235</v>
      </c>
      <c r="L9047">
        <v>-220</v>
      </c>
      <c r="M9047">
        <v>207</v>
      </c>
      <c r="N9047">
        <v>35644</v>
      </c>
      <c r="O9047">
        <v>1381</v>
      </c>
      <c r="P9047" t="s">
        <v>32</v>
      </c>
      <c r="Q9047" t="s">
        <v>32</v>
      </c>
      <c r="R9047">
        <v>54260</v>
      </c>
      <c r="S9047">
        <v>1182855</v>
      </c>
      <c r="T9047" t="s">
        <v>20415</v>
      </c>
      <c r="U9047" t="s">
        <v>32</v>
      </c>
      <c r="V9047" t="s">
        <v>1544</v>
      </c>
      <c r="W9047" t="s">
        <v>32</v>
      </c>
      <c r="X9047" t="s">
        <v>20416</v>
      </c>
      <c r="Y9047" t="s">
        <v>20417</v>
      </c>
      <c r="Z9047" t="s">
        <v>2438</v>
      </c>
      <c r="AA9047" t="s">
        <v>20418</v>
      </c>
      <c r="AB9047" t="s">
        <v>19516</v>
      </c>
      <c r="AC9047" t="s">
        <v>10982</v>
      </c>
      <c r="AD9047" t="s">
        <v>10983</v>
      </c>
    </row>
    <row r="9048" spans="1:30" x14ac:dyDescent="0.25">
      <c r="A9048" s="1">
        <v>44315.708333333336</v>
      </c>
      <c r="B9048" t="s">
        <v>30</v>
      </c>
      <c r="C9048">
        <v>19</v>
      </c>
      <c r="D9048" t="s">
        <v>48</v>
      </c>
      <c r="E9048">
        <v>3811569725</v>
      </c>
      <c r="F9048">
        <v>1.3362356699999998E+16</v>
      </c>
      <c r="G9048">
        <v>1201</v>
      </c>
      <c r="H9048">
        <v>168</v>
      </c>
      <c r="I9048">
        <v>1369</v>
      </c>
      <c r="J9048">
        <v>23875</v>
      </c>
      <c r="K9048">
        <v>25244</v>
      </c>
      <c r="L9048">
        <v>-128</v>
      </c>
      <c r="M9048">
        <v>1061</v>
      </c>
      <c r="N9048">
        <v>176991</v>
      </c>
      <c r="O9048">
        <v>5391</v>
      </c>
      <c r="P9048" t="s">
        <v>32</v>
      </c>
      <c r="Q9048" t="s">
        <v>32</v>
      </c>
      <c r="R9048">
        <v>207626</v>
      </c>
      <c r="S9048">
        <v>3865268</v>
      </c>
      <c r="T9048" t="s">
        <v>20419</v>
      </c>
      <c r="U9048" t="s">
        <v>20420</v>
      </c>
      <c r="V9048" t="s">
        <v>1910</v>
      </c>
      <c r="W9048" t="s">
        <v>32</v>
      </c>
      <c r="X9048" t="s">
        <v>32</v>
      </c>
      <c r="Y9048" t="s">
        <v>20421</v>
      </c>
      <c r="Z9048" t="s">
        <v>1505</v>
      </c>
      <c r="AA9048" t="s">
        <v>20422</v>
      </c>
      <c r="AB9048" t="s">
        <v>20423</v>
      </c>
      <c r="AC9048" t="s">
        <v>10982</v>
      </c>
      <c r="AD9048" t="s">
        <v>10988</v>
      </c>
    </row>
    <row r="9049" spans="1:30" x14ac:dyDescent="0.25">
      <c r="A9049" s="1">
        <v>44315.708333333336</v>
      </c>
      <c r="B9049" t="s">
        <v>30</v>
      </c>
      <c r="C9049">
        <v>9</v>
      </c>
      <c r="D9049" t="s">
        <v>49</v>
      </c>
      <c r="E9049">
        <v>4376923077</v>
      </c>
      <c r="F9049">
        <v>1125588885</v>
      </c>
      <c r="G9049">
        <v>1362</v>
      </c>
      <c r="H9049">
        <v>254</v>
      </c>
      <c r="I9049">
        <v>1616</v>
      </c>
      <c r="J9049">
        <v>19511</v>
      </c>
      <c r="K9049">
        <v>21127</v>
      </c>
      <c r="L9049">
        <v>-140</v>
      </c>
      <c r="M9049">
        <v>1052</v>
      </c>
      <c r="N9049">
        <v>198690</v>
      </c>
      <c r="O9049">
        <v>6155</v>
      </c>
      <c r="P9049" t="s">
        <v>32</v>
      </c>
      <c r="Q9049" t="s">
        <v>32</v>
      </c>
      <c r="R9049">
        <v>225972</v>
      </c>
      <c r="S9049">
        <v>4092664</v>
      </c>
      <c r="T9049" t="s">
        <v>20424</v>
      </c>
      <c r="U9049" t="s">
        <v>32</v>
      </c>
      <c r="V9049" t="s">
        <v>1910</v>
      </c>
      <c r="W9049" t="s">
        <v>32</v>
      </c>
      <c r="X9049" t="s">
        <v>32</v>
      </c>
      <c r="Y9049" t="s">
        <v>20425</v>
      </c>
      <c r="Z9049" t="s">
        <v>6150</v>
      </c>
      <c r="AA9049" t="s">
        <v>20426</v>
      </c>
      <c r="AB9049" t="s">
        <v>20427</v>
      </c>
      <c r="AC9049" t="s">
        <v>10936</v>
      </c>
      <c r="AD9049" t="s">
        <v>10993</v>
      </c>
    </row>
    <row r="9050" spans="1:30" x14ac:dyDescent="0.25">
      <c r="A9050" s="1">
        <v>44315.708333333336</v>
      </c>
      <c r="B9050" t="s">
        <v>30</v>
      </c>
      <c r="C9050">
        <v>10</v>
      </c>
      <c r="D9050" t="s">
        <v>50</v>
      </c>
      <c r="E9050">
        <v>4310675841</v>
      </c>
      <c r="F9050">
        <v>1238824698</v>
      </c>
      <c r="G9050">
        <v>169</v>
      </c>
      <c r="H9050">
        <v>33</v>
      </c>
      <c r="I9050">
        <v>202</v>
      </c>
      <c r="J9050">
        <v>2753</v>
      </c>
      <c r="K9050">
        <v>2955</v>
      </c>
      <c r="L9050">
        <v>47</v>
      </c>
      <c r="M9050">
        <v>188</v>
      </c>
      <c r="N9050">
        <v>50017</v>
      </c>
      <c r="O9050">
        <v>1350</v>
      </c>
      <c r="P9050" t="s">
        <v>32</v>
      </c>
      <c r="Q9050" t="s">
        <v>32</v>
      </c>
      <c r="R9050">
        <v>54322</v>
      </c>
      <c r="S9050">
        <v>1157494</v>
      </c>
      <c r="T9050" t="s">
        <v>17866</v>
      </c>
      <c r="U9050" t="s">
        <v>19064</v>
      </c>
      <c r="V9050" t="s">
        <v>1510</v>
      </c>
      <c r="W9050" t="s">
        <v>32</v>
      </c>
      <c r="X9050" t="s">
        <v>32</v>
      </c>
      <c r="Y9050" t="s">
        <v>20428</v>
      </c>
      <c r="Z9050" t="s">
        <v>1505</v>
      </c>
      <c r="AA9050" t="s">
        <v>20429</v>
      </c>
      <c r="AB9050" t="s">
        <v>20430</v>
      </c>
      <c r="AC9050" t="s">
        <v>10936</v>
      </c>
      <c r="AD9050" t="s">
        <v>10997</v>
      </c>
    </row>
    <row r="9051" spans="1:30" x14ac:dyDescent="0.25">
      <c r="A9051" s="1">
        <v>44315.708333333336</v>
      </c>
      <c r="B9051" t="s">
        <v>30</v>
      </c>
      <c r="C9051">
        <v>2</v>
      </c>
      <c r="D9051" t="s">
        <v>51</v>
      </c>
      <c r="E9051">
        <v>4573750286</v>
      </c>
      <c r="F9051">
        <v>7320149366</v>
      </c>
      <c r="G9051">
        <v>44</v>
      </c>
      <c r="H9051">
        <v>7</v>
      </c>
      <c r="I9051">
        <v>51</v>
      </c>
      <c r="J9051">
        <v>713</v>
      </c>
      <c r="K9051">
        <v>764</v>
      </c>
      <c r="L9051">
        <v>14</v>
      </c>
      <c r="M9051">
        <v>61</v>
      </c>
      <c r="N9051">
        <v>9665</v>
      </c>
      <c r="O9051">
        <v>455</v>
      </c>
      <c r="P9051" t="s">
        <v>32</v>
      </c>
      <c r="Q9051" t="s">
        <v>32</v>
      </c>
      <c r="R9051">
        <v>10884</v>
      </c>
      <c r="S9051">
        <v>113250</v>
      </c>
      <c r="T9051" t="s">
        <v>20431</v>
      </c>
      <c r="U9051" t="s">
        <v>32</v>
      </c>
      <c r="V9051" t="s">
        <v>1505</v>
      </c>
      <c r="W9051" t="s">
        <v>32</v>
      </c>
      <c r="X9051" t="s">
        <v>32</v>
      </c>
      <c r="Y9051" t="s">
        <v>239</v>
      </c>
      <c r="Z9051" t="s">
        <v>5201</v>
      </c>
      <c r="AA9051" t="s">
        <v>20432</v>
      </c>
      <c r="AB9051" t="s">
        <v>5937</v>
      </c>
      <c r="AC9051" t="s">
        <v>10943</v>
      </c>
      <c r="AD9051" t="s">
        <v>11001</v>
      </c>
    </row>
    <row r="9052" spans="1:30" x14ac:dyDescent="0.25">
      <c r="A9052" s="1">
        <v>44315.708333333336</v>
      </c>
      <c r="B9052" t="s">
        <v>30</v>
      </c>
      <c r="C9052">
        <v>5</v>
      </c>
      <c r="D9052" t="s">
        <v>52</v>
      </c>
      <c r="E9052">
        <v>4543490485</v>
      </c>
      <c r="F9052">
        <v>1233845213</v>
      </c>
      <c r="G9052">
        <v>964</v>
      </c>
      <c r="H9052">
        <v>169</v>
      </c>
      <c r="I9052">
        <v>1133</v>
      </c>
      <c r="J9052">
        <v>21122</v>
      </c>
      <c r="K9052">
        <v>22255</v>
      </c>
      <c r="L9052">
        <v>-264</v>
      </c>
      <c r="M9052">
        <v>935</v>
      </c>
      <c r="N9052">
        <v>377540</v>
      </c>
      <c r="O9052">
        <v>11316</v>
      </c>
      <c r="P9052" t="s">
        <v>32</v>
      </c>
      <c r="Q9052" t="s">
        <v>32</v>
      </c>
      <c r="R9052">
        <v>411111</v>
      </c>
      <c r="S9052">
        <v>7095913</v>
      </c>
      <c r="T9052" t="s">
        <v>20433</v>
      </c>
      <c r="U9052" t="s">
        <v>20434</v>
      </c>
      <c r="V9052" t="s">
        <v>2529</v>
      </c>
      <c r="W9052" t="s">
        <v>32</v>
      </c>
      <c r="X9052" t="s">
        <v>32</v>
      </c>
      <c r="Y9052" t="s">
        <v>20435</v>
      </c>
      <c r="Z9052" t="s">
        <v>20436</v>
      </c>
      <c r="AA9052" t="s">
        <v>20437</v>
      </c>
      <c r="AB9052" t="s">
        <v>20438</v>
      </c>
      <c r="AC9052" t="s">
        <v>10924</v>
      </c>
      <c r="AD9052" t="s">
        <v>11006</v>
      </c>
    </row>
    <row r="9053" spans="1:30" x14ac:dyDescent="0.25">
      <c r="A9053" s="1">
        <v>44316.708333333336</v>
      </c>
      <c r="B9053" t="s">
        <v>30</v>
      </c>
      <c r="C9053">
        <v>13</v>
      </c>
      <c r="D9053" t="s">
        <v>31</v>
      </c>
      <c r="E9053">
        <v>4235122196</v>
      </c>
      <c r="F9053">
        <v>1339843823</v>
      </c>
      <c r="G9053">
        <v>374</v>
      </c>
      <c r="H9053">
        <v>36</v>
      </c>
      <c r="I9053">
        <v>410</v>
      </c>
      <c r="J9053">
        <v>7973</v>
      </c>
      <c r="K9053">
        <v>8383</v>
      </c>
      <c r="L9053">
        <v>-168</v>
      </c>
      <c r="M9053">
        <v>151</v>
      </c>
      <c r="N9053">
        <v>60432</v>
      </c>
      <c r="O9053">
        <v>2403</v>
      </c>
      <c r="P9053" t="s">
        <v>32</v>
      </c>
      <c r="Q9053" t="s">
        <v>32</v>
      </c>
      <c r="R9053">
        <v>71218</v>
      </c>
      <c r="S9053">
        <v>1424564</v>
      </c>
      <c r="T9053" t="s">
        <v>20439</v>
      </c>
      <c r="U9053" t="s">
        <v>20440</v>
      </c>
      <c r="V9053" t="s">
        <v>1544</v>
      </c>
      <c r="W9053" t="s">
        <v>32</v>
      </c>
      <c r="X9053" t="s">
        <v>32</v>
      </c>
      <c r="Y9053" t="s">
        <v>20441</v>
      </c>
      <c r="Z9053" t="s">
        <v>1505</v>
      </c>
      <c r="AA9053" t="s">
        <v>20442</v>
      </c>
      <c r="AB9053" t="s">
        <v>20443</v>
      </c>
      <c r="AC9053" t="s">
        <v>10905</v>
      </c>
      <c r="AD9053" t="s">
        <v>10906</v>
      </c>
    </row>
    <row r="9054" spans="1:30" x14ac:dyDescent="0.25">
      <c r="A9054" s="1">
        <v>44316.708333333336</v>
      </c>
      <c r="B9054" t="s">
        <v>30</v>
      </c>
      <c r="C9054">
        <v>17</v>
      </c>
      <c r="D9054" t="s">
        <v>33</v>
      </c>
      <c r="E9054">
        <v>4063947052</v>
      </c>
      <c r="F9054">
        <v>1580514834</v>
      </c>
      <c r="G9054">
        <v>164</v>
      </c>
      <c r="H9054">
        <v>8</v>
      </c>
      <c r="I9054">
        <v>172</v>
      </c>
      <c r="J9054">
        <v>6058</v>
      </c>
      <c r="K9054">
        <v>6230</v>
      </c>
      <c r="L9054">
        <v>70</v>
      </c>
      <c r="M9054">
        <v>172</v>
      </c>
      <c r="N9054">
        <v>17192</v>
      </c>
      <c r="O9054">
        <v>534</v>
      </c>
      <c r="P9054" t="s">
        <v>32</v>
      </c>
      <c r="Q9054" t="s">
        <v>32</v>
      </c>
      <c r="R9054">
        <v>23956</v>
      </c>
      <c r="S9054">
        <v>337824</v>
      </c>
      <c r="T9054" t="s">
        <v>20444</v>
      </c>
      <c r="U9054" t="s">
        <v>19634</v>
      </c>
      <c r="V9054" t="s">
        <v>1544</v>
      </c>
      <c r="W9054" t="s">
        <v>32</v>
      </c>
      <c r="X9054" t="s">
        <v>32</v>
      </c>
      <c r="Y9054" t="s">
        <v>20445</v>
      </c>
      <c r="Z9054" t="s">
        <v>1505</v>
      </c>
      <c r="AA9054" t="s">
        <v>20446</v>
      </c>
      <c r="AB9054" t="s">
        <v>20447</v>
      </c>
      <c r="AC9054" t="s">
        <v>10905</v>
      </c>
      <c r="AD9054" t="s">
        <v>10911</v>
      </c>
    </row>
    <row r="9055" spans="1:30" x14ac:dyDescent="0.25">
      <c r="A9055" s="1">
        <v>44316.708333333336</v>
      </c>
      <c r="B9055" t="s">
        <v>30</v>
      </c>
      <c r="C9055">
        <v>18</v>
      </c>
      <c r="D9055" t="s">
        <v>34</v>
      </c>
      <c r="E9055">
        <v>3890597598</v>
      </c>
      <c r="F9055">
        <v>1659440194</v>
      </c>
      <c r="G9055">
        <v>467</v>
      </c>
      <c r="H9055">
        <v>46</v>
      </c>
      <c r="I9055">
        <v>513</v>
      </c>
      <c r="J9055">
        <v>14701</v>
      </c>
      <c r="K9055">
        <v>15214</v>
      </c>
      <c r="L9055">
        <v>262</v>
      </c>
      <c r="M9055">
        <v>404</v>
      </c>
      <c r="N9055">
        <v>43849</v>
      </c>
      <c r="O9055">
        <v>1011</v>
      </c>
      <c r="P9055" t="s">
        <v>32</v>
      </c>
      <c r="Q9055" t="s">
        <v>32</v>
      </c>
      <c r="R9055">
        <v>60074</v>
      </c>
      <c r="S9055">
        <v>772432</v>
      </c>
      <c r="T9055" t="s">
        <v>20448</v>
      </c>
      <c r="U9055" t="s">
        <v>32</v>
      </c>
      <c r="V9055" t="s">
        <v>1544</v>
      </c>
      <c r="W9055" t="s">
        <v>32</v>
      </c>
      <c r="X9055" t="s">
        <v>32</v>
      </c>
      <c r="Y9055" t="s">
        <v>20449</v>
      </c>
      <c r="Z9055" t="s">
        <v>1744</v>
      </c>
      <c r="AA9055" t="s">
        <v>20450</v>
      </c>
      <c r="AB9055" t="s">
        <v>20451</v>
      </c>
      <c r="AC9055" t="s">
        <v>10905</v>
      </c>
      <c r="AD9055" t="s">
        <v>10915</v>
      </c>
    </row>
    <row r="9056" spans="1:30" x14ac:dyDescent="0.25">
      <c r="A9056" s="1">
        <v>44316.708333333336</v>
      </c>
      <c r="B9056" t="s">
        <v>30</v>
      </c>
      <c r="C9056">
        <v>15</v>
      </c>
      <c r="D9056" t="s">
        <v>35</v>
      </c>
      <c r="E9056">
        <v>4083956555</v>
      </c>
      <c r="F9056">
        <v>1425084984</v>
      </c>
      <c r="G9056">
        <v>1452</v>
      </c>
      <c r="H9056">
        <v>137</v>
      </c>
      <c r="I9056">
        <v>1589</v>
      </c>
      <c r="J9056">
        <v>89799</v>
      </c>
      <c r="K9056">
        <v>91388</v>
      </c>
      <c r="L9056">
        <v>-497</v>
      </c>
      <c r="M9056">
        <v>1898</v>
      </c>
      <c r="N9056">
        <v>294011</v>
      </c>
      <c r="O9056">
        <v>6393</v>
      </c>
      <c r="P9056" t="s">
        <v>32</v>
      </c>
      <c r="Q9056" t="s">
        <v>32</v>
      </c>
      <c r="R9056">
        <v>391792</v>
      </c>
      <c r="S9056">
        <v>4303823</v>
      </c>
      <c r="T9056" t="s">
        <v>20452</v>
      </c>
      <c r="U9056" t="s">
        <v>32</v>
      </c>
      <c r="V9056" t="s">
        <v>2438</v>
      </c>
      <c r="W9056" t="s">
        <v>32</v>
      </c>
      <c r="X9056" t="s">
        <v>32</v>
      </c>
      <c r="Y9056" t="s">
        <v>20453</v>
      </c>
      <c r="Z9056" t="s">
        <v>16397</v>
      </c>
      <c r="AA9056" t="s">
        <v>20454</v>
      </c>
      <c r="AB9056" t="s">
        <v>20455</v>
      </c>
      <c r="AC9056" t="s">
        <v>10905</v>
      </c>
      <c r="AD9056" t="s">
        <v>10919</v>
      </c>
    </row>
    <row r="9057" spans="1:30" x14ac:dyDescent="0.25">
      <c r="A9057" s="1">
        <v>44316.708333333336</v>
      </c>
      <c r="B9057" t="s">
        <v>30</v>
      </c>
      <c r="C9057">
        <v>8</v>
      </c>
      <c r="D9057" t="s">
        <v>36</v>
      </c>
      <c r="E9057">
        <v>4449436681</v>
      </c>
      <c r="F9057">
        <v>1.13417208E+16</v>
      </c>
      <c r="G9057">
        <v>1732</v>
      </c>
      <c r="H9057">
        <v>226</v>
      </c>
      <c r="I9057">
        <v>1958</v>
      </c>
      <c r="J9057">
        <v>42398</v>
      </c>
      <c r="K9057">
        <v>44356</v>
      </c>
      <c r="L9057">
        <v>705</v>
      </c>
      <c r="M9057">
        <v>1206</v>
      </c>
      <c r="N9057">
        <v>312018</v>
      </c>
      <c r="O9057">
        <v>12876</v>
      </c>
      <c r="P9057" t="s">
        <v>32</v>
      </c>
      <c r="Q9057" t="s">
        <v>32</v>
      </c>
      <c r="R9057">
        <v>369250</v>
      </c>
      <c r="S9057">
        <v>5585982</v>
      </c>
      <c r="T9057" t="s">
        <v>20456</v>
      </c>
      <c r="U9057" t="s">
        <v>20457</v>
      </c>
      <c r="V9057" t="s">
        <v>2271</v>
      </c>
      <c r="W9057" t="s">
        <v>32</v>
      </c>
      <c r="X9057" t="s">
        <v>32</v>
      </c>
      <c r="Y9057" t="s">
        <v>20458</v>
      </c>
      <c r="Z9057" t="s">
        <v>2623</v>
      </c>
      <c r="AA9057" t="s">
        <v>20459</v>
      </c>
      <c r="AB9057" t="s">
        <v>20460</v>
      </c>
      <c r="AC9057" t="s">
        <v>10924</v>
      </c>
      <c r="AD9057" t="s">
        <v>10925</v>
      </c>
    </row>
    <row r="9058" spans="1:30" x14ac:dyDescent="0.25">
      <c r="A9058" s="1">
        <v>44316.708333333336</v>
      </c>
      <c r="B9058" t="s">
        <v>30</v>
      </c>
      <c r="C9058">
        <v>6</v>
      </c>
      <c r="D9058" t="s">
        <v>37</v>
      </c>
      <c r="E9058">
        <v>456494354</v>
      </c>
      <c r="F9058">
        <v>1376813649</v>
      </c>
      <c r="G9058">
        <v>239</v>
      </c>
      <c r="H9058">
        <v>30</v>
      </c>
      <c r="I9058">
        <v>269</v>
      </c>
      <c r="J9058">
        <v>7309</v>
      </c>
      <c r="K9058">
        <v>7578</v>
      </c>
      <c r="L9058">
        <v>-49</v>
      </c>
      <c r="M9058">
        <v>108</v>
      </c>
      <c r="N9058">
        <v>93878</v>
      </c>
      <c r="O9058">
        <v>3700</v>
      </c>
      <c r="P9058" t="s">
        <v>32</v>
      </c>
      <c r="Q9058" t="s">
        <v>32</v>
      </c>
      <c r="R9058">
        <v>105156</v>
      </c>
      <c r="S9058">
        <v>1844082</v>
      </c>
      <c r="T9058" t="s">
        <v>20461</v>
      </c>
      <c r="U9058" t="s">
        <v>20462</v>
      </c>
      <c r="V9058" t="s">
        <v>1527</v>
      </c>
      <c r="W9058" t="s">
        <v>32</v>
      </c>
      <c r="X9058" t="s">
        <v>32</v>
      </c>
      <c r="Y9058" t="s">
        <v>4219</v>
      </c>
      <c r="Z9058" t="s">
        <v>20463</v>
      </c>
      <c r="AA9058" t="s">
        <v>20464</v>
      </c>
      <c r="AB9058" t="s">
        <v>20465</v>
      </c>
      <c r="AC9058" t="s">
        <v>10924</v>
      </c>
      <c r="AD9058" t="s">
        <v>10929</v>
      </c>
    </row>
    <row r="9059" spans="1:30" x14ac:dyDescent="0.25">
      <c r="A9059" s="1">
        <v>44316.708333333336</v>
      </c>
      <c r="B9059" t="s">
        <v>30</v>
      </c>
      <c r="C9059">
        <v>12</v>
      </c>
      <c r="D9059" t="s">
        <v>38</v>
      </c>
      <c r="E9059">
        <v>4189277044</v>
      </c>
      <c r="F9059">
        <v>1248366722</v>
      </c>
      <c r="G9059">
        <v>2182</v>
      </c>
      <c r="H9059">
        <v>284</v>
      </c>
      <c r="I9059">
        <v>2466</v>
      </c>
      <c r="J9059">
        <v>42230</v>
      </c>
      <c r="K9059">
        <v>44696</v>
      </c>
      <c r="L9059">
        <v>-666</v>
      </c>
      <c r="M9059">
        <v>1151</v>
      </c>
      <c r="N9059">
        <v>271385</v>
      </c>
      <c r="O9059">
        <v>7673</v>
      </c>
      <c r="P9059" t="s">
        <v>32</v>
      </c>
      <c r="Q9059" t="s">
        <v>32</v>
      </c>
      <c r="R9059">
        <v>323754</v>
      </c>
      <c r="S9059">
        <v>6122534</v>
      </c>
      <c r="T9059" t="s">
        <v>20466</v>
      </c>
      <c r="U9059" t="s">
        <v>32</v>
      </c>
      <c r="V9059" t="s">
        <v>1744</v>
      </c>
      <c r="W9059" t="s">
        <v>32</v>
      </c>
      <c r="X9059" t="s">
        <v>32</v>
      </c>
      <c r="Y9059" t="s">
        <v>20467</v>
      </c>
      <c r="Z9059" t="s">
        <v>20468</v>
      </c>
      <c r="AA9059" t="s">
        <v>20469</v>
      </c>
      <c r="AB9059" t="s">
        <v>20470</v>
      </c>
      <c r="AC9059" t="s">
        <v>10936</v>
      </c>
      <c r="AD9059" t="s">
        <v>10937</v>
      </c>
    </row>
    <row r="9060" spans="1:30" x14ac:dyDescent="0.25">
      <c r="A9060" s="1">
        <v>44316.708333333336</v>
      </c>
      <c r="B9060" t="s">
        <v>30</v>
      </c>
      <c r="C9060">
        <v>7</v>
      </c>
      <c r="D9060" t="s">
        <v>39</v>
      </c>
      <c r="E9060">
        <v>4441149315</v>
      </c>
      <c r="F9060">
        <v>89326992</v>
      </c>
      <c r="G9060">
        <v>470</v>
      </c>
      <c r="H9060">
        <v>65</v>
      </c>
      <c r="I9060">
        <v>535</v>
      </c>
      <c r="J9060">
        <v>4936</v>
      </c>
      <c r="K9060">
        <v>5471</v>
      </c>
      <c r="L9060">
        <v>-34</v>
      </c>
      <c r="M9060">
        <v>276</v>
      </c>
      <c r="N9060">
        <v>89762</v>
      </c>
      <c r="O9060">
        <v>4183</v>
      </c>
      <c r="P9060" t="s">
        <v>32</v>
      </c>
      <c r="Q9060" t="s">
        <v>32</v>
      </c>
      <c r="R9060">
        <v>99416</v>
      </c>
      <c r="S9060">
        <v>1442243</v>
      </c>
      <c r="T9060" t="s">
        <v>20471</v>
      </c>
      <c r="U9060" t="s">
        <v>32</v>
      </c>
      <c r="V9060" t="s">
        <v>1559</v>
      </c>
      <c r="W9060" t="s">
        <v>32</v>
      </c>
      <c r="X9060" t="s">
        <v>13949</v>
      </c>
      <c r="Y9060" t="s">
        <v>20472</v>
      </c>
      <c r="Z9060" t="s">
        <v>1505</v>
      </c>
      <c r="AA9060" t="s">
        <v>20473</v>
      </c>
      <c r="AB9060" t="s">
        <v>20474</v>
      </c>
      <c r="AC9060" t="s">
        <v>10943</v>
      </c>
      <c r="AD9060" t="s">
        <v>10944</v>
      </c>
    </row>
    <row r="9061" spans="1:30" x14ac:dyDescent="0.25">
      <c r="A9061" s="1">
        <v>44316.708333333336</v>
      </c>
      <c r="B9061" t="s">
        <v>30</v>
      </c>
      <c r="C9061">
        <v>3</v>
      </c>
      <c r="D9061" t="s">
        <v>40</v>
      </c>
      <c r="E9061">
        <v>4546679409</v>
      </c>
      <c r="F9061">
        <v>9190347404</v>
      </c>
      <c r="G9061">
        <v>3495</v>
      </c>
      <c r="H9061">
        <v>550</v>
      </c>
      <c r="I9061">
        <v>4045</v>
      </c>
      <c r="J9061">
        <v>48440</v>
      </c>
      <c r="K9061">
        <v>52485</v>
      </c>
      <c r="L9061">
        <v>411</v>
      </c>
      <c r="M9061">
        <v>2214</v>
      </c>
      <c r="N9061">
        <v>719265</v>
      </c>
      <c r="O9061">
        <v>32870</v>
      </c>
      <c r="P9061" t="s">
        <v>32</v>
      </c>
      <c r="Q9061" t="s">
        <v>32</v>
      </c>
      <c r="R9061">
        <v>804620</v>
      </c>
      <c r="S9061">
        <v>9475296</v>
      </c>
      <c r="T9061" t="s">
        <v>20475</v>
      </c>
      <c r="U9061" t="s">
        <v>32</v>
      </c>
      <c r="V9061" t="s">
        <v>2312</v>
      </c>
      <c r="W9061" t="s">
        <v>32</v>
      </c>
      <c r="X9061" t="s">
        <v>32</v>
      </c>
      <c r="Y9061" t="s">
        <v>20476</v>
      </c>
      <c r="Z9061" t="s">
        <v>20477</v>
      </c>
      <c r="AA9061" t="s">
        <v>20478</v>
      </c>
      <c r="AB9061" t="s">
        <v>20479</v>
      </c>
      <c r="AC9061" t="s">
        <v>10943</v>
      </c>
      <c r="AD9061" t="s">
        <v>10949</v>
      </c>
    </row>
    <row r="9062" spans="1:30" x14ac:dyDescent="0.25">
      <c r="A9062" s="1">
        <v>44316.708333333336</v>
      </c>
      <c r="B9062" t="s">
        <v>30</v>
      </c>
      <c r="C9062">
        <v>11</v>
      </c>
      <c r="D9062" t="s">
        <v>41</v>
      </c>
      <c r="E9062">
        <v>4361675973</v>
      </c>
      <c r="F9062">
        <v>135188753</v>
      </c>
      <c r="G9062">
        <v>408</v>
      </c>
      <c r="H9062">
        <v>67</v>
      </c>
      <c r="I9062">
        <v>475</v>
      </c>
      <c r="J9062">
        <v>5727</v>
      </c>
      <c r="K9062">
        <v>6202</v>
      </c>
      <c r="L9062">
        <v>20</v>
      </c>
      <c r="M9062">
        <v>330</v>
      </c>
      <c r="N9062">
        <v>88565</v>
      </c>
      <c r="O9062">
        <v>2938</v>
      </c>
      <c r="P9062" t="s">
        <v>32</v>
      </c>
      <c r="Q9062" t="s">
        <v>32</v>
      </c>
      <c r="R9062">
        <v>97705</v>
      </c>
      <c r="S9062">
        <v>1130042</v>
      </c>
      <c r="T9062" t="s">
        <v>20480</v>
      </c>
      <c r="U9062" t="s">
        <v>32</v>
      </c>
      <c r="V9062" t="s">
        <v>1505</v>
      </c>
      <c r="W9062" t="s">
        <v>32</v>
      </c>
      <c r="X9062" t="s">
        <v>32</v>
      </c>
      <c r="Y9062" t="s">
        <v>20481</v>
      </c>
      <c r="Z9062" t="s">
        <v>1505</v>
      </c>
      <c r="AA9062" t="s">
        <v>20482</v>
      </c>
      <c r="AB9062" t="s">
        <v>20483</v>
      </c>
      <c r="AC9062" t="s">
        <v>10936</v>
      </c>
      <c r="AD9062" t="s">
        <v>10953</v>
      </c>
    </row>
    <row r="9063" spans="1:30" x14ac:dyDescent="0.25">
      <c r="A9063" s="1">
        <v>44316.708333333336</v>
      </c>
      <c r="B9063" t="s">
        <v>30</v>
      </c>
      <c r="C9063">
        <v>14</v>
      </c>
      <c r="D9063" t="s">
        <v>42</v>
      </c>
      <c r="E9063">
        <v>4155774754</v>
      </c>
      <c r="F9063">
        <v>1465916051</v>
      </c>
      <c r="G9063">
        <v>40</v>
      </c>
      <c r="H9063">
        <v>8</v>
      </c>
      <c r="I9063">
        <v>48</v>
      </c>
      <c r="J9063">
        <v>581</v>
      </c>
      <c r="K9063">
        <v>629</v>
      </c>
      <c r="L9063">
        <v>23</v>
      </c>
      <c r="M9063">
        <v>39</v>
      </c>
      <c r="N9063">
        <v>12124</v>
      </c>
      <c r="O9063">
        <v>475</v>
      </c>
      <c r="P9063" t="s">
        <v>32</v>
      </c>
      <c r="Q9063" t="s">
        <v>32</v>
      </c>
      <c r="R9063">
        <v>13228</v>
      </c>
      <c r="S9063">
        <v>214609</v>
      </c>
      <c r="T9063" t="s">
        <v>20484</v>
      </c>
      <c r="U9063" t="s">
        <v>32</v>
      </c>
      <c r="V9063" t="s">
        <v>1505</v>
      </c>
      <c r="W9063" t="s">
        <v>32</v>
      </c>
      <c r="X9063" t="s">
        <v>32</v>
      </c>
      <c r="Y9063" t="s">
        <v>20485</v>
      </c>
      <c r="Z9063" t="s">
        <v>1505</v>
      </c>
      <c r="AA9063" t="s">
        <v>20486</v>
      </c>
      <c r="AB9063" t="s">
        <v>20302</v>
      </c>
      <c r="AC9063" t="s">
        <v>10905</v>
      </c>
      <c r="AD9063" t="s">
        <v>10957</v>
      </c>
    </row>
    <row r="9064" spans="1:30" x14ac:dyDescent="0.25">
      <c r="A9064" s="1">
        <v>44316.708333333336</v>
      </c>
      <c r="B9064" t="s">
        <v>30</v>
      </c>
      <c r="C9064">
        <v>21</v>
      </c>
      <c r="D9064" t="s">
        <v>43</v>
      </c>
      <c r="E9064">
        <v>4649933453</v>
      </c>
      <c r="F9064">
        <v>1135662422</v>
      </c>
      <c r="G9064">
        <v>63</v>
      </c>
      <c r="H9064">
        <v>2</v>
      </c>
      <c r="I9064">
        <v>65</v>
      </c>
      <c r="J9064">
        <v>974</v>
      </c>
      <c r="K9064">
        <v>1039</v>
      </c>
      <c r="L9064">
        <v>77</v>
      </c>
      <c r="M9064">
        <v>86</v>
      </c>
      <c r="N9064">
        <v>68942</v>
      </c>
      <c r="O9064">
        <v>1161</v>
      </c>
      <c r="P9064" t="s">
        <v>32</v>
      </c>
      <c r="Q9064" t="s">
        <v>32</v>
      </c>
      <c r="R9064">
        <v>71142</v>
      </c>
      <c r="S9064">
        <v>1372085</v>
      </c>
      <c r="T9064" t="s">
        <v>20487</v>
      </c>
      <c r="U9064" t="s">
        <v>20488</v>
      </c>
      <c r="V9064" t="s">
        <v>1505</v>
      </c>
      <c r="W9064" t="s">
        <v>32</v>
      </c>
      <c r="X9064" t="s">
        <v>32</v>
      </c>
      <c r="Y9064" t="s">
        <v>20489</v>
      </c>
      <c r="Z9064" t="s">
        <v>18753</v>
      </c>
      <c r="AA9064" t="s">
        <v>20490</v>
      </c>
      <c r="AB9064" t="s">
        <v>20491</v>
      </c>
      <c r="AC9064" t="s">
        <v>10924</v>
      </c>
      <c r="AD9064" t="s">
        <v>10962</v>
      </c>
    </row>
    <row r="9065" spans="1:30" x14ac:dyDescent="0.25">
      <c r="A9065" s="1">
        <v>44316.708333333336</v>
      </c>
      <c r="B9065" t="s">
        <v>30</v>
      </c>
      <c r="C9065">
        <v>22</v>
      </c>
      <c r="D9065" t="s">
        <v>44</v>
      </c>
      <c r="E9065">
        <v>4606893511</v>
      </c>
      <c r="F9065">
        <v>1112123097</v>
      </c>
      <c r="G9065">
        <v>69</v>
      </c>
      <c r="H9065">
        <v>20</v>
      </c>
      <c r="I9065">
        <v>89</v>
      </c>
      <c r="J9065">
        <v>987</v>
      </c>
      <c r="K9065">
        <v>1076</v>
      </c>
      <c r="L9065">
        <v>14</v>
      </c>
      <c r="M9065">
        <v>97</v>
      </c>
      <c r="N9065">
        <v>41579</v>
      </c>
      <c r="O9065">
        <v>1344</v>
      </c>
      <c r="P9065" t="s">
        <v>32</v>
      </c>
      <c r="Q9065" t="s">
        <v>32</v>
      </c>
      <c r="R9065">
        <v>43999</v>
      </c>
      <c r="S9065">
        <v>765959</v>
      </c>
      <c r="T9065" t="s">
        <v>20492</v>
      </c>
      <c r="U9065" t="s">
        <v>32</v>
      </c>
      <c r="V9065" t="s">
        <v>1510</v>
      </c>
      <c r="W9065" t="s">
        <v>32</v>
      </c>
      <c r="X9065" t="s">
        <v>32</v>
      </c>
      <c r="Y9065" t="s">
        <v>20493</v>
      </c>
      <c r="Z9065" t="s">
        <v>20494</v>
      </c>
      <c r="AA9065" t="s">
        <v>20495</v>
      </c>
      <c r="AB9065" t="s">
        <v>20496</v>
      </c>
      <c r="AC9065" t="s">
        <v>10924</v>
      </c>
      <c r="AD9065" t="s">
        <v>10968</v>
      </c>
    </row>
    <row r="9066" spans="1:30" x14ac:dyDescent="0.25">
      <c r="A9066" s="1">
        <v>44316.708333333336</v>
      </c>
      <c r="B9066" t="s">
        <v>30</v>
      </c>
      <c r="C9066">
        <v>1</v>
      </c>
      <c r="D9066" t="s">
        <v>45</v>
      </c>
      <c r="E9066">
        <v>450732745</v>
      </c>
      <c r="F9066">
        <v>7680687483</v>
      </c>
      <c r="G9066">
        <v>2111</v>
      </c>
      <c r="H9066">
        <v>210</v>
      </c>
      <c r="I9066">
        <v>2321</v>
      </c>
      <c r="J9066">
        <v>13378</v>
      </c>
      <c r="K9066">
        <v>15699</v>
      </c>
      <c r="L9066">
        <v>-422</v>
      </c>
      <c r="M9066">
        <v>1036</v>
      </c>
      <c r="N9066">
        <v>318439</v>
      </c>
      <c r="O9066">
        <v>11255</v>
      </c>
      <c r="P9066" t="s">
        <v>32</v>
      </c>
      <c r="Q9066" t="s">
        <v>32</v>
      </c>
      <c r="R9066">
        <v>345393</v>
      </c>
      <c r="S9066">
        <v>3951835</v>
      </c>
      <c r="T9066" t="s">
        <v>20497</v>
      </c>
      <c r="U9066" t="s">
        <v>32</v>
      </c>
      <c r="V9066" t="s">
        <v>1609</v>
      </c>
      <c r="W9066" t="s">
        <v>32</v>
      </c>
      <c r="X9066" t="s">
        <v>32</v>
      </c>
      <c r="Y9066" t="s">
        <v>20498</v>
      </c>
      <c r="Z9066" t="s">
        <v>20499</v>
      </c>
      <c r="AA9066" t="s">
        <v>20500</v>
      </c>
      <c r="AB9066" t="s">
        <v>20501</v>
      </c>
      <c r="AC9066" t="s">
        <v>10943</v>
      </c>
      <c r="AD9066" t="s">
        <v>10972</v>
      </c>
    </row>
    <row r="9067" spans="1:30" x14ac:dyDescent="0.25">
      <c r="A9067" s="1">
        <v>44316.708333333336</v>
      </c>
      <c r="B9067" t="s">
        <v>30</v>
      </c>
      <c r="C9067">
        <v>16</v>
      </c>
      <c r="D9067" t="s">
        <v>46</v>
      </c>
      <c r="E9067">
        <v>4112559576</v>
      </c>
      <c r="F9067">
        <v>1686736689</v>
      </c>
      <c r="G9067">
        <v>1631</v>
      </c>
      <c r="H9067">
        <v>224</v>
      </c>
      <c r="I9067">
        <v>1855</v>
      </c>
      <c r="J9067">
        <v>45737</v>
      </c>
      <c r="K9067">
        <v>47592</v>
      </c>
      <c r="L9067">
        <v>-837</v>
      </c>
      <c r="M9067">
        <v>1344</v>
      </c>
      <c r="N9067">
        <v>181376</v>
      </c>
      <c r="O9067">
        <v>5873</v>
      </c>
      <c r="P9067" t="s">
        <v>32</v>
      </c>
      <c r="Q9067" t="s">
        <v>32</v>
      </c>
      <c r="R9067">
        <v>234841</v>
      </c>
      <c r="S9067">
        <v>2224403</v>
      </c>
      <c r="T9067" t="s">
        <v>20502</v>
      </c>
      <c r="U9067" t="s">
        <v>32</v>
      </c>
      <c r="V9067" t="s">
        <v>1910</v>
      </c>
      <c r="W9067" t="s">
        <v>32</v>
      </c>
      <c r="X9067" t="s">
        <v>32</v>
      </c>
      <c r="Y9067" t="s">
        <v>20503</v>
      </c>
      <c r="Z9067" t="s">
        <v>12144</v>
      </c>
      <c r="AA9067" t="s">
        <v>20504</v>
      </c>
      <c r="AB9067" t="s">
        <v>20505</v>
      </c>
      <c r="AC9067" t="s">
        <v>10905</v>
      </c>
      <c r="AD9067" t="s">
        <v>10977</v>
      </c>
    </row>
    <row r="9068" spans="1:30" x14ac:dyDescent="0.25">
      <c r="A9068" s="1">
        <v>44316.708333333336</v>
      </c>
      <c r="B9068" t="s">
        <v>30</v>
      </c>
      <c r="C9068">
        <v>20</v>
      </c>
      <c r="D9068" t="s">
        <v>47</v>
      </c>
      <c r="E9068">
        <v>3921531192</v>
      </c>
      <c r="F9068">
        <v>9110616306</v>
      </c>
      <c r="G9068">
        <v>370</v>
      </c>
      <c r="H9068">
        <v>49</v>
      </c>
      <c r="I9068">
        <v>419</v>
      </c>
      <c r="J9068">
        <v>16674</v>
      </c>
      <c r="K9068">
        <v>17093</v>
      </c>
      <c r="L9068">
        <v>-142</v>
      </c>
      <c r="M9068">
        <v>247</v>
      </c>
      <c r="N9068">
        <v>36030</v>
      </c>
      <c r="O9068">
        <v>1384</v>
      </c>
      <c r="P9068" t="s">
        <v>32</v>
      </c>
      <c r="Q9068" t="s">
        <v>32</v>
      </c>
      <c r="R9068">
        <v>54507</v>
      </c>
      <c r="S9068">
        <v>1186276</v>
      </c>
      <c r="T9068" t="s">
        <v>20506</v>
      </c>
      <c r="U9068" t="s">
        <v>32</v>
      </c>
      <c r="V9068" t="s">
        <v>1544</v>
      </c>
      <c r="W9068" t="s">
        <v>32</v>
      </c>
      <c r="X9068" t="s">
        <v>20507</v>
      </c>
      <c r="Y9068" t="s">
        <v>20508</v>
      </c>
      <c r="Z9068" t="s">
        <v>2438</v>
      </c>
      <c r="AA9068" t="s">
        <v>20509</v>
      </c>
      <c r="AB9068" t="s">
        <v>19516</v>
      </c>
      <c r="AC9068" t="s">
        <v>10982</v>
      </c>
      <c r="AD9068" t="s">
        <v>10983</v>
      </c>
    </row>
    <row r="9069" spans="1:30" x14ac:dyDescent="0.25">
      <c r="A9069" s="1">
        <v>44316.708333333336</v>
      </c>
      <c r="B9069" t="s">
        <v>30</v>
      </c>
      <c r="C9069">
        <v>19</v>
      </c>
      <c r="D9069" t="s">
        <v>48</v>
      </c>
      <c r="E9069">
        <v>3811569725</v>
      </c>
      <c r="F9069">
        <v>1.3362356699999998E+16</v>
      </c>
      <c r="G9069">
        <v>1172</v>
      </c>
      <c r="H9069">
        <v>165</v>
      </c>
      <c r="I9069">
        <v>1337</v>
      </c>
      <c r="J9069">
        <v>23559</v>
      </c>
      <c r="K9069">
        <v>24896</v>
      </c>
      <c r="L9069">
        <v>-348</v>
      </c>
      <c r="M9069">
        <v>861</v>
      </c>
      <c r="N9069">
        <v>178181</v>
      </c>
      <c r="O9069">
        <v>5410</v>
      </c>
      <c r="P9069" t="s">
        <v>32</v>
      </c>
      <c r="Q9069" t="s">
        <v>32</v>
      </c>
      <c r="R9069">
        <v>208487</v>
      </c>
      <c r="S9069">
        <v>3893413</v>
      </c>
      <c r="T9069" t="s">
        <v>20510</v>
      </c>
      <c r="U9069" t="s">
        <v>20511</v>
      </c>
      <c r="V9069" t="s">
        <v>1860</v>
      </c>
      <c r="W9069" t="s">
        <v>32</v>
      </c>
      <c r="X9069" t="s">
        <v>32</v>
      </c>
      <c r="Y9069" t="s">
        <v>20512</v>
      </c>
      <c r="Z9069" t="s">
        <v>1505</v>
      </c>
      <c r="AA9069" t="s">
        <v>20513</v>
      </c>
      <c r="AB9069" t="s">
        <v>20514</v>
      </c>
      <c r="AC9069" t="s">
        <v>10982</v>
      </c>
      <c r="AD9069" t="s">
        <v>10988</v>
      </c>
    </row>
    <row r="9070" spans="1:30" x14ac:dyDescent="0.25">
      <c r="A9070" s="1">
        <v>44316.708333333336</v>
      </c>
      <c r="B9070" t="s">
        <v>30</v>
      </c>
      <c r="C9070">
        <v>9</v>
      </c>
      <c r="D9070" t="s">
        <v>49</v>
      </c>
      <c r="E9070">
        <v>4376923077</v>
      </c>
      <c r="F9070">
        <v>1125588885</v>
      </c>
      <c r="G9070">
        <v>1332</v>
      </c>
      <c r="H9070">
        <v>253</v>
      </c>
      <c r="I9070">
        <v>1585</v>
      </c>
      <c r="J9070">
        <v>19084</v>
      </c>
      <c r="K9070">
        <v>20669</v>
      </c>
      <c r="L9070">
        <v>-458</v>
      </c>
      <c r="M9070">
        <v>870</v>
      </c>
      <c r="N9070">
        <v>199989</v>
      </c>
      <c r="O9070">
        <v>6184</v>
      </c>
      <c r="P9070" t="s">
        <v>32</v>
      </c>
      <c r="Q9070" t="s">
        <v>32</v>
      </c>
      <c r="R9070">
        <v>226842</v>
      </c>
      <c r="S9070">
        <v>4120489</v>
      </c>
      <c r="T9070" t="s">
        <v>20515</v>
      </c>
      <c r="U9070" t="s">
        <v>32</v>
      </c>
      <c r="V9070" t="s">
        <v>1744</v>
      </c>
      <c r="W9070" t="s">
        <v>32</v>
      </c>
      <c r="X9070" t="s">
        <v>32</v>
      </c>
      <c r="Y9070" t="s">
        <v>20516</v>
      </c>
      <c r="Z9070" t="s">
        <v>6871</v>
      </c>
      <c r="AA9070" t="s">
        <v>20517</v>
      </c>
      <c r="AB9070" t="s">
        <v>20518</v>
      </c>
      <c r="AC9070" t="s">
        <v>10936</v>
      </c>
      <c r="AD9070" t="s">
        <v>10993</v>
      </c>
    </row>
    <row r="9071" spans="1:30" x14ac:dyDescent="0.25">
      <c r="A9071" s="1">
        <v>44316.708333333336</v>
      </c>
      <c r="B9071" t="s">
        <v>30</v>
      </c>
      <c r="C9071">
        <v>10</v>
      </c>
      <c r="D9071" t="s">
        <v>50</v>
      </c>
      <c r="E9071">
        <v>4310675841</v>
      </c>
      <c r="F9071">
        <v>1238824698</v>
      </c>
      <c r="G9071">
        <v>169</v>
      </c>
      <c r="H9071">
        <v>34</v>
      </c>
      <c r="I9071">
        <v>203</v>
      </c>
      <c r="J9071">
        <v>2730</v>
      </c>
      <c r="K9071">
        <v>2933</v>
      </c>
      <c r="L9071">
        <v>-22</v>
      </c>
      <c r="M9071">
        <v>120</v>
      </c>
      <c r="N9071">
        <v>50157</v>
      </c>
      <c r="O9071">
        <v>1352</v>
      </c>
      <c r="P9071" t="s">
        <v>32</v>
      </c>
      <c r="Q9071" t="s">
        <v>32</v>
      </c>
      <c r="R9071">
        <v>54442</v>
      </c>
      <c r="S9071">
        <v>1165024</v>
      </c>
      <c r="T9071" t="s">
        <v>20519</v>
      </c>
      <c r="U9071" t="s">
        <v>19064</v>
      </c>
      <c r="V9071" t="s">
        <v>1544</v>
      </c>
      <c r="W9071" t="s">
        <v>32</v>
      </c>
      <c r="X9071" t="s">
        <v>32</v>
      </c>
      <c r="Y9071" t="s">
        <v>20520</v>
      </c>
      <c r="Z9071" t="s">
        <v>1505</v>
      </c>
      <c r="AA9071" t="s">
        <v>20521</v>
      </c>
      <c r="AB9071" t="s">
        <v>20522</v>
      </c>
      <c r="AC9071" t="s">
        <v>10936</v>
      </c>
      <c r="AD9071" t="s">
        <v>10997</v>
      </c>
    </row>
    <row r="9072" spans="1:30" x14ac:dyDescent="0.25">
      <c r="A9072" s="1">
        <v>44316.708333333336</v>
      </c>
      <c r="B9072" t="s">
        <v>30</v>
      </c>
      <c r="C9072">
        <v>2</v>
      </c>
      <c r="D9072" t="s">
        <v>51</v>
      </c>
      <c r="E9072">
        <v>4573750286</v>
      </c>
      <c r="F9072">
        <v>7320149366</v>
      </c>
      <c r="G9072">
        <v>36</v>
      </c>
      <c r="H9072">
        <v>8</v>
      </c>
      <c r="I9072">
        <v>44</v>
      </c>
      <c r="J9072">
        <v>705</v>
      </c>
      <c r="K9072">
        <v>749</v>
      </c>
      <c r="L9072">
        <v>-15</v>
      </c>
      <c r="M9072">
        <v>48</v>
      </c>
      <c r="N9072">
        <v>9725</v>
      </c>
      <c r="O9072">
        <v>458</v>
      </c>
      <c r="P9072" t="s">
        <v>32</v>
      </c>
      <c r="Q9072" t="s">
        <v>32</v>
      </c>
      <c r="R9072">
        <v>10932</v>
      </c>
      <c r="S9072">
        <v>113967</v>
      </c>
      <c r="T9072" t="s">
        <v>20523</v>
      </c>
      <c r="U9072" t="s">
        <v>32</v>
      </c>
      <c r="V9072" t="s">
        <v>1544</v>
      </c>
      <c r="W9072" t="s">
        <v>32</v>
      </c>
      <c r="X9072" t="s">
        <v>32</v>
      </c>
      <c r="Y9072" t="s">
        <v>20524</v>
      </c>
      <c r="Z9072" t="s">
        <v>5412</v>
      </c>
      <c r="AA9072" t="s">
        <v>20525</v>
      </c>
      <c r="AB9072" t="s">
        <v>20526</v>
      </c>
      <c r="AC9072" t="s">
        <v>10943</v>
      </c>
      <c r="AD9072" t="s">
        <v>11001</v>
      </c>
    </row>
    <row r="9073" spans="1:30" x14ac:dyDescent="0.25">
      <c r="A9073" s="1">
        <v>44316.708333333336</v>
      </c>
      <c r="B9073" t="s">
        <v>30</v>
      </c>
      <c r="C9073">
        <v>5</v>
      </c>
      <c r="D9073" t="s">
        <v>52</v>
      </c>
      <c r="E9073">
        <v>4543490485</v>
      </c>
      <c r="F9073">
        <v>1233845213</v>
      </c>
      <c r="G9073">
        <v>964</v>
      </c>
      <c r="H9073">
        <v>161</v>
      </c>
      <c r="I9073">
        <v>1125</v>
      </c>
      <c r="J9073">
        <v>20767</v>
      </c>
      <c r="K9073">
        <v>21892</v>
      </c>
      <c r="L9073">
        <v>-363</v>
      </c>
      <c r="M9073">
        <v>788</v>
      </c>
      <c r="N9073">
        <v>378677</v>
      </c>
      <c r="O9073">
        <v>11330</v>
      </c>
      <c r="P9073" t="s">
        <v>32</v>
      </c>
      <c r="Q9073" t="s">
        <v>32</v>
      </c>
      <c r="R9073">
        <v>411899</v>
      </c>
      <c r="S9073">
        <v>7132870</v>
      </c>
      <c r="T9073" t="s">
        <v>20527</v>
      </c>
      <c r="U9073" t="s">
        <v>20528</v>
      </c>
      <c r="V9073" t="s">
        <v>1916</v>
      </c>
      <c r="W9073" t="s">
        <v>32</v>
      </c>
      <c r="X9073" t="s">
        <v>32</v>
      </c>
      <c r="Y9073" t="s">
        <v>20529</v>
      </c>
      <c r="Z9073" t="s">
        <v>20530</v>
      </c>
      <c r="AA9073" t="s">
        <v>20531</v>
      </c>
      <c r="AB9073" t="s">
        <v>20532</v>
      </c>
      <c r="AC9073" t="s">
        <v>10924</v>
      </c>
      <c r="AD9073" t="s">
        <v>11006</v>
      </c>
    </row>
    <row r="9074" spans="1:30" x14ac:dyDescent="0.25">
      <c r="A9074" s="1">
        <v>44317.708333333336</v>
      </c>
      <c r="B9074" t="s">
        <v>30</v>
      </c>
      <c r="C9074">
        <v>13</v>
      </c>
      <c r="D9074" t="s">
        <v>31</v>
      </c>
      <c r="E9074">
        <v>4235122196</v>
      </c>
      <c r="F9074">
        <v>1339843823</v>
      </c>
      <c r="G9074">
        <v>348</v>
      </c>
      <c r="H9074">
        <v>32</v>
      </c>
      <c r="I9074">
        <v>380</v>
      </c>
      <c r="J9074">
        <v>8199</v>
      </c>
      <c r="K9074">
        <v>8579</v>
      </c>
      <c r="L9074">
        <v>196</v>
      </c>
      <c r="M9074">
        <v>226</v>
      </c>
      <c r="N9074">
        <v>60457</v>
      </c>
      <c r="O9074">
        <v>2408</v>
      </c>
      <c r="P9074" t="s">
        <v>32</v>
      </c>
      <c r="Q9074" t="s">
        <v>32</v>
      </c>
      <c r="R9074">
        <v>71444</v>
      </c>
      <c r="S9074">
        <v>1432454</v>
      </c>
      <c r="T9074" t="s">
        <v>20533</v>
      </c>
      <c r="U9074" t="s">
        <v>32</v>
      </c>
      <c r="V9074" t="s">
        <v>1527</v>
      </c>
      <c r="W9074" t="s">
        <v>32</v>
      </c>
      <c r="X9074" t="s">
        <v>32</v>
      </c>
      <c r="Y9074" t="s">
        <v>20534</v>
      </c>
      <c r="Z9074" t="s">
        <v>1505</v>
      </c>
      <c r="AA9074" t="s">
        <v>20535</v>
      </c>
      <c r="AB9074" t="s">
        <v>20536</v>
      </c>
      <c r="AC9074" t="s">
        <v>10905</v>
      </c>
      <c r="AD9074" t="s">
        <v>10906</v>
      </c>
    </row>
    <row r="9075" spans="1:30" x14ac:dyDescent="0.25">
      <c r="A9075" s="1">
        <v>44317.708333333336</v>
      </c>
      <c r="B9075" t="s">
        <v>30</v>
      </c>
      <c r="C9075">
        <v>17</v>
      </c>
      <c r="D9075" t="s">
        <v>33</v>
      </c>
      <c r="E9075">
        <v>4063947052</v>
      </c>
      <c r="F9075">
        <v>1580514834</v>
      </c>
      <c r="G9075">
        <v>158</v>
      </c>
      <c r="H9075">
        <v>9</v>
      </c>
      <c r="I9075">
        <v>167</v>
      </c>
      <c r="J9075">
        <v>6125</v>
      </c>
      <c r="K9075">
        <v>6292</v>
      </c>
      <c r="L9075">
        <v>62</v>
      </c>
      <c r="M9075">
        <v>199</v>
      </c>
      <c r="N9075">
        <v>17329</v>
      </c>
      <c r="O9075">
        <v>534</v>
      </c>
      <c r="P9075" t="s">
        <v>32</v>
      </c>
      <c r="Q9075" t="s">
        <v>32</v>
      </c>
      <c r="R9075">
        <v>24155</v>
      </c>
      <c r="S9075">
        <v>339466</v>
      </c>
      <c r="T9075" t="s">
        <v>20537</v>
      </c>
      <c r="U9075" t="s">
        <v>19634</v>
      </c>
      <c r="V9075" t="s">
        <v>1510</v>
      </c>
      <c r="W9075" t="s">
        <v>32</v>
      </c>
      <c r="X9075" t="s">
        <v>32</v>
      </c>
      <c r="Y9075" t="s">
        <v>20538</v>
      </c>
      <c r="Z9075" t="s">
        <v>1505</v>
      </c>
      <c r="AA9075" t="s">
        <v>20539</v>
      </c>
      <c r="AB9075" t="s">
        <v>20540</v>
      </c>
      <c r="AC9075" t="s">
        <v>10905</v>
      </c>
      <c r="AD9075" t="s">
        <v>10911</v>
      </c>
    </row>
    <row r="9076" spans="1:30" x14ac:dyDescent="0.25">
      <c r="A9076" s="1">
        <v>44317.708333333336</v>
      </c>
      <c r="B9076" t="s">
        <v>30</v>
      </c>
      <c r="C9076">
        <v>18</v>
      </c>
      <c r="D9076" t="s">
        <v>34</v>
      </c>
      <c r="E9076">
        <v>3890597598</v>
      </c>
      <c r="F9076">
        <v>1659440194</v>
      </c>
      <c r="G9076">
        <v>444</v>
      </c>
      <c r="H9076">
        <v>45</v>
      </c>
      <c r="I9076">
        <v>489</v>
      </c>
      <c r="J9076">
        <v>14568</v>
      </c>
      <c r="K9076">
        <v>15057</v>
      </c>
      <c r="L9076">
        <v>-157</v>
      </c>
      <c r="M9076">
        <v>337</v>
      </c>
      <c r="N9076">
        <v>44339</v>
      </c>
      <c r="O9076">
        <v>1015</v>
      </c>
      <c r="P9076" t="s">
        <v>32</v>
      </c>
      <c r="Q9076" t="s">
        <v>32</v>
      </c>
      <c r="R9076">
        <v>60411</v>
      </c>
      <c r="S9076">
        <v>776182</v>
      </c>
      <c r="T9076" t="s">
        <v>20541</v>
      </c>
      <c r="U9076" t="s">
        <v>32</v>
      </c>
      <c r="V9076" t="s">
        <v>1510</v>
      </c>
      <c r="W9076" t="s">
        <v>32</v>
      </c>
      <c r="X9076" t="s">
        <v>32</v>
      </c>
      <c r="Y9076" t="s">
        <v>20542</v>
      </c>
      <c r="Z9076" t="s">
        <v>1744</v>
      </c>
      <c r="AA9076" t="s">
        <v>20543</v>
      </c>
      <c r="AB9076" t="s">
        <v>20544</v>
      </c>
      <c r="AC9076" t="s">
        <v>10905</v>
      </c>
      <c r="AD9076" t="s">
        <v>10915</v>
      </c>
    </row>
    <row r="9077" spans="1:30" x14ac:dyDescent="0.25">
      <c r="A9077" s="1">
        <v>44317.708333333336</v>
      </c>
      <c r="B9077" t="s">
        <v>30</v>
      </c>
      <c r="C9077">
        <v>15</v>
      </c>
      <c r="D9077" t="s">
        <v>35</v>
      </c>
      <c r="E9077">
        <v>4083956555</v>
      </c>
      <c r="F9077">
        <v>1425084984</v>
      </c>
      <c r="G9077">
        <v>1441</v>
      </c>
      <c r="H9077">
        <v>137</v>
      </c>
      <c r="I9077">
        <v>1578</v>
      </c>
      <c r="J9077">
        <v>90019</v>
      </c>
      <c r="K9077">
        <v>91597</v>
      </c>
      <c r="L9077">
        <v>209</v>
      </c>
      <c r="M9077">
        <v>1950</v>
      </c>
      <c r="N9077">
        <v>295740</v>
      </c>
      <c r="O9077">
        <v>6405</v>
      </c>
      <c r="P9077" t="s">
        <v>32</v>
      </c>
      <c r="Q9077" t="s">
        <v>32</v>
      </c>
      <c r="R9077">
        <v>393742</v>
      </c>
      <c r="S9077">
        <v>4336049</v>
      </c>
      <c r="T9077" t="s">
        <v>20545</v>
      </c>
      <c r="U9077" t="s">
        <v>32</v>
      </c>
      <c r="V9077" t="s">
        <v>2271</v>
      </c>
      <c r="W9077" t="s">
        <v>32</v>
      </c>
      <c r="X9077" t="s">
        <v>32</v>
      </c>
      <c r="Y9077" t="s">
        <v>20546</v>
      </c>
      <c r="Z9077" t="s">
        <v>16397</v>
      </c>
      <c r="AA9077" t="s">
        <v>20547</v>
      </c>
      <c r="AB9077" t="s">
        <v>20548</v>
      </c>
      <c r="AC9077" t="s">
        <v>10905</v>
      </c>
      <c r="AD9077" t="s">
        <v>10919</v>
      </c>
    </row>
    <row r="9078" spans="1:30" x14ac:dyDescent="0.25">
      <c r="A9078" s="1">
        <v>44317.708333333336</v>
      </c>
      <c r="B9078" t="s">
        <v>30</v>
      </c>
      <c r="C9078">
        <v>8</v>
      </c>
      <c r="D9078" t="s">
        <v>36</v>
      </c>
      <c r="E9078">
        <v>4449436681</v>
      </c>
      <c r="F9078">
        <v>1.13417208E+16</v>
      </c>
      <c r="G9078">
        <v>1640</v>
      </c>
      <c r="H9078">
        <v>216</v>
      </c>
      <c r="I9078">
        <v>1856</v>
      </c>
      <c r="J9078">
        <v>39474</v>
      </c>
      <c r="K9078">
        <v>41330</v>
      </c>
      <c r="L9078">
        <v>-3026</v>
      </c>
      <c r="M9078">
        <v>941</v>
      </c>
      <c r="N9078">
        <v>315967</v>
      </c>
      <c r="O9078">
        <v>12893</v>
      </c>
      <c r="P9078" t="s">
        <v>32</v>
      </c>
      <c r="Q9078" t="s">
        <v>32</v>
      </c>
      <c r="R9078">
        <v>370190</v>
      </c>
      <c r="S9078">
        <v>5620325</v>
      </c>
      <c r="T9078" t="s">
        <v>20549</v>
      </c>
      <c r="U9078" t="s">
        <v>20457</v>
      </c>
      <c r="V9078" t="s">
        <v>1860</v>
      </c>
      <c r="W9078" t="s">
        <v>32</v>
      </c>
      <c r="X9078" t="s">
        <v>32</v>
      </c>
      <c r="Y9078" t="s">
        <v>20550</v>
      </c>
      <c r="Z9078" t="s">
        <v>7664</v>
      </c>
      <c r="AA9078" t="s">
        <v>20551</v>
      </c>
      <c r="AB9078" t="s">
        <v>20552</v>
      </c>
      <c r="AC9078" t="s">
        <v>10924</v>
      </c>
      <c r="AD9078" t="s">
        <v>10925</v>
      </c>
    </row>
    <row r="9079" spans="1:30" x14ac:dyDescent="0.25">
      <c r="A9079" s="1">
        <v>44317.708333333336</v>
      </c>
      <c r="B9079" t="s">
        <v>30</v>
      </c>
      <c r="C9079">
        <v>6</v>
      </c>
      <c r="D9079" t="s">
        <v>37</v>
      </c>
      <c r="E9079">
        <v>456494354</v>
      </c>
      <c r="F9079">
        <v>1376813649</v>
      </c>
      <c r="G9079">
        <v>216</v>
      </c>
      <c r="H9079">
        <v>30</v>
      </c>
      <c r="I9079">
        <v>246</v>
      </c>
      <c r="J9079">
        <v>7118</v>
      </c>
      <c r="K9079">
        <v>7364</v>
      </c>
      <c r="L9079">
        <v>-214</v>
      </c>
      <c r="M9079">
        <v>223</v>
      </c>
      <c r="N9079">
        <v>94304</v>
      </c>
      <c r="O9079">
        <v>3711</v>
      </c>
      <c r="P9079" t="s">
        <v>32</v>
      </c>
      <c r="Q9079" t="s">
        <v>32</v>
      </c>
      <c r="R9079">
        <v>105379</v>
      </c>
      <c r="S9079">
        <v>1856474</v>
      </c>
      <c r="T9079" t="s">
        <v>20553</v>
      </c>
      <c r="U9079" t="s">
        <v>20554</v>
      </c>
      <c r="V9079" t="s">
        <v>1659</v>
      </c>
      <c r="W9079" t="s">
        <v>32</v>
      </c>
      <c r="X9079" t="s">
        <v>32</v>
      </c>
      <c r="Y9079" t="s">
        <v>20555</v>
      </c>
      <c r="Z9079" t="s">
        <v>9341</v>
      </c>
      <c r="AA9079" t="s">
        <v>20556</v>
      </c>
      <c r="AB9079" t="s">
        <v>20557</v>
      </c>
      <c r="AC9079" t="s">
        <v>10924</v>
      </c>
      <c r="AD9079" t="s">
        <v>10929</v>
      </c>
    </row>
    <row r="9080" spans="1:30" x14ac:dyDescent="0.25">
      <c r="A9080" s="1">
        <v>44317.708333333336</v>
      </c>
      <c r="B9080" t="s">
        <v>30</v>
      </c>
      <c r="C9080">
        <v>12</v>
      </c>
      <c r="D9080" t="s">
        <v>38</v>
      </c>
      <c r="E9080">
        <v>4189277044</v>
      </c>
      <c r="F9080">
        <v>1248366722</v>
      </c>
      <c r="G9080">
        <v>2145</v>
      </c>
      <c r="H9080">
        <v>276</v>
      </c>
      <c r="I9080">
        <v>2421</v>
      </c>
      <c r="J9080">
        <v>40874</v>
      </c>
      <c r="K9080">
        <v>43295</v>
      </c>
      <c r="L9080">
        <v>-1401</v>
      </c>
      <c r="M9080">
        <v>1069</v>
      </c>
      <c r="N9080">
        <v>273842</v>
      </c>
      <c r="O9080">
        <v>7686</v>
      </c>
      <c r="P9080" t="s">
        <v>32</v>
      </c>
      <c r="Q9080" t="s">
        <v>32</v>
      </c>
      <c r="R9080">
        <v>324823</v>
      </c>
      <c r="S9080">
        <v>6166300</v>
      </c>
      <c r="T9080" t="s">
        <v>20558</v>
      </c>
      <c r="U9080" t="s">
        <v>32</v>
      </c>
      <c r="V9080" t="s">
        <v>2271</v>
      </c>
      <c r="W9080" t="s">
        <v>32</v>
      </c>
      <c r="X9080" t="s">
        <v>32</v>
      </c>
      <c r="Y9080" t="s">
        <v>20559</v>
      </c>
      <c r="Z9080" t="s">
        <v>20560</v>
      </c>
      <c r="AA9080" t="s">
        <v>20561</v>
      </c>
      <c r="AB9080" t="s">
        <v>20562</v>
      </c>
      <c r="AC9080" t="s">
        <v>10936</v>
      </c>
      <c r="AD9080" t="s">
        <v>10937</v>
      </c>
    </row>
    <row r="9081" spans="1:30" x14ac:dyDescent="0.25">
      <c r="A9081" s="1">
        <v>44317.708333333336</v>
      </c>
      <c r="B9081" t="s">
        <v>30</v>
      </c>
      <c r="C9081">
        <v>7</v>
      </c>
      <c r="D9081" t="s">
        <v>39</v>
      </c>
      <c r="E9081">
        <v>4441149315</v>
      </c>
      <c r="F9081">
        <v>89326992</v>
      </c>
      <c r="G9081">
        <v>459</v>
      </c>
      <c r="H9081">
        <v>63</v>
      </c>
      <c r="I9081">
        <v>522</v>
      </c>
      <c r="J9081">
        <v>5011</v>
      </c>
      <c r="K9081">
        <v>5533</v>
      </c>
      <c r="L9081">
        <v>62</v>
      </c>
      <c r="M9081">
        <v>219</v>
      </c>
      <c r="N9081">
        <v>89913</v>
      </c>
      <c r="O9081">
        <v>4189</v>
      </c>
      <c r="P9081" t="s">
        <v>32</v>
      </c>
      <c r="Q9081" t="s">
        <v>32</v>
      </c>
      <c r="R9081">
        <v>99635</v>
      </c>
      <c r="S9081">
        <v>1449115</v>
      </c>
      <c r="T9081" t="s">
        <v>20563</v>
      </c>
      <c r="U9081" t="s">
        <v>32</v>
      </c>
      <c r="V9081" t="s">
        <v>1616</v>
      </c>
      <c r="W9081" t="s">
        <v>32</v>
      </c>
      <c r="X9081" t="s">
        <v>13949</v>
      </c>
      <c r="Y9081" t="s">
        <v>20564</v>
      </c>
      <c r="Z9081" t="s">
        <v>1505</v>
      </c>
      <c r="AA9081" t="s">
        <v>20565</v>
      </c>
      <c r="AB9081" t="s">
        <v>20566</v>
      </c>
      <c r="AC9081" t="s">
        <v>10943</v>
      </c>
      <c r="AD9081" t="s">
        <v>10944</v>
      </c>
    </row>
    <row r="9082" spans="1:30" x14ac:dyDescent="0.25">
      <c r="A9082" s="1">
        <v>44317.708333333336</v>
      </c>
      <c r="B9082" t="s">
        <v>30</v>
      </c>
      <c r="C9082">
        <v>3</v>
      </c>
      <c r="D9082" t="s">
        <v>40</v>
      </c>
      <c r="E9082">
        <v>4546679409</v>
      </c>
      <c r="F9082">
        <v>9190347404</v>
      </c>
      <c r="G9082">
        <v>3403</v>
      </c>
      <c r="H9082">
        <v>536</v>
      </c>
      <c r="I9082">
        <v>3939</v>
      </c>
      <c r="J9082">
        <v>47684</v>
      </c>
      <c r="K9082">
        <v>51623</v>
      </c>
      <c r="L9082">
        <v>-862</v>
      </c>
      <c r="M9082">
        <v>2139</v>
      </c>
      <c r="N9082">
        <v>722214</v>
      </c>
      <c r="O9082">
        <v>32922</v>
      </c>
      <c r="P9082" t="s">
        <v>32</v>
      </c>
      <c r="Q9082" t="s">
        <v>32</v>
      </c>
      <c r="R9082">
        <v>806759</v>
      </c>
      <c r="S9082">
        <v>9534440</v>
      </c>
      <c r="T9082" t="s">
        <v>20567</v>
      </c>
      <c r="U9082" t="s">
        <v>32</v>
      </c>
      <c r="V9082" t="s">
        <v>2312</v>
      </c>
      <c r="W9082" t="s">
        <v>32</v>
      </c>
      <c r="X9082" t="s">
        <v>32</v>
      </c>
      <c r="Y9082" t="s">
        <v>20568</v>
      </c>
      <c r="Z9082" t="s">
        <v>20569</v>
      </c>
      <c r="AA9082" t="s">
        <v>20570</v>
      </c>
      <c r="AB9082" t="s">
        <v>20571</v>
      </c>
      <c r="AC9082" t="s">
        <v>10943</v>
      </c>
      <c r="AD9082" t="s">
        <v>10949</v>
      </c>
    </row>
    <row r="9083" spans="1:30" x14ac:dyDescent="0.25">
      <c r="A9083" s="1">
        <v>44317.708333333336</v>
      </c>
      <c r="B9083" t="s">
        <v>30</v>
      </c>
      <c r="C9083">
        <v>11</v>
      </c>
      <c r="D9083" t="s">
        <v>41</v>
      </c>
      <c r="E9083">
        <v>4361675973</v>
      </c>
      <c r="F9083">
        <v>135188753</v>
      </c>
      <c r="G9083">
        <v>398</v>
      </c>
      <c r="H9083">
        <v>66</v>
      </c>
      <c r="I9083">
        <v>464</v>
      </c>
      <c r="J9083">
        <v>5714</v>
      </c>
      <c r="K9083">
        <v>6178</v>
      </c>
      <c r="L9083">
        <v>-24</v>
      </c>
      <c r="M9083">
        <v>259</v>
      </c>
      <c r="N9083">
        <v>88843</v>
      </c>
      <c r="O9083">
        <v>2943</v>
      </c>
      <c r="P9083" t="s">
        <v>32</v>
      </c>
      <c r="Q9083" t="s">
        <v>32</v>
      </c>
      <c r="R9083">
        <v>97964</v>
      </c>
      <c r="S9083">
        <v>1135300</v>
      </c>
      <c r="T9083" t="s">
        <v>20572</v>
      </c>
      <c r="U9083" t="s">
        <v>32</v>
      </c>
      <c r="V9083" t="s">
        <v>1527</v>
      </c>
      <c r="W9083" t="s">
        <v>32</v>
      </c>
      <c r="X9083" t="s">
        <v>32</v>
      </c>
      <c r="Y9083" t="s">
        <v>20573</v>
      </c>
      <c r="Z9083" t="s">
        <v>1505</v>
      </c>
      <c r="AA9083" t="s">
        <v>20574</v>
      </c>
      <c r="AB9083" t="s">
        <v>20575</v>
      </c>
      <c r="AC9083" t="s">
        <v>10936</v>
      </c>
      <c r="AD9083" t="s">
        <v>10953</v>
      </c>
    </row>
    <row r="9084" spans="1:30" x14ac:dyDescent="0.25">
      <c r="A9084" s="1">
        <v>44317.708333333336</v>
      </c>
      <c r="B9084" t="s">
        <v>30</v>
      </c>
      <c r="C9084">
        <v>14</v>
      </c>
      <c r="D9084" t="s">
        <v>42</v>
      </c>
      <c r="E9084">
        <v>4155774754</v>
      </c>
      <c r="F9084">
        <v>1465916051</v>
      </c>
      <c r="G9084">
        <v>34</v>
      </c>
      <c r="H9084">
        <v>6</v>
      </c>
      <c r="I9084">
        <v>40</v>
      </c>
      <c r="J9084">
        <v>592</v>
      </c>
      <c r="K9084">
        <v>632</v>
      </c>
      <c r="L9084">
        <v>3</v>
      </c>
      <c r="M9084">
        <v>31</v>
      </c>
      <c r="N9084">
        <v>12149</v>
      </c>
      <c r="O9084">
        <v>478</v>
      </c>
      <c r="P9084" t="s">
        <v>32</v>
      </c>
      <c r="Q9084" t="s">
        <v>32</v>
      </c>
      <c r="R9084">
        <v>13259</v>
      </c>
      <c r="S9084">
        <v>215213</v>
      </c>
      <c r="T9084" t="s">
        <v>20576</v>
      </c>
      <c r="U9084" t="s">
        <v>32</v>
      </c>
      <c r="V9084" t="s">
        <v>1505</v>
      </c>
      <c r="W9084" t="s">
        <v>32</v>
      </c>
      <c r="X9084" t="s">
        <v>32</v>
      </c>
      <c r="Y9084" t="s">
        <v>20577</v>
      </c>
      <c r="Z9084" t="s">
        <v>1505</v>
      </c>
      <c r="AA9084" t="s">
        <v>20578</v>
      </c>
      <c r="AB9084" t="s">
        <v>20302</v>
      </c>
      <c r="AC9084" t="s">
        <v>10905</v>
      </c>
      <c r="AD9084" t="s">
        <v>10957</v>
      </c>
    </row>
    <row r="9085" spans="1:30" x14ac:dyDescent="0.25">
      <c r="A9085" s="1">
        <v>44317.708333333336</v>
      </c>
      <c r="B9085" t="s">
        <v>30</v>
      </c>
      <c r="C9085">
        <v>21</v>
      </c>
      <c r="D9085" t="s">
        <v>43</v>
      </c>
      <c r="E9085">
        <v>4649933453</v>
      </c>
      <c r="F9085">
        <v>1135662422</v>
      </c>
      <c r="G9085">
        <v>61</v>
      </c>
      <c r="H9085">
        <v>4</v>
      </c>
      <c r="I9085">
        <v>65</v>
      </c>
      <c r="J9085">
        <v>1095</v>
      </c>
      <c r="K9085">
        <v>1160</v>
      </c>
      <c r="L9085">
        <v>121</v>
      </c>
      <c r="M9085">
        <v>135</v>
      </c>
      <c r="N9085">
        <v>68955</v>
      </c>
      <c r="O9085">
        <v>1162</v>
      </c>
      <c r="P9085" t="s">
        <v>32</v>
      </c>
      <c r="Q9085" t="s">
        <v>32</v>
      </c>
      <c r="R9085">
        <v>71277</v>
      </c>
      <c r="S9085">
        <v>1383822</v>
      </c>
      <c r="T9085" t="s">
        <v>20579</v>
      </c>
      <c r="U9085" t="s">
        <v>20580</v>
      </c>
      <c r="V9085" t="s">
        <v>1544</v>
      </c>
      <c r="W9085" t="s">
        <v>32</v>
      </c>
      <c r="X9085" t="s">
        <v>32</v>
      </c>
      <c r="Y9085" t="s">
        <v>20581</v>
      </c>
      <c r="Z9085" t="s">
        <v>18753</v>
      </c>
      <c r="AA9085" t="s">
        <v>20582</v>
      </c>
      <c r="AB9085" t="s">
        <v>20583</v>
      </c>
      <c r="AC9085" t="s">
        <v>10924</v>
      </c>
      <c r="AD9085" t="s">
        <v>10962</v>
      </c>
    </row>
    <row r="9086" spans="1:30" x14ac:dyDescent="0.25">
      <c r="A9086" s="1">
        <v>44317.708333333336</v>
      </c>
      <c r="B9086" t="s">
        <v>30</v>
      </c>
      <c r="C9086">
        <v>22</v>
      </c>
      <c r="D9086" t="s">
        <v>44</v>
      </c>
      <c r="E9086">
        <v>4606893511</v>
      </c>
      <c r="F9086">
        <v>1112123097</v>
      </c>
      <c r="G9086">
        <v>61</v>
      </c>
      <c r="H9086">
        <v>20</v>
      </c>
      <c r="I9086">
        <v>81</v>
      </c>
      <c r="J9086">
        <v>1051</v>
      </c>
      <c r="K9086">
        <v>1132</v>
      </c>
      <c r="L9086">
        <v>56</v>
      </c>
      <c r="M9086">
        <v>78</v>
      </c>
      <c r="N9086">
        <v>41600</v>
      </c>
      <c r="O9086">
        <v>1345</v>
      </c>
      <c r="P9086" t="s">
        <v>32</v>
      </c>
      <c r="Q9086" t="s">
        <v>32</v>
      </c>
      <c r="R9086">
        <v>44077</v>
      </c>
      <c r="S9086">
        <v>768965</v>
      </c>
      <c r="T9086" t="s">
        <v>20584</v>
      </c>
      <c r="U9086" t="s">
        <v>32</v>
      </c>
      <c r="V9086" t="s">
        <v>1527</v>
      </c>
      <c r="W9086" t="s">
        <v>32</v>
      </c>
      <c r="X9086" t="s">
        <v>32</v>
      </c>
      <c r="Y9086" t="s">
        <v>20585</v>
      </c>
      <c r="Z9086" t="s">
        <v>20586</v>
      </c>
      <c r="AA9086" t="s">
        <v>20587</v>
      </c>
      <c r="AB9086" t="s">
        <v>20588</v>
      </c>
      <c r="AC9086" t="s">
        <v>10924</v>
      </c>
      <c r="AD9086" t="s">
        <v>10968</v>
      </c>
    </row>
    <row r="9087" spans="1:30" x14ac:dyDescent="0.25">
      <c r="A9087" s="1">
        <v>44317.708333333336</v>
      </c>
      <c r="B9087" t="s">
        <v>30</v>
      </c>
      <c r="C9087">
        <v>1</v>
      </c>
      <c r="D9087" t="s">
        <v>45</v>
      </c>
      <c r="E9087">
        <v>450732745</v>
      </c>
      <c r="F9087">
        <v>7680687483</v>
      </c>
      <c r="G9087">
        <v>2084</v>
      </c>
      <c r="H9087">
        <v>200</v>
      </c>
      <c r="I9087">
        <v>2284</v>
      </c>
      <c r="J9087">
        <v>13187</v>
      </c>
      <c r="K9087">
        <v>15471</v>
      </c>
      <c r="L9087">
        <v>-228</v>
      </c>
      <c r="M9087">
        <v>882</v>
      </c>
      <c r="N9087">
        <v>319531</v>
      </c>
      <c r="O9087">
        <v>11273</v>
      </c>
      <c r="P9087" t="s">
        <v>32</v>
      </c>
      <c r="Q9087" t="s">
        <v>32</v>
      </c>
      <c r="R9087">
        <v>346275</v>
      </c>
      <c r="S9087">
        <v>3978892</v>
      </c>
      <c r="T9087" t="s">
        <v>20589</v>
      </c>
      <c r="U9087" t="s">
        <v>32</v>
      </c>
      <c r="V9087" t="s">
        <v>1603</v>
      </c>
      <c r="W9087" t="s">
        <v>32</v>
      </c>
      <c r="X9087" t="s">
        <v>32</v>
      </c>
      <c r="Y9087" t="s">
        <v>20590</v>
      </c>
      <c r="Z9087" t="s">
        <v>20591</v>
      </c>
      <c r="AA9087" t="s">
        <v>20592</v>
      </c>
      <c r="AB9087" t="s">
        <v>20593</v>
      </c>
      <c r="AC9087" t="s">
        <v>10943</v>
      </c>
      <c r="AD9087" t="s">
        <v>10972</v>
      </c>
    </row>
    <row r="9088" spans="1:30" x14ac:dyDescent="0.25">
      <c r="A9088" s="1">
        <v>44317.708333333336</v>
      </c>
      <c r="B9088" t="s">
        <v>30</v>
      </c>
      <c r="C9088">
        <v>16</v>
      </c>
      <c r="D9088" t="s">
        <v>46</v>
      </c>
      <c r="E9088">
        <v>4112559576</v>
      </c>
      <c r="F9088">
        <v>1686736689</v>
      </c>
      <c r="G9088">
        <v>1596</v>
      </c>
      <c r="H9088">
        <v>228</v>
      </c>
      <c r="I9088">
        <v>1824</v>
      </c>
      <c r="J9088">
        <v>45943</v>
      </c>
      <c r="K9088">
        <v>47767</v>
      </c>
      <c r="L9088">
        <v>175</v>
      </c>
      <c r="M9088">
        <v>1130</v>
      </c>
      <c r="N9088">
        <v>182310</v>
      </c>
      <c r="O9088">
        <v>5894</v>
      </c>
      <c r="P9088" t="s">
        <v>32</v>
      </c>
      <c r="Q9088" t="s">
        <v>32</v>
      </c>
      <c r="R9088">
        <v>235971</v>
      </c>
      <c r="S9088">
        <v>2235853</v>
      </c>
      <c r="T9088" t="s">
        <v>20594</v>
      </c>
      <c r="U9088" t="s">
        <v>32</v>
      </c>
      <c r="V9088" t="s">
        <v>1910</v>
      </c>
      <c r="W9088" t="s">
        <v>32</v>
      </c>
      <c r="X9088" t="s">
        <v>20595</v>
      </c>
      <c r="Y9088" t="s">
        <v>20596</v>
      </c>
      <c r="Z9088" t="s">
        <v>20597</v>
      </c>
      <c r="AA9088" t="s">
        <v>20598</v>
      </c>
      <c r="AB9088" t="s">
        <v>20599</v>
      </c>
      <c r="AC9088" t="s">
        <v>10905</v>
      </c>
      <c r="AD9088" t="s">
        <v>10977</v>
      </c>
    </row>
    <row r="9089" spans="1:30" x14ac:dyDescent="0.25">
      <c r="A9089" s="1">
        <v>44317.708333333336</v>
      </c>
      <c r="B9089" t="s">
        <v>30</v>
      </c>
      <c r="C9089">
        <v>20</v>
      </c>
      <c r="D9089" t="s">
        <v>47</v>
      </c>
      <c r="E9089">
        <v>3921531192</v>
      </c>
      <c r="F9089">
        <v>9110616306</v>
      </c>
      <c r="G9089">
        <v>371</v>
      </c>
      <c r="H9089">
        <v>49</v>
      </c>
      <c r="I9089">
        <v>420</v>
      </c>
      <c r="J9089">
        <v>16556</v>
      </c>
      <c r="K9089">
        <v>16976</v>
      </c>
      <c r="L9089">
        <v>-117</v>
      </c>
      <c r="M9089">
        <v>184</v>
      </c>
      <c r="N9089">
        <v>36328</v>
      </c>
      <c r="O9089">
        <v>1387</v>
      </c>
      <c r="P9089" t="s">
        <v>32</v>
      </c>
      <c r="Q9089" t="s">
        <v>32</v>
      </c>
      <c r="R9089">
        <v>54691</v>
      </c>
      <c r="S9089">
        <v>1190323</v>
      </c>
      <c r="T9089" t="s">
        <v>20600</v>
      </c>
      <c r="U9089" t="s">
        <v>32</v>
      </c>
      <c r="V9089" t="s">
        <v>1659</v>
      </c>
      <c r="W9089" t="s">
        <v>32</v>
      </c>
      <c r="X9089" t="s">
        <v>20601</v>
      </c>
      <c r="Y9089" t="s">
        <v>20602</v>
      </c>
      <c r="Z9089" t="s">
        <v>2438</v>
      </c>
      <c r="AA9089" t="s">
        <v>20603</v>
      </c>
      <c r="AB9089" t="s">
        <v>19516</v>
      </c>
      <c r="AC9089" t="s">
        <v>10982</v>
      </c>
      <c r="AD9089" t="s">
        <v>10983</v>
      </c>
    </row>
    <row r="9090" spans="1:30" x14ac:dyDescent="0.25">
      <c r="A9090" s="1">
        <v>44317.708333333336</v>
      </c>
      <c r="B9090" t="s">
        <v>30</v>
      </c>
      <c r="C9090">
        <v>19</v>
      </c>
      <c r="D9090" t="s">
        <v>48</v>
      </c>
      <c r="E9090">
        <v>3811569725</v>
      </c>
      <c r="F9090">
        <v>1.3362356699999998E+16</v>
      </c>
      <c r="G9090">
        <v>1136</v>
      </c>
      <c r="H9090">
        <v>167</v>
      </c>
      <c r="I9090">
        <v>1303</v>
      </c>
      <c r="J9090">
        <v>23470</v>
      </c>
      <c r="K9090">
        <v>24773</v>
      </c>
      <c r="L9090">
        <v>-123</v>
      </c>
      <c r="M9090">
        <v>1000</v>
      </c>
      <c r="N9090">
        <v>179294</v>
      </c>
      <c r="O9090">
        <v>5420</v>
      </c>
      <c r="P9090" t="s">
        <v>32</v>
      </c>
      <c r="Q9090" t="s">
        <v>32</v>
      </c>
      <c r="R9090">
        <v>209487</v>
      </c>
      <c r="S9090">
        <v>3920442</v>
      </c>
      <c r="T9090" t="s">
        <v>20604</v>
      </c>
      <c r="U9090" t="s">
        <v>32</v>
      </c>
      <c r="V9090" t="s">
        <v>1910</v>
      </c>
      <c r="W9090" t="s">
        <v>32</v>
      </c>
      <c r="X9090" t="s">
        <v>32</v>
      </c>
      <c r="Y9090" t="s">
        <v>20605</v>
      </c>
      <c r="Z9090" t="s">
        <v>1505</v>
      </c>
      <c r="AA9090" t="s">
        <v>20606</v>
      </c>
      <c r="AB9090" t="s">
        <v>16592</v>
      </c>
      <c r="AC9090" t="s">
        <v>10982</v>
      </c>
      <c r="AD9090" t="s">
        <v>10988</v>
      </c>
    </row>
    <row r="9091" spans="1:30" x14ac:dyDescent="0.25">
      <c r="A9091" s="1">
        <v>44317.708333333336</v>
      </c>
      <c r="B9091" t="s">
        <v>30</v>
      </c>
      <c r="C9091">
        <v>9</v>
      </c>
      <c r="D9091" t="s">
        <v>49</v>
      </c>
      <c r="E9091">
        <v>4376923077</v>
      </c>
      <c r="F9091">
        <v>1125588885</v>
      </c>
      <c r="G9091">
        <v>1279</v>
      </c>
      <c r="H9091">
        <v>248</v>
      </c>
      <c r="I9091">
        <v>1527</v>
      </c>
      <c r="J9091">
        <v>18872</v>
      </c>
      <c r="K9091">
        <v>20399</v>
      </c>
      <c r="L9091">
        <v>-270</v>
      </c>
      <c r="M9091">
        <v>895</v>
      </c>
      <c r="N9091">
        <v>201136</v>
      </c>
      <c r="O9091">
        <v>6202</v>
      </c>
      <c r="P9091" t="s">
        <v>32</v>
      </c>
      <c r="Q9091" t="s">
        <v>32</v>
      </c>
      <c r="R9091">
        <v>227737</v>
      </c>
      <c r="S9091">
        <v>4152203</v>
      </c>
      <c r="T9091" t="s">
        <v>20607</v>
      </c>
      <c r="U9091" t="s">
        <v>32</v>
      </c>
      <c r="V9091" t="s">
        <v>1916</v>
      </c>
      <c r="W9091" t="s">
        <v>32</v>
      </c>
      <c r="X9091" t="s">
        <v>32</v>
      </c>
      <c r="Y9091" t="s">
        <v>20608</v>
      </c>
      <c r="Z9091" t="s">
        <v>4073</v>
      </c>
      <c r="AA9091" t="s">
        <v>20609</v>
      </c>
      <c r="AB9091" t="s">
        <v>20610</v>
      </c>
      <c r="AC9091" t="s">
        <v>10936</v>
      </c>
      <c r="AD9091" t="s">
        <v>10993</v>
      </c>
    </row>
    <row r="9092" spans="1:30" x14ac:dyDescent="0.25">
      <c r="A9092" s="1">
        <v>44317.708333333336</v>
      </c>
      <c r="B9092" t="s">
        <v>30</v>
      </c>
      <c r="C9092">
        <v>10</v>
      </c>
      <c r="D9092" t="s">
        <v>50</v>
      </c>
      <c r="E9092">
        <v>4310675841</v>
      </c>
      <c r="F9092">
        <v>1238824698</v>
      </c>
      <c r="G9092">
        <v>165</v>
      </c>
      <c r="H9092">
        <v>28</v>
      </c>
      <c r="I9092">
        <v>193</v>
      </c>
      <c r="J9092">
        <v>2688</v>
      </c>
      <c r="K9092">
        <v>2881</v>
      </c>
      <c r="L9092">
        <v>-52</v>
      </c>
      <c r="M9092">
        <v>96</v>
      </c>
      <c r="N9092">
        <v>50300</v>
      </c>
      <c r="O9092">
        <v>1357</v>
      </c>
      <c r="P9092" t="s">
        <v>32</v>
      </c>
      <c r="Q9092" t="s">
        <v>32</v>
      </c>
      <c r="R9092">
        <v>54538</v>
      </c>
      <c r="S9092">
        <v>1174592</v>
      </c>
      <c r="T9092" t="s">
        <v>20611</v>
      </c>
      <c r="U9092" t="s">
        <v>19064</v>
      </c>
      <c r="V9092" t="s">
        <v>1616</v>
      </c>
      <c r="W9092" t="s">
        <v>32</v>
      </c>
      <c r="X9092" t="s">
        <v>32</v>
      </c>
      <c r="Y9092" t="s">
        <v>20612</v>
      </c>
      <c r="Z9092" t="s">
        <v>1505</v>
      </c>
      <c r="AA9092" t="s">
        <v>20613</v>
      </c>
      <c r="AB9092" t="s">
        <v>20614</v>
      </c>
      <c r="AC9092" t="s">
        <v>10936</v>
      </c>
      <c r="AD9092" t="s">
        <v>10997</v>
      </c>
    </row>
    <row r="9093" spans="1:30" x14ac:dyDescent="0.25">
      <c r="A9093" s="1">
        <v>44317.708333333336</v>
      </c>
      <c r="B9093" t="s">
        <v>30</v>
      </c>
      <c r="C9093">
        <v>2</v>
      </c>
      <c r="D9093" t="s">
        <v>51</v>
      </c>
      <c r="E9093">
        <v>4573750286</v>
      </c>
      <c r="F9093">
        <v>7320149366</v>
      </c>
      <c r="G9093">
        <v>35</v>
      </c>
      <c r="H9093">
        <v>8</v>
      </c>
      <c r="I9093">
        <v>43</v>
      </c>
      <c r="J9093">
        <v>684</v>
      </c>
      <c r="K9093">
        <v>727</v>
      </c>
      <c r="L9093">
        <v>-22</v>
      </c>
      <c r="M9093">
        <v>58</v>
      </c>
      <c r="N9093">
        <v>9804</v>
      </c>
      <c r="O9093">
        <v>459</v>
      </c>
      <c r="P9093" t="s">
        <v>32</v>
      </c>
      <c r="Q9093" t="s">
        <v>32</v>
      </c>
      <c r="R9093">
        <v>10990</v>
      </c>
      <c r="S9093">
        <v>114816</v>
      </c>
      <c r="T9093" t="s">
        <v>20615</v>
      </c>
      <c r="U9093" t="s">
        <v>32</v>
      </c>
      <c r="V9093" t="s">
        <v>1505</v>
      </c>
      <c r="W9093" t="s">
        <v>32</v>
      </c>
      <c r="X9093" t="s">
        <v>32</v>
      </c>
      <c r="Y9093" t="s">
        <v>20616</v>
      </c>
      <c r="Z9093" t="s">
        <v>5564</v>
      </c>
      <c r="AA9093" t="s">
        <v>20617</v>
      </c>
      <c r="AB9093" t="s">
        <v>20618</v>
      </c>
      <c r="AC9093" t="s">
        <v>10943</v>
      </c>
      <c r="AD9093" t="s">
        <v>11001</v>
      </c>
    </row>
    <row r="9094" spans="1:30" x14ac:dyDescent="0.25">
      <c r="A9094" s="1">
        <v>44317.708333333336</v>
      </c>
      <c r="B9094" t="s">
        <v>30</v>
      </c>
      <c r="C9094">
        <v>5</v>
      </c>
      <c r="D9094" t="s">
        <v>52</v>
      </c>
      <c r="E9094">
        <v>4543490485</v>
      </c>
      <c r="F9094">
        <v>1233845213</v>
      </c>
      <c r="G9094">
        <v>907</v>
      </c>
      <c r="H9094">
        <v>154</v>
      </c>
      <c r="I9094">
        <v>1061</v>
      </c>
      <c r="J9094">
        <v>20715</v>
      </c>
      <c r="K9094">
        <v>21776</v>
      </c>
      <c r="L9094">
        <v>-116</v>
      </c>
      <c r="M9094">
        <v>914</v>
      </c>
      <c r="N9094">
        <v>379687</v>
      </c>
      <c r="O9094">
        <v>11350</v>
      </c>
      <c r="P9094" t="s">
        <v>32</v>
      </c>
      <c r="Q9094" t="s">
        <v>32</v>
      </c>
      <c r="R9094">
        <v>412813</v>
      </c>
      <c r="S9094">
        <v>7176728</v>
      </c>
      <c r="T9094" t="s">
        <v>20619</v>
      </c>
      <c r="U9094" t="s">
        <v>20620</v>
      </c>
      <c r="V9094" t="s">
        <v>1916</v>
      </c>
      <c r="W9094" t="s">
        <v>32</v>
      </c>
      <c r="X9094" t="s">
        <v>32</v>
      </c>
      <c r="Y9094" t="s">
        <v>20621</v>
      </c>
      <c r="Z9094" t="s">
        <v>20622</v>
      </c>
      <c r="AA9094" t="s">
        <v>20623</v>
      </c>
      <c r="AB9094" t="s">
        <v>20624</v>
      </c>
      <c r="AC9094" t="s">
        <v>10924</v>
      </c>
      <c r="AD9094" t="s">
        <v>11006</v>
      </c>
    </row>
    <row r="9095" spans="1:30" x14ac:dyDescent="0.25">
      <c r="A9095" s="1">
        <v>44318.708333333336</v>
      </c>
      <c r="B9095" t="s">
        <v>30</v>
      </c>
      <c r="C9095">
        <v>13</v>
      </c>
      <c r="D9095" t="s">
        <v>31</v>
      </c>
      <c r="E9095">
        <v>4235122196</v>
      </c>
      <c r="F9095">
        <v>1339843823</v>
      </c>
      <c r="G9095">
        <v>355</v>
      </c>
      <c r="H9095">
        <v>31</v>
      </c>
      <c r="I9095">
        <v>386</v>
      </c>
      <c r="J9095">
        <v>8347</v>
      </c>
      <c r="K9095">
        <v>8733</v>
      </c>
      <c r="L9095">
        <v>154</v>
      </c>
      <c r="M9095">
        <v>159</v>
      </c>
      <c r="N9095">
        <v>60458</v>
      </c>
      <c r="O9095">
        <v>2412</v>
      </c>
      <c r="P9095" t="s">
        <v>32</v>
      </c>
      <c r="Q9095" t="s">
        <v>32</v>
      </c>
      <c r="R9095">
        <v>71603</v>
      </c>
      <c r="S9095">
        <v>1436150</v>
      </c>
      <c r="T9095" t="s">
        <v>20625</v>
      </c>
      <c r="U9095" t="s">
        <v>32</v>
      </c>
      <c r="V9095" t="s">
        <v>1505</v>
      </c>
      <c r="W9095" t="s">
        <v>32</v>
      </c>
      <c r="X9095" t="s">
        <v>32</v>
      </c>
      <c r="Y9095" t="s">
        <v>20626</v>
      </c>
      <c r="Z9095" t="s">
        <v>1505</v>
      </c>
      <c r="AA9095" t="s">
        <v>20627</v>
      </c>
      <c r="AB9095" t="s">
        <v>20628</v>
      </c>
      <c r="AC9095" t="s">
        <v>10905</v>
      </c>
      <c r="AD9095" t="s">
        <v>10906</v>
      </c>
    </row>
    <row r="9096" spans="1:30" x14ac:dyDescent="0.25">
      <c r="A9096" s="1">
        <v>44318.708333333336</v>
      </c>
      <c r="B9096" t="s">
        <v>30</v>
      </c>
      <c r="C9096">
        <v>17</v>
      </c>
      <c r="D9096" t="s">
        <v>33</v>
      </c>
      <c r="E9096">
        <v>4063947052</v>
      </c>
      <c r="F9096">
        <v>1580514834</v>
      </c>
      <c r="G9096">
        <v>159</v>
      </c>
      <c r="H9096">
        <v>9</v>
      </c>
      <c r="I9096">
        <v>168</v>
      </c>
      <c r="J9096">
        <v>6116</v>
      </c>
      <c r="K9096">
        <v>6284</v>
      </c>
      <c r="L9096">
        <v>-8</v>
      </c>
      <c r="M9096">
        <v>77</v>
      </c>
      <c r="N9096">
        <v>17412</v>
      </c>
      <c r="O9096">
        <v>536</v>
      </c>
      <c r="P9096" t="s">
        <v>32</v>
      </c>
      <c r="Q9096" t="s">
        <v>32</v>
      </c>
      <c r="R9096">
        <v>24232</v>
      </c>
      <c r="S9096">
        <v>340221</v>
      </c>
      <c r="T9096" t="s">
        <v>20629</v>
      </c>
      <c r="U9096" t="s">
        <v>20630</v>
      </c>
      <c r="V9096" t="s">
        <v>1505</v>
      </c>
      <c r="W9096" t="s">
        <v>32</v>
      </c>
      <c r="X9096" t="s">
        <v>32</v>
      </c>
      <c r="Y9096" t="s">
        <v>20631</v>
      </c>
      <c r="Z9096" t="s">
        <v>1505</v>
      </c>
      <c r="AA9096" t="s">
        <v>20632</v>
      </c>
      <c r="AB9096" t="s">
        <v>20540</v>
      </c>
      <c r="AC9096" t="s">
        <v>10905</v>
      </c>
      <c r="AD9096" t="s">
        <v>10911</v>
      </c>
    </row>
    <row r="9097" spans="1:30" x14ac:dyDescent="0.25">
      <c r="A9097" s="1">
        <v>44318.708333333336</v>
      </c>
      <c r="B9097" t="s">
        <v>30</v>
      </c>
      <c r="C9097">
        <v>18</v>
      </c>
      <c r="D9097" t="s">
        <v>34</v>
      </c>
      <c r="E9097">
        <v>3890597598</v>
      </c>
      <c r="F9097">
        <v>1659440194</v>
      </c>
      <c r="G9097">
        <v>434</v>
      </c>
      <c r="H9097">
        <v>48</v>
      </c>
      <c r="I9097">
        <v>482</v>
      </c>
      <c r="J9097">
        <v>14743</v>
      </c>
      <c r="K9097">
        <v>15225</v>
      </c>
      <c r="L9097">
        <v>168</v>
      </c>
      <c r="M9097">
        <v>286</v>
      </c>
      <c r="N9097">
        <v>44453</v>
      </c>
      <c r="O9097">
        <v>1019</v>
      </c>
      <c r="P9097" t="s">
        <v>32</v>
      </c>
      <c r="Q9097" t="s">
        <v>32</v>
      </c>
      <c r="R9097">
        <v>60697</v>
      </c>
      <c r="S9097">
        <v>778545</v>
      </c>
      <c r="T9097" t="s">
        <v>20633</v>
      </c>
      <c r="U9097" t="s">
        <v>32</v>
      </c>
      <c r="V9097" t="s">
        <v>1659</v>
      </c>
      <c r="W9097" t="s">
        <v>32</v>
      </c>
      <c r="X9097" t="s">
        <v>32</v>
      </c>
      <c r="Y9097" t="s">
        <v>20634</v>
      </c>
      <c r="Z9097" t="s">
        <v>1744</v>
      </c>
      <c r="AA9097" t="s">
        <v>20635</v>
      </c>
      <c r="AB9097" t="s">
        <v>20636</v>
      </c>
      <c r="AC9097" t="s">
        <v>10905</v>
      </c>
      <c r="AD9097" t="s">
        <v>10915</v>
      </c>
    </row>
    <row r="9098" spans="1:30" x14ac:dyDescent="0.25">
      <c r="A9098" s="1">
        <v>44318.708333333336</v>
      </c>
      <c r="B9098" t="s">
        <v>30</v>
      </c>
      <c r="C9098">
        <v>15</v>
      </c>
      <c r="D9098" t="s">
        <v>35</v>
      </c>
      <c r="E9098">
        <v>4083956555</v>
      </c>
      <c r="F9098">
        <v>1425084984</v>
      </c>
      <c r="G9098">
        <v>1467</v>
      </c>
      <c r="H9098">
        <v>143</v>
      </c>
      <c r="I9098">
        <v>1610</v>
      </c>
      <c r="J9098">
        <v>89627</v>
      </c>
      <c r="K9098">
        <v>91237</v>
      </c>
      <c r="L9098">
        <v>-360</v>
      </c>
      <c r="M9098">
        <v>1352</v>
      </c>
      <c r="N9098">
        <v>297441</v>
      </c>
      <c r="O9098">
        <v>6416</v>
      </c>
      <c r="P9098" t="s">
        <v>32</v>
      </c>
      <c r="Q9098" t="s">
        <v>32</v>
      </c>
      <c r="R9098">
        <v>395094</v>
      </c>
      <c r="S9098">
        <v>4355232</v>
      </c>
      <c r="T9098" t="s">
        <v>20637</v>
      </c>
      <c r="U9098" t="s">
        <v>32</v>
      </c>
      <c r="V9098" t="s">
        <v>2529</v>
      </c>
      <c r="W9098" t="s">
        <v>32</v>
      </c>
      <c r="X9098" t="s">
        <v>32</v>
      </c>
      <c r="Y9098" t="s">
        <v>20638</v>
      </c>
      <c r="Z9098" t="s">
        <v>16397</v>
      </c>
      <c r="AA9098" t="s">
        <v>20639</v>
      </c>
      <c r="AB9098" t="s">
        <v>20640</v>
      </c>
      <c r="AC9098" t="s">
        <v>10905</v>
      </c>
      <c r="AD9098" t="s">
        <v>10919</v>
      </c>
    </row>
    <row r="9099" spans="1:30" x14ac:dyDescent="0.25">
      <c r="A9099" s="1">
        <v>44318.708333333336</v>
      </c>
      <c r="B9099" t="s">
        <v>30</v>
      </c>
      <c r="C9099">
        <v>8</v>
      </c>
      <c r="D9099" t="s">
        <v>36</v>
      </c>
      <c r="E9099">
        <v>4449436681</v>
      </c>
      <c r="F9099">
        <v>1.13417208E+16</v>
      </c>
      <c r="G9099">
        <v>1671</v>
      </c>
      <c r="H9099">
        <v>217</v>
      </c>
      <c r="I9099">
        <v>1888</v>
      </c>
      <c r="J9099">
        <v>39875</v>
      </c>
      <c r="K9099">
        <v>41763</v>
      </c>
      <c r="L9099">
        <v>433</v>
      </c>
      <c r="M9099">
        <v>950</v>
      </c>
      <c r="N9099">
        <v>316468</v>
      </c>
      <c r="O9099">
        <v>12906</v>
      </c>
      <c r="P9099" t="s">
        <v>32</v>
      </c>
      <c r="Q9099" t="s">
        <v>32</v>
      </c>
      <c r="R9099">
        <v>371137</v>
      </c>
      <c r="S9099">
        <v>5630177</v>
      </c>
      <c r="T9099" t="s">
        <v>20641</v>
      </c>
      <c r="U9099" t="s">
        <v>12318</v>
      </c>
      <c r="V9099" t="s">
        <v>1559</v>
      </c>
      <c r="W9099" t="s">
        <v>32</v>
      </c>
      <c r="X9099" t="s">
        <v>32</v>
      </c>
      <c r="Y9099" t="s">
        <v>20642</v>
      </c>
      <c r="Z9099" t="s">
        <v>20643</v>
      </c>
      <c r="AA9099" t="s">
        <v>20644</v>
      </c>
      <c r="AB9099" t="s">
        <v>20645</v>
      </c>
      <c r="AC9099" t="s">
        <v>10924</v>
      </c>
      <c r="AD9099" t="s">
        <v>10925</v>
      </c>
    </row>
    <row r="9100" spans="1:30" x14ac:dyDescent="0.25">
      <c r="A9100" s="1">
        <v>44318.708333333336</v>
      </c>
      <c r="B9100" t="s">
        <v>30</v>
      </c>
      <c r="C9100">
        <v>6</v>
      </c>
      <c r="D9100" t="s">
        <v>37</v>
      </c>
      <c r="E9100">
        <v>456494354</v>
      </c>
      <c r="F9100">
        <v>1376813649</v>
      </c>
      <c r="G9100">
        <v>217</v>
      </c>
      <c r="H9100">
        <v>34</v>
      </c>
      <c r="I9100">
        <v>251</v>
      </c>
      <c r="J9100">
        <v>7022</v>
      </c>
      <c r="K9100">
        <v>7273</v>
      </c>
      <c r="L9100">
        <v>-91</v>
      </c>
      <c r="M9100">
        <v>24</v>
      </c>
      <c r="N9100">
        <v>94416</v>
      </c>
      <c r="O9100">
        <v>3714</v>
      </c>
      <c r="P9100" t="s">
        <v>32</v>
      </c>
      <c r="Q9100" t="s">
        <v>32</v>
      </c>
      <c r="R9100">
        <v>105403</v>
      </c>
      <c r="S9100">
        <v>1859453</v>
      </c>
      <c r="T9100" t="s">
        <v>7389</v>
      </c>
      <c r="U9100" t="s">
        <v>32</v>
      </c>
      <c r="V9100" t="s">
        <v>1616</v>
      </c>
      <c r="W9100" t="s">
        <v>32</v>
      </c>
      <c r="X9100" t="s">
        <v>32</v>
      </c>
      <c r="Y9100" t="s">
        <v>20646</v>
      </c>
      <c r="Z9100" t="s">
        <v>20647</v>
      </c>
      <c r="AA9100" t="s">
        <v>20648</v>
      </c>
      <c r="AB9100" t="s">
        <v>20649</v>
      </c>
      <c r="AC9100" t="s">
        <v>10924</v>
      </c>
      <c r="AD9100" t="s">
        <v>10929</v>
      </c>
    </row>
    <row r="9101" spans="1:30" x14ac:dyDescent="0.25">
      <c r="A9101" s="1">
        <v>44318.708333333336</v>
      </c>
      <c r="B9101" t="s">
        <v>30</v>
      </c>
      <c r="C9101">
        <v>12</v>
      </c>
      <c r="D9101" t="s">
        <v>38</v>
      </c>
      <c r="E9101">
        <v>4189277044</v>
      </c>
      <c r="F9101">
        <v>1248366722</v>
      </c>
      <c r="G9101">
        <v>2160</v>
      </c>
      <c r="H9101">
        <v>269</v>
      </c>
      <c r="I9101">
        <v>2429</v>
      </c>
      <c r="J9101">
        <v>40784</v>
      </c>
      <c r="K9101">
        <v>43213</v>
      </c>
      <c r="L9101">
        <v>-82</v>
      </c>
      <c r="M9101">
        <v>986</v>
      </c>
      <c r="N9101">
        <v>274897</v>
      </c>
      <c r="O9101">
        <v>7699</v>
      </c>
      <c r="P9101" t="s">
        <v>32</v>
      </c>
      <c r="Q9101" t="s">
        <v>32</v>
      </c>
      <c r="R9101">
        <v>325809</v>
      </c>
      <c r="S9101">
        <v>6182041</v>
      </c>
      <c r="T9101" t="s">
        <v>20650</v>
      </c>
      <c r="U9101" t="s">
        <v>32</v>
      </c>
      <c r="V9101" t="s">
        <v>1860</v>
      </c>
      <c r="W9101" t="s">
        <v>32</v>
      </c>
      <c r="X9101" t="s">
        <v>32</v>
      </c>
      <c r="Y9101" t="s">
        <v>20651</v>
      </c>
      <c r="Z9101" t="s">
        <v>20652</v>
      </c>
      <c r="AA9101" t="s">
        <v>20653</v>
      </c>
      <c r="AB9101" t="s">
        <v>20654</v>
      </c>
      <c r="AC9101" t="s">
        <v>10936</v>
      </c>
      <c r="AD9101" t="s">
        <v>10937</v>
      </c>
    </row>
    <row r="9102" spans="1:30" x14ac:dyDescent="0.25">
      <c r="A9102" s="1">
        <v>44318.708333333336</v>
      </c>
      <c r="B9102" t="s">
        <v>30</v>
      </c>
      <c r="C9102">
        <v>7</v>
      </c>
      <c r="D9102" t="s">
        <v>39</v>
      </c>
      <c r="E9102">
        <v>4441149315</v>
      </c>
      <c r="F9102">
        <v>89326992</v>
      </c>
      <c r="G9102">
        <v>475</v>
      </c>
      <c r="H9102">
        <v>61</v>
      </c>
      <c r="I9102">
        <v>536</v>
      </c>
      <c r="J9102">
        <v>5061</v>
      </c>
      <c r="K9102">
        <v>5597</v>
      </c>
      <c r="L9102">
        <v>64</v>
      </c>
      <c r="M9102">
        <v>202</v>
      </c>
      <c r="N9102">
        <v>90046</v>
      </c>
      <c r="O9102">
        <v>4194</v>
      </c>
      <c r="P9102" t="s">
        <v>32</v>
      </c>
      <c r="Q9102" t="s">
        <v>32</v>
      </c>
      <c r="R9102">
        <v>99837</v>
      </c>
      <c r="S9102">
        <v>1453767</v>
      </c>
      <c r="T9102" t="s">
        <v>20655</v>
      </c>
      <c r="U9102" t="s">
        <v>32</v>
      </c>
      <c r="V9102" t="s">
        <v>1510</v>
      </c>
      <c r="W9102" t="s">
        <v>32</v>
      </c>
      <c r="X9102" t="s">
        <v>13949</v>
      </c>
      <c r="Y9102" t="s">
        <v>20656</v>
      </c>
      <c r="Z9102" t="s">
        <v>1505</v>
      </c>
      <c r="AA9102" t="s">
        <v>20657</v>
      </c>
      <c r="AB9102" t="s">
        <v>20658</v>
      </c>
      <c r="AC9102" t="s">
        <v>10943</v>
      </c>
      <c r="AD9102" t="s">
        <v>10944</v>
      </c>
    </row>
    <row r="9103" spans="1:30" x14ac:dyDescent="0.25">
      <c r="A9103" s="1">
        <v>44318.708333333336</v>
      </c>
      <c r="B9103" t="s">
        <v>30</v>
      </c>
      <c r="C9103">
        <v>3</v>
      </c>
      <c r="D9103" t="s">
        <v>40</v>
      </c>
      <c r="E9103">
        <v>4546679409</v>
      </c>
      <c r="F9103">
        <v>9190347404</v>
      </c>
      <c r="G9103">
        <v>3290</v>
      </c>
      <c r="H9103">
        <v>542</v>
      </c>
      <c r="I9103">
        <v>3832</v>
      </c>
      <c r="J9103">
        <v>48454</v>
      </c>
      <c r="K9103">
        <v>52286</v>
      </c>
      <c r="L9103">
        <v>663</v>
      </c>
      <c r="M9103">
        <v>1287</v>
      </c>
      <c r="N9103">
        <v>722815</v>
      </c>
      <c r="O9103">
        <v>32945</v>
      </c>
      <c r="P9103" t="s">
        <v>32</v>
      </c>
      <c r="Q9103" t="s">
        <v>32</v>
      </c>
      <c r="R9103">
        <v>808046</v>
      </c>
      <c r="S9103">
        <v>9564689</v>
      </c>
      <c r="T9103" t="s">
        <v>20659</v>
      </c>
      <c r="U9103" t="s">
        <v>32</v>
      </c>
      <c r="V9103" t="s">
        <v>2438</v>
      </c>
      <c r="W9103" t="s">
        <v>32</v>
      </c>
      <c r="X9103" t="s">
        <v>32</v>
      </c>
      <c r="Y9103" t="s">
        <v>20660</v>
      </c>
      <c r="Z9103" t="s">
        <v>20661</v>
      </c>
      <c r="AA9103" t="s">
        <v>20662</v>
      </c>
      <c r="AB9103" t="s">
        <v>20663</v>
      </c>
      <c r="AC9103" t="s">
        <v>10943</v>
      </c>
      <c r="AD9103" t="s">
        <v>10949</v>
      </c>
    </row>
    <row r="9104" spans="1:30" x14ac:dyDescent="0.25">
      <c r="A9104" s="1">
        <v>44318.708333333336</v>
      </c>
      <c r="B9104" t="s">
        <v>30</v>
      </c>
      <c r="C9104">
        <v>11</v>
      </c>
      <c r="D9104" t="s">
        <v>41</v>
      </c>
      <c r="E9104">
        <v>4361675973</v>
      </c>
      <c r="F9104">
        <v>135188753</v>
      </c>
      <c r="G9104">
        <v>415</v>
      </c>
      <c r="H9104">
        <v>67</v>
      </c>
      <c r="I9104">
        <v>482</v>
      </c>
      <c r="J9104">
        <v>5619</v>
      </c>
      <c r="K9104">
        <v>6101</v>
      </c>
      <c r="L9104">
        <v>-77</v>
      </c>
      <c r="M9104">
        <v>132</v>
      </c>
      <c r="N9104">
        <v>89051</v>
      </c>
      <c r="O9104">
        <v>2944</v>
      </c>
      <c r="P9104" t="s">
        <v>32</v>
      </c>
      <c r="Q9104" t="s">
        <v>32</v>
      </c>
      <c r="R9104">
        <v>98096</v>
      </c>
      <c r="S9104">
        <v>1137308</v>
      </c>
      <c r="T9104" t="s">
        <v>20664</v>
      </c>
      <c r="U9104" t="s">
        <v>32</v>
      </c>
      <c r="V9104" t="s">
        <v>1510</v>
      </c>
      <c r="W9104" t="s">
        <v>32</v>
      </c>
      <c r="X9104" t="s">
        <v>32</v>
      </c>
      <c r="Y9104" t="s">
        <v>964</v>
      </c>
      <c r="Z9104" t="s">
        <v>1505</v>
      </c>
      <c r="AA9104" t="s">
        <v>20665</v>
      </c>
      <c r="AB9104" t="s">
        <v>20666</v>
      </c>
      <c r="AC9104" t="s">
        <v>10936</v>
      </c>
      <c r="AD9104" t="s">
        <v>10953</v>
      </c>
    </row>
    <row r="9105" spans="1:30" x14ac:dyDescent="0.25">
      <c r="A9105" s="1">
        <v>44318.708333333336</v>
      </c>
      <c r="B9105" t="s">
        <v>30</v>
      </c>
      <c r="C9105">
        <v>14</v>
      </c>
      <c r="D9105" t="s">
        <v>42</v>
      </c>
      <c r="E9105">
        <v>4155774754</v>
      </c>
      <c r="F9105">
        <v>1465916051</v>
      </c>
      <c r="G9105">
        <v>34</v>
      </c>
      <c r="H9105">
        <v>7</v>
      </c>
      <c r="I9105">
        <v>41</v>
      </c>
      <c r="J9105">
        <v>563</v>
      </c>
      <c r="K9105">
        <v>604</v>
      </c>
      <c r="L9105">
        <v>-28</v>
      </c>
      <c r="M9105">
        <v>28</v>
      </c>
      <c r="N9105">
        <v>12205</v>
      </c>
      <c r="O9105">
        <v>478</v>
      </c>
      <c r="P9105" t="s">
        <v>32</v>
      </c>
      <c r="Q9105" t="s">
        <v>32</v>
      </c>
      <c r="R9105">
        <v>13287</v>
      </c>
      <c r="S9105">
        <v>215689</v>
      </c>
      <c r="T9105" t="s">
        <v>20667</v>
      </c>
      <c r="U9105" t="s">
        <v>32</v>
      </c>
      <c r="V9105" t="s">
        <v>1510</v>
      </c>
      <c r="W9105" t="s">
        <v>32</v>
      </c>
      <c r="X9105" t="s">
        <v>32</v>
      </c>
      <c r="Y9105" t="s">
        <v>20668</v>
      </c>
      <c r="Z9105" t="s">
        <v>1505</v>
      </c>
      <c r="AA9105" t="s">
        <v>20669</v>
      </c>
      <c r="AB9105" t="s">
        <v>20302</v>
      </c>
      <c r="AC9105" t="s">
        <v>10905</v>
      </c>
      <c r="AD9105" t="s">
        <v>10957</v>
      </c>
    </row>
    <row r="9106" spans="1:30" x14ac:dyDescent="0.25">
      <c r="A9106" s="1">
        <v>44318.708333333336</v>
      </c>
      <c r="B9106" t="s">
        <v>30</v>
      </c>
      <c r="C9106">
        <v>21</v>
      </c>
      <c r="D9106" t="s">
        <v>43</v>
      </c>
      <c r="E9106">
        <v>4649933453</v>
      </c>
      <c r="F9106">
        <v>1135662422</v>
      </c>
      <c r="G9106">
        <v>65</v>
      </c>
      <c r="H9106">
        <v>5</v>
      </c>
      <c r="I9106">
        <v>70</v>
      </c>
      <c r="J9106">
        <v>1108</v>
      </c>
      <c r="K9106">
        <v>1178</v>
      </c>
      <c r="L9106">
        <v>18</v>
      </c>
      <c r="M9106">
        <v>72</v>
      </c>
      <c r="N9106">
        <v>69009</v>
      </c>
      <c r="O9106">
        <v>1162</v>
      </c>
      <c r="P9106" t="s">
        <v>32</v>
      </c>
      <c r="Q9106" t="s">
        <v>32</v>
      </c>
      <c r="R9106">
        <v>71349</v>
      </c>
      <c r="S9106">
        <v>1386876</v>
      </c>
      <c r="T9106" t="s">
        <v>20670</v>
      </c>
      <c r="U9106" t="s">
        <v>20671</v>
      </c>
      <c r="V9106" t="s">
        <v>1510</v>
      </c>
      <c r="W9106" t="s">
        <v>32</v>
      </c>
      <c r="X9106" t="s">
        <v>32</v>
      </c>
      <c r="Y9106" t="s">
        <v>20672</v>
      </c>
      <c r="Z9106" t="s">
        <v>18753</v>
      </c>
      <c r="AA9106" t="s">
        <v>20673</v>
      </c>
      <c r="AB9106" t="s">
        <v>20674</v>
      </c>
      <c r="AC9106" t="s">
        <v>10924</v>
      </c>
      <c r="AD9106" t="s">
        <v>10962</v>
      </c>
    </row>
    <row r="9107" spans="1:30" x14ac:dyDescent="0.25">
      <c r="A9107" s="1">
        <v>44318.708333333336</v>
      </c>
      <c r="B9107" t="s">
        <v>30</v>
      </c>
      <c r="C9107">
        <v>22</v>
      </c>
      <c r="D9107" t="s">
        <v>44</v>
      </c>
      <c r="E9107">
        <v>4606893511</v>
      </c>
      <c r="F9107">
        <v>1112123097</v>
      </c>
      <c r="G9107">
        <v>63</v>
      </c>
      <c r="H9107">
        <v>20</v>
      </c>
      <c r="I9107">
        <v>83</v>
      </c>
      <c r="J9107">
        <v>967</v>
      </c>
      <c r="K9107">
        <v>1050</v>
      </c>
      <c r="L9107">
        <v>-82</v>
      </c>
      <c r="M9107">
        <v>38</v>
      </c>
      <c r="N9107">
        <v>41720</v>
      </c>
      <c r="O9107">
        <v>1345</v>
      </c>
      <c r="P9107" t="s">
        <v>32</v>
      </c>
      <c r="Q9107" t="s">
        <v>32</v>
      </c>
      <c r="R9107">
        <v>44115</v>
      </c>
      <c r="S9107">
        <v>770060</v>
      </c>
      <c r="T9107" t="s">
        <v>20675</v>
      </c>
      <c r="U9107" t="s">
        <v>32</v>
      </c>
      <c r="V9107" t="s">
        <v>1505</v>
      </c>
      <c r="W9107" t="s">
        <v>32</v>
      </c>
      <c r="X9107" t="s">
        <v>32</v>
      </c>
      <c r="Y9107" t="s">
        <v>20676</v>
      </c>
      <c r="Z9107" t="s">
        <v>6439</v>
      </c>
      <c r="AA9107" t="s">
        <v>20677</v>
      </c>
      <c r="AB9107" t="s">
        <v>20678</v>
      </c>
      <c r="AC9107" t="s">
        <v>10924</v>
      </c>
      <c r="AD9107" t="s">
        <v>10968</v>
      </c>
    </row>
    <row r="9108" spans="1:30" x14ac:dyDescent="0.25">
      <c r="A9108" s="1">
        <v>44318.708333333336</v>
      </c>
      <c r="B9108" t="s">
        <v>30</v>
      </c>
      <c r="C9108">
        <v>1</v>
      </c>
      <c r="D9108" t="s">
        <v>45</v>
      </c>
      <c r="E9108">
        <v>450732745</v>
      </c>
      <c r="F9108">
        <v>7680687483</v>
      </c>
      <c r="G9108">
        <v>2034</v>
      </c>
      <c r="H9108">
        <v>203</v>
      </c>
      <c r="I9108">
        <v>2237</v>
      </c>
      <c r="J9108">
        <v>13236</v>
      </c>
      <c r="K9108">
        <v>15473</v>
      </c>
      <c r="L9108">
        <v>2</v>
      </c>
      <c r="M9108">
        <v>702</v>
      </c>
      <c r="N9108">
        <v>320221</v>
      </c>
      <c r="O9108">
        <v>11283</v>
      </c>
      <c r="P9108" t="s">
        <v>32</v>
      </c>
      <c r="Q9108" t="s">
        <v>32</v>
      </c>
      <c r="R9108">
        <v>346977</v>
      </c>
      <c r="S9108">
        <v>3988269</v>
      </c>
      <c r="T9108" t="s">
        <v>20679</v>
      </c>
      <c r="U9108" t="s">
        <v>32</v>
      </c>
      <c r="V9108" t="s">
        <v>1603</v>
      </c>
      <c r="W9108" t="s">
        <v>32</v>
      </c>
      <c r="X9108" t="s">
        <v>32</v>
      </c>
      <c r="Y9108" t="s">
        <v>20680</v>
      </c>
      <c r="Z9108" t="s">
        <v>20681</v>
      </c>
      <c r="AA9108" t="s">
        <v>20682</v>
      </c>
      <c r="AB9108" t="s">
        <v>20683</v>
      </c>
      <c r="AC9108" t="s">
        <v>10943</v>
      </c>
      <c r="AD9108" t="s">
        <v>10972</v>
      </c>
    </row>
    <row r="9109" spans="1:30" x14ac:dyDescent="0.25">
      <c r="A9109" s="1">
        <v>44318.708333333336</v>
      </c>
      <c r="B9109" t="s">
        <v>30</v>
      </c>
      <c r="C9109">
        <v>16</v>
      </c>
      <c r="D9109" t="s">
        <v>46</v>
      </c>
      <c r="E9109">
        <v>4112559576</v>
      </c>
      <c r="F9109">
        <v>1686736689</v>
      </c>
      <c r="G9109">
        <v>1594</v>
      </c>
      <c r="H9109">
        <v>219</v>
      </c>
      <c r="I9109">
        <v>1813</v>
      </c>
      <c r="J9109">
        <v>45824</v>
      </c>
      <c r="K9109">
        <v>47637</v>
      </c>
      <c r="L9109">
        <v>-130</v>
      </c>
      <c r="M9109">
        <v>810</v>
      </c>
      <c r="N9109">
        <v>183232</v>
      </c>
      <c r="O9109">
        <v>5912</v>
      </c>
      <c r="P9109" t="s">
        <v>32</v>
      </c>
      <c r="Q9109" t="s">
        <v>32</v>
      </c>
      <c r="R9109">
        <v>236781</v>
      </c>
      <c r="S9109">
        <v>2242079</v>
      </c>
      <c r="T9109" t="s">
        <v>20684</v>
      </c>
      <c r="U9109" t="s">
        <v>32</v>
      </c>
      <c r="V9109" t="s">
        <v>1559</v>
      </c>
      <c r="W9109" t="s">
        <v>32</v>
      </c>
      <c r="X9109" t="s">
        <v>32</v>
      </c>
      <c r="Y9109" t="s">
        <v>20685</v>
      </c>
      <c r="Z9109" t="s">
        <v>20686</v>
      </c>
      <c r="AA9109" t="s">
        <v>20687</v>
      </c>
      <c r="AB9109" t="s">
        <v>20688</v>
      </c>
      <c r="AC9109" t="s">
        <v>10905</v>
      </c>
      <c r="AD9109" t="s">
        <v>10977</v>
      </c>
    </row>
    <row r="9110" spans="1:30" x14ac:dyDescent="0.25">
      <c r="A9110" s="1">
        <v>44318.708333333336</v>
      </c>
      <c r="B9110" t="s">
        <v>30</v>
      </c>
      <c r="C9110">
        <v>20</v>
      </c>
      <c r="D9110" t="s">
        <v>47</v>
      </c>
      <c r="E9110">
        <v>3921531192</v>
      </c>
      <c r="F9110">
        <v>9110616306</v>
      </c>
      <c r="G9110">
        <v>362</v>
      </c>
      <c r="H9110">
        <v>49</v>
      </c>
      <c r="I9110">
        <v>411</v>
      </c>
      <c r="J9110">
        <v>16481</v>
      </c>
      <c r="K9110">
        <v>16892</v>
      </c>
      <c r="L9110">
        <v>-84</v>
      </c>
      <c r="M9110">
        <v>124</v>
      </c>
      <c r="N9110">
        <v>36534</v>
      </c>
      <c r="O9110">
        <v>1389</v>
      </c>
      <c r="P9110" t="s">
        <v>32</v>
      </c>
      <c r="Q9110" t="s">
        <v>32</v>
      </c>
      <c r="R9110">
        <v>54815</v>
      </c>
      <c r="S9110">
        <v>1193791</v>
      </c>
      <c r="T9110" t="s">
        <v>20689</v>
      </c>
      <c r="U9110" t="s">
        <v>32</v>
      </c>
      <c r="V9110" t="s">
        <v>1616</v>
      </c>
      <c r="W9110" t="s">
        <v>32</v>
      </c>
      <c r="X9110" t="s">
        <v>20690</v>
      </c>
      <c r="Y9110" t="s">
        <v>20691</v>
      </c>
      <c r="Z9110" t="s">
        <v>2438</v>
      </c>
      <c r="AA9110" t="s">
        <v>20692</v>
      </c>
      <c r="AB9110" t="s">
        <v>19516</v>
      </c>
      <c r="AC9110" t="s">
        <v>10982</v>
      </c>
      <c r="AD9110" t="s">
        <v>10983</v>
      </c>
    </row>
    <row r="9111" spans="1:30" x14ac:dyDescent="0.25">
      <c r="A9111" s="1">
        <v>44318.708333333336</v>
      </c>
      <c r="B9111" t="s">
        <v>30</v>
      </c>
      <c r="C9111">
        <v>19</v>
      </c>
      <c r="D9111" t="s">
        <v>48</v>
      </c>
      <c r="E9111">
        <v>3811569725</v>
      </c>
      <c r="F9111">
        <v>1.3362356699999998E+16</v>
      </c>
      <c r="G9111">
        <v>1148</v>
      </c>
      <c r="H9111">
        <v>163</v>
      </c>
      <c r="I9111">
        <v>1311</v>
      </c>
      <c r="J9111">
        <v>23470</v>
      </c>
      <c r="K9111">
        <v>24781</v>
      </c>
      <c r="L9111">
        <v>8</v>
      </c>
      <c r="M9111">
        <v>772</v>
      </c>
      <c r="N9111">
        <v>180055</v>
      </c>
      <c r="O9111">
        <v>5423</v>
      </c>
      <c r="P9111" t="s">
        <v>32</v>
      </c>
      <c r="Q9111" t="s">
        <v>32</v>
      </c>
      <c r="R9111">
        <v>210259</v>
      </c>
      <c r="S9111">
        <v>3930215</v>
      </c>
      <c r="T9111" t="s">
        <v>20693</v>
      </c>
      <c r="U9111" t="s">
        <v>32</v>
      </c>
      <c r="V9111" t="s">
        <v>1609</v>
      </c>
      <c r="W9111" t="s">
        <v>32</v>
      </c>
      <c r="X9111" t="s">
        <v>32</v>
      </c>
      <c r="Y9111" t="s">
        <v>20694</v>
      </c>
      <c r="Z9111" t="s">
        <v>1505</v>
      </c>
      <c r="AA9111" t="s">
        <v>20695</v>
      </c>
      <c r="AB9111" t="s">
        <v>20696</v>
      </c>
      <c r="AC9111" t="s">
        <v>10982</v>
      </c>
      <c r="AD9111" t="s">
        <v>10988</v>
      </c>
    </row>
    <row r="9112" spans="1:30" x14ac:dyDescent="0.25">
      <c r="A9112" s="1">
        <v>44318.708333333336</v>
      </c>
      <c r="B9112" t="s">
        <v>30</v>
      </c>
      <c r="C9112">
        <v>9</v>
      </c>
      <c r="D9112" t="s">
        <v>49</v>
      </c>
      <c r="E9112">
        <v>4376923077</v>
      </c>
      <c r="F9112">
        <v>1125588885</v>
      </c>
      <c r="G9112">
        <v>1296</v>
      </c>
      <c r="H9112">
        <v>250</v>
      </c>
      <c r="I9112">
        <v>1546</v>
      </c>
      <c r="J9112">
        <v>18744</v>
      </c>
      <c r="K9112">
        <v>20290</v>
      </c>
      <c r="L9112">
        <v>-109</v>
      </c>
      <c r="M9112">
        <v>730</v>
      </c>
      <c r="N9112">
        <v>201958</v>
      </c>
      <c r="O9112">
        <v>6219</v>
      </c>
      <c r="P9112" t="s">
        <v>32</v>
      </c>
      <c r="Q9112" t="s">
        <v>32</v>
      </c>
      <c r="R9112">
        <v>228467</v>
      </c>
      <c r="S9112">
        <v>4167136</v>
      </c>
      <c r="T9112" t="s">
        <v>20697</v>
      </c>
      <c r="U9112" t="s">
        <v>32</v>
      </c>
      <c r="V9112" t="s">
        <v>1860</v>
      </c>
      <c r="W9112" t="s">
        <v>32</v>
      </c>
      <c r="X9112" t="s">
        <v>32</v>
      </c>
      <c r="Y9112" t="s">
        <v>20698</v>
      </c>
      <c r="Z9112" t="s">
        <v>7937</v>
      </c>
      <c r="AA9112" t="s">
        <v>20699</v>
      </c>
      <c r="AB9112" t="s">
        <v>20700</v>
      </c>
      <c r="AC9112" t="s">
        <v>10936</v>
      </c>
      <c r="AD9112" t="s">
        <v>10993</v>
      </c>
    </row>
    <row r="9113" spans="1:30" x14ac:dyDescent="0.25">
      <c r="A9113" s="1">
        <v>44318.708333333336</v>
      </c>
      <c r="B9113" t="s">
        <v>30</v>
      </c>
      <c r="C9113">
        <v>10</v>
      </c>
      <c r="D9113" t="s">
        <v>50</v>
      </c>
      <c r="E9113">
        <v>4310675841</v>
      </c>
      <c r="F9113">
        <v>1238824698</v>
      </c>
      <c r="G9113">
        <v>171</v>
      </c>
      <c r="H9113">
        <v>30</v>
      </c>
      <c r="I9113">
        <v>201</v>
      </c>
      <c r="J9113">
        <v>2650</v>
      </c>
      <c r="K9113">
        <v>2851</v>
      </c>
      <c r="L9113">
        <v>-30</v>
      </c>
      <c r="M9113">
        <v>65</v>
      </c>
      <c r="N9113">
        <v>50395</v>
      </c>
      <c r="O9113">
        <v>1357</v>
      </c>
      <c r="P9113" t="s">
        <v>32</v>
      </c>
      <c r="Q9113" t="s">
        <v>32</v>
      </c>
      <c r="R9113">
        <v>54603</v>
      </c>
      <c r="S9113">
        <v>1176357</v>
      </c>
      <c r="T9113" t="s">
        <v>20701</v>
      </c>
      <c r="U9113" t="s">
        <v>19158</v>
      </c>
      <c r="V9113" t="s">
        <v>1544</v>
      </c>
      <c r="W9113" t="s">
        <v>32</v>
      </c>
      <c r="X9113" t="s">
        <v>32</v>
      </c>
      <c r="Y9113" t="s">
        <v>20702</v>
      </c>
      <c r="Z9113" t="s">
        <v>1505</v>
      </c>
      <c r="AA9113" t="s">
        <v>20703</v>
      </c>
      <c r="AB9113" t="s">
        <v>20704</v>
      </c>
      <c r="AC9113" t="s">
        <v>10936</v>
      </c>
      <c r="AD9113" t="s">
        <v>10997</v>
      </c>
    </row>
    <row r="9114" spans="1:30" x14ac:dyDescent="0.25">
      <c r="A9114" s="1">
        <v>44318.708333333336</v>
      </c>
      <c r="B9114" t="s">
        <v>30</v>
      </c>
      <c r="C9114">
        <v>2</v>
      </c>
      <c r="D9114" t="s">
        <v>51</v>
      </c>
      <c r="E9114">
        <v>4573750286</v>
      </c>
      <c r="F9114">
        <v>7320149366</v>
      </c>
      <c r="G9114">
        <v>38</v>
      </c>
      <c r="H9114">
        <v>8</v>
      </c>
      <c r="I9114">
        <v>46</v>
      </c>
      <c r="J9114">
        <v>652</v>
      </c>
      <c r="K9114">
        <v>698</v>
      </c>
      <c r="L9114">
        <v>-29</v>
      </c>
      <c r="M9114">
        <v>23</v>
      </c>
      <c r="N9114">
        <v>9856</v>
      </c>
      <c r="O9114">
        <v>459</v>
      </c>
      <c r="P9114" t="s">
        <v>32</v>
      </c>
      <c r="Q9114" t="s">
        <v>32</v>
      </c>
      <c r="R9114">
        <v>11013</v>
      </c>
      <c r="S9114">
        <v>115231</v>
      </c>
      <c r="T9114" t="s">
        <v>20705</v>
      </c>
      <c r="U9114" t="s">
        <v>32</v>
      </c>
      <c r="V9114" t="s">
        <v>1505</v>
      </c>
      <c r="W9114" t="s">
        <v>32</v>
      </c>
      <c r="X9114" t="s">
        <v>32</v>
      </c>
      <c r="Y9114" t="s">
        <v>20706</v>
      </c>
      <c r="Z9114" t="s">
        <v>20707</v>
      </c>
      <c r="AA9114" t="s">
        <v>20708</v>
      </c>
      <c r="AB9114" t="s">
        <v>20709</v>
      </c>
      <c r="AC9114" t="s">
        <v>10943</v>
      </c>
      <c r="AD9114" t="s">
        <v>11001</v>
      </c>
    </row>
    <row r="9115" spans="1:30" x14ac:dyDescent="0.25">
      <c r="A9115" s="1">
        <v>44318.708333333336</v>
      </c>
      <c r="B9115" t="s">
        <v>30</v>
      </c>
      <c r="C9115">
        <v>5</v>
      </c>
      <c r="D9115" t="s">
        <v>52</v>
      </c>
      <c r="E9115">
        <v>4543490485</v>
      </c>
      <c r="F9115">
        <v>1233845213</v>
      </c>
      <c r="G9115">
        <v>897</v>
      </c>
      <c r="H9115">
        <v>149</v>
      </c>
      <c r="I9115">
        <v>1046</v>
      </c>
      <c r="J9115">
        <v>20694</v>
      </c>
      <c r="K9115">
        <v>21740</v>
      </c>
      <c r="L9115">
        <v>-36</v>
      </c>
      <c r="M9115">
        <v>329</v>
      </c>
      <c r="N9115">
        <v>380037</v>
      </c>
      <c r="O9115">
        <v>11365</v>
      </c>
      <c r="P9115" t="s">
        <v>32</v>
      </c>
      <c r="Q9115" t="s">
        <v>32</v>
      </c>
      <c r="R9115">
        <v>413142</v>
      </c>
      <c r="S9115">
        <v>7191540</v>
      </c>
      <c r="T9115" t="s">
        <v>20710</v>
      </c>
      <c r="U9115" t="s">
        <v>20711</v>
      </c>
      <c r="V9115" t="s">
        <v>1659</v>
      </c>
      <c r="W9115" t="s">
        <v>32</v>
      </c>
      <c r="X9115" t="s">
        <v>32</v>
      </c>
      <c r="Y9115" t="s">
        <v>20712</v>
      </c>
      <c r="Z9115" t="s">
        <v>20713</v>
      </c>
      <c r="AA9115" t="s">
        <v>20714</v>
      </c>
      <c r="AB9115" t="s">
        <v>20715</v>
      </c>
      <c r="AC9115" t="s">
        <v>10924</v>
      </c>
      <c r="AD9115" t="s">
        <v>11006</v>
      </c>
    </row>
    <row r="9116" spans="1:30" x14ac:dyDescent="0.25">
      <c r="A9116" s="1">
        <v>44319.708333333336</v>
      </c>
      <c r="B9116" t="s">
        <v>30</v>
      </c>
      <c r="C9116">
        <v>13</v>
      </c>
      <c r="D9116" t="s">
        <v>31</v>
      </c>
      <c r="E9116">
        <v>4235122196</v>
      </c>
      <c r="F9116">
        <v>1339843823</v>
      </c>
      <c r="G9116">
        <v>360</v>
      </c>
      <c r="H9116">
        <v>34</v>
      </c>
      <c r="I9116">
        <v>394</v>
      </c>
      <c r="J9116">
        <v>8218</v>
      </c>
      <c r="K9116">
        <v>8612</v>
      </c>
      <c r="L9116">
        <v>-121</v>
      </c>
      <c r="M9116">
        <v>37</v>
      </c>
      <c r="N9116">
        <v>60613</v>
      </c>
      <c r="O9116">
        <v>2415</v>
      </c>
      <c r="P9116" t="s">
        <v>32</v>
      </c>
      <c r="Q9116" t="s">
        <v>32</v>
      </c>
      <c r="R9116">
        <v>71640</v>
      </c>
      <c r="S9116">
        <v>1438203</v>
      </c>
      <c r="T9116" t="s">
        <v>20716</v>
      </c>
      <c r="U9116" t="s">
        <v>20717</v>
      </c>
      <c r="V9116" t="s">
        <v>1616</v>
      </c>
      <c r="W9116" t="s">
        <v>32</v>
      </c>
      <c r="X9116" t="s">
        <v>32</v>
      </c>
      <c r="Y9116" t="s">
        <v>20718</v>
      </c>
      <c r="Z9116" t="s">
        <v>1505</v>
      </c>
      <c r="AA9116" t="s">
        <v>20719</v>
      </c>
      <c r="AB9116" t="s">
        <v>20720</v>
      </c>
      <c r="AC9116" t="s">
        <v>10905</v>
      </c>
      <c r="AD9116" t="s">
        <v>10906</v>
      </c>
    </row>
    <row r="9117" spans="1:30" x14ac:dyDescent="0.25">
      <c r="A9117" s="1">
        <v>44319.708333333336</v>
      </c>
      <c r="B9117" t="s">
        <v>30</v>
      </c>
      <c r="C9117">
        <v>17</v>
      </c>
      <c r="D9117" t="s">
        <v>33</v>
      </c>
      <c r="E9117">
        <v>4063947052</v>
      </c>
      <c r="F9117">
        <v>1580514834</v>
      </c>
      <c r="G9117">
        <v>163</v>
      </c>
      <c r="H9117">
        <v>7</v>
      </c>
      <c r="I9117">
        <v>170</v>
      </c>
      <c r="J9117">
        <v>6061</v>
      </c>
      <c r="K9117">
        <v>6231</v>
      </c>
      <c r="L9117">
        <v>-53</v>
      </c>
      <c r="M9117">
        <v>26</v>
      </c>
      <c r="N9117">
        <v>17487</v>
      </c>
      <c r="O9117">
        <v>540</v>
      </c>
      <c r="P9117" t="s">
        <v>32</v>
      </c>
      <c r="Q9117" t="s">
        <v>32</v>
      </c>
      <c r="R9117">
        <v>24258</v>
      </c>
      <c r="S9117">
        <v>340569</v>
      </c>
      <c r="T9117" t="s">
        <v>20721</v>
      </c>
      <c r="U9117" t="s">
        <v>20630</v>
      </c>
      <c r="V9117" t="s">
        <v>1505</v>
      </c>
      <c r="W9117" t="s">
        <v>32</v>
      </c>
      <c r="X9117" t="s">
        <v>32</v>
      </c>
      <c r="Y9117" t="s">
        <v>20722</v>
      </c>
      <c r="Z9117" t="s">
        <v>1505</v>
      </c>
      <c r="AA9117" t="s">
        <v>20723</v>
      </c>
      <c r="AB9117" t="s">
        <v>20540</v>
      </c>
      <c r="AC9117" t="s">
        <v>10905</v>
      </c>
      <c r="AD9117" t="s">
        <v>10911</v>
      </c>
    </row>
    <row r="9118" spans="1:30" x14ac:dyDescent="0.25">
      <c r="A9118" s="1">
        <v>44319.708333333336</v>
      </c>
      <c r="B9118" t="s">
        <v>30</v>
      </c>
      <c r="C9118">
        <v>18</v>
      </c>
      <c r="D9118" t="s">
        <v>34</v>
      </c>
      <c r="E9118">
        <v>3890597598</v>
      </c>
      <c r="F9118">
        <v>1659440194</v>
      </c>
      <c r="G9118">
        <v>440</v>
      </c>
      <c r="H9118">
        <v>39</v>
      </c>
      <c r="I9118">
        <v>479</v>
      </c>
      <c r="J9118">
        <v>13906</v>
      </c>
      <c r="K9118">
        <v>14385</v>
      </c>
      <c r="L9118">
        <v>-840</v>
      </c>
      <c r="M9118">
        <v>228</v>
      </c>
      <c r="N9118">
        <v>45505</v>
      </c>
      <c r="O9118">
        <v>1035</v>
      </c>
      <c r="P9118" t="s">
        <v>32</v>
      </c>
      <c r="Q9118" t="s">
        <v>32</v>
      </c>
      <c r="R9118">
        <v>60925</v>
      </c>
      <c r="S9118">
        <v>780794</v>
      </c>
      <c r="T9118" t="s">
        <v>20724</v>
      </c>
      <c r="U9118" t="s">
        <v>32</v>
      </c>
      <c r="V9118" t="s">
        <v>1544</v>
      </c>
      <c r="W9118" t="s">
        <v>32</v>
      </c>
      <c r="X9118" t="s">
        <v>20725</v>
      </c>
      <c r="Y9118" t="s">
        <v>20726</v>
      </c>
      <c r="Z9118" t="s">
        <v>1744</v>
      </c>
      <c r="AA9118" t="s">
        <v>20727</v>
      </c>
      <c r="AB9118" t="s">
        <v>20728</v>
      </c>
      <c r="AC9118" t="s">
        <v>10905</v>
      </c>
      <c r="AD9118" t="s">
        <v>10915</v>
      </c>
    </row>
    <row r="9119" spans="1:30" x14ac:dyDescent="0.25">
      <c r="A9119" s="1">
        <v>44319.708333333336</v>
      </c>
      <c r="B9119" t="s">
        <v>30</v>
      </c>
      <c r="C9119">
        <v>15</v>
      </c>
      <c r="D9119" t="s">
        <v>35</v>
      </c>
      <c r="E9119">
        <v>4083956555</v>
      </c>
      <c r="F9119">
        <v>1425084984</v>
      </c>
      <c r="G9119">
        <v>1483</v>
      </c>
      <c r="H9119">
        <v>139</v>
      </c>
      <c r="I9119">
        <v>1622</v>
      </c>
      <c r="J9119">
        <v>88793</v>
      </c>
      <c r="K9119">
        <v>90415</v>
      </c>
      <c r="L9119">
        <v>-822</v>
      </c>
      <c r="M9119">
        <v>959</v>
      </c>
      <c r="N9119">
        <v>299192</v>
      </c>
      <c r="O9119">
        <v>6446</v>
      </c>
      <c r="P9119" t="s">
        <v>32</v>
      </c>
      <c r="Q9119" t="s">
        <v>32</v>
      </c>
      <c r="R9119">
        <v>396053</v>
      </c>
      <c r="S9119">
        <v>4366274</v>
      </c>
      <c r="T9119" t="s">
        <v>20729</v>
      </c>
      <c r="U9119" t="s">
        <v>32</v>
      </c>
      <c r="V9119" t="s">
        <v>1559</v>
      </c>
      <c r="W9119" t="s">
        <v>32</v>
      </c>
      <c r="X9119" t="s">
        <v>32</v>
      </c>
      <c r="Y9119" t="s">
        <v>20730</v>
      </c>
      <c r="Z9119" t="s">
        <v>16397</v>
      </c>
      <c r="AA9119" t="s">
        <v>20731</v>
      </c>
      <c r="AB9119" t="s">
        <v>20732</v>
      </c>
      <c r="AC9119" t="s">
        <v>10905</v>
      </c>
      <c r="AD9119" t="s">
        <v>10919</v>
      </c>
    </row>
    <row r="9120" spans="1:30" x14ac:dyDescent="0.25">
      <c r="A9120" s="1">
        <v>44319.708333333336</v>
      </c>
      <c r="B9120" t="s">
        <v>30</v>
      </c>
      <c r="C9120">
        <v>8</v>
      </c>
      <c r="D9120" t="s">
        <v>36</v>
      </c>
      <c r="E9120">
        <v>4449436681</v>
      </c>
      <c r="F9120">
        <v>1.13417208E+16</v>
      </c>
      <c r="G9120">
        <v>1687</v>
      </c>
      <c r="H9120">
        <v>219</v>
      </c>
      <c r="I9120">
        <v>1906</v>
      </c>
      <c r="J9120">
        <v>40095</v>
      </c>
      <c r="K9120">
        <v>42001</v>
      </c>
      <c r="L9120">
        <v>238</v>
      </c>
      <c r="M9120">
        <v>641</v>
      </c>
      <c r="N9120">
        <v>316859</v>
      </c>
      <c r="O9120">
        <v>12916</v>
      </c>
      <c r="P9120" t="s">
        <v>32</v>
      </c>
      <c r="Q9120" t="s">
        <v>32</v>
      </c>
      <c r="R9120">
        <v>371776</v>
      </c>
      <c r="S9120">
        <v>5641239</v>
      </c>
      <c r="T9120" t="s">
        <v>20733</v>
      </c>
      <c r="U9120" t="s">
        <v>13667</v>
      </c>
      <c r="V9120" t="s">
        <v>1659</v>
      </c>
      <c r="W9120" t="s">
        <v>32</v>
      </c>
      <c r="X9120" t="s">
        <v>32</v>
      </c>
      <c r="Y9120" t="s">
        <v>20734</v>
      </c>
      <c r="Z9120" t="s">
        <v>20643</v>
      </c>
      <c r="AA9120" t="s">
        <v>20735</v>
      </c>
      <c r="AB9120" t="s">
        <v>20736</v>
      </c>
      <c r="AC9120" t="s">
        <v>10924</v>
      </c>
      <c r="AD9120" t="s">
        <v>10925</v>
      </c>
    </row>
    <row r="9121" spans="1:30" x14ac:dyDescent="0.25">
      <c r="A9121" s="1">
        <v>44319.708333333336</v>
      </c>
      <c r="B9121" t="s">
        <v>30</v>
      </c>
      <c r="C9121">
        <v>6</v>
      </c>
      <c r="D9121" t="s">
        <v>37</v>
      </c>
      <c r="E9121">
        <v>456494354</v>
      </c>
      <c r="F9121">
        <v>1376813649</v>
      </c>
      <c r="G9121">
        <v>211</v>
      </c>
      <c r="H9121">
        <v>32</v>
      </c>
      <c r="I9121">
        <v>243</v>
      </c>
      <c r="J9121">
        <v>7044</v>
      </c>
      <c r="K9121">
        <v>7287</v>
      </c>
      <c r="L9121">
        <v>14</v>
      </c>
      <c r="M9121">
        <v>51</v>
      </c>
      <c r="N9121">
        <v>94450</v>
      </c>
      <c r="O9121">
        <v>3717</v>
      </c>
      <c r="P9121" t="s">
        <v>32</v>
      </c>
      <c r="Q9121" t="s">
        <v>32</v>
      </c>
      <c r="R9121">
        <v>105454</v>
      </c>
      <c r="S9121">
        <v>1861691</v>
      </c>
      <c r="T9121" t="s">
        <v>20737</v>
      </c>
      <c r="U9121" t="s">
        <v>32</v>
      </c>
      <c r="V9121" t="s">
        <v>1510</v>
      </c>
      <c r="W9121" t="s">
        <v>32</v>
      </c>
      <c r="X9121" t="s">
        <v>32</v>
      </c>
      <c r="Y9121" t="s">
        <v>20738</v>
      </c>
      <c r="Z9121" t="s">
        <v>20739</v>
      </c>
      <c r="AA9121" t="s">
        <v>20740</v>
      </c>
      <c r="AB9121" t="s">
        <v>20741</v>
      </c>
      <c r="AC9121" t="s">
        <v>10924</v>
      </c>
      <c r="AD9121" t="s">
        <v>10929</v>
      </c>
    </row>
    <row r="9122" spans="1:30" x14ac:dyDescent="0.25">
      <c r="A9122" s="1">
        <v>44319.708333333336</v>
      </c>
      <c r="B9122" t="s">
        <v>30</v>
      </c>
      <c r="C9122">
        <v>12</v>
      </c>
      <c r="D9122" t="s">
        <v>38</v>
      </c>
      <c r="E9122">
        <v>4189277044</v>
      </c>
      <c r="F9122">
        <v>1248366722</v>
      </c>
      <c r="G9122">
        <v>2183</v>
      </c>
      <c r="H9122">
        <v>275</v>
      </c>
      <c r="I9122">
        <v>2458</v>
      </c>
      <c r="J9122">
        <v>40299</v>
      </c>
      <c r="K9122">
        <v>42757</v>
      </c>
      <c r="L9122">
        <v>-456</v>
      </c>
      <c r="M9122">
        <v>661</v>
      </c>
      <c r="N9122">
        <v>275992</v>
      </c>
      <c r="O9122">
        <v>7721</v>
      </c>
      <c r="P9122" t="s">
        <v>32</v>
      </c>
      <c r="Q9122" t="s">
        <v>32</v>
      </c>
      <c r="R9122">
        <v>326470</v>
      </c>
      <c r="S9122">
        <v>6199409</v>
      </c>
      <c r="T9122" t="s">
        <v>20742</v>
      </c>
      <c r="U9122" t="s">
        <v>32</v>
      </c>
      <c r="V9122" t="s">
        <v>1879</v>
      </c>
      <c r="W9122" t="s">
        <v>32</v>
      </c>
      <c r="X9122" t="s">
        <v>32</v>
      </c>
      <c r="Y9122" t="s">
        <v>20743</v>
      </c>
      <c r="Z9122" t="s">
        <v>20744</v>
      </c>
      <c r="AA9122" t="s">
        <v>20745</v>
      </c>
      <c r="AB9122" t="s">
        <v>20746</v>
      </c>
      <c r="AC9122" t="s">
        <v>10936</v>
      </c>
      <c r="AD9122" t="s">
        <v>10937</v>
      </c>
    </row>
    <row r="9123" spans="1:30" x14ac:dyDescent="0.25">
      <c r="A9123" s="1">
        <v>44319.708333333336</v>
      </c>
      <c r="B9123" t="s">
        <v>30</v>
      </c>
      <c r="C9123">
        <v>7</v>
      </c>
      <c r="D9123" t="s">
        <v>39</v>
      </c>
      <c r="E9123">
        <v>4441149315</v>
      </c>
      <c r="F9123">
        <v>89326992</v>
      </c>
      <c r="G9123">
        <v>480</v>
      </c>
      <c r="H9123">
        <v>60</v>
      </c>
      <c r="I9123">
        <v>540</v>
      </c>
      <c r="J9123">
        <v>4827</v>
      </c>
      <c r="K9123">
        <v>5367</v>
      </c>
      <c r="L9123">
        <v>-230</v>
      </c>
      <c r="M9123">
        <v>135</v>
      </c>
      <c r="N9123">
        <v>90405</v>
      </c>
      <c r="O9123">
        <v>4200</v>
      </c>
      <c r="P9123" t="s">
        <v>32</v>
      </c>
      <c r="Q9123" t="s">
        <v>32</v>
      </c>
      <c r="R9123">
        <v>99972</v>
      </c>
      <c r="S9123">
        <v>1457279</v>
      </c>
      <c r="T9123" t="s">
        <v>20747</v>
      </c>
      <c r="U9123" t="s">
        <v>32</v>
      </c>
      <c r="V9123" t="s">
        <v>1527</v>
      </c>
      <c r="W9123" t="s">
        <v>32</v>
      </c>
      <c r="X9123" t="s">
        <v>13949</v>
      </c>
      <c r="Y9123" t="s">
        <v>20748</v>
      </c>
      <c r="Z9123" t="s">
        <v>1505</v>
      </c>
      <c r="AA9123" t="s">
        <v>20749</v>
      </c>
      <c r="AB9123" t="s">
        <v>20750</v>
      </c>
      <c r="AC9123" t="s">
        <v>10943</v>
      </c>
      <c r="AD9123" t="s">
        <v>10944</v>
      </c>
    </row>
    <row r="9124" spans="1:30" x14ac:dyDescent="0.25">
      <c r="A9124" s="1">
        <v>44319.708333333336</v>
      </c>
      <c r="B9124" t="s">
        <v>30</v>
      </c>
      <c r="C9124">
        <v>3</v>
      </c>
      <c r="D9124" t="s">
        <v>40</v>
      </c>
      <c r="E9124">
        <v>4546679409</v>
      </c>
      <c r="F9124">
        <v>9190347404</v>
      </c>
      <c r="G9124">
        <v>3215</v>
      </c>
      <c r="H9124">
        <v>535</v>
      </c>
      <c r="I9124">
        <v>3750</v>
      </c>
      <c r="J9124">
        <v>44527</v>
      </c>
      <c r="K9124">
        <v>48277</v>
      </c>
      <c r="L9124">
        <v>-4009</v>
      </c>
      <c r="M9124">
        <v>637</v>
      </c>
      <c r="N9124">
        <v>727433</v>
      </c>
      <c r="O9124">
        <v>32973</v>
      </c>
      <c r="P9124" t="s">
        <v>32</v>
      </c>
      <c r="Q9124" t="s">
        <v>32</v>
      </c>
      <c r="R9124">
        <v>808683</v>
      </c>
      <c r="S9124">
        <v>9579976</v>
      </c>
      <c r="T9124" t="s">
        <v>20751</v>
      </c>
      <c r="U9124" t="s">
        <v>32</v>
      </c>
      <c r="V9124" t="s">
        <v>3445</v>
      </c>
      <c r="W9124" t="s">
        <v>32</v>
      </c>
      <c r="X9124" t="s">
        <v>32</v>
      </c>
      <c r="Y9124" t="s">
        <v>20752</v>
      </c>
      <c r="Z9124" t="s">
        <v>20753</v>
      </c>
      <c r="AA9124" t="s">
        <v>20754</v>
      </c>
      <c r="AB9124" t="s">
        <v>20755</v>
      </c>
      <c r="AC9124" t="s">
        <v>10943</v>
      </c>
      <c r="AD9124" t="s">
        <v>10949</v>
      </c>
    </row>
    <row r="9125" spans="1:30" x14ac:dyDescent="0.25">
      <c r="A9125" s="1">
        <v>44319.708333333336</v>
      </c>
      <c r="B9125" t="s">
        <v>30</v>
      </c>
      <c r="C9125">
        <v>11</v>
      </c>
      <c r="D9125" t="s">
        <v>41</v>
      </c>
      <c r="E9125">
        <v>4361675973</v>
      </c>
      <c r="F9125">
        <v>135188753</v>
      </c>
      <c r="G9125">
        <v>413</v>
      </c>
      <c r="H9125">
        <v>69</v>
      </c>
      <c r="I9125">
        <v>482</v>
      </c>
      <c r="J9125">
        <v>5594</v>
      </c>
      <c r="K9125">
        <v>6076</v>
      </c>
      <c r="L9125">
        <v>-25</v>
      </c>
      <c r="M9125">
        <v>59</v>
      </c>
      <c r="N9125">
        <v>89134</v>
      </c>
      <c r="O9125">
        <v>2945</v>
      </c>
      <c r="P9125" t="s">
        <v>32</v>
      </c>
      <c r="Q9125" t="s">
        <v>32</v>
      </c>
      <c r="R9125">
        <v>98155</v>
      </c>
      <c r="S9125">
        <v>1138087</v>
      </c>
      <c r="T9125" t="s">
        <v>20756</v>
      </c>
      <c r="U9125" t="s">
        <v>32</v>
      </c>
      <c r="V9125" t="s">
        <v>1527</v>
      </c>
      <c r="W9125" t="s">
        <v>32</v>
      </c>
      <c r="X9125" t="s">
        <v>32</v>
      </c>
      <c r="Y9125" t="s">
        <v>20757</v>
      </c>
      <c r="Z9125" t="s">
        <v>1505</v>
      </c>
      <c r="AA9125" t="s">
        <v>20758</v>
      </c>
      <c r="AB9125" t="s">
        <v>20759</v>
      </c>
      <c r="AC9125" t="s">
        <v>10936</v>
      </c>
      <c r="AD9125" t="s">
        <v>10953</v>
      </c>
    </row>
    <row r="9126" spans="1:30" x14ac:dyDescent="0.25">
      <c r="A9126" s="1">
        <v>44319.708333333336</v>
      </c>
      <c r="B9126" t="s">
        <v>30</v>
      </c>
      <c r="C9126">
        <v>14</v>
      </c>
      <c r="D9126" t="s">
        <v>42</v>
      </c>
      <c r="E9126">
        <v>4155774754</v>
      </c>
      <c r="F9126">
        <v>1465916051</v>
      </c>
      <c r="G9126">
        <v>31</v>
      </c>
      <c r="H9126">
        <v>9</v>
      </c>
      <c r="I9126">
        <v>40</v>
      </c>
      <c r="J9126">
        <v>553</v>
      </c>
      <c r="K9126">
        <v>593</v>
      </c>
      <c r="L9126">
        <v>-11</v>
      </c>
      <c r="M9126">
        <v>22</v>
      </c>
      <c r="N9126">
        <v>12238</v>
      </c>
      <c r="O9126">
        <v>478</v>
      </c>
      <c r="P9126" t="s">
        <v>32</v>
      </c>
      <c r="Q9126" t="s">
        <v>32</v>
      </c>
      <c r="R9126">
        <v>13309</v>
      </c>
      <c r="S9126">
        <v>216065</v>
      </c>
      <c r="T9126" t="s">
        <v>20760</v>
      </c>
      <c r="U9126" t="s">
        <v>32</v>
      </c>
      <c r="V9126" t="s">
        <v>1544</v>
      </c>
      <c r="W9126" t="s">
        <v>32</v>
      </c>
      <c r="X9126" t="s">
        <v>32</v>
      </c>
      <c r="Y9126" t="s">
        <v>20761</v>
      </c>
      <c r="Z9126" t="s">
        <v>1505</v>
      </c>
      <c r="AA9126" t="s">
        <v>20762</v>
      </c>
      <c r="AB9126" t="s">
        <v>20302</v>
      </c>
      <c r="AC9126" t="s">
        <v>10905</v>
      </c>
      <c r="AD9126" t="s">
        <v>10957</v>
      </c>
    </row>
    <row r="9127" spans="1:30" x14ac:dyDescent="0.25">
      <c r="A9127" s="1">
        <v>44319.708333333336</v>
      </c>
      <c r="B9127" t="s">
        <v>30</v>
      </c>
      <c r="C9127">
        <v>21</v>
      </c>
      <c r="D9127" t="s">
        <v>43</v>
      </c>
      <c r="E9127">
        <v>4649933453</v>
      </c>
      <c r="F9127">
        <v>1135662422</v>
      </c>
      <c r="G9127">
        <v>65</v>
      </c>
      <c r="H9127">
        <v>5</v>
      </c>
      <c r="I9127">
        <v>70</v>
      </c>
      <c r="J9127">
        <v>1107</v>
      </c>
      <c r="K9127">
        <v>1177</v>
      </c>
      <c r="L9127">
        <v>-1</v>
      </c>
      <c r="M9127">
        <v>5</v>
      </c>
      <c r="N9127">
        <v>69015</v>
      </c>
      <c r="O9127">
        <v>1162</v>
      </c>
      <c r="P9127" t="s">
        <v>32</v>
      </c>
      <c r="Q9127" t="s">
        <v>32</v>
      </c>
      <c r="R9127">
        <v>71354</v>
      </c>
      <c r="S9127">
        <v>1388197</v>
      </c>
      <c r="T9127" t="s">
        <v>20763</v>
      </c>
      <c r="U9127" t="s">
        <v>20764</v>
      </c>
      <c r="V9127" t="s">
        <v>1510</v>
      </c>
      <c r="W9127" t="s">
        <v>32</v>
      </c>
      <c r="X9127" t="s">
        <v>32</v>
      </c>
      <c r="Y9127" t="s">
        <v>20765</v>
      </c>
      <c r="Z9127" t="s">
        <v>18753</v>
      </c>
      <c r="AA9127" t="s">
        <v>20766</v>
      </c>
      <c r="AB9127" t="s">
        <v>20767</v>
      </c>
      <c r="AC9127" t="s">
        <v>10924</v>
      </c>
      <c r="AD9127" t="s">
        <v>10962</v>
      </c>
    </row>
    <row r="9128" spans="1:30" x14ac:dyDescent="0.25">
      <c r="A9128" s="1">
        <v>44319.708333333336</v>
      </c>
      <c r="B9128" t="s">
        <v>30</v>
      </c>
      <c r="C9128">
        <v>22</v>
      </c>
      <c r="D9128" t="s">
        <v>44</v>
      </c>
      <c r="E9128">
        <v>4606893511</v>
      </c>
      <c r="F9128">
        <v>1112123097</v>
      </c>
      <c r="G9128">
        <v>67</v>
      </c>
      <c r="H9128">
        <v>18</v>
      </c>
      <c r="I9128">
        <v>85</v>
      </c>
      <c r="J9128">
        <v>966</v>
      </c>
      <c r="K9128">
        <v>1051</v>
      </c>
      <c r="L9128">
        <v>1</v>
      </c>
      <c r="M9128">
        <v>17</v>
      </c>
      <c r="N9128">
        <v>41735</v>
      </c>
      <c r="O9128">
        <v>1346</v>
      </c>
      <c r="P9128" t="s">
        <v>32</v>
      </c>
      <c r="Q9128" t="s">
        <v>32</v>
      </c>
      <c r="R9128">
        <v>44132</v>
      </c>
      <c r="S9128">
        <v>770512</v>
      </c>
      <c r="T9128" t="s">
        <v>20768</v>
      </c>
      <c r="U9128" t="s">
        <v>32</v>
      </c>
      <c r="V9128" t="s">
        <v>1505</v>
      </c>
      <c r="W9128" t="s">
        <v>32</v>
      </c>
      <c r="X9128" t="s">
        <v>32</v>
      </c>
      <c r="Y9128" t="s">
        <v>20769</v>
      </c>
      <c r="Z9128" t="s">
        <v>6350</v>
      </c>
      <c r="AA9128" t="s">
        <v>20770</v>
      </c>
      <c r="AB9128" t="s">
        <v>1020</v>
      </c>
      <c r="AC9128" t="s">
        <v>10924</v>
      </c>
      <c r="AD9128" t="s">
        <v>10968</v>
      </c>
    </row>
    <row r="9129" spans="1:30" x14ac:dyDescent="0.25">
      <c r="A9129" s="1">
        <v>44319.708333333336</v>
      </c>
      <c r="B9129" t="s">
        <v>30</v>
      </c>
      <c r="C9129">
        <v>1</v>
      </c>
      <c r="D9129" t="s">
        <v>45</v>
      </c>
      <c r="E9129">
        <v>450732745</v>
      </c>
      <c r="F9129">
        <v>7680687483</v>
      </c>
      <c r="G9129">
        <v>2042</v>
      </c>
      <c r="H9129">
        <v>194</v>
      </c>
      <c r="I9129">
        <v>2236</v>
      </c>
      <c r="J9129">
        <v>12935</v>
      </c>
      <c r="K9129">
        <v>15171</v>
      </c>
      <c r="L9129">
        <v>-302</v>
      </c>
      <c r="M9129">
        <v>343</v>
      </c>
      <c r="N9129">
        <v>320847</v>
      </c>
      <c r="O9129">
        <v>11302</v>
      </c>
      <c r="P9129" t="s">
        <v>32</v>
      </c>
      <c r="Q9129" t="s">
        <v>32</v>
      </c>
      <c r="R9129">
        <v>347320</v>
      </c>
      <c r="S9129">
        <v>3999707</v>
      </c>
      <c r="T9129" t="s">
        <v>20771</v>
      </c>
      <c r="U9129" t="s">
        <v>32</v>
      </c>
      <c r="V9129" t="s">
        <v>1860</v>
      </c>
      <c r="W9129" t="s">
        <v>32</v>
      </c>
      <c r="X9129" t="s">
        <v>32</v>
      </c>
      <c r="Y9129" t="s">
        <v>20772</v>
      </c>
      <c r="Z9129" t="s">
        <v>20773</v>
      </c>
      <c r="AA9129" t="s">
        <v>20774</v>
      </c>
      <c r="AB9129" t="s">
        <v>20775</v>
      </c>
      <c r="AC9129" t="s">
        <v>10943</v>
      </c>
      <c r="AD9129" t="s">
        <v>10972</v>
      </c>
    </row>
    <row r="9130" spans="1:30" x14ac:dyDescent="0.25">
      <c r="A9130" s="1">
        <v>44319.708333333336</v>
      </c>
      <c r="B9130" t="s">
        <v>30</v>
      </c>
      <c r="C9130">
        <v>16</v>
      </c>
      <c r="D9130" t="s">
        <v>46</v>
      </c>
      <c r="E9130">
        <v>4112559576</v>
      </c>
      <c r="F9130">
        <v>1686736689</v>
      </c>
      <c r="G9130">
        <v>1604</v>
      </c>
      <c r="H9130">
        <v>208</v>
      </c>
      <c r="I9130">
        <v>1812</v>
      </c>
      <c r="J9130">
        <v>45211</v>
      </c>
      <c r="K9130">
        <v>47023</v>
      </c>
      <c r="L9130">
        <v>-614</v>
      </c>
      <c r="M9130">
        <v>335</v>
      </c>
      <c r="N9130">
        <v>184129</v>
      </c>
      <c r="O9130">
        <v>5964</v>
      </c>
      <c r="P9130" t="s">
        <v>32</v>
      </c>
      <c r="Q9130" t="s">
        <v>32</v>
      </c>
      <c r="R9130">
        <v>237116</v>
      </c>
      <c r="S9130">
        <v>2247607</v>
      </c>
      <c r="T9130" t="s">
        <v>20776</v>
      </c>
      <c r="U9130" t="s">
        <v>32</v>
      </c>
      <c r="V9130" t="s">
        <v>1916</v>
      </c>
      <c r="W9130" t="s">
        <v>32</v>
      </c>
      <c r="X9130" t="s">
        <v>32</v>
      </c>
      <c r="Y9130" t="s">
        <v>20777</v>
      </c>
      <c r="Z9130" t="s">
        <v>7042</v>
      </c>
      <c r="AA9130" t="s">
        <v>20778</v>
      </c>
      <c r="AB9130" t="s">
        <v>20779</v>
      </c>
      <c r="AC9130" t="s">
        <v>10905</v>
      </c>
      <c r="AD9130" t="s">
        <v>10977</v>
      </c>
    </row>
    <row r="9131" spans="1:30" x14ac:dyDescent="0.25">
      <c r="A9131" s="1">
        <v>44319.708333333336</v>
      </c>
      <c r="B9131" t="s">
        <v>30</v>
      </c>
      <c r="C9131">
        <v>20</v>
      </c>
      <c r="D9131" t="s">
        <v>47</v>
      </c>
      <c r="E9131">
        <v>3921531192</v>
      </c>
      <c r="F9131">
        <v>9110616306</v>
      </c>
      <c r="G9131">
        <v>358</v>
      </c>
      <c r="H9131">
        <v>51</v>
      </c>
      <c r="I9131">
        <v>409</v>
      </c>
      <c r="J9131">
        <v>16356</v>
      </c>
      <c r="K9131">
        <v>16765</v>
      </c>
      <c r="L9131">
        <v>-127</v>
      </c>
      <c r="M9131">
        <v>61</v>
      </c>
      <c r="N9131">
        <v>36718</v>
      </c>
      <c r="O9131">
        <v>1393</v>
      </c>
      <c r="P9131" t="s">
        <v>32</v>
      </c>
      <c r="Q9131" t="s">
        <v>32</v>
      </c>
      <c r="R9131">
        <v>54876</v>
      </c>
      <c r="S9131">
        <v>1195227</v>
      </c>
      <c r="T9131" t="s">
        <v>20780</v>
      </c>
      <c r="U9131" t="s">
        <v>32</v>
      </c>
      <c r="V9131" t="s">
        <v>1544</v>
      </c>
      <c r="W9131" t="s">
        <v>32</v>
      </c>
      <c r="X9131" t="s">
        <v>20781</v>
      </c>
      <c r="Y9131" t="s">
        <v>20782</v>
      </c>
      <c r="Z9131" t="s">
        <v>2438</v>
      </c>
      <c r="AA9131" t="s">
        <v>20783</v>
      </c>
      <c r="AB9131" t="s">
        <v>19516</v>
      </c>
      <c r="AC9131" t="s">
        <v>10982</v>
      </c>
      <c r="AD9131" t="s">
        <v>10983</v>
      </c>
    </row>
    <row r="9132" spans="1:30" x14ac:dyDescent="0.25">
      <c r="A9132" s="1">
        <v>44319.708333333336</v>
      </c>
      <c r="B9132" t="s">
        <v>30</v>
      </c>
      <c r="C9132">
        <v>19</v>
      </c>
      <c r="D9132" t="s">
        <v>48</v>
      </c>
      <c r="E9132">
        <v>3811569725</v>
      </c>
      <c r="F9132">
        <v>1.3362356699999998E+16</v>
      </c>
      <c r="G9132">
        <v>1178</v>
      </c>
      <c r="H9132">
        <v>160</v>
      </c>
      <c r="I9132">
        <v>1338</v>
      </c>
      <c r="J9132">
        <v>23617</v>
      </c>
      <c r="K9132">
        <v>24955</v>
      </c>
      <c r="L9132">
        <v>174</v>
      </c>
      <c r="M9132">
        <v>734</v>
      </c>
      <c r="N9132">
        <v>180595</v>
      </c>
      <c r="O9132">
        <v>5443</v>
      </c>
      <c r="P9132" t="s">
        <v>32</v>
      </c>
      <c r="Q9132" t="s">
        <v>32</v>
      </c>
      <c r="R9132">
        <v>210993</v>
      </c>
      <c r="S9132">
        <v>3944689</v>
      </c>
      <c r="T9132" t="s">
        <v>20784</v>
      </c>
      <c r="U9132" t="s">
        <v>32</v>
      </c>
      <c r="V9132" t="s">
        <v>1659</v>
      </c>
      <c r="W9132" t="s">
        <v>32</v>
      </c>
      <c r="X9132" t="s">
        <v>32</v>
      </c>
      <c r="Y9132" t="s">
        <v>20785</v>
      </c>
      <c r="Z9132" t="s">
        <v>1505</v>
      </c>
      <c r="AA9132" t="s">
        <v>20786</v>
      </c>
      <c r="AB9132" t="s">
        <v>20787</v>
      </c>
      <c r="AC9132" t="s">
        <v>10982</v>
      </c>
      <c r="AD9132" t="s">
        <v>10988</v>
      </c>
    </row>
    <row r="9133" spans="1:30" x14ac:dyDescent="0.25">
      <c r="A9133" s="1">
        <v>44319.708333333336</v>
      </c>
      <c r="B9133" t="s">
        <v>30</v>
      </c>
      <c r="C9133">
        <v>9</v>
      </c>
      <c r="D9133" t="s">
        <v>49</v>
      </c>
      <c r="E9133">
        <v>4376923077</v>
      </c>
      <c r="F9133">
        <v>1125588885</v>
      </c>
      <c r="G9133">
        <v>1306</v>
      </c>
      <c r="H9133">
        <v>249</v>
      </c>
      <c r="I9133">
        <v>1555</v>
      </c>
      <c r="J9133">
        <v>18435</v>
      </c>
      <c r="K9133">
        <v>19990</v>
      </c>
      <c r="L9133">
        <v>-300</v>
      </c>
      <c r="M9133">
        <v>570</v>
      </c>
      <c r="N9133">
        <v>202799</v>
      </c>
      <c r="O9133">
        <v>6248</v>
      </c>
      <c r="P9133" t="s">
        <v>32</v>
      </c>
      <c r="Q9133" t="s">
        <v>32</v>
      </c>
      <c r="R9133">
        <v>229037</v>
      </c>
      <c r="S9133">
        <v>4176686</v>
      </c>
      <c r="T9133" t="s">
        <v>20788</v>
      </c>
      <c r="U9133" t="s">
        <v>32</v>
      </c>
      <c r="V9133" t="s">
        <v>1910</v>
      </c>
      <c r="W9133" t="s">
        <v>32</v>
      </c>
      <c r="X9133" t="s">
        <v>32</v>
      </c>
      <c r="Y9133" t="s">
        <v>20789</v>
      </c>
      <c r="Z9133" t="s">
        <v>6255</v>
      </c>
      <c r="AA9133" t="s">
        <v>20790</v>
      </c>
      <c r="AB9133" t="s">
        <v>20791</v>
      </c>
      <c r="AC9133" t="s">
        <v>10936</v>
      </c>
      <c r="AD9133" t="s">
        <v>10993</v>
      </c>
    </row>
    <row r="9134" spans="1:30" x14ac:dyDescent="0.25">
      <c r="A9134" s="1">
        <v>44319.708333333336</v>
      </c>
      <c r="B9134" t="s">
        <v>30</v>
      </c>
      <c r="C9134">
        <v>10</v>
      </c>
      <c r="D9134" t="s">
        <v>50</v>
      </c>
      <c r="E9134">
        <v>4310675841</v>
      </c>
      <c r="F9134">
        <v>1238824698</v>
      </c>
      <c r="G9134">
        <v>173</v>
      </c>
      <c r="H9134">
        <v>28</v>
      </c>
      <c r="I9134">
        <v>201</v>
      </c>
      <c r="J9134">
        <v>2586</v>
      </c>
      <c r="K9134">
        <v>2787</v>
      </c>
      <c r="L9134">
        <v>-64</v>
      </c>
      <c r="M9134">
        <v>35</v>
      </c>
      <c r="N9134">
        <v>50490</v>
      </c>
      <c r="O9134">
        <v>1361</v>
      </c>
      <c r="P9134" t="s">
        <v>32</v>
      </c>
      <c r="Q9134" t="s">
        <v>32</v>
      </c>
      <c r="R9134">
        <v>54638</v>
      </c>
      <c r="S9134">
        <v>1177898</v>
      </c>
      <c r="T9134" t="s">
        <v>20792</v>
      </c>
      <c r="U9134" t="s">
        <v>20793</v>
      </c>
      <c r="V9134" t="s">
        <v>1510</v>
      </c>
      <c r="W9134" t="s">
        <v>32</v>
      </c>
      <c r="X9134" t="s">
        <v>32</v>
      </c>
      <c r="Y9134" t="s">
        <v>20794</v>
      </c>
      <c r="Z9134" t="s">
        <v>1505</v>
      </c>
      <c r="AA9134" t="s">
        <v>20795</v>
      </c>
      <c r="AB9134" t="s">
        <v>20796</v>
      </c>
      <c r="AC9134" t="s">
        <v>10936</v>
      </c>
      <c r="AD9134" t="s">
        <v>10997</v>
      </c>
    </row>
    <row r="9135" spans="1:30" x14ac:dyDescent="0.25">
      <c r="A9135" s="1">
        <v>44319.708333333336</v>
      </c>
      <c r="B9135" t="s">
        <v>30</v>
      </c>
      <c r="C9135">
        <v>2</v>
      </c>
      <c r="D9135" t="s">
        <v>51</v>
      </c>
      <c r="E9135">
        <v>4573750286</v>
      </c>
      <c r="F9135">
        <v>7320149366</v>
      </c>
      <c r="G9135">
        <v>40</v>
      </c>
      <c r="H9135">
        <v>8</v>
      </c>
      <c r="I9135">
        <v>48</v>
      </c>
      <c r="J9135">
        <v>667</v>
      </c>
      <c r="K9135">
        <v>715</v>
      </c>
      <c r="L9135">
        <v>17</v>
      </c>
      <c r="M9135">
        <v>28</v>
      </c>
      <c r="N9135">
        <v>9867</v>
      </c>
      <c r="O9135">
        <v>459</v>
      </c>
      <c r="P9135" t="s">
        <v>32</v>
      </c>
      <c r="Q9135" t="s">
        <v>32</v>
      </c>
      <c r="R9135">
        <v>11041</v>
      </c>
      <c r="S9135">
        <v>115469</v>
      </c>
      <c r="T9135" t="s">
        <v>20797</v>
      </c>
      <c r="U9135" t="s">
        <v>32</v>
      </c>
      <c r="V9135" t="s">
        <v>1505</v>
      </c>
      <c r="W9135" t="s">
        <v>32</v>
      </c>
      <c r="X9135" t="s">
        <v>32</v>
      </c>
      <c r="Y9135" t="s">
        <v>20798</v>
      </c>
      <c r="Z9135" t="s">
        <v>5720</v>
      </c>
      <c r="AA9135" t="s">
        <v>20799</v>
      </c>
      <c r="AB9135" t="s">
        <v>20800</v>
      </c>
      <c r="AC9135" t="s">
        <v>10943</v>
      </c>
      <c r="AD9135" t="s">
        <v>11001</v>
      </c>
    </row>
    <row r="9136" spans="1:30" x14ac:dyDescent="0.25">
      <c r="A9136" s="1">
        <v>44319.708333333336</v>
      </c>
      <c r="B9136" t="s">
        <v>30</v>
      </c>
      <c r="C9136">
        <v>5</v>
      </c>
      <c r="D9136" t="s">
        <v>52</v>
      </c>
      <c r="E9136">
        <v>4543490485</v>
      </c>
      <c r="F9136">
        <v>1233845213</v>
      </c>
      <c r="G9136">
        <v>896</v>
      </c>
      <c r="H9136">
        <v>151</v>
      </c>
      <c r="I9136">
        <v>1047</v>
      </c>
      <c r="J9136">
        <v>20876</v>
      </c>
      <c r="K9136">
        <v>21923</v>
      </c>
      <c r="L9136">
        <v>183</v>
      </c>
      <c r="M9136">
        <v>364</v>
      </c>
      <c r="N9136">
        <v>380214</v>
      </c>
      <c r="O9136">
        <v>11369</v>
      </c>
      <c r="P9136" t="s">
        <v>32</v>
      </c>
      <c r="Q9136" t="s">
        <v>32</v>
      </c>
      <c r="R9136">
        <v>413506</v>
      </c>
      <c r="S9136">
        <v>7201077</v>
      </c>
      <c r="T9136" t="s">
        <v>20801</v>
      </c>
      <c r="U9136" t="s">
        <v>32</v>
      </c>
      <c r="V9136" t="s">
        <v>1616</v>
      </c>
      <c r="W9136" t="s">
        <v>32</v>
      </c>
      <c r="X9136" t="s">
        <v>32</v>
      </c>
      <c r="Y9136" t="s">
        <v>20802</v>
      </c>
      <c r="Z9136" t="s">
        <v>20803</v>
      </c>
      <c r="AA9136" t="s">
        <v>20804</v>
      </c>
      <c r="AB9136" t="s">
        <v>20805</v>
      </c>
      <c r="AC9136" t="s">
        <v>10924</v>
      </c>
      <c r="AD9136" t="s">
        <v>11006</v>
      </c>
    </row>
    <row r="9137" spans="1:30" x14ac:dyDescent="0.25">
      <c r="A9137" s="1">
        <v>44320.708333333336</v>
      </c>
      <c r="B9137" t="s">
        <v>30</v>
      </c>
      <c r="C9137">
        <v>13</v>
      </c>
      <c r="D9137" t="s">
        <v>31</v>
      </c>
      <c r="E9137">
        <v>4235122196</v>
      </c>
      <c r="F9137">
        <v>1339843823</v>
      </c>
      <c r="G9137">
        <v>349</v>
      </c>
      <c r="H9137">
        <v>26</v>
      </c>
      <c r="I9137">
        <v>375</v>
      </c>
      <c r="J9137">
        <v>7991</v>
      </c>
      <c r="K9137">
        <v>8366</v>
      </c>
      <c r="L9137">
        <v>-246</v>
      </c>
      <c r="M9137">
        <v>85</v>
      </c>
      <c r="N9137">
        <v>60938</v>
      </c>
      <c r="O9137">
        <v>2420</v>
      </c>
      <c r="P9137" t="s">
        <v>32</v>
      </c>
      <c r="Q9137" t="s">
        <v>32</v>
      </c>
      <c r="R9137">
        <v>71724</v>
      </c>
      <c r="S9137">
        <v>1443921</v>
      </c>
      <c r="T9137" t="s">
        <v>20806</v>
      </c>
      <c r="U9137" t="s">
        <v>20807</v>
      </c>
      <c r="V9137" t="s">
        <v>1505</v>
      </c>
      <c r="W9137" t="s">
        <v>32</v>
      </c>
      <c r="X9137" t="s">
        <v>32</v>
      </c>
      <c r="Y9137" t="s">
        <v>20808</v>
      </c>
      <c r="Z9137" t="s">
        <v>1505</v>
      </c>
      <c r="AA9137" t="s">
        <v>20809</v>
      </c>
      <c r="AB9137" t="s">
        <v>20810</v>
      </c>
      <c r="AC9137" t="s">
        <v>10905</v>
      </c>
      <c r="AD9137" t="s">
        <v>10906</v>
      </c>
    </row>
    <row r="9138" spans="1:30" x14ac:dyDescent="0.25">
      <c r="A9138" s="1">
        <v>44320.708333333336</v>
      </c>
      <c r="B9138" t="s">
        <v>30</v>
      </c>
      <c r="C9138">
        <v>17</v>
      </c>
      <c r="D9138" t="s">
        <v>33</v>
      </c>
      <c r="E9138">
        <v>4063947052</v>
      </c>
      <c r="F9138">
        <v>1580514834</v>
      </c>
      <c r="G9138">
        <v>163</v>
      </c>
      <c r="H9138">
        <v>9</v>
      </c>
      <c r="I9138">
        <v>172</v>
      </c>
      <c r="J9138">
        <v>6051</v>
      </c>
      <c r="K9138">
        <v>6223</v>
      </c>
      <c r="L9138">
        <v>-8</v>
      </c>
      <c r="M9138">
        <v>72</v>
      </c>
      <c r="N9138">
        <v>17565</v>
      </c>
      <c r="O9138">
        <v>542</v>
      </c>
      <c r="P9138" t="s">
        <v>32</v>
      </c>
      <c r="Q9138" t="s">
        <v>32</v>
      </c>
      <c r="R9138">
        <v>24330</v>
      </c>
      <c r="S9138">
        <v>342093</v>
      </c>
      <c r="T9138" t="s">
        <v>20811</v>
      </c>
      <c r="U9138" t="s">
        <v>20630</v>
      </c>
      <c r="V9138" t="s">
        <v>1544</v>
      </c>
      <c r="W9138" t="s">
        <v>32</v>
      </c>
      <c r="X9138" t="s">
        <v>32</v>
      </c>
      <c r="Y9138" t="s">
        <v>20812</v>
      </c>
      <c r="Z9138" t="s">
        <v>1505</v>
      </c>
      <c r="AA9138" t="s">
        <v>20813</v>
      </c>
      <c r="AB9138" t="s">
        <v>20814</v>
      </c>
      <c r="AC9138" t="s">
        <v>10905</v>
      </c>
      <c r="AD9138" t="s">
        <v>10911</v>
      </c>
    </row>
    <row r="9139" spans="1:30" x14ac:dyDescent="0.25">
      <c r="A9139" s="1">
        <v>44320.708333333336</v>
      </c>
      <c r="B9139" t="s">
        <v>30</v>
      </c>
      <c r="C9139">
        <v>18</v>
      </c>
      <c r="D9139" t="s">
        <v>34</v>
      </c>
      <c r="E9139">
        <v>3890597598</v>
      </c>
      <c r="F9139">
        <v>1659440194</v>
      </c>
      <c r="G9139">
        <v>439</v>
      </c>
      <c r="H9139">
        <v>40</v>
      </c>
      <c r="I9139">
        <v>479</v>
      </c>
      <c r="J9139">
        <v>13668</v>
      </c>
      <c r="K9139">
        <v>14147</v>
      </c>
      <c r="L9139">
        <v>-238</v>
      </c>
      <c r="M9139">
        <v>302</v>
      </c>
      <c r="N9139">
        <v>46040</v>
      </c>
      <c r="O9139">
        <v>1040</v>
      </c>
      <c r="P9139" t="s">
        <v>32</v>
      </c>
      <c r="Q9139" t="s">
        <v>32</v>
      </c>
      <c r="R9139">
        <v>61227</v>
      </c>
      <c r="S9139">
        <v>784856</v>
      </c>
      <c r="T9139" t="s">
        <v>20815</v>
      </c>
      <c r="U9139" t="s">
        <v>32</v>
      </c>
      <c r="V9139" t="s">
        <v>1527</v>
      </c>
      <c r="W9139" t="s">
        <v>32</v>
      </c>
      <c r="X9139" t="s">
        <v>32</v>
      </c>
      <c r="Y9139" t="s">
        <v>20816</v>
      </c>
      <c r="Z9139" t="s">
        <v>1744</v>
      </c>
      <c r="AA9139" t="s">
        <v>20817</v>
      </c>
      <c r="AB9139" t="s">
        <v>20818</v>
      </c>
      <c r="AC9139" t="s">
        <v>10905</v>
      </c>
      <c r="AD9139" t="s">
        <v>10915</v>
      </c>
    </row>
    <row r="9140" spans="1:30" x14ac:dyDescent="0.25">
      <c r="A9140" s="1">
        <v>44320.708333333336</v>
      </c>
      <c r="B9140" t="s">
        <v>30</v>
      </c>
      <c r="C9140">
        <v>15</v>
      </c>
      <c r="D9140" t="s">
        <v>35</v>
      </c>
      <c r="E9140">
        <v>4083956555</v>
      </c>
      <c r="F9140">
        <v>1425084984</v>
      </c>
      <c r="G9140">
        <v>1480</v>
      </c>
      <c r="H9140">
        <v>128</v>
      </c>
      <c r="I9140">
        <v>1608</v>
      </c>
      <c r="J9140">
        <v>87412</v>
      </c>
      <c r="K9140">
        <v>89020</v>
      </c>
      <c r="L9140">
        <v>-1395</v>
      </c>
      <c r="M9140">
        <v>1331</v>
      </c>
      <c r="N9140">
        <v>301880</v>
      </c>
      <c r="O9140">
        <v>6484</v>
      </c>
      <c r="P9140" t="s">
        <v>32</v>
      </c>
      <c r="Q9140" t="s">
        <v>32</v>
      </c>
      <c r="R9140">
        <v>397384</v>
      </c>
      <c r="S9140">
        <v>4393166</v>
      </c>
      <c r="T9140" t="s">
        <v>20819</v>
      </c>
      <c r="U9140" t="s">
        <v>32</v>
      </c>
      <c r="V9140" t="s">
        <v>2240</v>
      </c>
      <c r="W9140" t="s">
        <v>32</v>
      </c>
      <c r="X9140" t="s">
        <v>32</v>
      </c>
      <c r="Y9140" t="s">
        <v>20820</v>
      </c>
      <c r="Z9140" t="s">
        <v>16397</v>
      </c>
      <c r="AA9140" t="s">
        <v>20821</v>
      </c>
      <c r="AB9140" t="s">
        <v>20822</v>
      </c>
      <c r="AC9140" t="s">
        <v>10905</v>
      </c>
      <c r="AD9140" t="s">
        <v>10919</v>
      </c>
    </row>
    <row r="9141" spans="1:30" x14ac:dyDescent="0.25">
      <c r="A9141" s="1">
        <v>44320.708333333336</v>
      </c>
      <c r="B9141" t="s">
        <v>30</v>
      </c>
      <c r="C9141">
        <v>8</v>
      </c>
      <c r="D9141" t="s">
        <v>36</v>
      </c>
      <c r="E9141">
        <v>4449436681</v>
      </c>
      <c r="F9141">
        <v>1.13417208E+16</v>
      </c>
      <c r="G9141">
        <v>1620</v>
      </c>
      <c r="H9141">
        <v>213</v>
      </c>
      <c r="I9141">
        <v>1833</v>
      </c>
      <c r="J9141">
        <v>37295</v>
      </c>
      <c r="K9141">
        <v>39128</v>
      </c>
      <c r="L9141">
        <v>-2873</v>
      </c>
      <c r="M9141">
        <v>488</v>
      </c>
      <c r="N9141">
        <v>320194</v>
      </c>
      <c r="O9141">
        <v>12940</v>
      </c>
      <c r="P9141" t="s">
        <v>32</v>
      </c>
      <c r="Q9141" t="s">
        <v>32</v>
      </c>
      <c r="R9141">
        <v>372262</v>
      </c>
      <c r="S9141">
        <v>5670785</v>
      </c>
      <c r="T9141" t="s">
        <v>20823</v>
      </c>
      <c r="U9141" t="s">
        <v>13667</v>
      </c>
      <c r="V9141" t="s">
        <v>1744</v>
      </c>
      <c r="W9141" t="s">
        <v>32</v>
      </c>
      <c r="X9141" t="s">
        <v>32</v>
      </c>
      <c r="Y9141" t="s">
        <v>20824</v>
      </c>
      <c r="Z9141" t="s">
        <v>20643</v>
      </c>
      <c r="AA9141" t="s">
        <v>20825</v>
      </c>
      <c r="AB9141" t="s">
        <v>20826</v>
      </c>
      <c r="AC9141" t="s">
        <v>10924</v>
      </c>
      <c r="AD9141" t="s">
        <v>10925</v>
      </c>
    </row>
    <row r="9142" spans="1:30" x14ac:dyDescent="0.25">
      <c r="A9142" s="1">
        <v>44320.708333333336</v>
      </c>
      <c r="B9142" t="s">
        <v>30</v>
      </c>
      <c r="C9142">
        <v>6</v>
      </c>
      <c r="D9142" t="s">
        <v>37</v>
      </c>
      <c r="E9142">
        <v>456494354</v>
      </c>
      <c r="F9142">
        <v>1376813649</v>
      </c>
      <c r="G9142">
        <v>210</v>
      </c>
      <c r="H9142">
        <v>33</v>
      </c>
      <c r="I9142">
        <v>243</v>
      </c>
      <c r="J9142">
        <v>6811</v>
      </c>
      <c r="K9142">
        <v>7054</v>
      </c>
      <c r="L9142">
        <v>-233</v>
      </c>
      <c r="M9142">
        <v>133</v>
      </c>
      <c r="N9142">
        <v>94813</v>
      </c>
      <c r="O9142">
        <v>3720</v>
      </c>
      <c r="P9142" t="s">
        <v>32</v>
      </c>
      <c r="Q9142" t="s">
        <v>32</v>
      </c>
      <c r="R9142">
        <v>105587</v>
      </c>
      <c r="S9142">
        <v>1867477</v>
      </c>
      <c r="T9142" t="s">
        <v>20827</v>
      </c>
      <c r="U9142" t="s">
        <v>32</v>
      </c>
      <c r="V9142" t="s">
        <v>1544</v>
      </c>
      <c r="W9142" t="s">
        <v>32</v>
      </c>
      <c r="X9142" t="s">
        <v>32</v>
      </c>
      <c r="Y9142" t="s">
        <v>20828</v>
      </c>
      <c r="Z9142" t="s">
        <v>20829</v>
      </c>
      <c r="AA9142" t="s">
        <v>20830</v>
      </c>
      <c r="AB9142" t="s">
        <v>20831</v>
      </c>
      <c r="AC9142" t="s">
        <v>10924</v>
      </c>
      <c r="AD9142" t="s">
        <v>10929</v>
      </c>
    </row>
    <row r="9143" spans="1:30" x14ac:dyDescent="0.25">
      <c r="A9143" s="1">
        <v>44320.708333333336</v>
      </c>
      <c r="B9143" t="s">
        <v>30</v>
      </c>
      <c r="C9143">
        <v>12</v>
      </c>
      <c r="D9143" t="s">
        <v>38</v>
      </c>
      <c r="E9143">
        <v>4189277044</v>
      </c>
      <c r="F9143">
        <v>1248366722</v>
      </c>
      <c r="G9143">
        <v>2185</v>
      </c>
      <c r="H9143">
        <v>271</v>
      </c>
      <c r="I9143">
        <v>2456</v>
      </c>
      <c r="J9143">
        <v>38823</v>
      </c>
      <c r="K9143">
        <v>41279</v>
      </c>
      <c r="L9143">
        <v>-1478</v>
      </c>
      <c r="M9143">
        <v>803</v>
      </c>
      <c r="N9143">
        <v>278237</v>
      </c>
      <c r="O9143">
        <v>7757</v>
      </c>
      <c r="P9143" t="s">
        <v>32</v>
      </c>
      <c r="Q9143" t="s">
        <v>32</v>
      </c>
      <c r="R9143">
        <v>327273</v>
      </c>
      <c r="S9143">
        <v>6239775</v>
      </c>
      <c r="T9143" t="s">
        <v>20832</v>
      </c>
      <c r="U9143" t="s">
        <v>32</v>
      </c>
      <c r="V9143" t="s">
        <v>2271</v>
      </c>
      <c r="W9143" t="s">
        <v>32</v>
      </c>
      <c r="X9143" t="s">
        <v>32</v>
      </c>
      <c r="Y9143" t="s">
        <v>20833</v>
      </c>
      <c r="Z9143" t="s">
        <v>20834</v>
      </c>
      <c r="AA9143" t="s">
        <v>20835</v>
      </c>
      <c r="AB9143" t="s">
        <v>20836</v>
      </c>
      <c r="AC9143" t="s">
        <v>10936</v>
      </c>
      <c r="AD9143" t="s">
        <v>10937</v>
      </c>
    </row>
    <row r="9144" spans="1:30" x14ac:dyDescent="0.25">
      <c r="A9144" s="1">
        <v>44320.708333333336</v>
      </c>
      <c r="B9144" t="s">
        <v>30</v>
      </c>
      <c r="C9144">
        <v>7</v>
      </c>
      <c r="D9144" t="s">
        <v>39</v>
      </c>
      <c r="E9144">
        <v>4441149315</v>
      </c>
      <c r="F9144">
        <v>89326992</v>
      </c>
      <c r="G9144">
        <v>487</v>
      </c>
      <c r="H9144">
        <v>62</v>
      </c>
      <c r="I9144">
        <v>549</v>
      </c>
      <c r="J9144">
        <v>4488</v>
      </c>
      <c r="K9144">
        <v>5037</v>
      </c>
      <c r="L9144">
        <v>-330</v>
      </c>
      <c r="M9144">
        <v>161</v>
      </c>
      <c r="N9144">
        <v>90886</v>
      </c>
      <c r="O9144">
        <v>4210</v>
      </c>
      <c r="P9144" t="s">
        <v>32</v>
      </c>
      <c r="Q9144" t="s">
        <v>32</v>
      </c>
      <c r="R9144">
        <v>100133</v>
      </c>
      <c r="S9144">
        <v>1463867</v>
      </c>
      <c r="T9144" t="s">
        <v>20837</v>
      </c>
      <c r="U9144" t="s">
        <v>32</v>
      </c>
      <c r="V9144" t="s">
        <v>1559</v>
      </c>
      <c r="W9144" t="s">
        <v>32</v>
      </c>
      <c r="X9144" t="s">
        <v>13949</v>
      </c>
      <c r="Y9144" t="s">
        <v>20838</v>
      </c>
      <c r="Z9144" t="s">
        <v>1505</v>
      </c>
      <c r="AA9144" t="s">
        <v>20839</v>
      </c>
      <c r="AB9144" t="s">
        <v>20840</v>
      </c>
      <c r="AC9144" t="s">
        <v>10943</v>
      </c>
      <c r="AD9144" t="s">
        <v>10944</v>
      </c>
    </row>
    <row r="9145" spans="1:30" x14ac:dyDescent="0.25">
      <c r="A9145" s="1">
        <v>44320.708333333336</v>
      </c>
      <c r="B9145" t="s">
        <v>30</v>
      </c>
      <c r="C9145">
        <v>3</v>
      </c>
      <c r="D9145" t="s">
        <v>40</v>
      </c>
      <c r="E9145">
        <v>4546679409</v>
      </c>
      <c r="F9145">
        <v>9190347404</v>
      </c>
      <c r="G9145">
        <v>3263</v>
      </c>
      <c r="H9145">
        <v>525</v>
      </c>
      <c r="I9145">
        <v>3788</v>
      </c>
      <c r="J9145">
        <v>44395</v>
      </c>
      <c r="K9145">
        <v>48183</v>
      </c>
      <c r="L9145">
        <v>-94</v>
      </c>
      <c r="M9145">
        <v>1354</v>
      </c>
      <c r="N9145">
        <v>728840</v>
      </c>
      <c r="O9145">
        <v>33014</v>
      </c>
      <c r="P9145" t="s">
        <v>32</v>
      </c>
      <c r="Q9145" t="s">
        <v>32</v>
      </c>
      <c r="R9145">
        <v>810037</v>
      </c>
      <c r="S9145">
        <v>9619341</v>
      </c>
      <c r="T9145" t="s">
        <v>20841</v>
      </c>
      <c r="U9145" t="s">
        <v>32</v>
      </c>
      <c r="V9145" t="s">
        <v>2056</v>
      </c>
      <c r="W9145" t="s">
        <v>32</v>
      </c>
      <c r="X9145" t="s">
        <v>32</v>
      </c>
      <c r="Y9145" t="s">
        <v>20842</v>
      </c>
      <c r="Z9145" t="s">
        <v>20843</v>
      </c>
      <c r="AA9145" t="s">
        <v>20844</v>
      </c>
      <c r="AB9145" t="s">
        <v>20845</v>
      </c>
      <c r="AC9145" t="s">
        <v>10943</v>
      </c>
      <c r="AD9145" t="s">
        <v>10949</v>
      </c>
    </row>
    <row r="9146" spans="1:30" x14ac:dyDescent="0.25">
      <c r="A9146" s="1">
        <v>44320.708333333336</v>
      </c>
      <c r="B9146" t="s">
        <v>30</v>
      </c>
      <c r="C9146">
        <v>11</v>
      </c>
      <c r="D9146" t="s">
        <v>41</v>
      </c>
      <c r="E9146">
        <v>4361675973</v>
      </c>
      <c r="F9146">
        <v>135188753</v>
      </c>
      <c r="G9146">
        <v>406</v>
      </c>
      <c r="H9146">
        <v>69</v>
      </c>
      <c r="I9146">
        <v>475</v>
      </c>
      <c r="J9146">
        <v>5535</v>
      </c>
      <c r="K9146">
        <v>6010</v>
      </c>
      <c r="L9146">
        <v>-66</v>
      </c>
      <c r="M9146">
        <v>204</v>
      </c>
      <c r="N9146">
        <v>89398</v>
      </c>
      <c r="O9146">
        <v>2951</v>
      </c>
      <c r="P9146" t="s">
        <v>32</v>
      </c>
      <c r="Q9146" t="s">
        <v>32</v>
      </c>
      <c r="R9146">
        <v>98359</v>
      </c>
      <c r="S9146">
        <v>1142503</v>
      </c>
      <c r="T9146" t="s">
        <v>20846</v>
      </c>
      <c r="U9146" t="s">
        <v>32</v>
      </c>
      <c r="V9146" t="s">
        <v>1510</v>
      </c>
      <c r="W9146" t="s">
        <v>32</v>
      </c>
      <c r="X9146" t="s">
        <v>32</v>
      </c>
      <c r="Y9146" t="s">
        <v>20847</v>
      </c>
      <c r="Z9146" t="s">
        <v>1505</v>
      </c>
      <c r="AA9146" t="s">
        <v>20848</v>
      </c>
      <c r="AB9146" t="s">
        <v>20849</v>
      </c>
      <c r="AC9146" t="s">
        <v>10936</v>
      </c>
      <c r="AD9146" t="s">
        <v>10953</v>
      </c>
    </row>
    <row r="9147" spans="1:30" x14ac:dyDescent="0.25">
      <c r="A9147" s="1">
        <v>44320.708333333336</v>
      </c>
      <c r="B9147" t="s">
        <v>30</v>
      </c>
      <c r="C9147">
        <v>14</v>
      </c>
      <c r="D9147" t="s">
        <v>42</v>
      </c>
      <c r="E9147">
        <v>4155774754</v>
      </c>
      <c r="F9147">
        <v>1465916051</v>
      </c>
      <c r="G9147">
        <v>29</v>
      </c>
      <c r="H9147">
        <v>9</v>
      </c>
      <c r="I9147">
        <v>38</v>
      </c>
      <c r="J9147">
        <v>529</v>
      </c>
      <c r="K9147">
        <v>567</v>
      </c>
      <c r="L9147">
        <v>-26</v>
      </c>
      <c r="M9147">
        <v>5</v>
      </c>
      <c r="N9147">
        <v>12269</v>
      </c>
      <c r="O9147">
        <v>478</v>
      </c>
      <c r="P9147" t="s">
        <v>32</v>
      </c>
      <c r="Q9147" t="s">
        <v>32</v>
      </c>
      <c r="R9147">
        <v>13314</v>
      </c>
      <c r="S9147">
        <v>216628</v>
      </c>
      <c r="T9147" t="s">
        <v>20850</v>
      </c>
      <c r="U9147" t="s">
        <v>32</v>
      </c>
      <c r="V9147" t="s">
        <v>1505</v>
      </c>
      <c r="W9147" t="s">
        <v>32</v>
      </c>
      <c r="X9147" t="s">
        <v>32</v>
      </c>
      <c r="Y9147" t="s">
        <v>20851</v>
      </c>
      <c r="Z9147" t="s">
        <v>1505</v>
      </c>
      <c r="AA9147" t="s">
        <v>20852</v>
      </c>
      <c r="AB9147" t="s">
        <v>20853</v>
      </c>
      <c r="AC9147" t="s">
        <v>10905</v>
      </c>
      <c r="AD9147" t="s">
        <v>10957</v>
      </c>
    </row>
    <row r="9148" spans="1:30" x14ac:dyDescent="0.25">
      <c r="A9148" s="1">
        <v>44320.708333333336</v>
      </c>
      <c r="B9148" t="s">
        <v>30</v>
      </c>
      <c r="C9148">
        <v>21</v>
      </c>
      <c r="D9148" t="s">
        <v>43</v>
      </c>
      <c r="E9148">
        <v>4649933453</v>
      </c>
      <c r="F9148">
        <v>1135662422</v>
      </c>
      <c r="G9148">
        <v>54</v>
      </c>
      <c r="H9148">
        <v>6</v>
      </c>
      <c r="I9148">
        <v>60</v>
      </c>
      <c r="J9148">
        <v>1109</v>
      </c>
      <c r="K9148">
        <v>1169</v>
      </c>
      <c r="L9148">
        <v>-8</v>
      </c>
      <c r="M9148">
        <v>73</v>
      </c>
      <c r="N9148">
        <v>69094</v>
      </c>
      <c r="O9148">
        <v>1164</v>
      </c>
      <c r="P9148" t="s">
        <v>32</v>
      </c>
      <c r="Q9148" t="s">
        <v>32</v>
      </c>
      <c r="R9148">
        <v>71427</v>
      </c>
      <c r="S9148">
        <v>1399290</v>
      </c>
      <c r="T9148" t="s">
        <v>20854</v>
      </c>
      <c r="U9148" t="s">
        <v>20855</v>
      </c>
      <c r="V9148" t="s">
        <v>1510</v>
      </c>
      <c r="W9148" t="s">
        <v>32</v>
      </c>
      <c r="X9148" t="s">
        <v>32</v>
      </c>
      <c r="Y9148" t="s">
        <v>20856</v>
      </c>
      <c r="Z9148" t="s">
        <v>18753</v>
      </c>
      <c r="AA9148" t="s">
        <v>20857</v>
      </c>
      <c r="AB9148" t="s">
        <v>20858</v>
      </c>
      <c r="AC9148" t="s">
        <v>10924</v>
      </c>
      <c r="AD9148" t="s">
        <v>10962</v>
      </c>
    </row>
    <row r="9149" spans="1:30" x14ac:dyDescent="0.25">
      <c r="A9149" s="1">
        <v>44320.708333333336</v>
      </c>
      <c r="B9149" t="s">
        <v>30</v>
      </c>
      <c r="C9149">
        <v>22</v>
      </c>
      <c r="D9149" t="s">
        <v>44</v>
      </c>
      <c r="E9149">
        <v>4606893511</v>
      </c>
      <c r="F9149">
        <v>1112123097</v>
      </c>
      <c r="G9149">
        <v>68</v>
      </c>
      <c r="H9149">
        <v>17</v>
      </c>
      <c r="I9149">
        <v>85</v>
      </c>
      <c r="J9149">
        <v>927</v>
      </c>
      <c r="K9149">
        <v>1012</v>
      </c>
      <c r="L9149">
        <v>-39</v>
      </c>
      <c r="M9149">
        <v>87</v>
      </c>
      <c r="N9149">
        <v>41861</v>
      </c>
      <c r="O9149">
        <v>1346</v>
      </c>
      <c r="P9149" t="s">
        <v>32</v>
      </c>
      <c r="Q9149" t="s">
        <v>32</v>
      </c>
      <c r="R9149">
        <v>44219</v>
      </c>
      <c r="S9149">
        <v>772361</v>
      </c>
      <c r="T9149" t="s">
        <v>20859</v>
      </c>
      <c r="U9149" t="s">
        <v>32</v>
      </c>
      <c r="V9149" t="s">
        <v>1510</v>
      </c>
      <c r="W9149" t="s">
        <v>32</v>
      </c>
      <c r="X9149" t="s">
        <v>32</v>
      </c>
      <c r="Y9149" t="s">
        <v>20860</v>
      </c>
      <c r="Z9149" t="s">
        <v>20861</v>
      </c>
      <c r="AA9149" t="s">
        <v>20862</v>
      </c>
      <c r="AB9149" t="s">
        <v>20863</v>
      </c>
      <c r="AC9149" t="s">
        <v>10924</v>
      </c>
      <c r="AD9149" t="s">
        <v>10968</v>
      </c>
    </row>
    <row r="9150" spans="1:30" x14ac:dyDescent="0.25">
      <c r="A9150" s="1">
        <v>44320.708333333336</v>
      </c>
      <c r="B9150" t="s">
        <v>30</v>
      </c>
      <c r="C9150">
        <v>1</v>
      </c>
      <c r="D9150" t="s">
        <v>45</v>
      </c>
      <c r="E9150">
        <v>450732745</v>
      </c>
      <c r="F9150">
        <v>7680687483</v>
      </c>
      <c r="G9150">
        <v>1981</v>
      </c>
      <c r="H9150">
        <v>188</v>
      </c>
      <c r="I9150">
        <v>2169</v>
      </c>
      <c r="J9150">
        <v>12590</v>
      </c>
      <c r="K9150">
        <v>14759</v>
      </c>
      <c r="L9150">
        <v>-412</v>
      </c>
      <c r="M9150">
        <v>637</v>
      </c>
      <c r="N9150">
        <v>321868</v>
      </c>
      <c r="O9150">
        <v>11330</v>
      </c>
      <c r="P9150" t="s">
        <v>32</v>
      </c>
      <c r="Q9150" t="s">
        <v>32</v>
      </c>
      <c r="R9150">
        <v>347957</v>
      </c>
      <c r="S9150">
        <v>4020658</v>
      </c>
      <c r="T9150" t="s">
        <v>20864</v>
      </c>
      <c r="U9150" t="s">
        <v>32</v>
      </c>
      <c r="V9150" t="s">
        <v>1553</v>
      </c>
      <c r="W9150" t="s">
        <v>32</v>
      </c>
      <c r="X9150" t="s">
        <v>32</v>
      </c>
      <c r="Y9150" t="s">
        <v>20865</v>
      </c>
      <c r="Z9150" t="s">
        <v>20866</v>
      </c>
      <c r="AA9150" t="s">
        <v>20867</v>
      </c>
      <c r="AB9150" t="s">
        <v>20868</v>
      </c>
      <c r="AC9150" t="s">
        <v>10943</v>
      </c>
      <c r="AD9150" t="s">
        <v>10972</v>
      </c>
    </row>
    <row r="9151" spans="1:30" x14ac:dyDescent="0.25">
      <c r="A9151" s="1">
        <v>44320.708333333336</v>
      </c>
      <c r="B9151" t="s">
        <v>30</v>
      </c>
      <c r="C9151">
        <v>16</v>
      </c>
      <c r="D9151" t="s">
        <v>46</v>
      </c>
      <c r="E9151">
        <v>4112559576</v>
      </c>
      <c r="F9151">
        <v>1686736689</v>
      </c>
      <c r="G9151">
        <v>1585</v>
      </c>
      <c r="H9151">
        <v>197</v>
      </c>
      <c r="I9151">
        <v>1782</v>
      </c>
      <c r="J9151">
        <v>44838</v>
      </c>
      <c r="K9151">
        <v>46620</v>
      </c>
      <c r="L9151">
        <v>-403</v>
      </c>
      <c r="M9151">
        <v>1028</v>
      </c>
      <c r="N9151">
        <v>185526</v>
      </c>
      <c r="O9151">
        <v>5998</v>
      </c>
      <c r="P9151" t="s">
        <v>32</v>
      </c>
      <c r="Q9151" t="s">
        <v>32</v>
      </c>
      <c r="R9151">
        <v>238144</v>
      </c>
      <c r="S9151">
        <v>2261410</v>
      </c>
      <c r="T9151" t="s">
        <v>20869</v>
      </c>
      <c r="U9151" t="s">
        <v>32</v>
      </c>
      <c r="V9151" t="s">
        <v>1553</v>
      </c>
      <c r="W9151" t="s">
        <v>32</v>
      </c>
      <c r="X9151" t="s">
        <v>32</v>
      </c>
      <c r="Y9151" t="s">
        <v>20870</v>
      </c>
      <c r="Z9151" t="s">
        <v>20047</v>
      </c>
      <c r="AA9151" t="s">
        <v>20871</v>
      </c>
      <c r="AB9151" t="s">
        <v>20872</v>
      </c>
      <c r="AC9151" t="s">
        <v>10905</v>
      </c>
      <c r="AD9151" t="s">
        <v>10977</v>
      </c>
    </row>
    <row r="9152" spans="1:30" x14ac:dyDescent="0.25">
      <c r="A9152" s="1">
        <v>44320.708333333336</v>
      </c>
      <c r="B9152" t="s">
        <v>30</v>
      </c>
      <c r="C9152">
        <v>20</v>
      </c>
      <c r="D9152" t="s">
        <v>47</v>
      </c>
      <c r="E9152">
        <v>3921531192</v>
      </c>
      <c r="F9152">
        <v>9110616306</v>
      </c>
      <c r="G9152">
        <v>354</v>
      </c>
      <c r="H9152">
        <v>47</v>
      </c>
      <c r="I9152">
        <v>401</v>
      </c>
      <c r="J9152">
        <v>16042</v>
      </c>
      <c r="K9152">
        <v>16443</v>
      </c>
      <c r="L9152">
        <v>-322</v>
      </c>
      <c r="M9152">
        <v>104</v>
      </c>
      <c r="N9152">
        <v>37139</v>
      </c>
      <c r="O9152">
        <v>1398</v>
      </c>
      <c r="P9152" t="s">
        <v>32</v>
      </c>
      <c r="Q9152" t="s">
        <v>32</v>
      </c>
      <c r="R9152">
        <v>54980</v>
      </c>
      <c r="S9152">
        <v>1198146</v>
      </c>
      <c r="T9152" t="s">
        <v>20873</v>
      </c>
      <c r="U9152" t="s">
        <v>32</v>
      </c>
      <c r="V9152" t="s">
        <v>1616</v>
      </c>
      <c r="W9152" t="s">
        <v>32</v>
      </c>
      <c r="X9152" t="s">
        <v>20874</v>
      </c>
      <c r="Y9152" t="s">
        <v>20875</v>
      </c>
      <c r="Z9152" t="s">
        <v>2438</v>
      </c>
      <c r="AA9152" t="s">
        <v>20876</v>
      </c>
      <c r="AB9152" t="s">
        <v>19516</v>
      </c>
      <c r="AC9152" t="s">
        <v>10982</v>
      </c>
      <c r="AD9152" t="s">
        <v>10983</v>
      </c>
    </row>
    <row r="9153" spans="1:30" x14ac:dyDescent="0.25">
      <c r="A9153" s="1">
        <v>44320.708333333336</v>
      </c>
      <c r="B9153" t="s">
        <v>30</v>
      </c>
      <c r="C9153">
        <v>19</v>
      </c>
      <c r="D9153" t="s">
        <v>48</v>
      </c>
      <c r="E9153">
        <v>3811569725</v>
      </c>
      <c r="F9153">
        <v>1.3362356699999998E+16</v>
      </c>
      <c r="G9153">
        <v>1152</v>
      </c>
      <c r="H9153">
        <v>160</v>
      </c>
      <c r="I9153">
        <v>1312</v>
      </c>
      <c r="J9153">
        <v>23511</v>
      </c>
      <c r="K9153">
        <v>24823</v>
      </c>
      <c r="L9153">
        <v>-132</v>
      </c>
      <c r="M9153">
        <v>902</v>
      </c>
      <c r="N9153">
        <v>181604</v>
      </c>
      <c r="O9153">
        <v>5468</v>
      </c>
      <c r="P9153" t="s">
        <v>32</v>
      </c>
      <c r="Q9153" t="s">
        <v>32</v>
      </c>
      <c r="R9153">
        <v>211895</v>
      </c>
      <c r="S9153">
        <v>3977246</v>
      </c>
      <c r="T9153" t="s">
        <v>20877</v>
      </c>
      <c r="U9153" t="s">
        <v>32</v>
      </c>
      <c r="V9153" t="s">
        <v>1860</v>
      </c>
      <c r="W9153" t="s">
        <v>32</v>
      </c>
      <c r="X9153" t="s">
        <v>32</v>
      </c>
      <c r="Y9153" t="s">
        <v>20878</v>
      </c>
      <c r="Z9153" t="s">
        <v>1505</v>
      </c>
      <c r="AA9153" t="s">
        <v>20879</v>
      </c>
      <c r="AB9153" t="s">
        <v>20880</v>
      </c>
      <c r="AC9153" t="s">
        <v>10982</v>
      </c>
      <c r="AD9153" t="s">
        <v>10988</v>
      </c>
    </row>
    <row r="9154" spans="1:30" x14ac:dyDescent="0.25">
      <c r="A9154" s="1">
        <v>44320.708333333336</v>
      </c>
      <c r="B9154" t="s">
        <v>30</v>
      </c>
      <c r="C9154">
        <v>9</v>
      </c>
      <c r="D9154" t="s">
        <v>49</v>
      </c>
      <c r="E9154">
        <v>4376923077</v>
      </c>
      <c r="F9154">
        <v>1125588885</v>
      </c>
      <c r="G9154">
        <v>1266</v>
      </c>
      <c r="H9154">
        <v>237</v>
      </c>
      <c r="I9154">
        <v>1503</v>
      </c>
      <c r="J9154">
        <v>18033</v>
      </c>
      <c r="K9154">
        <v>19536</v>
      </c>
      <c r="L9154">
        <v>-454</v>
      </c>
      <c r="M9154">
        <v>503</v>
      </c>
      <c r="N9154">
        <v>203731</v>
      </c>
      <c r="O9154">
        <v>6273</v>
      </c>
      <c r="P9154" t="s">
        <v>32</v>
      </c>
      <c r="Q9154" t="s">
        <v>32</v>
      </c>
      <c r="R9154">
        <v>229540</v>
      </c>
      <c r="S9154">
        <v>4199079</v>
      </c>
      <c r="T9154" t="s">
        <v>20881</v>
      </c>
      <c r="U9154" t="s">
        <v>32</v>
      </c>
      <c r="V9154" t="s">
        <v>1910</v>
      </c>
      <c r="W9154" t="s">
        <v>32</v>
      </c>
      <c r="X9154" t="s">
        <v>32</v>
      </c>
      <c r="Y9154" t="s">
        <v>20882</v>
      </c>
      <c r="Z9154" t="s">
        <v>20883</v>
      </c>
      <c r="AA9154" t="s">
        <v>20884</v>
      </c>
      <c r="AB9154" t="s">
        <v>20885</v>
      </c>
      <c r="AC9154" t="s">
        <v>10936</v>
      </c>
      <c r="AD9154" t="s">
        <v>10993</v>
      </c>
    </row>
    <row r="9155" spans="1:30" x14ac:dyDescent="0.25">
      <c r="A9155" s="1">
        <v>44320.708333333336</v>
      </c>
      <c r="B9155" t="s">
        <v>30</v>
      </c>
      <c r="C9155">
        <v>10</v>
      </c>
      <c r="D9155" t="s">
        <v>50</v>
      </c>
      <c r="E9155">
        <v>4310675841</v>
      </c>
      <c r="F9155">
        <v>1238824698</v>
      </c>
      <c r="G9155">
        <v>165</v>
      </c>
      <c r="H9155">
        <v>28</v>
      </c>
      <c r="I9155">
        <v>193</v>
      </c>
      <c r="J9155">
        <v>2621</v>
      </c>
      <c r="K9155">
        <v>2814</v>
      </c>
      <c r="L9155">
        <v>27</v>
      </c>
      <c r="M9155">
        <v>98</v>
      </c>
      <c r="N9155">
        <v>50561</v>
      </c>
      <c r="O9155">
        <v>1361</v>
      </c>
      <c r="P9155" t="s">
        <v>32</v>
      </c>
      <c r="Q9155" t="s">
        <v>32</v>
      </c>
      <c r="R9155">
        <v>54736</v>
      </c>
      <c r="S9155">
        <v>1187939</v>
      </c>
      <c r="T9155" t="s">
        <v>20886</v>
      </c>
      <c r="U9155" t="s">
        <v>19064</v>
      </c>
      <c r="V9155" t="s">
        <v>1544</v>
      </c>
      <c r="W9155" t="s">
        <v>32</v>
      </c>
      <c r="X9155" t="s">
        <v>32</v>
      </c>
      <c r="Y9155" t="s">
        <v>20887</v>
      </c>
      <c r="Z9155" t="s">
        <v>1505</v>
      </c>
      <c r="AA9155" t="s">
        <v>20888</v>
      </c>
      <c r="AB9155" t="s">
        <v>20889</v>
      </c>
      <c r="AC9155" t="s">
        <v>10936</v>
      </c>
      <c r="AD9155" t="s">
        <v>10997</v>
      </c>
    </row>
    <row r="9156" spans="1:30" x14ac:dyDescent="0.25">
      <c r="A9156" s="1">
        <v>44320.708333333336</v>
      </c>
      <c r="B9156" t="s">
        <v>30</v>
      </c>
      <c r="C9156">
        <v>2</v>
      </c>
      <c r="D9156" t="s">
        <v>51</v>
      </c>
      <c r="E9156">
        <v>4573750286</v>
      </c>
      <c r="F9156">
        <v>7320149366</v>
      </c>
      <c r="G9156">
        <v>42</v>
      </c>
      <c r="H9156">
        <v>9</v>
      </c>
      <c r="I9156">
        <v>51</v>
      </c>
      <c r="J9156">
        <v>634</v>
      </c>
      <c r="K9156">
        <v>685</v>
      </c>
      <c r="L9156">
        <v>-30</v>
      </c>
      <c r="M9156">
        <v>25</v>
      </c>
      <c r="N9156">
        <v>9922</v>
      </c>
      <c r="O9156">
        <v>459</v>
      </c>
      <c r="P9156" t="s">
        <v>32</v>
      </c>
      <c r="Q9156" t="s">
        <v>32</v>
      </c>
      <c r="R9156">
        <v>11066</v>
      </c>
      <c r="S9156">
        <v>116159</v>
      </c>
      <c r="T9156" t="s">
        <v>20890</v>
      </c>
      <c r="U9156" t="s">
        <v>32</v>
      </c>
      <c r="V9156" t="s">
        <v>1510</v>
      </c>
      <c r="W9156" t="s">
        <v>32</v>
      </c>
      <c r="X9156" t="s">
        <v>32</v>
      </c>
      <c r="Y9156" t="s">
        <v>20891</v>
      </c>
      <c r="Z9156" t="s">
        <v>1835</v>
      </c>
      <c r="AA9156" t="s">
        <v>20892</v>
      </c>
      <c r="AB9156" t="s">
        <v>3610</v>
      </c>
      <c r="AC9156" t="s">
        <v>10943</v>
      </c>
      <c r="AD9156" t="s">
        <v>11001</v>
      </c>
    </row>
    <row r="9157" spans="1:30" x14ac:dyDescent="0.25">
      <c r="A9157" s="1">
        <v>44320.708333333336</v>
      </c>
      <c r="B9157" t="s">
        <v>30</v>
      </c>
      <c r="C9157">
        <v>5</v>
      </c>
      <c r="D9157" t="s">
        <v>52</v>
      </c>
      <c r="E9157">
        <v>4543490485</v>
      </c>
      <c r="F9157">
        <v>1233845213</v>
      </c>
      <c r="G9157">
        <v>878</v>
      </c>
      <c r="H9157">
        <v>149</v>
      </c>
      <c r="I9157">
        <v>1027</v>
      </c>
      <c r="J9157">
        <v>19987</v>
      </c>
      <c r="K9157">
        <v>21014</v>
      </c>
      <c r="L9157">
        <v>-909</v>
      </c>
      <c r="M9157">
        <v>721</v>
      </c>
      <c r="N9157">
        <v>381828</v>
      </c>
      <c r="O9157">
        <v>11385</v>
      </c>
      <c r="P9157" t="s">
        <v>32</v>
      </c>
      <c r="Q9157" t="s">
        <v>32</v>
      </c>
      <c r="R9157">
        <v>414227</v>
      </c>
      <c r="S9157">
        <v>7235461</v>
      </c>
      <c r="T9157" t="s">
        <v>20893</v>
      </c>
      <c r="U9157" t="s">
        <v>20894</v>
      </c>
      <c r="V9157" t="s">
        <v>1916</v>
      </c>
      <c r="W9157" t="s">
        <v>32</v>
      </c>
      <c r="X9157" t="s">
        <v>32</v>
      </c>
      <c r="Y9157" t="s">
        <v>20895</v>
      </c>
      <c r="Z9157" t="s">
        <v>20896</v>
      </c>
      <c r="AA9157" t="s">
        <v>20897</v>
      </c>
      <c r="AB9157" t="s">
        <v>20898</v>
      </c>
      <c r="AC9157" t="s">
        <v>10924</v>
      </c>
      <c r="AD9157" t="s">
        <v>11006</v>
      </c>
    </row>
    <row r="9158" spans="1:30" x14ac:dyDescent="0.25">
      <c r="A9158" s="1">
        <v>44321.708333333336</v>
      </c>
      <c r="B9158" t="s">
        <v>30</v>
      </c>
      <c r="C9158">
        <v>13</v>
      </c>
      <c r="D9158" t="s">
        <v>31</v>
      </c>
      <c r="E9158">
        <v>4235122196</v>
      </c>
      <c r="F9158">
        <v>1339843823</v>
      </c>
      <c r="G9158">
        <v>335</v>
      </c>
      <c r="H9158">
        <v>30</v>
      </c>
      <c r="I9158">
        <v>365</v>
      </c>
      <c r="J9158">
        <v>7796</v>
      </c>
      <c r="K9158">
        <v>8161</v>
      </c>
      <c r="L9158">
        <v>-205</v>
      </c>
      <c r="M9158">
        <v>192</v>
      </c>
      <c r="N9158">
        <v>61333</v>
      </c>
      <c r="O9158">
        <v>2422</v>
      </c>
      <c r="P9158" t="s">
        <v>32</v>
      </c>
      <c r="Q9158" t="s">
        <v>32</v>
      </c>
      <c r="R9158">
        <v>71916</v>
      </c>
      <c r="S9158">
        <v>1450557</v>
      </c>
      <c r="T9158" t="s">
        <v>20899</v>
      </c>
      <c r="U9158" t="s">
        <v>32</v>
      </c>
      <c r="V9158" t="s">
        <v>1559</v>
      </c>
      <c r="W9158" t="s">
        <v>32</v>
      </c>
      <c r="X9158" t="s">
        <v>32</v>
      </c>
      <c r="Y9158" t="s">
        <v>20900</v>
      </c>
      <c r="Z9158" t="s">
        <v>1505</v>
      </c>
      <c r="AA9158" t="s">
        <v>20901</v>
      </c>
      <c r="AB9158" t="s">
        <v>20902</v>
      </c>
      <c r="AC9158" t="s">
        <v>10905</v>
      </c>
      <c r="AD9158" t="s">
        <v>10906</v>
      </c>
    </row>
    <row r="9159" spans="1:30" x14ac:dyDescent="0.25">
      <c r="A9159" s="1">
        <v>44321.708333333336</v>
      </c>
      <c r="B9159" t="s">
        <v>30</v>
      </c>
      <c r="C9159">
        <v>17</v>
      </c>
      <c r="D9159" t="s">
        <v>33</v>
      </c>
      <c r="E9159">
        <v>4063947052</v>
      </c>
      <c r="F9159">
        <v>1580514834</v>
      </c>
      <c r="G9159">
        <v>160</v>
      </c>
      <c r="H9159">
        <v>8</v>
      </c>
      <c r="I9159">
        <v>168</v>
      </c>
      <c r="J9159">
        <v>6107</v>
      </c>
      <c r="K9159">
        <v>6275</v>
      </c>
      <c r="L9159">
        <v>52</v>
      </c>
      <c r="M9159">
        <v>175</v>
      </c>
      <c r="N9159">
        <v>17687</v>
      </c>
      <c r="O9159">
        <v>543</v>
      </c>
      <c r="P9159" t="s">
        <v>32</v>
      </c>
      <c r="Q9159" t="s">
        <v>32</v>
      </c>
      <c r="R9159">
        <v>24505</v>
      </c>
      <c r="S9159">
        <v>343952</v>
      </c>
      <c r="T9159" t="s">
        <v>20903</v>
      </c>
      <c r="U9159" t="s">
        <v>20630</v>
      </c>
      <c r="V9159" t="s">
        <v>1505</v>
      </c>
      <c r="W9159" t="s">
        <v>32</v>
      </c>
      <c r="X9159" t="s">
        <v>32</v>
      </c>
      <c r="Y9159" t="s">
        <v>20904</v>
      </c>
      <c r="Z9159" t="s">
        <v>1505</v>
      </c>
      <c r="AA9159" t="s">
        <v>20905</v>
      </c>
      <c r="AB9159" t="s">
        <v>20906</v>
      </c>
      <c r="AC9159" t="s">
        <v>10905</v>
      </c>
      <c r="AD9159" t="s">
        <v>10911</v>
      </c>
    </row>
    <row r="9160" spans="1:30" x14ac:dyDescent="0.25">
      <c r="A9160" s="1">
        <v>44321.708333333336</v>
      </c>
      <c r="B9160" t="s">
        <v>30</v>
      </c>
      <c r="C9160">
        <v>18</v>
      </c>
      <c r="D9160" t="s">
        <v>34</v>
      </c>
      <c r="E9160">
        <v>3890597598</v>
      </c>
      <c r="F9160">
        <v>1659440194</v>
      </c>
      <c r="G9160">
        <v>432</v>
      </c>
      <c r="H9160">
        <v>39</v>
      </c>
      <c r="I9160">
        <v>471</v>
      </c>
      <c r="J9160">
        <v>13404</v>
      </c>
      <c r="K9160">
        <v>13875</v>
      </c>
      <c r="L9160">
        <v>-272</v>
      </c>
      <c r="M9160">
        <v>284</v>
      </c>
      <c r="N9160">
        <v>46590</v>
      </c>
      <c r="O9160">
        <v>1046</v>
      </c>
      <c r="P9160" t="s">
        <v>32</v>
      </c>
      <c r="Q9160" t="s">
        <v>32</v>
      </c>
      <c r="R9160">
        <v>61511</v>
      </c>
      <c r="S9160">
        <v>789216</v>
      </c>
      <c r="T9160" t="s">
        <v>20907</v>
      </c>
      <c r="U9160" t="s">
        <v>32</v>
      </c>
      <c r="V9160" t="s">
        <v>1544</v>
      </c>
      <c r="W9160" t="s">
        <v>32</v>
      </c>
      <c r="X9160" t="s">
        <v>32</v>
      </c>
      <c r="Y9160" t="s">
        <v>20908</v>
      </c>
      <c r="Z9160" t="s">
        <v>1744</v>
      </c>
      <c r="AA9160" t="s">
        <v>20909</v>
      </c>
      <c r="AB9160" t="s">
        <v>20910</v>
      </c>
      <c r="AC9160" t="s">
        <v>10905</v>
      </c>
      <c r="AD9160" t="s">
        <v>10915</v>
      </c>
    </row>
    <row r="9161" spans="1:30" x14ac:dyDescent="0.25">
      <c r="A9161" s="1">
        <v>44321.708333333336</v>
      </c>
      <c r="B9161" t="s">
        <v>30</v>
      </c>
      <c r="C9161">
        <v>15</v>
      </c>
      <c r="D9161" t="s">
        <v>35</v>
      </c>
      <c r="E9161">
        <v>4083956555</v>
      </c>
      <c r="F9161">
        <v>1425084984</v>
      </c>
      <c r="G9161">
        <v>1459</v>
      </c>
      <c r="H9161">
        <v>122</v>
      </c>
      <c r="I9161">
        <v>1581</v>
      </c>
      <c r="J9161">
        <v>86455</v>
      </c>
      <c r="K9161">
        <v>88036</v>
      </c>
      <c r="L9161">
        <v>-984</v>
      </c>
      <c r="M9161">
        <v>1447</v>
      </c>
      <c r="N9161">
        <v>304273</v>
      </c>
      <c r="O9161">
        <v>6522</v>
      </c>
      <c r="P9161" t="s">
        <v>32</v>
      </c>
      <c r="Q9161" t="s">
        <v>32</v>
      </c>
      <c r="R9161">
        <v>398831</v>
      </c>
      <c r="S9161">
        <v>4422438</v>
      </c>
      <c r="T9161" t="s">
        <v>20911</v>
      </c>
      <c r="U9161" t="s">
        <v>32</v>
      </c>
      <c r="V9161" t="s">
        <v>2240</v>
      </c>
      <c r="W9161" t="s">
        <v>32</v>
      </c>
      <c r="X9161" t="s">
        <v>32</v>
      </c>
      <c r="Y9161" t="s">
        <v>20912</v>
      </c>
      <c r="Z9161" t="s">
        <v>16397</v>
      </c>
      <c r="AA9161" t="s">
        <v>20913</v>
      </c>
      <c r="AB9161" t="s">
        <v>20914</v>
      </c>
      <c r="AC9161" t="s">
        <v>10905</v>
      </c>
      <c r="AD9161" t="s">
        <v>10919</v>
      </c>
    </row>
    <row r="9162" spans="1:30" x14ac:dyDescent="0.25">
      <c r="A9162" s="1">
        <v>44321.708333333336</v>
      </c>
      <c r="B9162" t="s">
        <v>30</v>
      </c>
      <c r="C9162">
        <v>8</v>
      </c>
      <c r="D9162" t="s">
        <v>36</v>
      </c>
      <c r="E9162">
        <v>4449436681</v>
      </c>
      <c r="F9162">
        <v>1.13417208E+16</v>
      </c>
      <c r="G9162">
        <v>1546</v>
      </c>
      <c r="H9162">
        <v>213</v>
      </c>
      <c r="I9162">
        <v>1759</v>
      </c>
      <c r="J9162">
        <v>37323</v>
      </c>
      <c r="K9162">
        <v>39082</v>
      </c>
      <c r="L9162">
        <v>-46</v>
      </c>
      <c r="M9162">
        <v>561</v>
      </c>
      <c r="N9162">
        <v>320778</v>
      </c>
      <c r="O9162">
        <v>12957</v>
      </c>
      <c r="P9162" t="s">
        <v>32</v>
      </c>
      <c r="Q9162" t="s">
        <v>32</v>
      </c>
      <c r="R9162">
        <v>372817</v>
      </c>
      <c r="S9162">
        <v>5700763</v>
      </c>
      <c r="T9162" t="s">
        <v>20915</v>
      </c>
      <c r="U9162" t="s">
        <v>12498</v>
      </c>
      <c r="V9162" t="s">
        <v>1553</v>
      </c>
      <c r="W9162" t="s">
        <v>32</v>
      </c>
      <c r="X9162" t="s">
        <v>32</v>
      </c>
      <c r="Y9162" t="s">
        <v>20916</v>
      </c>
      <c r="Z9162" t="s">
        <v>20643</v>
      </c>
      <c r="AA9162" t="s">
        <v>20917</v>
      </c>
      <c r="AB9162" t="s">
        <v>20918</v>
      </c>
      <c r="AC9162" t="s">
        <v>10924</v>
      </c>
      <c r="AD9162" t="s">
        <v>10925</v>
      </c>
    </row>
    <row r="9163" spans="1:30" x14ac:dyDescent="0.25">
      <c r="A9163" s="1">
        <v>44321.708333333336</v>
      </c>
      <c r="B9163" t="s">
        <v>30</v>
      </c>
      <c r="C9163">
        <v>6</v>
      </c>
      <c r="D9163" t="s">
        <v>37</v>
      </c>
      <c r="E9163">
        <v>456494354</v>
      </c>
      <c r="F9163">
        <v>1376813649</v>
      </c>
      <c r="G9163">
        <v>193</v>
      </c>
      <c r="H9163">
        <v>33</v>
      </c>
      <c r="I9163">
        <v>226</v>
      </c>
      <c r="J9163">
        <v>6640</v>
      </c>
      <c r="K9163">
        <v>6866</v>
      </c>
      <c r="L9163">
        <v>-188</v>
      </c>
      <c r="M9163">
        <v>174</v>
      </c>
      <c r="N9163">
        <v>95172</v>
      </c>
      <c r="O9163">
        <v>3723</v>
      </c>
      <c r="P9163" t="s">
        <v>32</v>
      </c>
      <c r="Q9163" t="s">
        <v>32</v>
      </c>
      <c r="R9163">
        <v>105761</v>
      </c>
      <c r="S9163">
        <v>1878045</v>
      </c>
      <c r="T9163" t="s">
        <v>20919</v>
      </c>
      <c r="U9163" t="s">
        <v>32</v>
      </c>
      <c r="V9163" t="s">
        <v>1527</v>
      </c>
      <c r="W9163" t="s">
        <v>32</v>
      </c>
      <c r="X9163" t="s">
        <v>32</v>
      </c>
      <c r="Y9163" t="s">
        <v>20920</v>
      </c>
      <c r="Z9163" t="s">
        <v>20921</v>
      </c>
      <c r="AA9163" t="s">
        <v>20922</v>
      </c>
      <c r="AB9163" t="s">
        <v>20923</v>
      </c>
      <c r="AC9163" t="s">
        <v>10924</v>
      </c>
      <c r="AD9163" t="s">
        <v>10929</v>
      </c>
    </row>
    <row r="9164" spans="1:30" x14ac:dyDescent="0.25">
      <c r="A9164" s="1">
        <v>44321.708333333336</v>
      </c>
      <c r="B9164" t="s">
        <v>30</v>
      </c>
      <c r="C9164">
        <v>12</v>
      </c>
      <c r="D9164" t="s">
        <v>38</v>
      </c>
      <c r="E9164">
        <v>4189277044</v>
      </c>
      <c r="F9164">
        <v>1248366722</v>
      </c>
      <c r="G9164">
        <v>2055</v>
      </c>
      <c r="H9164">
        <v>265</v>
      </c>
      <c r="I9164">
        <v>2320</v>
      </c>
      <c r="J9164">
        <v>37878</v>
      </c>
      <c r="K9164">
        <v>40198</v>
      </c>
      <c r="L9164">
        <v>-1081</v>
      </c>
      <c r="M9164">
        <v>838</v>
      </c>
      <c r="N9164">
        <v>280117</v>
      </c>
      <c r="O9164">
        <v>7796</v>
      </c>
      <c r="P9164" t="s">
        <v>32</v>
      </c>
      <c r="Q9164" t="s">
        <v>32</v>
      </c>
      <c r="R9164">
        <v>328111</v>
      </c>
      <c r="S9164">
        <v>6275995</v>
      </c>
      <c r="T9164" t="s">
        <v>20924</v>
      </c>
      <c r="U9164" t="s">
        <v>32</v>
      </c>
      <c r="V9164" t="s">
        <v>1693</v>
      </c>
      <c r="W9164" t="s">
        <v>32</v>
      </c>
      <c r="X9164" t="s">
        <v>32</v>
      </c>
      <c r="Y9164" t="s">
        <v>20925</v>
      </c>
      <c r="Z9164" t="s">
        <v>20926</v>
      </c>
      <c r="AA9164" t="s">
        <v>20927</v>
      </c>
      <c r="AB9164" t="s">
        <v>20928</v>
      </c>
      <c r="AC9164" t="s">
        <v>10936</v>
      </c>
      <c r="AD9164" t="s">
        <v>10937</v>
      </c>
    </row>
    <row r="9165" spans="1:30" x14ac:dyDescent="0.25">
      <c r="A9165" s="1">
        <v>44321.708333333336</v>
      </c>
      <c r="B9165" t="s">
        <v>30</v>
      </c>
      <c r="C9165">
        <v>7</v>
      </c>
      <c r="D9165" t="s">
        <v>39</v>
      </c>
      <c r="E9165">
        <v>4441149315</v>
      </c>
      <c r="F9165">
        <v>89326992</v>
      </c>
      <c r="G9165">
        <v>463</v>
      </c>
      <c r="H9165">
        <v>62</v>
      </c>
      <c r="I9165">
        <v>525</v>
      </c>
      <c r="J9165">
        <v>4177</v>
      </c>
      <c r="K9165">
        <v>4702</v>
      </c>
      <c r="L9165">
        <v>-335</v>
      </c>
      <c r="M9165">
        <v>194</v>
      </c>
      <c r="N9165">
        <v>91406</v>
      </c>
      <c r="O9165">
        <v>4219</v>
      </c>
      <c r="P9165" t="s">
        <v>32</v>
      </c>
      <c r="Q9165" t="s">
        <v>32</v>
      </c>
      <c r="R9165">
        <v>100327</v>
      </c>
      <c r="S9165">
        <v>1471331</v>
      </c>
      <c r="T9165" t="s">
        <v>20929</v>
      </c>
      <c r="U9165" t="s">
        <v>32</v>
      </c>
      <c r="V9165" t="s">
        <v>1616</v>
      </c>
      <c r="W9165" t="s">
        <v>32</v>
      </c>
      <c r="X9165" t="s">
        <v>13949</v>
      </c>
      <c r="Y9165" t="s">
        <v>20930</v>
      </c>
      <c r="Z9165" t="s">
        <v>1505</v>
      </c>
      <c r="AA9165" t="s">
        <v>20931</v>
      </c>
      <c r="AB9165" t="s">
        <v>20932</v>
      </c>
      <c r="AC9165" t="s">
        <v>10943</v>
      </c>
      <c r="AD9165" t="s">
        <v>10944</v>
      </c>
    </row>
    <row r="9166" spans="1:30" x14ac:dyDescent="0.25">
      <c r="A9166" s="1">
        <v>44321.708333333336</v>
      </c>
      <c r="B9166" t="s">
        <v>30</v>
      </c>
      <c r="C9166">
        <v>3</v>
      </c>
      <c r="D9166" t="s">
        <v>40</v>
      </c>
      <c r="E9166">
        <v>4546679409</v>
      </c>
      <c r="F9166">
        <v>9190347404</v>
      </c>
      <c r="G9166">
        <v>3188</v>
      </c>
      <c r="H9166">
        <v>519</v>
      </c>
      <c r="I9166">
        <v>3707</v>
      </c>
      <c r="J9166">
        <v>43581</v>
      </c>
      <c r="K9166">
        <v>47288</v>
      </c>
      <c r="L9166">
        <v>-895</v>
      </c>
      <c r="M9166">
        <v>1557</v>
      </c>
      <c r="N9166">
        <v>731260</v>
      </c>
      <c r="O9166">
        <v>33046</v>
      </c>
      <c r="P9166" t="s">
        <v>32</v>
      </c>
      <c r="Q9166" t="s">
        <v>32</v>
      </c>
      <c r="R9166">
        <v>811594</v>
      </c>
      <c r="S9166">
        <v>9669592</v>
      </c>
      <c r="T9166" t="s">
        <v>20933</v>
      </c>
      <c r="U9166" t="s">
        <v>32</v>
      </c>
      <c r="V9166" t="s">
        <v>1693</v>
      </c>
      <c r="W9166" t="s">
        <v>32</v>
      </c>
      <c r="X9166" t="s">
        <v>32</v>
      </c>
      <c r="Y9166" t="s">
        <v>20934</v>
      </c>
      <c r="Z9166" t="s">
        <v>20935</v>
      </c>
      <c r="AA9166" t="s">
        <v>20936</v>
      </c>
      <c r="AB9166" t="s">
        <v>20937</v>
      </c>
      <c r="AC9166" t="s">
        <v>10943</v>
      </c>
      <c r="AD9166" t="s">
        <v>10949</v>
      </c>
    </row>
    <row r="9167" spans="1:30" x14ac:dyDescent="0.25">
      <c r="A9167" s="1">
        <v>44321.708333333336</v>
      </c>
      <c r="B9167" t="s">
        <v>30</v>
      </c>
      <c r="C9167">
        <v>11</v>
      </c>
      <c r="D9167" t="s">
        <v>41</v>
      </c>
      <c r="E9167">
        <v>4361675973</v>
      </c>
      <c r="F9167">
        <v>135188753</v>
      </c>
      <c r="G9167">
        <v>391</v>
      </c>
      <c r="H9167">
        <v>68</v>
      </c>
      <c r="I9167">
        <v>459</v>
      </c>
      <c r="J9167">
        <v>5414</v>
      </c>
      <c r="K9167">
        <v>5873</v>
      </c>
      <c r="L9167">
        <v>-137</v>
      </c>
      <c r="M9167">
        <v>278</v>
      </c>
      <c r="N9167">
        <v>89811</v>
      </c>
      <c r="O9167">
        <v>2953</v>
      </c>
      <c r="P9167" t="s">
        <v>32</v>
      </c>
      <c r="Q9167" t="s">
        <v>32</v>
      </c>
      <c r="R9167">
        <v>98637</v>
      </c>
      <c r="S9167">
        <v>1147062</v>
      </c>
      <c r="T9167" t="s">
        <v>20938</v>
      </c>
      <c r="U9167" t="s">
        <v>32</v>
      </c>
      <c r="V9167" t="s">
        <v>1616</v>
      </c>
      <c r="W9167" t="s">
        <v>32</v>
      </c>
      <c r="X9167" t="s">
        <v>32</v>
      </c>
      <c r="Y9167" t="s">
        <v>20939</v>
      </c>
      <c r="Z9167" t="s">
        <v>1505</v>
      </c>
      <c r="AA9167" t="s">
        <v>20940</v>
      </c>
      <c r="AB9167" t="s">
        <v>20941</v>
      </c>
      <c r="AC9167" t="s">
        <v>10936</v>
      </c>
      <c r="AD9167" t="s">
        <v>10953</v>
      </c>
    </row>
    <row r="9168" spans="1:30" x14ac:dyDescent="0.25">
      <c r="A9168" s="1">
        <v>44321.708333333336</v>
      </c>
      <c r="B9168" t="s">
        <v>30</v>
      </c>
      <c r="C9168">
        <v>14</v>
      </c>
      <c r="D9168" t="s">
        <v>42</v>
      </c>
      <c r="E9168">
        <v>4155774754</v>
      </c>
      <c r="F9168">
        <v>1465916051</v>
      </c>
      <c r="G9168">
        <v>29</v>
      </c>
      <c r="H9168">
        <v>9</v>
      </c>
      <c r="I9168">
        <v>38</v>
      </c>
      <c r="J9168">
        <v>511</v>
      </c>
      <c r="K9168">
        <v>549</v>
      </c>
      <c r="L9168">
        <v>-18</v>
      </c>
      <c r="M9168">
        <v>30</v>
      </c>
      <c r="N9168">
        <v>12316</v>
      </c>
      <c r="O9168">
        <v>479</v>
      </c>
      <c r="P9168" t="s">
        <v>32</v>
      </c>
      <c r="Q9168" t="s">
        <v>32</v>
      </c>
      <c r="R9168">
        <v>13344</v>
      </c>
      <c r="S9168">
        <v>217516</v>
      </c>
      <c r="T9168" t="s">
        <v>20942</v>
      </c>
      <c r="U9168" t="s">
        <v>32</v>
      </c>
      <c r="V9168" t="s">
        <v>1505</v>
      </c>
      <c r="W9168" t="s">
        <v>32</v>
      </c>
      <c r="X9168" t="s">
        <v>32</v>
      </c>
      <c r="Y9168" t="s">
        <v>20943</v>
      </c>
      <c r="Z9168" t="s">
        <v>1505</v>
      </c>
      <c r="AA9168" t="s">
        <v>20944</v>
      </c>
      <c r="AB9168" t="s">
        <v>20853</v>
      </c>
      <c r="AC9168" t="s">
        <v>10905</v>
      </c>
      <c r="AD9168" t="s">
        <v>10957</v>
      </c>
    </row>
    <row r="9169" spans="1:30" x14ac:dyDescent="0.25">
      <c r="A9169" s="1">
        <v>44321.708333333336</v>
      </c>
      <c r="B9169" t="s">
        <v>30</v>
      </c>
      <c r="C9169">
        <v>21</v>
      </c>
      <c r="D9169" t="s">
        <v>43</v>
      </c>
      <c r="E9169">
        <v>4649933453</v>
      </c>
      <c r="F9169">
        <v>1135662422</v>
      </c>
      <c r="G9169">
        <v>46</v>
      </c>
      <c r="H9169">
        <v>7</v>
      </c>
      <c r="I9169">
        <v>53</v>
      </c>
      <c r="J9169">
        <v>1138</v>
      </c>
      <c r="K9169">
        <v>1191</v>
      </c>
      <c r="L9169">
        <v>22</v>
      </c>
      <c r="M9169">
        <v>94</v>
      </c>
      <c r="N9169">
        <v>69163</v>
      </c>
      <c r="O9169">
        <v>1167</v>
      </c>
      <c r="P9169" t="s">
        <v>32</v>
      </c>
      <c r="Q9169" t="s">
        <v>32</v>
      </c>
      <c r="R9169">
        <v>71521</v>
      </c>
      <c r="S9169">
        <v>1407048</v>
      </c>
      <c r="T9169" t="s">
        <v>20945</v>
      </c>
      <c r="U9169" t="s">
        <v>20946</v>
      </c>
      <c r="V9169" t="s">
        <v>1510</v>
      </c>
      <c r="W9169" t="s">
        <v>32</v>
      </c>
      <c r="X9169" t="s">
        <v>32</v>
      </c>
      <c r="Y9169" t="s">
        <v>20947</v>
      </c>
      <c r="Z9169" t="s">
        <v>18753</v>
      </c>
      <c r="AA9169" t="s">
        <v>20948</v>
      </c>
      <c r="AB9169" t="s">
        <v>20949</v>
      </c>
      <c r="AC9169" t="s">
        <v>10924</v>
      </c>
      <c r="AD9169" t="s">
        <v>10962</v>
      </c>
    </row>
    <row r="9170" spans="1:30" x14ac:dyDescent="0.25">
      <c r="A9170" s="1">
        <v>44321.708333333336</v>
      </c>
      <c r="B9170" t="s">
        <v>30</v>
      </c>
      <c r="C9170">
        <v>22</v>
      </c>
      <c r="D9170" t="s">
        <v>44</v>
      </c>
      <c r="E9170">
        <v>4606893511</v>
      </c>
      <c r="F9170">
        <v>1112123097</v>
      </c>
      <c r="G9170">
        <v>65</v>
      </c>
      <c r="H9170">
        <v>19</v>
      </c>
      <c r="I9170">
        <v>84</v>
      </c>
      <c r="J9170">
        <v>852</v>
      </c>
      <c r="K9170">
        <v>936</v>
      </c>
      <c r="L9170">
        <v>-76</v>
      </c>
      <c r="M9170">
        <v>63</v>
      </c>
      <c r="N9170">
        <v>42000</v>
      </c>
      <c r="O9170">
        <v>1346</v>
      </c>
      <c r="P9170" t="s">
        <v>32</v>
      </c>
      <c r="Q9170" t="s">
        <v>32</v>
      </c>
      <c r="R9170">
        <v>44282</v>
      </c>
      <c r="S9170">
        <v>774455</v>
      </c>
      <c r="T9170" t="s">
        <v>20950</v>
      </c>
      <c r="U9170" t="s">
        <v>32</v>
      </c>
      <c r="V9170" t="s">
        <v>1544</v>
      </c>
      <c r="W9170" t="s">
        <v>32</v>
      </c>
      <c r="X9170" t="s">
        <v>32</v>
      </c>
      <c r="Y9170" t="s">
        <v>20951</v>
      </c>
      <c r="Z9170" t="s">
        <v>20952</v>
      </c>
      <c r="AA9170" t="s">
        <v>20953</v>
      </c>
      <c r="AB9170" t="s">
        <v>20954</v>
      </c>
      <c r="AC9170" t="s">
        <v>10924</v>
      </c>
      <c r="AD9170" t="s">
        <v>10968</v>
      </c>
    </row>
    <row r="9171" spans="1:30" x14ac:dyDescent="0.25">
      <c r="A9171" s="1">
        <v>44321.708333333336</v>
      </c>
      <c r="B9171" t="s">
        <v>30</v>
      </c>
      <c r="C9171">
        <v>1</v>
      </c>
      <c r="D9171" t="s">
        <v>45</v>
      </c>
      <c r="E9171">
        <v>450732745</v>
      </c>
      <c r="F9171">
        <v>7680687483</v>
      </c>
      <c r="G9171">
        <v>1896</v>
      </c>
      <c r="H9171">
        <v>175</v>
      </c>
      <c r="I9171">
        <v>2071</v>
      </c>
      <c r="J9171">
        <v>12295</v>
      </c>
      <c r="K9171">
        <v>14366</v>
      </c>
      <c r="L9171">
        <v>-393</v>
      </c>
      <c r="M9171">
        <v>947</v>
      </c>
      <c r="N9171">
        <v>323186</v>
      </c>
      <c r="O9171">
        <v>11352</v>
      </c>
      <c r="P9171" t="s">
        <v>32</v>
      </c>
      <c r="Q9171" t="s">
        <v>32</v>
      </c>
      <c r="R9171">
        <v>348904</v>
      </c>
      <c r="S9171">
        <v>4040711</v>
      </c>
      <c r="T9171" t="s">
        <v>20955</v>
      </c>
      <c r="U9171" t="s">
        <v>32</v>
      </c>
      <c r="V9171" t="s">
        <v>2240</v>
      </c>
      <c r="W9171" t="s">
        <v>32</v>
      </c>
      <c r="X9171" t="s">
        <v>32</v>
      </c>
      <c r="Y9171" t="s">
        <v>20956</v>
      </c>
      <c r="Z9171" t="s">
        <v>1250</v>
      </c>
      <c r="AA9171" t="s">
        <v>20957</v>
      </c>
      <c r="AB9171" t="s">
        <v>20958</v>
      </c>
      <c r="AC9171" t="s">
        <v>10943</v>
      </c>
      <c r="AD9171" t="s">
        <v>10972</v>
      </c>
    </row>
    <row r="9172" spans="1:30" x14ac:dyDescent="0.25">
      <c r="A9172" s="1">
        <v>44321.708333333336</v>
      </c>
      <c r="B9172" t="s">
        <v>30</v>
      </c>
      <c r="C9172">
        <v>16</v>
      </c>
      <c r="D9172" t="s">
        <v>46</v>
      </c>
      <c r="E9172">
        <v>4112559576</v>
      </c>
      <c r="F9172">
        <v>1686736689</v>
      </c>
      <c r="G9172">
        <v>1548</v>
      </c>
      <c r="H9172">
        <v>194</v>
      </c>
      <c r="I9172">
        <v>1742</v>
      </c>
      <c r="J9172">
        <v>44744</v>
      </c>
      <c r="K9172">
        <v>46486</v>
      </c>
      <c r="L9172">
        <v>-134</v>
      </c>
      <c r="M9172">
        <v>1171</v>
      </c>
      <c r="N9172">
        <v>186819</v>
      </c>
      <c r="O9172">
        <v>6010</v>
      </c>
      <c r="P9172" t="s">
        <v>32</v>
      </c>
      <c r="Q9172" t="s">
        <v>32</v>
      </c>
      <c r="R9172">
        <v>239315</v>
      </c>
      <c r="S9172">
        <v>2273761</v>
      </c>
      <c r="T9172" t="s">
        <v>20959</v>
      </c>
      <c r="U9172" t="s">
        <v>32</v>
      </c>
      <c r="V9172" t="s">
        <v>2312</v>
      </c>
      <c r="W9172" t="s">
        <v>32</v>
      </c>
      <c r="X9172" t="s">
        <v>20595</v>
      </c>
      <c r="Y9172" t="s">
        <v>20960</v>
      </c>
      <c r="Z9172" t="s">
        <v>20961</v>
      </c>
      <c r="AA9172" t="s">
        <v>20962</v>
      </c>
      <c r="AB9172" t="s">
        <v>20963</v>
      </c>
      <c r="AC9172" t="s">
        <v>10905</v>
      </c>
      <c r="AD9172" t="s">
        <v>10977</v>
      </c>
    </row>
    <row r="9173" spans="1:30" x14ac:dyDescent="0.25">
      <c r="A9173" s="1">
        <v>44321.708333333336</v>
      </c>
      <c r="B9173" t="s">
        <v>30</v>
      </c>
      <c r="C9173">
        <v>20</v>
      </c>
      <c r="D9173" t="s">
        <v>47</v>
      </c>
      <c r="E9173">
        <v>3921531192</v>
      </c>
      <c r="F9173">
        <v>9110616306</v>
      </c>
      <c r="G9173">
        <v>338</v>
      </c>
      <c r="H9173">
        <v>46</v>
      </c>
      <c r="I9173">
        <v>384</v>
      </c>
      <c r="J9173">
        <v>15863</v>
      </c>
      <c r="K9173">
        <v>16247</v>
      </c>
      <c r="L9173">
        <v>-196</v>
      </c>
      <c r="M9173">
        <v>166</v>
      </c>
      <c r="N9173">
        <v>37496</v>
      </c>
      <c r="O9173">
        <v>1403</v>
      </c>
      <c r="P9173" t="s">
        <v>32</v>
      </c>
      <c r="Q9173" t="s">
        <v>32</v>
      </c>
      <c r="R9173">
        <v>55146</v>
      </c>
      <c r="S9173">
        <v>1201710</v>
      </c>
      <c r="T9173" t="s">
        <v>20964</v>
      </c>
      <c r="U9173" t="s">
        <v>32</v>
      </c>
      <c r="V9173" t="s">
        <v>1510</v>
      </c>
      <c r="W9173" t="s">
        <v>32</v>
      </c>
      <c r="X9173" t="s">
        <v>20965</v>
      </c>
      <c r="Y9173" t="s">
        <v>20966</v>
      </c>
      <c r="Z9173" t="s">
        <v>2438</v>
      </c>
      <c r="AA9173" t="s">
        <v>20967</v>
      </c>
      <c r="AB9173" t="s">
        <v>19516</v>
      </c>
      <c r="AC9173" t="s">
        <v>10982</v>
      </c>
      <c r="AD9173" t="s">
        <v>10983</v>
      </c>
    </row>
    <row r="9174" spans="1:30" x14ac:dyDescent="0.25">
      <c r="A9174" s="1">
        <v>44321.708333333336</v>
      </c>
      <c r="B9174" t="s">
        <v>30</v>
      </c>
      <c r="C9174">
        <v>19</v>
      </c>
      <c r="D9174" t="s">
        <v>48</v>
      </c>
      <c r="E9174">
        <v>3811569725</v>
      </c>
      <c r="F9174">
        <v>1.3362356699999998E+16</v>
      </c>
      <c r="G9174">
        <v>1121</v>
      </c>
      <c r="H9174">
        <v>152</v>
      </c>
      <c r="I9174">
        <v>1273</v>
      </c>
      <c r="J9174">
        <v>23256</v>
      </c>
      <c r="K9174">
        <v>24529</v>
      </c>
      <c r="L9174">
        <v>-294</v>
      </c>
      <c r="M9174">
        <v>782</v>
      </c>
      <c r="N9174">
        <v>182656</v>
      </c>
      <c r="O9174">
        <v>5492</v>
      </c>
      <c r="P9174" t="s">
        <v>32</v>
      </c>
      <c r="Q9174" t="s">
        <v>32</v>
      </c>
      <c r="R9174">
        <v>212677</v>
      </c>
      <c r="S9174">
        <v>4004318</v>
      </c>
      <c r="T9174" t="s">
        <v>20968</v>
      </c>
      <c r="U9174" t="s">
        <v>32</v>
      </c>
      <c r="V9174" t="s">
        <v>2240</v>
      </c>
      <c r="W9174" t="s">
        <v>32</v>
      </c>
      <c r="X9174" t="s">
        <v>32</v>
      </c>
      <c r="Y9174" t="s">
        <v>20969</v>
      </c>
      <c r="Z9174" t="s">
        <v>1505</v>
      </c>
      <c r="AA9174" t="s">
        <v>20970</v>
      </c>
      <c r="AB9174" t="s">
        <v>20971</v>
      </c>
      <c r="AC9174" t="s">
        <v>10982</v>
      </c>
      <c r="AD9174" t="s">
        <v>10988</v>
      </c>
    </row>
    <row r="9175" spans="1:30" x14ac:dyDescent="0.25">
      <c r="A9175" s="1">
        <v>44321.708333333336</v>
      </c>
      <c r="B9175" t="s">
        <v>30</v>
      </c>
      <c r="C9175">
        <v>9</v>
      </c>
      <c r="D9175" t="s">
        <v>49</v>
      </c>
      <c r="E9175">
        <v>4376923077</v>
      </c>
      <c r="F9175">
        <v>1125588885</v>
      </c>
      <c r="G9175">
        <v>1218</v>
      </c>
      <c r="H9175">
        <v>229</v>
      </c>
      <c r="I9175">
        <v>1447</v>
      </c>
      <c r="J9175">
        <v>17489</v>
      </c>
      <c r="K9175">
        <v>18936</v>
      </c>
      <c r="L9175">
        <v>-600</v>
      </c>
      <c r="M9175">
        <v>744</v>
      </c>
      <c r="N9175">
        <v>205040</v>
      </c>
      <c r="O9175">
        <v>6308</v>
      </c>
      <c r="P9175" t="s">
        <v>32</v>
      </c>
      <c r="Q9175" t="s">
        <v>32</v>
      </c>
      <c r="R9175">
        <v>230284</v>
      </c>
      <c r="S9175">
        <v>4225879</v>
      </c>
      <c r="T9175" t="s">
        <v>20972</v>
      </c>
      <c r="U9175" t="s">
        <v>32</v>
      </c>
      <c r="V9175" t="s">
        <v>2438</v>
      </c>
      <c r="W9175" t="s">
        <v>32</v>
      </c>
      <c r="X9175" t="s">
        <v>32</v>
      </c>
      <c r="Y9175" t="s">
        <v>20973</v>
      </c>
      <c r="Z9175" t="s">
        <v>7614</v>
      </c>
      <c r="AA9175" t="s">
        <v>20974</v>
      </c>
      <c r="AB9175" t="s">
        <v>20975</v>
      </c>
      <c r="AC9175" t="s">
        <v>10936</v>
      </c>
      <c r="AD9175" t="s">
        <v>10993</v>
      </c>
    </row>
    <row r="9176" spans="1:30" x14ac:dyDescent="0.25">
      <c r="A9176" s="1">
        <v>44321.708333333336</v>
      </c>
      <c r="B9176" t="s">
        <v>30</v>
      </c>
      <c r="C9176">
        <v>10</v>
      </c>
      <c r="D9176" t="s">
        <v>50</v>
      </c>
      <c r="E9176">
        <v>4310675841</v>
      </c>
      <c r="F9176">
        <v>1238824698</v>
      </c>
      <c r="G9176">
        <v>146</v>
      </c>
      <c r="H9176">
        <v>24</v>
      </c>
      <c r="I9176">
        <v>170</v>
      </c>
      <c r="J9176">
        <v>2557</v>
      </c>
      <c r="K9176">
        <v>2727</v>
      </c>
      <c r="L9176">
        <v>-87</v>
      </c>
      <c r="M9176">
        <v>131</v>
      </c>
      <c r="N9176">
        <v>50776</v>
      </c>
      <c r="O9176">
        <v>1364</v>
      </c>
      <c r="P9176" t="s">
        <v>32</v>
      </c>
      <c r="Q9176" t="s">
        <v>32</v>
      </c>
      <c r="R9176">
        <v>54867</v>
      </c>
      <c r="S9176">
        <v>1196012</v>
      </c>
      <c r="T9176" t="s">
        <v>20976</v>
      </c>
      <c r="U9176" t="s">
        <v>20977</v>
      </c>
      <c r="V9176" t="s">
        <v>1505</v>
      </c>
      <c r="W9176" t="s">
        <v>32</v>
      </c>
      <c r="X9176" t="s">
        <v>32</v>
      </c>
      <c r="Y9176" t="s">
        <v>20978</v>
      </c>
      <c r="Z9176" t="s">
        <v>1505</v>
      </c>
      <c r="AA9176" t="s">
        <v>20979</v>
      </c>
      <c r="AB9176" t="s">
        <v>20980</v>
      </c>
      <c r="AC9176" t="s">
        <v>10936</v>
      </c>
      <c r="AD9176" t="s">
        <v>10997</v>
      </c>
    </row>
    <row r="9177" spans="1:30" x14ac:dyDescent="0.25">
      <c r="A9177" s="1">
        <v>44321.708333333336</v>
      </c>
      <c r="B9177" t="s">
        <v>30</v>
      </c>
      <c r="C9177">
        <v>2</v>
      </c>
      <c r="D9177" t="s">
        <v>51</v>
      </c>
      <c r="E9177">
        <v>4573750286</v>
      </c>
      <c r="F9177">
        <v>7320149366</v>
      </c>
      <c r="G9177">
        <v>37</v>
      </c>
      <c r="H9177">
        <v>9</v>
      </c>
      <c r="I9177">
        <v>46</v>
      </c>
      <c r="J9177">
        <v>584</v>
      </c>
      <c r="K9177">
        <v>630</v>
      </c>
      <c r="L9177">
        <v>-55</v>
      </c>
      <c r="M9177">
        <v>12</v>
      </c>
      <c r="N9177">
        <v>9988</v>
      </c>
      <c r="O9177">
        <v>460</v>
      </c>
      <c r="P9177" t="s">
        <v>32</v>
      </c>
      <c r="Q9177" t="s">
        <v>32</v>
      </c>
      <c r="R9177">
        <v>11078</v>
      </c>
      <c r="S9177">
        <v>116671</v>
      </c>
      <c r="T9177" t="s">
        <v>20981</v>
      </c>
      <c r="U9177" t="s">
        <v>32</v>
      </c>
      <c r="V9177" t="s">
        <v>1544</v>
      </c>
      <c r="W9177" t="s">
        <v>32</v>
      </c>
      <c r="X9177" t="s">
        <v>32</v>
      </c>
      <c r="Y9177" t="s">
        <v>20982</v>
      </c>
      <c r="Z9177" t="s">
        <v>20983</v>
      </c>
      <c r="AA9177" t="s">
        <v>20984</v>
      </c>
      <c r="AB9177" t="s">
        <v>20985</v>
      </c>
      <c r="AC9177" t="s">
        <v>10943</v>
      </c>
      <c r="AD9177" t="s">
        <v>11001</v>
      </c>
    </row>
    <row r="9178" spans="1:30" x14ac:dyDescent="0.25">
      <c r="A9178" s="1">
        <v>44321.708333333336</v>
      </c>
      <c r="B9178" t="s">
        <v>30</v>
      </c>
      <c r="C9178">
        <v>5</v>
      </c>
      <c r="D9178" t="s">
        <v>52</v>
      </c>
      <c r="E9178">
        <v>4543490485</v>
      </c>
      <c r="F9178">
        <v>1233845213</v>
      </c>
      <c r="G9178">
        <v>854</v>
      </c>
      <c r="H9178">
        <v>145</v>
      </c>
      <c r="I9178">
        <v>999</v>
      </c>
      <c r="J9178">
        <v>19177</v>
      </c>
      <c r="K9178">
        <v>20176</v>
      </c>
      <c r="L9178">
        <v>-838</v>
      </c>
      <c r="M9178">
        <v>745</v>
      </c>
      <c r="N9178">
        <v>383399</v>
      </c>
      <c r="O9178">
        <v>11397</v>
      </c>
      <c r="P9178" t="s">
        <v>32</v>
      </c>
      <c r="Q9178" t="s">
        <v>32</v>
      </c>
      <c r="R9178">
        <v>414972</v>
      </c>
      <c r="S9178">
        <v>7272298</v>
      </c>
      <c r="T9178" t="s">
        <v>20986</v>
      </c>
      <c r="U9178" t="s">
        <v>32</v>
      </c>
      <c r="V9178" t="s">
        <v>1603</v>
      </c>
      <c r="W9178" t="s">
        <v>32</v>
      </c>
      <c r="X9178" t="s">
        <v>32</v>
      </c>
      <c r="Y9178" t="s">
        <v>20987</v>
      </c>
      <c r="Z9178" t="s">
        <v>20988</v>
      </c>
      <c r="AA9178" t="s">
        <v>20989</v>
      </c>
      <c r="AB9178" t="s">
        <v>20990</v>
      </c>
      <c r="AC9178" t="s">
        <v>10924</v>
      </c>
      <c r="AD9178" t="s">
        <v>11006</v>
      </c>
    </row>
    <row r="9179" spans="1:30" x14ac:dyDescent="0.25">
      <c r="A9179" s="1">
        <v>44322.708333333336</v>
      </c>
      <c r="B9179" t="s">
        <v>30</v>
      </c>
      <c r="C9179">
        <v>13</v>
      </c>
      <c r="D9179" t="s">
        <v>31</v>
      </c>
      <c r="E9179">
        <v>4235122196</v>
      </c>
      <c r="F9179">
        <v>1339843823</v>
      </c>
      <c r="G9179">
        <v>320</v>
      </c>
      <c r="H9179">
        <v>29</v>
      </c>
      <c r="I9179">
        <v>349</v>
      </c>
      <c r="J9179">
        <v>7813</v>
      </c>
      <c r="K9179">
        <v>8162</v>
      </c>
      <c r="L9179">
        <v>1</v>
      </c>
      <c r="M9179">
        <v>174</v>
      </c>
      <c r="N9179">
        <v>61506</v>
      </c>
      <c r="O9179">
        <v>2422</v>
      </c>
      <c r="P9179" t="s">
        <v>32</v>
      </c>
      <c r="Q9179" t="s">
        <v>32</v>
      </c>
      <c r="R9179">
        <v>72090</v>
      </c>
      <c r="S9179">
        <v>1456847</v>
      </c>
      <c r="T9179" t="s">
        <v>20991</v>
      </c>
      <c r="U9179" t="s">
        <v>32</v>
      </c>
      <c r="V9179" t="s">
        <v>1510</v>
      </c>
      <c r="W9179" t="s">
        <v>32</v>
      </c>
      <c r="X9179" t="s">
        <v>32</v>
      </c>
      <c r="Y9179" t="s">
        <v>20992</v>
      </c>
      <c r="Z9179" t="s">
        <v>1505</v>
      </c>
      <c r="AA9179" t="s">
        <v>20993</v>
      </c>
      <c r="AB9179" t="s">
        <v>20994</v>
      </c>
      <c r="AC9179" t="s">
        <v>10905</v>
      </c>
      <c r="AD9179" t="s">
        <v>10906</v>
      </c>
    </row>
    <row r="9180" spans="1:30" x14ac:dyDescent="0.25">
      <c r="A9180" s="1">
        <v>44322.708333333336</v>
      </c>
      <c r="B9180" t="s">
        <v>30</v>
      </c>
      <c r="C9180">
        <v>17</v>
      </c>
      <c r="D9180" t="s">
        <v>33</v>
      </c>
      <c r="E9180">
        <v>4063947052</v>
      </c>
      <c r="F9180">
        <v>1580514834</v>
      </c>
      <c r="G9180">
        <v>154</v>
      </c>
      <c r="H9180">
        <v>10</v>
      </c>
      <c r="I9180">
        <v>164</v>
      </c>
      <c r="J9180">
        <v>6018</v>
      </c>
      <c r="K9180">
        <v>6182</v>
      </c>
      <c r="L9180">
        <v>-93</v>
      </c>
      <c r="M9180">
        <v>140</v>
      </c>
      <c r="N9180">
        <v>17919</v>
      </c>
      <c r="O9180">
        <v>544</v>
      </c>
      <c r="P9180" t="s">
        <v>32</v>
      </c>
      <c r="Q9180" t="s">
        <v>32</v>
      </c>
      <c r="R9180">
        <v>24645</v>
      </c>
      <c r="S9180">
        <v>345410</v>
      </c>
      <c r="T9180" t="s">
        <v>20995</v>
      </c>
      <c r="U9180" t="s">
        <v>20630</v>
      </c>
      <c r="V9180" t="s">
        <v>1544</v>
      </c>
      <c r="W9180" t="s">
        <v>32</v>
      </c>
      <c r="X9180" t="s">
        <v>32</v>
      </c>
      <c r="Y9180" t="s">
        <v>4137</v>
      </c>
      <c r="Z9180" t="s">
        <v>1505</v>
      </c>
      <c r="AA9180" t="s">
        <v>20996</v>
      </c>
      <c r="AB9180" t="s">
        <v>20997</v>
      </c>
      <c r="AC9180" t="s">
        <v>10905</v>
      </c>
      <c r="AD9180" t="s">
        <v>10911</v>
      </c>
    </row>
    <row r="9181" spans="1:30" x14ac:dyDescent="0.25">
      <c r="A9181" s="1">
        <v>44322.708333333336</v>
      </c>
      <c r="B9181" t="s">
        <v>30</v>
      </c>
      <c r="C9181">
        <v>18</v>
      </c>
      <c r="D9181" t="s">
        <v>34</v>
      </c>
      <c r="E9181">
        <v>3890597598</v>
      </c>
      <c r="F9181">
        <v>1659440194</v>
      </c>
      <c r="G9181">
        <v>426</v>
      </c>
      <c r="H9181">
        <v>38</v>
      </c>
      <c r="I9181">
        <v>464</v>
      </c>
      <c r="J9181">
        <v>13188</v>
      </c>
      <c r="K9181">
        <v>13652</v>
      </c>
      <c r="L9181">
        <v>-223</v>
      </c>
      <c r="M9181">
        <v>343</v>
      </c>
      <c r="N9181">
        <v>47146</v>
      </c>
      <c r="O9181">
        <v>1056</v>
      </c>
      <c r="P9181" t="s">
        <v>32</v>
      </c>
      <c r="Q9181" t="s">
        <v>32</v>
      </c>
      <c r="R9181">
        <v>61854</v>
      </c>
      <c r="S9181">
        <v>793133</v>
      </c>
      <c r="T9181" t="s">
        <v>20998</v>
      </c>
      <c r="U9181" t="s">
        <v>32</v>
      </c>
      <c r="V9181" t="s">
        <v>1659</v>
      </c>
      <c r="W9181" t="s">
        <v>32</v>
      </c>
      <c r="X9181" t="s">
        <v>32</v>
      </c>
      <c r="Y9181" t="s">
        <v>20999</v>
      </c>
      <c r="Z9181" t="s">
        <v>1744</v>
      </c>
      <c r="AA9181" t="s">
        <v>21000</v>
      </c>
      <c r="AB9181" t="s">
        <v>21001</v>
      </c>
      <c r="AC9181" t="s">
        <v>10905</v>
      </c>
      <c r="AD9181" t="s">
        <v>10915</v>
      </c>
    </row>
    <row r="9182" spans="1:30" x14ac:dyDescent="0.25">
      <c r="A9182" s="1">
        <v>44322.708333333336</v>
      </c>
      <c r="B9182" t="s">
        <v>30</v>
      </c>
      <c r="C9182">
        <v>15</v>
      </c>
      <c r="D9182" t="s">
        <v>35</v>
      </c>
      <c r="E9182">
        <v>4083956555</v>
      </c>
      <c r="F9182">
        <v>1425084984</v>
      </c>
      <c r="G9182">
        <v>1433</v>
      </c>
      <c r="H9182">
        <v>123</v>
      </c>
      <c r="I9182">
        <v>1556</v>
      </c>
      <c r="J9182">
        <v>85775</v>
      </c>
      <c r="K9182">
        <v>87331</v>
      </c>
      <c r="L9182">
        <v>-705</v>
      </c>
      <c r="M9182">
        <v>1503</v>
      </c>
      <c r="N9182">
        <v>306455</v>
      </c>
      <c r="O9182">
        <v>6548</v>
      </c>
      <c r="P9182" t="s">
        <v>32</v>
      </c>
      <c r="Q9182" t="s">
        <v>32</v>
      </c>
      <c r="R9182">
        <v>400334</v>
      </c>
      <c r="S9182">
        <v>4450552</v>
      </c>
      <c r="T9182" t="s">
        <v>21002</v>
      </c>
      <c r="U9182" t="s">
        <v>32</v>
      </c>
      <c r="V9182" t="s">
        <v>1553</v>
      </c>
      <c r="W9182" t="s">
        <v>32</v>
      </c>
      <c r="X9182" t="s">
        <v>32</v>
      </c>
      <c r="Y9182" t="s">
        <v>21003</v>
      </c>
      <c r="Z9182" t="s">
        <v>16397</v>
      </c>
      <c r="AA9182" t="s">
        <v>21004</v>
      </c>
      <c r="AB9182" t="s">
        <v>21005</v>
      </c>
      <c r="AC9182" t="s">
        <v>10905</v>
      </c>
      <c r="AD9182" t="s">
        <v>10919</v>
      </c>
    </row>
    <row r="9183" spans="1:30" x14ac:dyDescent="0.25">
      <c r="A9183" s="1">
        <v>44322.708333333336</v>
      </c>
      <c r="B9183" t="s">
        <v>30</v>
      </c>
      <c r="C9183">
        <v>8</v>
      </c>
      <c r="D9183" t="s">
        <v>36</v>
      </c>
      <c r="E9183">
        <v>4449436681</v>
      </c>
      <c r="F9183">
        <v>1.13417208E+16</v>
      </c>
      <c r="G9183">
        <v>1466</v>
      </c>
      <c r="H9183">
        <v>204</v>
      </c>
      <c r="I9183">
        <v>1670</v>
      </c>
      <c r="J9183">
        <v>37845</v>
      </c>
      <c r="K9183">
        <v>39515</v>
      </c>
      <c r="L9183">
        <v>433</v>
      </c>
      <c r="M9183">
        <v>824</v>
      </c>
      <c r="N9183">
        <v>321141</v>
      </c>
      <c r="O9183">
        <v>12976</v>
      </c>
      <c r="P9183" t="s">
        <v>32</v>
      </c>
      <c r="Q9183" t="s">
        <v>32</v>
      </c>
      <c r="R9183">
        <v>373632</v>
      </c>
      <c r="S9183">
        <v>5731012</v>
      </c>
      <c r="T9183" t="s">
        <v>21006</v>
      </c>
      <c r="U9183" t="s">
        <v>17233</v>
      </c>
      <c r="V9183" t="s">
        <v>1609</v>
      </c>
      <c r="W9183" t="s">
        <v>32</v>
      </c>
      <c r="X9183" t="s">
        <v>32</v>
      </c>
      <c r="Y9183" t="s">
        <v>21007</v>
      </c>
      <c r="Z9183" t="s">
        <v>20643</v>
      </c>
      <c r="AA9183" t="s">
        <v>21008</v>
      </c>
      <c r="AB9183" t="s">
        <v>21009</v>
      </c>
      <c r="AC9183" t="s">
        <v>10924</v>
      </c>
      <c r="AD9183" t="s">
        <v>10925</v>
      </c>
    </row>
    <row r="9184" spans="1:30" x14ac:dyDescent="0.25">
      <c r="A9184" s="1">
        <v>44322.708333333336</v>
      </c>
      <c r="B9184" t="s">
        <v>30</v>
      </c>
      <c r="C9184">
        <v>6</v>
      </c>
      <c r="D9184" t="s">
        <v>37</v>
      </c>
      <c r="E9184">
        <v>456494354</v>
      </c>
      <c r="F9184">
        <v>1376813649</v>
      </c>
      <c r="G9184">
        <v>183</v>
      </c>
      <c r="H9184">
        <v>31</v>
      </c>
      <c r="I9184">
        <v>214</v>
      </c>
      <c r="J9184">
        <v>6518</v>
      </c>
      <c r="K9184">
        <v>6732</v>
      </c>
      <c r="L9184">
        <v>-134</v>
      </c>
      <c r="M9184">
        <v>80</v>
      </c>
      <c r="N9184">
        <v>95383</v>
      </c>
      <c r="O9184">
        <v>3726</v>
      </c>
      <c r="P9184" t="s">
        <v>32</v>
      </c>
      <c r="Q9184" t="s">
        <v>32</v>
      </c>
      <c r="R9184">
        <v>105841</v>
      </c>
      <c r="S9184">
        <v>1883934</v>
      </c>
      <c r="T9184" t="s">
        <v>21010</v>
      </c>
      <c r="U9184" t="s">
        <v>32</v>
      </c>
      <c r="V9184" t="s">
        <v>1544</v>
      </c>
      <c r="W9184" t="s">
        <v>32</v>
      </c>
      <c r="X9184" t="s">
        <v>32</v>
      </c>
      <c r="Y9184" t="s">
        <v>21011</v>
      </c>
      <c r="Z9184" t="s">
        <v>21012</v>
      </c>
      <c r="AA9184" t="s">
        <v>21013</v>
      </c>
      <c r="AB9184" t="s">
        <v>21014</v>
      </c>
      <c r="AC9184" t="s">
        <v>10924</v>
      </c>
      <c r="AD9184" t="s">
        <v>10929</v>
      </c>
    </row>
    <row r="9185" spans="1:30" x14ac:dyDescent="0.25">
      <c r="A9185" s="1">
        <v>44322.708333333336</v>
      </c>
      <c r="B9185" t="s">
        <v>30</v>
      </c>
      <c r="C9185">
        <v>12</v>
      </c>
      <c r="D9185" t="s">
        <v>38</v>
      </c>
      <c r="E9185">
        <v>4189277044</v>
      </c>
      <c r="F9185">
        <v>1248366722</v>
      </c>
      <c r="G9185">
        <v>2007</v>
      </c>
      <c r="H9185">
        <v>265</v>
      </c>
      <c r="I9185">
        <v>2272</v>
      </c>
      <c r="J9185">
        <v>36519</v>
      </c>
      <c r="K9185">
        <v>38791</v>
      </c>
      <c r="L9185">
        <v>-1407</v>
      </c>
      <c r="M9185">
        <v>1007</v>
      </c>
      <c r="N9185">
        <v>282492</v>
      </c>
      <c r="O9185">
        <v>7835</v>
      </c>
      <c r="P9185" t="s">
        <v>32</v>
      </c>
      <c r="Q9185" t="s">
        <v>32</v>
      </c>
      <c r="R9185">
        <v>329118</v>
      </c>
      <c r="S9185">
        <v>6313769</v>
      </c>
      <c r="T9185" t="s">
        <v>21015</v>
      </c>
      <c r="U9185" t="s">
        <v>32</v>
      </c>
      <c r="V9185" t="s">
        <v>1609</v>
      </c>
      <c r="W9185" t="s">
        <v>32</v>
      </c>
      <c r="X9185" t="s">
        <v>32</v>
      </c>
      <c r="Y9185" t="s">
        <v>21016</v>
      </c>
      <c r="Z9185" t="s">
        <v>5824</v>
      </c>
      <c r="AA9185" t="s">
        <v>21017</v>
      </c>
      <c r="AB9185" t="s">
        <v>21018</v>
      </c>
      <c r="AC9185" t="s">
        <v>10936</v>
      </c>
      <c r="AD9185" t="s">
        <v>10937</v>
      </c>
    </row>
    <row r="9186" spans="1:30" x14ac:dyDescent="0.25">
      <c r="A9186" s="1">
        <v>44322.708333333336</v>
      </c>
      <c r="B9186" t="s">
        <v>30</v>
      </c>
      <c r="C9186">
        <v>7</v>
      </c>
      <c r="D9186" t="s">
        <v>39</v>
      </c>
      <c r="E9186">
        <v>4441149315</v>
      </c>
      <c r="F9186">
        <v>89326992</v>
      </c>
      <c r="G9186">
        <v>439</v>
      </c>
      <c r="H9186">
        <v>57</v>
      </c>
      <c r="I9186">
        <v>496</v>
      </c>
      <c r="J9186">
        <v>4049</v>
      </c>
      <c r="K9186">
        <v>4545</v>
      </c>
      <c r="L9186">
        <v>-157</v>
      </c>
      <c r="M9186">
        <v>201</v>
      </c>
      <c r="N9186">
        <v>91756</v>
      </c>
      <c r="O9186">
        <v>4227</v>
      </c>
      <c r="P9186" t="s">
        <v>32</v>
      </c>
      <c r="Q9186" t="s">
        <v>32</v>
      </c>
      <c r="R9186">
        <v>100528</v>
      </c>
      <c r="S9186">
        <v>1478966</v>
      </c>
      <c r="T9186" t="s">
        <v>21019</v>
      </c>
      <c r="U9186" t="s">
        <v>32</v>
      </c>
      <c r="V9186" t="s">
        <v>1544</v>
      </c>
      <c r="W9186" t="s">
        <v>32</v>
      </c>
      <c r="X9186" t="s">
        <v>13949</v>
      </c>
      <c r="Y9186" t="s">
        <v>21020</v>
      </c>
      <c r="Z9186" t="s">
        <v>1505</v>
      </c>
      <c r="AA9186" t="s">
        <v>21021</v>
      </c>
      <c r="AB9186" t="s">
        <v>21022</v>
      </c>
      <c r="AC9186" t="s">
        <v>10943</v>
      </c>
      <c r="AD9186" t="s">
        <v>10944</v>
      </c>
    </row>
    <row r="9187" spans="1:30" x14ac:dyDescent="0.25">
      <c r="A9187" s="1">
        <v>44322.708333333336</v>
      </c>
      <c r="B9187" t="s">
        <v>30</v>
      </c>
      <c r="C9187">
        <v>3</v>
      </c>
      <c r="D9187" t="s">
        <v>40</v>
      </c>
      <c r="E9187">
        <v>4546679409</v>
      </c>
      <c r="F9187">
        <v>9190347404</v>
      </c>
      <c r="G9187">
        <v>3072</v>
      </c>
      <c r="H9187">
        <v>513</v>
      </c>
      <c r="I9187">
        <v>3585</v>
      </c>
      <c r="J9187">
        <v>44467</v>
      </c>
      <c r="K9187">
        <v>48052</v>
      </c>
      <c r="L9187">
        <v>764</v>
      </c>
      <c r="M9187">
        <v>2151</v>
      </c>
      <c r="N9187">
        <v>732612</v>
      </c>
      <c r="O9187">
        <v>33081</v>
      </c>
      <c r="P9187" t="s">
        <v>32</v>
      </c>
      <c r="Q9187" t="s">
        <v>32</v>
      </c>
      <c r="R9187">
        <v>813745</v>
      </c>
      <c r="S9187">
        <v>9724314</v>
      </c>
      <c r="T9187" t="s">
        <v>21023</v>
      </c>
      <c r="U9187" t="s">
        <v>32</v>
      </c>
      <c r="V9187" t="s">
        <v>1700</v>
      </c>
      <c r="W9187" t="s">
        <v>32</v>
      </c>
      <c r="X9187" t="s">
        <v>32</v>
      </c>
      <c r="Y9187" t="s">
        <v>21024</v>
      </c>
      <c r="Z9187" t="s">
        <v>21025</v>
      </c>
      <c r="AA9187" t="s">
        <v>21026</v>
      </c>
      <c r="AB9187" t="s">
        <v>21027</v>
      </c>
      <c r="AC9187" t="s">
        <v>10943</v>
      </c>
      <c r="AD9187" t="s">
        <v>10949</v>
      </c>
    </row>
    <row r="9188" spans="1:30" x14ac:dyDescent="0.25">
      <c r="A9188" s="1">
        <v>44322.708333333336</v>
      </c>
      <c r="B9188" t="s">
        <v>30</v>
      </c>
      <c r="C9188">
        <v>11</v>
      </c>
      <c r="D9188" t="s">
        <v>41</v>
      </c>
      <c r="E9188">
        <v>4361675973</v>
      </c>
      <c r="F9188">
        <v>135188753</v>
      </c>
      <c r="G9188">
        <v>373</v>
      </c>
      <c r="H9188">
        <v>65</v>
      </c>
      <c r="I9188">
        <v>438</v>
      </c>
      <c r="J9188">
        <v>5317</v>
      </c>
      <c r="K9188">
        <v>5755</v>
      </c>
      <c r="L9188">
        <v>-118</v>
      </c>
      <c r="M9188">
        <v>282</v>
      </c>
      <c r="N9188">
        <v>90207</v>
      </c>
      <c r="O9188">
        <v>2957</v>
      </c>
      <c r="P9188" t="s">
        <v>32</v>
      </c>
      <c r="Q9188" t="s">
        <v>32</v>
      </c>
      <c r="R9188">
        <v>98919</v>
      </c>
      <c r="S9188">
        <v>1151503</v>
      </c>
      <c r="T9188" t="s">
        <v>21028</v>
      </c>
      <c r="U9188" t="s">
        <v>32</v>
      </c>
      <c r="V9188" t="s">
        <v>1544</v>
      </c>
      <c r="W9188" t="s">
        <v>32</v>
      </c>
      <c r="X9188" t="s">
        <v>32</v>
      </c>
      <c r="Y9188" t="s">
        <v>21029</v>
      </c>
      <c r="Z9188" t="s">
        <v>1505</v>
      </c>
      <c r="AA9188" t="s">
        <v>21030</v>
      </c>
      <c r="AB9188" t="s">
        <v>21031</v>
      </c>
      <c r="AC9188" t="s">
        <v>10936</v>
      </c>
      <c r="AD9188" t="s">
        <v>10953</v>
      </c>
    </row>
    <row r="9189" spans="1:30" x14ac:dyDescent="0.25">
      <c r="A9189" s="1">
        <v>44322.708333333336</v>
      </c>
      <c r="B9189" t="s">
        <v>30</v>
      </c>
      <c r="C9189">
        <v>14</v>
      </c>
      <c r="D9189" t="s">
        <v>42</v>
      </c>
      <c r="E9189">
        <v>4155774754</v>
      </c>
      <c r="F9189">
        <v>1465916051</v>
      </c>
      <c r="G9189">
        <v>29</v>
      </c>
      <c r="H9189">
        <v>6</v>
      </c>
      <c r="I9189">
        <v>35</v>
      </c>
      <c r="J9189">
        <v>480</v>
      </c>
      <c r="K9189">
        <v>515</v>
      </c>
      <c r="L9189">
        <v>-34</v>
      </c>
      <c r="M9189">
        <v>11</v>
      </c>
      <c r="N9189">
        <v>12361</v>
      </c>
      <c r="O9189">
        <v>479</v>
      </c>
      <c r="P9189" t="s">
        <v>32</v>
      </c>
      <c r="Q9189" t="s">
        <v>32</v>
      </c>
      <c r="R9189">
        <v>13355</v>
      </c>
      <c r="S9189">
        <v>217997</v>
      </c>
      <c r="T9189" t="s">
        <v>21032</v>
      </c>
      <c r="U9189" t="s">
        <v>32</v>
      </c>
      <c r="V9189" t="s">
        <v>1505</v>
      </c>
      <c r="W9189" t="s">
        <v>32</v>
      </c>
      <c r="X9189" t="s">
        <v>32</v>
      </c>
      <c r="Y9189" t="s">
        <v>21033</v>
      </c>
      <c r="Z9189" t="s">
        <v>1505</v>
      </c>
      <c r="AA9189" t="s">
        <v>21034</v>
      </c>
      <c r="AB9189" t="s">
        <v>20853</v>
      </c>
      <c r="AC9189" t="s">
        <v>10905</v>
      </c>
      <c r="AD9189" t="s">
        <v>10957</v>
      </c>
    </row>
    <row r="9190" spans="1:30" x14ac:dyDescent="0.25">
      <c r="A9190" s="1">
        <v>44322.708333333336</v>
      </c>
      <c r="B9190" t="s">
        <v>30</v>
      </c>
      <c r="C9190">
        <v>21</v>
      </c>
      <c r="D9190" t="s">
        <v>43</v>
      </c>
      <c r="E9190">
        <v>4649933453</v>
      </c>
      <c r="F9190">
        <v>1135662422</v>
      </c>
      <c r="G9190">
        <v>43</v>
      </c>
      <c r="H9190">
        <v>6</v>
      </c>
      <c r="I9190">
        <v>49</v>
      </c>
      <c r="J9190">
        <v>1151</v>
      </c>
      <c r="K9190">
        <v>1200</v>
      </c>
      <c r="L9190">
        <v>9</v>
      </c>
      <c r="M9190">
        <v>62</v>
      </c>
      <c r="N9190">
        <v>69216</v>
      </c>
      <c r="O9190">
        <v>1167</v>
      </c>
      <c r="P9190" t="s">
        <v>32</v>
      </c>
      <c r="Q9190" t="s">
        <v>32</v>
      </c>
      <c r="R9190">
        <v>71583</v>
      </c>
      <c r="S9190">
        <v>1413047</v>
      </c>
      <c r="T9190" t="s">
        <v>21035</v>
      </c>
      <c r="U9190" t="s">
        <v>21036</v>
      </c>
      <c r="V9190" t="s">
        <v>1505</v>
      </c>
      <c r="W9190" t="s">
        <v>32</v>
      </c>
      <c r="X9190" t="s">
        <v>32</v>
      </c>
      <c r="Y9190" t="s">
        <v>21037</v>
      </c>
      <c r="Z9190" t="s">
        <v>18753</v>
      </c>
      <c r="AA9190" t="s">
        <v>21038</v>
      </c>
      <c r="AB9190" t="s">
        <v>21039</v>
      </c>
      <c r="AC9190" t="s">
        <v>10924</v>
      </c>
      <c r="AD9190" t="s">
        <v>10962</v>
      </c>
    </row>
    <row r="9191" spans="1:30" x14ac:dyDescent="0.25">
      <c r="A9191" s="1">
        <v>44322.708333333336</v>
      </c>
      <c r="B9191" t="s">
        <v>30</v>
      </c>
      <c r="C9191">
        <v>22</v>
      </c>
      <c r="D9191" t="s">
        <v>44</v>
      </c>
      <c r="E9191">
        <v>4606893511</v>
      </c>
      <c r="F9191">
        <v>1112123097</v>
      </c>
      <c r="G9191">
        <v>67</v>
      </c>
      <c r="H9191">
        <v>16</v>
      </c>
      <c r="I9191">
        <v>83</v>
      </c>
      <c r="J9191">
        <v>884</v>
      </c>
      <c r="K9191">
        <v>967</v>
      </c>
      <c r="L9191">
        <v>31</v>
      </c>
      <c r="M9191">
        <v>69</v>
      </c>
      <c r="N9191">
        <v>42038</v>
      </c>
      <c r="O9191">
        <v>1346</v>
      </c>
      <c r="P9191" t="s">
        <v>32</v>
      </c>
      <c r="Q9191" t="s">
        <v>32</v>
      </c>
      <c r="R9191">
        <v>44351</v>
      </c>
      <c r="S9191">
        <v>776530</v>
      </c>
      <c r="T9191" t="s">
        <v>21040</v>
      </c>
      <c r="U9191" t="s">
        <v>32</v>
      </c>
      <c r="V9191" t="s">
        <v>1505</v>
      </c>
      <c r="W9191" t="s">
        <v>32</v>
      </c>
      <c r="X9191" t="s">
        <v>32</v>
      </c>
      <c r="Y9191" t="s">
        <v>21041</v>
      </c>
      <c r="Z9191" t="s">
        <v>16999</v>
      </c>
      <c r="AA9191" t="s">
        <v>21042</v>
      </c>
      <c r="AB9191" t="s">
        <v>21043</v>
      </c>
      <c r="AC9191" t="s">
        <v>10924</v>
      </c>
      <c r="AD9191" t="s">
        <v>10968</v>
      </c>
    </row>
    <row r="9192" spans="1:30" x14ac:dyDescent="0.25">
      <c r="A9192" s="1">
        <v>44322.708333333336</v>
      </c>
      <c r="B9192" t="s">
        <v>30</v>
      </c>
      <c r="C9192">
        <v>1</v>
      </c>
      <c r="D9192" t="s">
        <v>45</v>
      </c>
      <c r="E9192">
        <v>450732745</v>
      </c>
      <c r="F9192">
        <v>7680687483</v>
      </c>
      <c r="G9192">
        <v>1820</v>
      </c>
      <c r="H9192">
        <v>162</v>
      </c>
      <c r="I9192">
        <v>1982</v>
      </c>
      <c r="J9192">
        <v>12075</v>
      </c>
      <c r="K9192">
        <v>14057</v>
      </c>
      <c r="L9192">
        <v>-309</v>
      </c>
      <c r="M9192">
        <v>903</v>
      </c>
      <c r="N9192">
        <v>324380</v>
      </c>
      <c r="O9192">
        <v>11370</v>
      </c>
      <c r="P9192" t="s">
        <v>32</v>
      </c>
      <c r="Q9192" t="s">
        <v>32</v>
      </c>
      <c r="R9192">
        <v>349807</v>
      </c>
      <c r="S9192">
        <v>4062721</v>
      </c>
      <c r="T9192" t="s">
        <v>21044</v>
      </c>
      <c r="U9192" t="s">
        <v>32</v>
      </c>
      <c r="V9192" t="s">
        <v>1616</v>
      </c>
      <c r="W9192" t="s">
        <v>32</v>
      </c>
      <c r="X9192" t="s">
        <v>32</v>
      </c>
      <c r="Y9192" t="s">
        <v>21045</v>
      </c>
      <c r="Z9192" t="s">
        <v>21046</v>
      </c>
      <c r="AA9192" t="s">
        <v>21047</v>
      </c>
      <c r="AB9192" t="s">
        <v>21048</v>
      </c>
      <c r="AC9192" t="s">
        <v>10943</v>
      </c>
      <c r="AD9192" t="s">
        <v>10972</v>
      </c>
    </row>
    <row r="9193" spans="1:30" x14ac:dyDescent="0.25">
      <c r="A9193" s="1">
        <v>44322.708333333336</v>
      </c>
      <c r="B9193" t="s">
        <v>30</v>
      </c>
      <c r="C9193">
        <v>16</v>
      </c>
      <c r="D9193" t="s">
        <v>46</v>
      </c>
      <c r="E9193">
        <v>4112559576</v>
      </c>
      <c r="F9193">
        <v>1686736689</v>
      </c>
      <c r="G9193">
        <v>1512</v>
      </c>
      <c r="H9193">
        <v>202</v>
      </c>
      <c r="I9193">
        <v>1714</v>
      </c>
      <c r="J9193">
        <v>43761</v>
      </c>
      <c r="K9193">
        <v>45475</v>
      </c>
      <c r="L9193">
        <v>-1011</v>
      </c>
      <c r="M9193">
        <v>877</v>
      </c>
      <c r="N9193">
        <v>188680</v>
      </c>
      <c r="O9193">
        <v>6037</v>
      </c>
      <c r="P9193" t="s">
        <v>32</v>
      </c>
      <c r="Q9193" t="s">
        <v>32</v>
      </c>
      <c r="R9193">
        <v>240192</v>
      </c>
      <c r="S9193">
        <v>2285654</v>
      </c>
      <c r="T9193" t="s">
        <v>21049</v>
      </c>
      <c r="U9193" t="s">
        <v>32</v>
      </c>
      <c r="V9193" t="s">
        <v>1827</v>
      </c>
      <c r="W9193" t="s">
        <v>32</v>
      </c>
      <c r="X9193" t="s">
        <v>20595</v>
      </c>
      <c r="Y9193" t="s">
        <v>21050</v>
      </c>
      <c r="Z9193" t="s">
        <v>1755</v>
      </c>
      <c r="AA9193" t="s">
        <v>21051</v>
      </c>
      <c r="AB9193" t="s">
        <v>21052</v>
      </c>
      <c r="AC9193" t="s">
        <v>10905</v>
      </c>
      <c r="AD9193" t="s">
        <v>10977</v>
      </c>
    </row>
    <row r="9194" spans="1:30" x14ac:dyDescent="0.25">
      <c r="A9194" s="1">
        <v>44322.708333333336</v>
      </c>
      <c r="B9194" t="s">
        <v>30</v>
      </c>
      <c r="C9194">
        <v>20</v>
      </c>
      <c r="D9194" t="s">
        <v>47</v>
      </c>
      <c r="E9194">
        <v>3921531192</v>
      </c>
      <c r="F9194">
        <v>9110616306</v>
      </c>
      <c r="G9194">
        <v>319</v>
      </c>
      <c r="H9194">
        <v>41</v>
      </c>
      <c r="I9194">
        <v>360</v>
      </c>
      <c r="J9194">
        <v>15636</v>
      </c>
      <c r="K9194">
        <v>15996</v>
      </c>
      <c r="L9194">
        <v>-251</v>
      </c>
      <c r="M9194">
        <v>128</v>
      </c>
      <c r="N9194">
        <v>37873</v>
      </c>
      <c r="O9194">
        <v>1405</v>
      </c>
      <c r="P9194" t="s">
        <v>32</v>
      </c>
      <c r="Q9194" t="s">
        <v>32</v>
      </c>
      <c r="R9194">
        <v>55274</v>
      </c>
      <c r="S9194">
        <v>1205247</v>
      </c>
      <c r="T9194" t="s">
        <v>21053</v>
      </c>
      <c r="U9194" t="s">
        <v>32</v>
      </c>
      <c r="V9194" t="s">
        <v>1510</v>
      </c>
      <c r="W9194" t="s">
        <v>32</v>
      </c>
      <c r="X9194" t="s">
        <v>21054</v>
      </c>
      <c r="Y9194" t="s">
        <v>21055</v>
      </c>
      <c r="Z9194" t="s">
        <v>2438</v>
      </c>
      <c r="AA9194" t="s">
        <v>21056</v>
      </c>
      <c r="AB9194" t="s">
        <v>19516</v>
      </c>
      <c r="AC9194" t="s">
        <v>10982</v>
      </c>
      <c r="AD9194" t="s">
        <v>10983</v>
      </c>
    </row>
    <row r="9195" spans="1:30" x14ac:dyDescent="0.25">
      <c r="A9195" s="1">
        <v>44322.708333333336</v>
      </c>
      <c r="B9195" t="s">
        <v>30</v>
      </c>
      <c r="C9195">
        <v>19</v>
      </c>
      <c r="D9195" t="s">
        <v>48</v>
      </c>
      <c r="E9195">
        <v>3811569725</v>
      </c>
      <c r="F9195">
        <v>1.3362356699999998E+16</v>
      </c>
      <c r="G9195">
        <v>1063</v>
      </c>
      <c r="H9195">
        <v>149</v>
      </c>
      <c r="I9195">
        <v>1212</v>
      </c>
      <c r="J9195">
        <v>22666</v>
      </c>
      <c r="K9195">
        <v>23878</v>
      </c>
      <c r="L9195">
        <v>-651</v>
      </c>
      <c r="M9195">
        <v>1202</v>
      </c>
      <c r="N9195">
        <v>184485</v>
      </c>
      <c r="O9195">
        <v>5516</v>
      </c>
      <c r="P9195" t="s">
        <v>32</v>
      </c>
      <c r="Q9195" t="s">
        <v>32</v>
      </c>
      <c r="R9195">
        <v>213879</v>
      </c>
      <c r="S9195">
        <v>4030583</v>
      </c>
      <c r="T9195" t="s">
        <v>21057</v>
      </c>
      <c r="U9195" t="s">
        <v>32</v>
      </c>
      <c r="V9195" t="s">
        <v>1544</v>
      </c>
      <c r="W9195" t="s">
        <v>32</v>
      </c>
      <c r="X9195" t="s">
        <v>32</v>
      </c>
      <c r="Y9195" t="s">
        <v>21058</v>
      </c>
      <c r="Z9195" t="s">
        <v>1505</v>
      </c>
      <c r="AA9195" t="s">
        <v>21059</v>
      </c>
      <c r="AB9195" t="s">
        <v>21060</v>
      </c>
      <c r="AC9195" t="s">
        <v>10982</v>
      </c>
      <c r="AD9195" t="s">
        <v>10988</v>
      </c>
    </row>
    <row r="9196" spans="1:30" x14ac:dyDescent="0.25">
      <c r="A9196" s="1">
        <v>44322.708333333336</v>
      </c>
      <c r="B9196" t="s">
        <v>30</v>
      </c>
      <c r="C9196">
        <v>9</v>
      </c>
      <c r="D9196" t="s">
        <v>49</v>
      </c>
      <c r="E9196">
        <v>4376923077</v>
      </c>
      <c r="F9196">
        <v>1125588885</v>
      </c>
      <c r="G9196">
        <v>1190</v>
      </c>
      <c r="H9196">
        <v>225</v>
      </c>
      <c r="I9196">
        <v>1415</v>
      </c>
      <c r="J9196">
        <v>17253</v>
      </c>
      <c r="K9196">
        <v>18668</v>
      </c>
      <c r="L9196">
        <v>-268</v>
      </c>
      <c r="M9196">
        <v>861</v>
      </c>
      <c r="N9196">
        <v>206136</v>
      </c>
      <c r="O9196">
        <v>6341</v>
      </c>
      <c r="P9196" t="s">
        <v>32</v>
      </c>
      <c r="Q9196" t="s">
        <v>32</v>
      </c>
      <c r="R9196">
        <v>231145</v>
      </c>
      <c r="S9196">
        <v>4252015</v>
      </c>
      <c r="T9196" t="s">
        <v>21061</v>
      </c>
      <c r="U9196" t="s">
        <v>32</v>
      </c>
      <c r="V9196" t="s">
        <v>2312</v>
      </c>
      <c r="W9196" t="s">
        <v>32</v>
      </c>
      <c r="X9196" t="s">
        <v>32</v>
      </c>
      <c r="Y9196" t="s">
        <v>21062</v>
      </c>
      <c r="Z9196" t="s">
        <v>13321</v>
      </c>
      <c r="AA9196" t="s">
        <v>21063</v>
      </c>
      <c r="AB9196" t="s">
        <v>21064</v>
      </c>
      <c r="AC9196" t="s">
        <v>10936</v>
      </c>
      <c r="AD9196" t="s">
        <v>10993</v>
      </c>
    </row>
    <row r="9197" spans="1:30" x14ac:dyDescent="0.25">
      <c r="A9197" s="1">
        <v>44322.708333333336</v>
      </c>
      <c r="B9197" t="s">
        <v>30</v>
      </c>
      <c r="C9197">
        <v>10</v>
      </c>
      <c r="D9197" t="s">
        <v>50</v>
      </c>
      <c r="E9197">
        <v>4310675841</v>
      </c>
      <c r="F9197">
        <v>1238824698</v>
      </c>
      <c r="G9197">
        <v>140</v>
      </c>
      <c r="H9197">
        <v>22</v>
      </c>
      <c r="I9197">
        <v>162</v>
      </c>
      <c r="J9197">
        <v>2522</v>
      </c>
      <c r="K9197">
        <v>2684</v>
      </c>
      <c r="L9197">
        <v>-43</v>
      </c>
      <c r="M9197">
        <v>99</v>
      </c>
      <c r="N9197">
        <v>50917</v>
      </c>
      <c r="O9197">
        <v>1365</v>
      </c>
      <c r="P9197" t="s">
        <v>32</v>
      </c>
      <c r="Q9197" t="s">
        <v>32</v>
      </c>
      <c r="R9197">
        <v>54966</v>
      </c>
      <c r="S9197">
        <v>1202932</v>
      </c>
      <c r="T9197" t="s">
        <v>21065</v>
      </c>
      <c r="U9197" t="s">
        <v>20977</v>
      </c>
      <c r="V9197" t="s">
        <v>1505</v>
      </c>
      <c r="W9197" t="s">
        <v>32</v>
      </c>
      <c r="X9197" t="s">
        <v>32</v>
      </c>
      <c r="Y9197" t="s">
        <v>21066</v>
      </c>
      <c r="Z9197" t="s">
        <v>1505</v>
      </c>
      <c r="AA9197" t="s">
        <v>21067</v>
      </c>
      <c r="AB9197" t="s">
        <v>21068</v>
      </c>
      <c r="AC9197" t="s">
        <v>10936</v>
      </c>
      <c r="AD9197" t="s">
        <v>10997</v>
      </c>
    </row>
    <row r="9198" spans="1:30" x14ac:dyDescent="0.25">
      <c r="A9198" s="1">
        <v>44322.708333333336</v>
      </c>
      <c r="B9198" t="s">
        <v>30</v>
      </c>
      <c r="C9198">
        <v>2</v>
      </c>
      <c r="D9198" t="s">
        <v>51</v>
      </c>
      <c r="E9198">
        <v>4573750286</v>
      </c>
      <c r="F9198">
        <v>7320149366</v>
      </c>
      <c r="G9198">
        <v>31</v>
      </c>
      <c r="H9198">
        <v>8</v>
      </c>
      <c r="I9198">
        <v>39</v>
      </c>
      <c r="J9198">
        <v>571</v>
      </c>
      <c r="K9198">
        <v>610</v>
      </c>
      <c r="L9198">
        <v>-20</v>
      </c>
      <c r="M9198">
        <v>40</v>
      </c>
      <c r="N9198">
        <v>10047</v>
      </c>
      <c r="O9198">
        <v>461</v>
      </c>
      <c r="P9198" t="s">
        <v>32</v>
      </c>
      <c r="Q9198" t="s">
        <v>32</v>
      </c>
      <c r="R9198">
        <v>11118</v>
      </c>
      <c r="S9198">
        <v>117200</v>
      </c>
      <c r="T9198" t="s">
        <v>21069</v>
      </c>
      <c r="U9198" t="s">
        <v>32</v>
      </c>
      <c r="V9198" t="s">
        <v>1510</v>
      </c>
      <c r="W9198" t="s">
        <v>32</v>
      </c>
      <c r="X9198" t="s">
        <v>32</v>
      </c>
      <c r="Y9198" t="s">
        <v>14785</v>
      </c>
      <c r="Z9198" t="s">
        <v>21070</v>
      </c>
      <c r="AA9198" t="s">
        <v>21071</v>
      </c>
      <c r="AB9198" t="s">
        <v>21072</v>
      </c>
      <c r="AC9198" t="s">
        <v>10943</v>
      </c>
      <c r="AD9198" t="s">
        <v>11001</v>
      </c>
    </row>
    <row r="9199" spans="1:30" x14ac:dyDescent="0.25">
      <c r="A9199" s="1">
        <v>44322.708333333336</v>
      </c>
      <c r="B9199" t="s">
        <v>30</v>
      </c>
      <c r="C9199">
        <v>5</v>
      </c>
      <c r="D9199" t="s">
        <v>52</v>
      </c>
      <c r="E9199">
        <v>4543490485</v>
      </c>
      <c r="F9199">
        <v>1233845213</v>
      </c>
      <c r="G9199">
        <v>780</v>
      </c>
      <c r="H9199">
        <v>136</v>
      </c>
      <c r="I9199">
        <v>916</v>
      </c>
      <c r="J9199">
        <v>19119</v>
      </c>
      <c r="K9199">
        <v>20035</v>
      </c>
      <c r="L9199">
        <v>-141</v>
      </c>
      <c r="M9199">
        <v>850</v>
      </c>
      <c r="N9199">
        <v>384383</v>
      </c>
      <c r="O9199">
        <v>11404</v>
      </c>
      <c r="P9199" t="s">
        <v>32</v>
      </c>
      <c r="Q9199" t="s">
        <v>32</v>
      </c>
      <c r="R9199">
        <v>415822</v>
      </c>
      <c r="S9199">
        <v>7310604</v>
      </c>
      <c r="T9199" t="s">
        <v>21073</v>
      </c>
      <c r="U9199" t="s">
        <v>21074</v>
      </c>
      <c r="V9199" t="s">
        <v>1559</v>
      </c>
      <c r="W9199" t="s">
        <v>32</v>
      </c>
      <c r="X9199" t="s">
        <v>32</v>
      </c>
      <c r="Y9199" t="s">
        <v>21075</v>
      </c>
      <c r="Z9199" t="s">
        <v>21076</v>
      </c>
      <c r="AA9199" t="s">
        <v>21077</v>
      </c>
      <c r="AB9199" t="s">
        <v>21078</v>
      </c>
      <c r="AC9199" t="s">
        <v>10924</v>
      </c>
      <c r="AD9199" t="s">
        <v>11006</v>
      </c>
    </row>
    <row r="9200" spans="1:30" x14ac:dyDescent="0.25">
      <c r="A9200" s="1">
        <v>44323.708333333336</v>
      </c>
      <c r="B9200" t="s">
        <v>30</v>
      </c>
      <c r="C9200">
        <v>13</v>
      </c>
      <c r="D9200" t="s">
        <v>31</v>
      </c>
      <c r="E9200">
        <v>4235122196</v>
      </c>
      <c r="F9200">
        <v>1339843823</v>
      </c>
      <c r="G9200">
        <v>307</v>
      </c>
      <c r="H9200">
        <v>27</v>
      </c>
      <c r="I9200">
        <v>334</v>
      </c>
      <c r="J9200">
        <v>7577</v>
      </c>
      <c r="K9200">
        <v>7911</v>
      </c>
      <c r="L9200">
        <v>-251</v>
      </c>
      <c r="M9200">
        <v>196</v>
      </c>
      <c r="N9200">
        <v>61947</v>
      </c>
      <c r="O9200">
        <v>2428</v>
      </c>
      <c r="P9200" t="s">
        <v>32</v>
      </c>
      <c r="Q9200" t="s">
        <v>32</v>
      </c>
      <c r="R9200">
        <v>72286</v>
      </c>
      <c r="S9200">
        <v>1463948</v>
      </c>
      <c r="T9200" t="s">
        <v>21079</v>
      </c>
      <c r="U9200" t="s">
        <v>21080</v>
      </c>
      <c r="V9200" t="s">
        <v>1505</v>
      </c>
      <c r="W9200" t="s">
        <v>32</v>
      </c>
      <c r="X9200" t="s">
        <v>32</v>
      </c>
      <c r="Y9200" t="s">
        <v>21081</v>
      </c>
      <c r="Z9200" t="s">
        <v>1505</v>
      </c>
      <c r="AA9200" t="s">
        <v>21082</v>
      </c>
      <c r="AB9200" t="s">
        <v>21083</v>
      </c>
      <c r="AC9200" t="s">
        <v>10905</v>
      </c>
      <c r="AD9200" t="s">
        <v>10906</v>
      </c>
    </row>
    <row r="9201" spans="1:30" x14ac:dyDescent="0.25">
      <c r="A9201" s="1">
        <v>44323.708333333336</v>
      </c>
      <c r="B9201" t="s">
        <v>30</v>
      </c>
      <c r="C9201">
        <v>17</v>
      </c>
      <c r="D9201" t="s">
        <v>33</v>
      </c>
      <c r="E9201">
        <v>4063947052</v>
      </c>
      <c r="F9201">
        <v>1580514834</v>
      </c>
      <c r="G9201">
        <v>147</v>
      </c>
      <c r="H9201">
        <v>10</v>
      </c>
      <c r="I9201">
        <v>157</v>
      </c>
      <c r="J9201">
        <v>6026</v>
      </c>
      <c r="K9201">
        <v>6183</v>
      </c>
      <c r="L9201">
        <v>1</v>
      </c>
      <c r="M9201">
        <v>120</v>
      </c>
      <c r="N9201">
        <v>18036</v>
      </c>
      <c r="O9201">
        <v>546</v>
      </c>
      <c r="P9201" t="s">
        <v>32</v>
      </c>
      <c r="Q9201" t="s">
        <v>32</v>
      </c>
      <c r="R9201">
        <v>24765</v>
      </c>
      <c r="S9201">
        <v>346811</v>
      </c>
      <c r="T9201" t="s">
        <v>21084</v>
      </c>
      <c r="U9201" t="s">
        <v>21085</v>
      </c>
      <c r="V9201" t="s">
        <v>1510</v>
      </c>
      <c r="W9201" t="s">
        <v>32</v>
      </c>
      <c r="X9201" t="s">
        <v>32</v>
      </c>
      <c r="Y9201" t="s">
        <v>21086</v>
      </c>
      <c r="Z9201" t="s">
        <v>1505</v>
      </c>
      <c r="AA9201" t="s">
        <v>21087</v>
      </c>
      <c r="AB9201" t="s">
        <v>21088</v>
      </c>
      <c r="AC9201" t="s">
        <v>10905</v>
      </c>
      <c r="AD9201" t="s">
        <v>10911</v>
      </c>
    </row>
    <row r="9202" spans="1:30" x14ac:dyDescent="0.25">
      <c r="A9202" s="1">
        <v>44323.708333333336</v>
      </c>
      <c r="B9202" t="s">
        <v>30</v>
      </c>
      <c r="C9202">
        <v>18</v>
      </c>
      <c r="D9202" t="s">
        <v>34</v>
      </c>
      <c r="E9202">
        <v>3890597598</v>
      </c>
      <c r="F9202">
        <v>1659440194</v>
      </c>
      <c r="G9202">
        <v>428</v>
      </c>
      <c r="H9202">
        <v>36</v>
      </c>
      <c r="I9202">
        <v>464</v>
      </c>
      <c r="J9202">
        <v>13368</v>
      </c>
      <c r="K9202">
        <v>13832</v>
      </c>
      <c r="L9202">
        <v>180</v>
      </c>
      <c r="M9202">
        <v>450</v>
      </c>
      <c r="N9202">
        <v>47408</v>
      </c>
      <c r="O9202">
        <v>1064</v>
      </c>
      <c r="P9202" t="s">
        <v>32</v>
      </c>
      <c r="Q9202" t="s">
        <v>32</v>
      </c>
      <c r="R9202">
        <v>62304</v>
      </c>
      <c r="S9202">
        <v>797509</v>
      </c>
      <c r="T9202" t="s">
        <v>21089</v>
      </c>
      <c r="U9202" t="s">
        <v>32</v>
      </c>
      <c r="V9202" t="s">
        <v>1527</v>
      </c>
      <c r="W9202" t="s">
        <v>32</v>
      </c>
      <c r="X9202" t="s">
        <v>32</v>
      </c>
      <c r="Y9202" t="s">
        <v>21090</v>
      </c>
      <c r="Z9202" t="s">
        <v>1744</v>
      </c>
      <c r="AA9202" t="s">
        <v>21091</v>
      </c>
      <c r="AB9202" t="s">
        <v>21092</v>
      </c>
      <c r="AC9202" t="s">
        <v>10905</v>
      </c>
      <c r="AD9202" t="s">
        <v>10915</v>
      </c>
    </row>
    <row r="9203" spans="1:30" x14ac:dyDescent="0.25">
      <c r="A9203" s="1">
        <v>44323.708333333336</v>
      </c>
      <c r="B9203" t="s">
        <v>30</v>
      </c>
      <c r="C9203">
        <v>15</v>
      </c>
      <c r="D9203" t="s">
        <v>35</v>
      </c>
      <c r="E9203">
        <v>4083956555</v>
      </c>
      <c r="F9203">
        <v>1425084984</v>
      </c>
      <c r="G9203">
        <v>1406</v>
      </c>
      <c r="H9203">
        <v>121</v>
      </c>
      <c r="I9203">
        <v>1527</v>
      </c>
      <c r="J9203">
        <v>84966</v>
      </c>
      <c r="K9203">
        <v>86493</v>
      </c>
      <c r="L9203">
        <v>-838</v>
      </c>
      <c r="M9203">
        <v>1382</v>
      </c>
      <c r="N9203">
        <v>308632</v>
      </c>
      <c r="O9203">
        <v>6591</v>
      </c>
      <c r="P9203" t="s">
        <v>32</v>
      </c>
      <c r="Q9203" t="s">
        <v>32</v>
      </c>
      <c r="R9203">
        <v>401716</v>
      </c>
      <c r="S9203">
        <v>4477105</v>
      </c>
      <c r="T9203" t="s">
        <v>21093</v>
      </c>
      <c r="U9203" t="s">
        <v>32</v>
      </c>
      <c r="V9203" t="s">
        <v>1609</v>
      </c>
      <c r="W9203" t="s">
        <v>32</v>
      </c>
      <c r="X9203" t="s">
        <v>32</v>
      </c>
      <c r="Y9203" t="s">
        <v>21094</v>
      </c>
      <c r="Z9203" t="s">
        <v>16397</v>
      </c>
      <c r="AA9203" t="s">
        <v>21095</v>
      </c>
      <c r="AB9203" t="s">
        <v>21096</v>
      </c>
      <c r="AC9203" t="s">
        <v>10905</v>
      </c>
      <c r="AD9203" t="s">
        <v>10919</v>
      </c>
    </row>
    <row r="9204" spans="1:30" x14ac:dyDescent="0.25">
      <c r="A9204" s="1">
        <v>44323.708333333336</v>
      </c>
      <c r="B9204" t="s">
        <v>30</v>
      </c>
      <c r="C9204">
        <v>8</v>
      </c>
      <c r="D9204" t="s">
        <v>36</v>
      </c>
      <c r="E9204">
        <v>4449436681</v>
      </c>
      <c r="F9204">
        <v>1.13417208E+16</v>
      </c>
      <c r="G9204">
        <v>1416</v>
      </c>
      <c r="H9204">
        <v>195</v>
      </c>
      <c r="I9204">
        <v>1611</v>
      </c>
      <c r="J9204">
        <v>38025</v>
      </c>
      <c r="K9204">
        <v>39636</v>
      </c>
      <c r="L9204">
        <v>121</v>
      </c>
      <c r="M9204">
        <v>871</v>
      </c>
      <c r="N9204">
        <v>321870</v>
      </c>
      <c r="O9204">
        <v>12992</v>
      </c>
      <c r="P9204" t="s">
        <v>32</v>
      </c>
      <c r="Q9204" t="s">
        <v>32</v>
      </c>
      <c r="R9204">
        <v>374498</v>
      </c>
      <c r="S9204">
        <v>5760555</v>
      </c>
      <c r="T9204" t="s">
        <v>21097</v>
      </c>
      <c r="U9204" t="s">
        <v>16872</v>
      </c>
      <c r="V9204" t="s">
        <v>1860</v>
      </c>
      <c r="W9204" t="s">
        <v>32</v>
      </c>
      <c r="X9204" t="s">
        <v>32</v>
      </c>
      <c r="Y9204" t="s">
        <v>21098</v>
      </c>
      <c r="Z9204" t="s">
        <v>5762</v>
      </c>
      <c r="AA9204" t="s">
        <v>21099</v>
      </c>
      <c r="AB9204" t="s">
        <v>21100</v>
      </c>
      <c r="AC9204" t="s">
        <v>10924</v>
      </c>
      <c r="AD9204" t="s">
        <v>10925</v>
      </c>
    </row>
    <row r="9205" spans="1:30" x14ac:dyDescent="0.25">
      <c r="A9205" s="1">
        <v>44323.708333333336</v>
      </c>
      <c r="B9205" t="s">
        <v>30</v>
      </c>
      <c r="C9205">
        <v>6</v>
      </c>
      <c r="D9205" t="s">
        <v>37</v>
      </c>
      <c r="E9205">
        <v>456494354</v>
      </c>
      <c r="F9205">
        <v>1376813649</v>
      </c>
      <c r="G9205">
        <v>175</v>
      </c>
      <c r="H9205">
        <v>28</v>
      </c>
      <c r="I9205">
        <v>203</v>
      </c>
      <c r="J9205">
        <v>6404</v>
      </c>
      <c r="K9205">
        <v>6607</v>
      </c>
      <c r="L9205">
        <v>-125</v>
      </c>
      <c r="M9205">
        <v>86</v>
      </c>
      <c r="N9205">
        <v>95588</v>
      </c>
      <c r="O9205">
        <v>3732</v>
      </c>
      <c r="P9205" t="s">
        <v>32</v>
      </c>
      <c r="Q9205" t="s">
        <v>32</v>
      </c>
      <c r="R9205">
        <v>105927</v>
      </c>
      <c r="S9205">
        <v>1891412</v>
      </c>
      <c r="T9205" t="s">
        <v>21101</v>
      </c>
      <c r="U9205" t="s">
        <v>32</v>
      </c>
      <c r="V9205" t="s">
        <v>1510</v>
      </c>
      <c r="W9205" t="s">
        <v>32</v>
      </c>
      <c r="X9205" t="s">
        <v>32</v>
      </c>
      <c r="Y9205" t="s">
        <v>21102</v>
      </c>
      <c r="Z9205" t="s">
        <v>21103</v>
      </c>
      <c r="AA9205" t="s">
        <v>21104</v>
      </c>
      <c r="AB9205" t="s">
        <v>21105</v>
      </c>
      <c r="AC9205" t="s">
        <v>10924</v>
      </c>
      <c r="AD9205" t="s">
        <v>10929</v>
      </c>
    </row>
    <row r="9206" spans="1:30" x14ac:dyDescent="0.25">
      <c r="A9206" s="1">
        <v>44323.708333333336</v>
      </c>
      <c r="B9206" t="s">
        <v>30</v>
      </c>
      <c r="C9206">
        <v>12</v>
      </c>
      <c r="D9206" t="s">
        <v>38</v>
      </c>
      <c r="E9206">
        <v>4189277044</v>
      </c>
      <c r="F9206">
        <v>1248366722</v>
      </c>
      <c r="G9206">
        <v>1943</v>
      </c>
      <c r="H9206">
        <v>273</v>
      </c>
      <c r="I9206">
        <v>2216</v>
      </c>
      <c r="J9206">
        <v>36344</v>
      </c>
      <c r="K9206">
        <v>38560</v>
      </c>
      <c r="L9206">
        <v>-231</v>
      </c>
      <c r="M9206">
        <v>1063</v>
      </c>
      <c r="N9206">
        <v>283769</v>
      </c>
      <c r="O9206">
        <v>7852</v>
      </c>
      <c r="P9206" t="s">
        <v>32</v>
      </c>
      <c r="Q9206" t="s">
        <v>32</v>
      </c>
      <c r="R9206">
        <v>330181</v>
      </c>
      <c r="S9206">
        <v>6350326</v>
      </c>
      <c r="T9206" t="s">
        <v>21106</v>
      </c>
      <c r="U9206" t="s">
        <v>32</v>
      </c>
      <c r="V9206" t="s">
        <v>2312</v>
      </c>
      <c r="W9206" t="s">
        <v>32</v>
      </c>
      <c r="X9206" t="s">
        <v>32</v>
      </c>
      <c r="Y9206" t="s">
        <v>21107</v>
      </c>
      <c r="Z9206" t="s">
        <v>21108</v>
      </c>
      <c r="AA9206" t="s">
        <v>21109</v>
      </c>
      <c r="AB9206" t="s">
        <v>21110</v>
      </c>
      <c r="AC9206" t="s">
        <v>10936</v>
      </c>
      <c r="AD9206" t="s">
        <v>10937</v>
      </c>
    </row>
    <row r="9207" spans="1:30" x14ac:dyDescent="0.25">
      <c r="A9207" s="1">
        <v>44323.708333333336</v>
      </c>
      <c r="B9207" t="s">
        <v>30</v>
      </c>
      <c r="C9207">
        <v>7</v>
      </c>
      <c r="D9207" t="s">
        <v>39</v>
      </c>
      <c r="E9207">
        <v>4441149315</v>
      </c>
      <c r="F9207">
        <v>89326992</v>
      </c>
      <c r="G9207">
        <v>415</v>
      </c>
      <c r="H9207">
        <v>54</v>
      </c>
      <c r="I9207">
        <v>469</v>
      </c>
      <c r="J9207">
        <v>3812</v>
      </c>
      <c r="K9207">
        <v>4281</v>
      </c>
      <c r="L9207">
        <v>-264</v>
      </c>
      <c r="M9207">
        <v>133</v>
      </c>
      <c r="N9207">
        <v>92144</v>
      </c>
      <c r="O9207">
        <v>4236</v>
      </c>
      <c r="P9207" t="s">
        <v>32</v>
      </c>
      <c r="Q9207" t="s">
        <v>32</v>
      </c>
      <c r="R9207">
        <v>100661</v>
      </c>
      <c r="S9207">
        <v>1485079</v>
      </c>
      <c r="T9207" t="s">
        <v>21111</v>
      </c>
      <c r="U9207" t="s">
        <v>32</v>
      </c>
      <c r="V9207" t="s">
        <v>1510</v>
      </c>
      <c r="W9207" t="s">
        <v>32</v>
      </c>
      <c r="X9207" t="s">
        <v>13949</v>
      </c>
      <c r="Y9207" t="s">
        <v>21112</v>
      </c>
      <c r="Z9207" t="s">
        <v>1505</v>
      </c>
      <c r="AA9207" t="s">
        <v>21113</v>
      </c>
      <c r="AB9207" t="s">
        <v>21114</v>
      </c>
      <c r="AC9207" t="s">
        <v>10943</v>
      </c>
      <c r="AD9207" t="s">
        <v>10944</v>
      </c>
    </row>
    <row r="9208" spans="1:30" x14ac:dyDescent="0.25">
      <c r="A9208" s="1">
        <v>44323.708333333336</v>
      </c>
      <c r="B9208" t="s">
        <v>30</v>
      </c>
      <c r="C9208">
        <v>3</v>
      </c>
      <c r="D9208" t="s">
        <v>40</v>
      </c>
      <c r="E9208">
        <v>4546679409</v>
      </c>
      <c r="F9208">
        <v>9190347404</v>
      </c>
      <c r="G9208">
        <v>2968</v>
      </c>
      <c r="H9208">
        <v>491</v>
      </c>
      <c r="I9208">
        <v>3459</v>
      </c>
      <c r="J9208">
        <v>43647</v>
      </c>
      <c r="K9208">
        <v>47106</v>
      </c>
      <c r="L9208">
        <v>-946</v>
      </c>
      <c r="M9208">
        <v>1759</v>
      </c>
      <c r="N9208">
        <v>735292</v>
      </c>
      <c r="O9208">
        <v>33106</v>
      </c>
      <c r="P9208" t="s">
        <v>32</v>
      </c>
      <c r="Q9208" t="s">
        <v>32</v>
      </c>
      <c r="R9208">
        <v>815504</v>
      </c>
      <c r="S9208">
        <v>9775509</v>
      </c>
      <c r="T9208" t="s">
        <v>21115</v>
      </c>
      <c r="U9208" t="s">
        <v>32</v>
      </c>
      <c r="V9208" t="s">
        <v>1927</v>
      </c>
      <c r="W9208" t="s">
        <v>32</v>
      </c>
      <c r="X9208" t="s">
        <v>32</v>
      </c>
      <c r="Y9208" t="s">
        <v>21116</v>
      </c>
      <c r="Z9208" t="s">
        <v>21117</v>
      </c>
      <c r="AA9208" t="s">
        <v>21118</v>
      </c>
      <c r="AB9208" t="s">
        <v>21119</v>
      </c>
      <c r="AC9208" t="s">
        <v>10943</v>
      </c>
      <c r="AD9208" t="s">
        <v>10949</v>
      </c>
    </row>
    <row r="9209" spans="1:30" x14ac:dyDescent="0.25">
      <c r="A9209" s="1">
        <v>44323.708333333336</v>
      </c>
      <c r="B9209" t="s">
        <v>30</v>
      </c>
      <c r="C9209">
        <v>11</v>
      </c>
      <c r="D9209" t="s">
        <v>41</v>
      </c>
      <c r="E9209">
        <v>4361675973</v>
      </c>
      <c r="F9209">
        <v>135188753</v>
      </c>
      <c r="G9209">
        <v>356</v>
      </c>
      <c r="H9209">
        <v>65</v>
      </c>
      <c r="I9209">
        <v>421</v>
      </c>
      <c r="J9209">
        <v>5245</v>
      </c>
      <c r="K9209">
        <v>5666</v>
      </c>
      <c r="L9209">
        <v>-89</v>
      </c>
      <c r="M9209">
        <v>314</v>
      </c>
      <c r="N9209">
        <v>90607</v>
      </c>
      <c r="O9209">
        <v>2960</v>
      </c>
      <c r="P9209" t="s">
        <v>32</v>
      </c>
      <c r="Q9209" t="s">
        <v>32</v>
      </c>
      <c r="R9209">
        <v>99233</v>
      </c>
      <c r="S9209">
        <v>1155969</v>
      </c>
      <c r="T9209" t="s">
        <v>21120</v>
      </c>
      <c r="U9209" t="s">
        <v>32</v>
      </c>
      <c r="V9209" t="s">
        <v>1527</v>
      </c>
      <c r="W9209" t="s">
        <v>32</v>
      </c>
      <c r="X9209" t="s">
        <v>32</v>
      </c>
      <c r="Y9209" t="s">
        <v>21121</v>
      </c>
      <c r="Z9209" t="s">
        <v>1505</v>
      </c>
      <c r="AA9209" t="s">
        <v>21122</v>
      </c>
      <c r="AB9209" t="s">
        <v>21123</v>
      </c>
      <c r="AC9209" t="s">
        <v>10936</v>
      </c>
      <c r="AD9209" t="s">
        <v>10953</v>
      </c>
    </row>
    <row r="9210" spans="1:30" x14ac:dyDescent="0.25">
      <c r="A9210" s="1">
        <v>44323.708333333336</v>
      </c>
      <c r="B9210" t="s">
        <v>30</v>
      </c>
      <c r="C9210">
        <v>14</v>
      </c>
      <c r="D9210" t="s">
        <v>42</v>
      </c>
      <c r="E9210">
        <v>4155774754</v>
      </c>
      <c r="F9210">
        <v>1465916051</v>
      </c>
      <c r="G9210">
        <v>28</v>
      </c>
      <c r="H9210">
        <v>5</v>
      </c>
      <c r="I9210">
        <v>33</v>
      </c>
      <c r="J9210">
        <v>484</v>
      </c>
      <c r="K9210">
        <v>517</v>
      </c>
      <c r="L9210">
        <v>2</v>
      </c>
      <c r="M9210">
        <v>30</v>
      </c>
      <c r="N9210">
        <v>12388</v>
      </c>
      <c r="O9210">
        <v>480</v>
      </c>
      <c r="P9210" t="s">
        <v>32</v>
      </c>
      <c r="Q9210" t="s">
        <v>32</v>
      </c>
      <c r="R9210">
        <v>13385</v>
      </c>
      <c r="S9210">
        <v>218645</v>
      </c>
      <c r="T9210" t="s">
        <v>21124</v>
      </c>
      <c r="U9210" t="s">
        <v>32</v>
      </c>
      <c r="V9210" t="s">
        <v>1505</v>
      </c>
      <c r="W9210" t="s">
        <v>32</v>
      </c>
      <c r="X9210" t="s">
        <v>32</v>
      </c>
      <c r="Y9210" t="s">
        <v>21125</v>
      </c>
      <c r="Z9210" t="s">
        <v>1505</v>
      </c>
      <c r="AA9210" t="s">
        <v>21126</v>
      </c>
      <c r="AB9210" t="s">
        <v>20853</v>
      </c>
      <c r="AC9210" t="s">
        <v>10905</v>
      </c>
      <c r="AD9210" t="s">
        <v>10957</v>
      </c>
    </row>
    <row r="9211" spans="1:30" x14ac:dyDescent="0.25">
      <c r="A9211" s="1">
        <v>44323.708333333336</v>
      </c>
      <c r="B9211" t="s">
        <v>30</v>
      </c>
      <c r="C9211">
        <v>21</v>
      </c>
      <c r="D9211" t="s">
        <v>43</v>
      </c>
      <c r="E9211">
        <v>4649933453</v>
      </c>
      <c r="F9211">
        <v>1135662422</v>
      </c>
      <c r="G9211">
        <v>34</v>
      </c>
      <c r="H9211">
        <v>6</v>
      </c>
      <c r="I9211">
        <v>40</v>
      </c>
      <c r="J9211">
        <v>1134</v>
      </c>
      <c r="K9211">
        <v>1174</v>
      </c>
      <c r="L9211">
        <v>-26</v>
      </c>
      <c r="M9211">
        <v>62</v>
      </c>
      <c r="N9211">
        <v>69304</v>
      </c>
      <c r="O9211">
        <v>1167</v>
      </c>
      <c r="P9211" t="s">
        <v>32</v>
      </c>
      <c r="Q9211" t="s">
        <v>32</v>
      </c>
      <c r="R9211">
        <v>71645</v>
      </c>
      <c r="S9211">
        <v>1421215</v>
      </c>
      <c r="T9211" t="s">
        <v>21127</v>
      </c>
      <c r="U9211" t="s">
        <v>21128</v>
      </c>
      <c r="V9211" t="s">
        <v>1505</v>
      </c>
      <c r="W9211" t="s">
        <v>32</v>
      </c>
      <c r="X9211" t="s">
        <v>32</v>
      </c>
      <c r="Y9211" t="s">
        <v>21129</v>
      </c>
      <c r="Z9211" t="s">
        <v>18753</v>
      </c>
      <c r="AA9211" t="s">
        <v>21130</v>
      </c>
      <c r="AB9211" t="s">
        <v>21131</v>
      </c>
      <c r="AC9211" t="s">
        <v>10924</v>
      </c>
      <c r="AD9211" t="s">
        <v>10962</v>
      </c>
    </row>
    <row r="9212" spans="1:30" x14ac:dyDescent="0.25">
      <c r="A9212" s="1">
        <v>44323.708333333336</v>
      </c>
      <c r="B9212" t="s">
        <v>30</v>
      </c>
      <c r="C9212">
        <v>22</v>
      </c>
      <c r="D9212" t="s">
        <v>44</v>
      </c>
      <c r="E9212">
        <v>4606893511</v>
      </c>
      <c r="F9212">
        <v>1112123097</v>
      </c>
      <c r="G9212">
        <v>61</v>
      </c>
      <c r="H9212">
        <v>18</v>
      </c>
      <c r="I9212">
        <v>79</v>
      </c>
      <c r="J9212">
        <v>874</v>
      </c>
      <c r="K9212">
        <v>953</v>
      </c>
      <c r="L9212">
        <v>-14</v>
      </c>
      <c r="M9212">
        <v>90</v>
      </c>
      <c r="N9212">
        <v>42142</v>
      </c>
      <c r="O9212">
        <v>1346</v>
      </c>
      <c r="P9212" t="s">
        <v>32</v>
      </c>
      <c r="Q9212" t="s">
        <v>32</v>
      </c>
      <c r="R9212">
        <v>44441</v>
      </c>
      <c r="S9212">
        <v>779046</v>
      </c>
      <c r="T9212" t="s">
        <v>21132</v>
      </c>
      <c r="U9212" t="s">
        <v>32</v>
      </c>
      <c r="V9212" t="s">
        <v>1544</v>
      </c>
      <c r="W9212" t="s">
        <v>32</v>
      </c>
      <c r="X9212" t="s">
        <v>32</v>
      </c>
      <c r="Y9212" t="s">
        <v>21133</v>
      </c>
      <c r="Z9212" t="s">
        <v>21134</v>
      </c>
      <c r="AA9212" t="s">
        <v>21135</v>
      </c>
      <c r="AB9212" t="s">
        <v>21136</v>
      </c>
      <c r="AC9212" t="s">
        <v>10924</v>
      </c>
      <c r="AD9212" t="s">
        <v>10968</v>
      </c>
    </row>
    <row r="9213" spans="1:30" x14ac:dyDescent="0.25">
      <c r="A9213" s="1">
        <v>44323.708333333336</v>
      </c>
      <c r="B9213" t="s">
        <v>30</v>
      </c>
      <c r="C9213">
        <v>1</v>
      </c>
      <c r="D9213" t="s">
        <v>45</v>
      </c>
      <c r="E9213">
        <v>450732745</v>
      </c>
      <c r="F9213">
        <v>7680687483</v>
      </c>
      <c r="G9213">
        <v>1764</v>
      </c>
      <c r="H9213">
        <v>162</v>
      </c>
      <c r="I9213">
        <v>1926</v>
      </c>
      <c r="J9213">
        <v>11936</v>
      </c>
      <c r="K9213">
        <v>13862</v>
      </c>
      <c r="L9213">
        <v>-195</v>
      </c>
      <c r="M9213">
        <v>867</v>
      </c>
      <c r="N9213">
        <v>325428</v>
      </c>
      <c r="O9213">
        <v>11384</v>
      </c>
      <c r="P9213" t="s">
        <v>32</v>
      </c>
      <c r="Q9213" t="s">
        <v>32</v>
      </c>
      <c r="R9213">
        <v>350674</v>
      </c>
      <c r="S9213">
        <v>4089039</v>
      </c>
      <c r="T9213" t="s">
        <v>21137</v>
      </c>
      <c r="U9213" t="s">
        <v>32</v>
      </c>
      <c r="V9213" t="s">
        <v>2240</v>
      </c>
      <c r="W9213" t="s">
        <v>32</v>
      </c>
      <c r="X9213" t="s">
        <v>32</v>
      </c>
      <c r="Y9213" t="s">
        <v>21138</v>
      </c>
      <c r="Z9213" t="s">
        <v>21139</v>
      </c>
      <c r="AA9213" t="s">
        <v>21140</v>
      </c>
      <c r="AB9213" t="s">
        <v>21141</v>
      </c>
      <c r="AC9213" t="s">
        <v>10943</v>
      </c>
      <c r="AD9213" t="s">
        <v>10972</v>
      </c>
    </row>
    <row r="9214" spans="1:30" x14ac:dyDescent="0.25">
      <c r="A9214" s="1">
        <v>44323.708333333336</v>
      </c>
      <c r="B9214" t="s">
        <v>30</v>
      </c>
      <c r="C9214">
        <v>16</v>
      </c>
      <c r="D9214" t="s">
        <v>46</v>
      </c>
      <c r="E9214">
        <v>4112559576</v>
      </c>
      <c r="F9214">
        <v>1686736689</v>
      </c>
      <c r="G9214">
        <v>1486</v>
      </c>
      <c r="H9214">
        <v>199</v>
      </c>
      <c r="I9214">
        <v>1685</v>
      </c>
      <c r="J9214">
        <v>42952</v>
      </c>
      <c r="K9214">
        <v>44637</v>
      </c>
      <c r="L9214">
        <v>-838</v>
      </c>
      <c r="M9214">
        <v>870</v>
      </c>
      <c r="N9214">
        <v>190368</v>
      </c>
      <c r="O9214">
        <v>6057</v>
      </c>
      <c r="P9214" t="s">
        <v>32</v>
      </c>
      <c r="Q9214" t="s">
        <v>32</v>
      </c>
      <c r="R9214">
        <v>241062</v>
      </c>
      <c r="S9214">
        <v>2297340</v>
      </c>
      <c r="T9214" t="s">
        <v>21142</v>
      </c>
      <c r="U9214" t="s">
        <v>32</v>
      </c>
      <c r="V9214" t="s">
        <v>1910</v>
      </c>
      <c r="W9214" t="s">
        <v>32</v>
      </c>
      <c r="X9214" t="s">
        <v>32</v>
      </c>
      <c r="Y9214" t="s">
        <v>21143</v>
      </c>
      <c r="Z9214" t="s">
        <v>21144</v>
      </c>
      <c r="AA9214" t="s">
        <v>21145</v>
      </c>
      <c r="AB9214" t="s">
        <v>21146</v>
      </c>
      <c r="AC9214" t="s">
        <v>10905</v>
      </c>
      <c r="AD9214" t="s">
        <v>10977</v>
      </c>
    </row>
    <row r="9215" spans="1:30" x14ac:dyDescent="0.25">
      <c r="A9215" s="1">
        <v>44323.708333333336</v>
      </c>
      <c r="B9215" t="s">
        <v>30</v>
      </c>
      <c r="C9215">
        <v>20</v>
      </c>
      <c r="D9215" t="s">
        <v>47</v>
      </c>
      <c r="E9215">
        <v>3921531192</v>
      </c>
      <c r="F9215">
        <v>9110616306</v>
      </c>
      <c r="G9215">
        <v>311</v>
      </c>
      <c r="H9215">
        <v>40</v>
      </c>
      <c r="I9215">
        <v>351</v>
      </c>
      <c r="J9215">
        <v>15414</v>
      </c>
      <c r="K9215">
        <v>15765</v>
      </c>
      <c r="L9215">
        <v>-231</v>
      </c>
      <c r="M9215">
        <v>164</v>
      </c>
      <c r="N9215">
        <v>38264</v>
      </c>
      <c r="O9215">
        <v>1409</v>
      </c>
      <c r="P9215" t="s">
        <v>32</v>
      </c>
      <c r="Q9215" t="s">
        <v>32</v>
      </c>
      <c r="R9215">
        <v>55438</v>
      </c>
      <c r="S9215">
        <v>1208702</v>
      </c>
      <c r="T9215" t="s">
        <v>21147</v>
      </c>
      <c r="U9215" t="s">
        <v>32</v>
      </c>
      <c r="V9215" t="s">
        <v>1544</v>
      </c>
      <c r="W9215" t="s">
        <v>32</v>
      </c>
      <c r="X9215" t="s">
        <v>21148</v>
      </c>
      <c r="Y9215" t="s">
        <v>21149</v>
      </c>
      <c r="Z9215" t="s">
        <v>2438</v>
      </c>
      <c r="AA9215" t="s">
        <v>21150</v>
      </c>
      <c r="AB9215" t="s">
        <v>19516</v>
      </c>
      <c r="AC9215" t="s">
        <v>10982</v>
      </c>
      <c r="AD9215" t="s">
        <v>10983</v>
      </c>
    </row>
    <row r="9216" spans="1:30" x14ac:dyDescent="0.25">
      <c r="A9216" s="1">
        <v>44323.708333333336</v>
      </c>
      <c r="B9216" t="s">
        <v>30</v>
      </c>
      <c r="C9216">
        <v>19</v>
      </c>
      <c r="D9216" t="s">
        <v>48</v>
      </c>
      <c r="E9216">
        <v>3811569725</v>
      </c>
      <c r="F9216">
        <v>1.3362356699999998E+16</v>
      </c>
      <c r="G9216">
        <v>1021</v>
      </c>
      <c r="H9216">
        <v>142</v>
      </c>
      <c r="I9216">
        <v>1163</v>
      </c>
      <c r="J9216">
        <v>22167</v>
      </c>
      <c r="K9216">
        <v>23330</v>
      </c>
      <c r="L9216">
        <v>-548</v>
      </c>
      <c r="M9216">
        <v>603</v>
      </c>
      <c r="N9216">
        <v>185625</v>
      </c>
      <c r="O9216">
        <v>5527</v>
      </c>
      <c r="P9216" t="s">
        <v>32</v>
      </c>
      <c r="Q9216" t="s">
        <v>32</v>
      </c>
      <c r="R9216">
        <v>214482</v>
      </c>
      <c r="S9216">
        <v>4056323</v>
      </c>
      <c r="T9216" t="s">
        <v>21151</v>
      </c>
      <c r="U9216" t="s">
        <v>32</v>
      </c>
      <c r="V9216" t="s">
        <v>1505</v>
      </c>
      <c r="W9216" t="s">
        <v>32</v>
      </c>
      <c r="X9216" t="s">
        <v>32</v>
      </c>
      <c r="Y9216" t="s">
        <v>21152</v>
      </c>
      <c r="Z9216" t="s">
        <v>1505</v>
      </c>
      <c r="AA9216" t="s">
        <v>21153</v>
      </c>
      <c r="AB9216" t="s">
        <v>21154</v>
      </c>
      <c r="AC9216" t="s">
        <v>10982</v>
      </c>
      <c r="AD9216" t="s">
        <v>10988</v>
      </c>
    </row>
    <row r="9217" spans="1:30" x14ac:dyDescent="0.25">
      <c r="A9217" s="1">
        <v>44323.708333333336</v>
      </c>
      <c r="B9217" t="s">
        <v>30</v>
      </c>
      <c r="C9217">
        <v>9</v>
      </c>
      <c r="D9217" t="s">
        <v>49</v>
      </c>
      <c r="E9217">
        <v>4376923077</v>
      </c>
      <c r="F9217">
        <v>1125588885</v>
      </c>
      <c r="G9217">
        <v>1146</v>
      </c>
      <c r="H9217">
        <v>220</v>
      </c>
      <c r="I9217">
        <v>1366</v>
      </c>
      <c r="J9217">
        <v>16781</v>
      </c>
      <c r="K9217">
        <v>18147</v>
      </c>
      <c r="L9217">
        <v>-521</v>
      </c>
      <c r="M9217">
        <v>715</v>
      </c>
      <c r="N9217">
        <v>207361</v>
      </c>
      <c r="O9217">
        <v>6352</v>
      </c>
      <c r="P9217" t="s">
        <v>32</v>
      </c>
      <c r="Q9217" t="s">
        <v>32</v>
      </c>
      <c r="R9217">
        <v>231860</v>
      </c>
      <c r="S9217">
        <v>4279078</v>
      </c>
      <c r="T9217" t="s">
        <v>21155</v>
      </c>
      <c r="U9217" t="s">
        <v>32</v>
      </c>
      <c r="V9217" t="s">
        <v>2240</v>
      </c>
      <c r="W9217" t="s">
        <v>32</v>
      </c>
      <c r="X9217" t="s">
        <v>32</v>
      </c>
      <c r="Y9217" t="s">
        <v>21156</v>
      </c>
      <c r="Z9217" t="s">
        <v>5557</v>
      </c>
      <c r="AA9217" t="s">
        <v>21157</v>
      </c>
      <c r="AB9217" t="s">
        <v>21158</v>
      </c>
      <c r="AC9217" t="s">
        <v>10936</v>
      </c>
      <c r="AD9217" t="s">
        <v>10993</v>
      </c>
    </row>
    <row r="9218" spans="1:30" x14ac:dyDescent="0.25">
      <c r="A9218" s="1">
        <v>44323.708333333336</v>
      </c>
      <c r="B9218" t="s">
        <v>30</v>
      </c>
      <c r="C9218">
        <v>10</v>
      </c>
      <c r="D9218" t="s">
        <v>50</v>
      </c>
      <c r="E9218">
        <v>4310675841</v>
      </c>
      <c r="F9218">
        <v>1238824698</v>
      </c>
      <c r="G9218">
        <v>139</v>
      </c>
      <c r="H9218">
        <v>20</v>
      </c>
      <c r="I9218">
        <v>159</v>
      </c>
      <c r="J9218">
        <v>2486</v>
      </c>
      <c r="K9218">
        <v>2645</v>
      </c>
      <c r="L9218">
        <v>-39</v>
      </c>
      <c r="M9218">
        <v>99</v>
      </c>
      <c r="N9218">
        <v>51054</v>
      </c>
      <c r="O9218">
        <v>1366</v>
      </c>
      <c r="P9218" t="s">
        <v>32</v>
      </c>
      <c r="Q9218" t="s">
        <v>32</v>
      </c>
      <c r="R9218">
        <v>55065</v>
      </c>
      <c r="S9218">
        <v>1210218</v>
      </c>
      <c r="T9218" t="s">
        <v>21159</v>
      </c>
      <c r="U9218" t="s">
        <v>18132</v>
      </c>
      <c r="V9218" t="s">
        <v>1505</v>
      </c>
      <c r="W9218" t="s">
        <v>32</v>
      </c>
      <c r="X9218" t="s">
        <v>32</v>
      </c>
      <c r="Y9218" t="s">
        <v>21160</v>
      </c>
      <c r="Z9218" t="s">
        <v>1505</v>
      </c>
      <c r="AA9218" t="s">
        <v>21161</v>
      </c>
      <c r="AB9218" t="s">
        <v>21162</v>
      </c>
      <c r="AC9218" t="s">
        <v>10936</v>
      </c>
      <c r="AD9218" t="s">
        <v>10997</v>
      </c>
    </row>
    <row r="9219" spans="1:30" x14ac:dyDescent="0.25">
      <c r="A9219" s="1">
        <v>44323.708333333336</v>
      </c>
      <c r="B9219" t="s">
        <v>30</v>
      </c>
      <c r="C9219">
        <v>2</v>
      </c>
      <c r="D9219" t="s">
        <v>51</v>
      </c>
      <c r="E9219">
        <v>4573750286</v>
      </c>
      <c r="F9219">
        <v>7320149366</v>
      </c>
      <c r="G9219">
        <v>27</v>
      </c>
      <c r="H9219">
        <v>9</v>
      </c>
      <c r="I9219">
        <v>36</v>
      </c>
      <c r="J9219">
        <v>594</v>
      </c>
      <c r="K9219">
        <v>630</v>
      </c>
      <c r="L9219">
        <v>20</v>
      </c>
      <c r="M9219">
        <v>51</v>
      </c>
      <c r="N9219">
        <v>10078</v>
      </c>
      <c r="O9219">
        <v>461</v>
      </c>
      <c r="P9219" t="s">
        <v>32</v>
      </c>
      <c r="Q9219" t="s">
        <v>32</v>
      </c>
      <c r="R9219">
        <v>11169</v>
      </c>
      <c r="S9219">
        <v>117869</v>
      </c>
      <c r="T9219" t="s">
        <v>21163</v>
      </c>
      <c r="U9219" t="s">
        <v>32</v>
      </c>
      <c r="V9219" t="s">
        <v>1510</v>
      </c>
      <c r="W9219" t="s">
        <v>32</v>
      </c>
      <c r="X9219" t="s">
        <v>32</v>
      </c>
      <c r="Y9219" t="s">
        <v>21164</v>
      </c>
      <c r="Z9219" t="s">
        <v>21165</v>
      </c>
      <c r="AA9219" t="s">
        <v>21166</v>
      </c>
      <c r="AB9219" t="s">
        <v>21167</v>
      </c>
      <c r="AC9219" t="s">
        <v>10943</v>
      </c>
      <c r="AD9219" t="s">
        <v>11001</v>
      </c>
    </row>
    <row r="9220" spans="1:30" x14ac:dyDescent="0.25">
      <c r="A9220" s="1">
        <v>44323.708333333336</v>
      </c>
      <c r="B9220" t="s">
        <v>30</v>
      </c>
      <c r="C9220">
        <v>5</v>
      </c>
      <c r="D9220" t="s">
        <v>52</v>
      </c>
      <c r="E9220">
        <v>4543490485</v>
      </c>
      <c r="F9220">
        <v>1233845213</v>
      </c>
      <c r="G9220">
        <v>753</v>
      </c>
      <c r="H9220">
        <v>132</v>
      </c>
      <c r="I9220">
        <v>885</v>
      </c>
      <c r="J9220">
        <v>18744</v>
      </c>
      <c r="K9220">
        <v>19629</v>
      </c>
      <c r="L9220">
        <v>-406</v>
      </c>
      <c r="M9220">
        <v>629</v>
      </c>
      <c r="N9220">
        <v>385408</v>
      </c>
      <c r="O9220">
        <v>11414</v>
      </c>
      <c r="P9220" t="s">
        <v>32</v>
      </c>
      <c r="Q9220" t="s">
        <v>32</v>
      </c>
      <c r="R9220">
        <v>416451</v>
      </c>
      <c r="S9220">
        <v>7350884</v>
      </c>
      <c r="T9220" t="s">
        <v>21168</v>
      </c>
      <c r="U9220" t="s">
        <v>21169</v>
      </c>
      <c r="V9220" t="s">
        <v>1916</v>
      </c>
      <c r="W9220" t="s">
        <v>32</v>
      </c>
      <c r="X9220" t="s">
        <v>32</v>
      </c>
      <c r="Y9220" t="s">
        <v>21170</v>
      </c>
      <c r="Z9220" t="s">
        <v>21171</v>
      </c>
      <c r="AA9220" t="s">
        <v>21172</v>
      </c>
      <c r="AB9220" t="s">
        <v>21173</v>
      </c>
      <c r="AC9220" t="s">
        <v>10924</v>
      </c>
      <c r="AD9220" t="s">
        <v>11006</v>
      </c>
    </row>
    <row r="9221" spans="1:30" x14ac:dyDescent="0.25">
      <c r="A9221" s="1">
        <v>44324.708333333336</v>
      </c>
      <c r="B9221" t="s">
        <v>30</v>
      </c>
      <c r="C9221">
        <v>13</v>
      </c>
      <c r="D9221" t="s">
        <v>31</v>
      </c>
      <c r="E9221">
        <v>4235122196</v>
      </c>
      <c r="F9221">
        <v>1339843823</v>
      </c>
      <c r="G9221">
        <v>281</v>
      </c>
      <c r="H9221">
        <v>28</v>
      </c>
      <c r="I9221">
        <v>309</v>
      </c>
      <c r="J9221">
        <v>7513</v>
      </c>
      <c r="K9221">
        <v>7822</v>
      </c>
      <c r="L9221">
        <v>-89</v>
      </c>
      <c r="M9221">
        <v>85</v>
      </c>
      <c r="N9221">
        <v>62115</v>
      </c>
      <c r="O9221">
        <v>2434</v>
      </c>
      <c r="P9221" t="s">
        <v>32</v>
      </c>
      <c r="Q9221" t="s">
        <v>32</v>
      </c>
      <c r="R9221">
        <v>72371</v>
      </c>
      <c r="S9221">
        <v>1470943</v>
      </c>
      <c r="T9221" t="s">
        <v>21174</v>
      </c>
      <c r="U9221" t="s">
        <v>21175</v>
      </c>
      <c r="V9221" t="s">
        <v>1616</v>
      </c>
      <c r="W9221" t="s">
        <v>32</v>
      </c>
      <c r="X9221" t="s">
        <v>32</v>
      </c>
      <c r="Y9221" t="s">
        <v>21176</v>
      </c>
      <c r="Z9221" t="s">
        <v>1505</v>
      </c>
      <c r="AA9221" t="s">
        <v>21177</v>
      </c>
      <c r="AB9221" t="s">
        <v>21178</v>
      </c>
      <c r="AC9221" t="s">
        <v>10905</v>
      </c>
      <c r="AD9221" t="s">
        <v>10906</v>
      </c>
    </row>
    <row r="9222" spans="1:30" x14ac:dyDescent="0.25">
      <c r="A9222" s="1">
        <v>44324.708333333336</v>
      </c>
      <c r="B9222" t="s">
        <v>30</v>
      </c>
      <c r="C9222">
        <v>17</v>
      </c>
      <c r="D9222" t="s">
        <v>33</v>
      </c>
      <c r="E9222">
        <v>4063947052</v>
      </c>
      <c r="F9222">
        <v>1580514834</v>
      </c>
      <c r="G9222">
        <v>149</v>
      </c>
      <c r="H9222">
        <v>7</v>
      </c>
      <c r="I9222">
        <v>156</v>
      </c>
      <c r="J9222">
        <v>5871</v>
      </c>
      <c r="K9222">
        <v>6027</v>
      </c>
      <c r="L9222">
        <v>-156</v>
      </c>
      <c r="M9222">
        <v>117</v>
      </c>
      <c r="N9222">
        <v>18307</v>
      </c>
      <c r="O9222">
        <v>548</v>
      </c>
      <c r="P9222" t="s">
        <v>32</v>
      </c>
      <c r="Q9222" t="s">
        <v>32</v>
      </c>
      <c r="R9222">
        <v>24882</v>
      </c>
      <c r="S9222">
        <v>348365</v>
      </c>
      <c r="T9222" t="s">
        <v>21179</v>
      </c>
      <c r="U9222" t="s">
        <v>21085</v>
      </c>
      <c r="V9222" t="s">
        <v>1505</v>
      </c>
      <c r="W9222" t="s">
        <v>32</v>
      </c>
      <c r="X9222" t="s">
        <v>32</v>
      </c>
      <c r="Y9222" t="s">
        <v>21180</v>
      </c>
      <c r="Z9222" t="s">
        <v>1505</v>
      </c>
      <c r="AA9222" t="s">
        <v>21181</v>
      </c>
      <c r="AB9222" t="s">
        <v>2577</v>
      </c>
      <c r="AC9222" t="s">
        <v>10905</v>
      </c>
      <c r="AD9222" t="s">
        <v>10911</v>
      </c>
    </row>
    <row r="9223" spans="1:30" x14ac:dyDescent="0.25">
      <c r="A9223" s="1">
        <v>44324.708333333336</v>
      </c>
      <c r="B9223" t="s">
        <v>30</v>
      </c>
      <c r="C9223">
        <v>18</v>
      </c>
      <c r="D9223" t="s">
        <v>34</v>
      </c>
      <c r="E9223">
        <v>3890597598</v>
      </c>
      <c r="F9223">
        <v>1659440194</v>
      </c>
      <c r="G9223">
        <v>411</v>
      </c>
      <c r="H9223">
        <v>36</v>
      </c>
      <c r="I9223">
        <v>447</v>
      </c>
      <c r="J9223">
        <v>13220</v>
      </c>
      <c r="K9223">
        <v>13667</v>
      </c>
      <c r="L9223">
        <v>-165</v>
      </c>
      <c r="M9223">
        <v>334</v>
      </c>
      <c r="N9223">
        <v>47900</v>
      </c>
      <c r="O9223">
        <v>1071</v>
      </c>
      <c r="P9223" t="s">
        <v>32</v>
      </c>
      <c r="Q9223" t="s">
        <v>32</v>
      </c>
      <c r="R9223">
        <v>62638</v>
      </c>
      <c r="S9223">
        <v>801350</v>
      </c>
      <c r="T9223" t="s">
        <v>21182</v>
      </c>
      <c r="U9223" t="s">
        <v>32</v>
      </c>
      <c r="V9223" t="s">
        <v>1527</v>
      </c>
      <c r="W9223" t="s">
        <v>32</v>
      </c>
      <c r="X9223" t="s">
        <v>32</v>
      </c>
      <c r="Y9223" t="s">
        <v>21183</v>
      </c>
      <c r="Z9223" t="s">
        <v>1744</v>
      </c>
      <c r="AA9223" t="s">
        <v>21184</v>
      </c>
      <c r="AB9223" t="s">
        <v>9640</v>
      </c>
      <c r="AC9223" t="s">
        <v>10905</v>
      </c>
      <c r="AD9223" t="s">
        <v>10915</v>
      </c>
    </row>
    <row r="9224" spans="1:30" x14ac:dyDescent="0.25">
      <c r="A9224" s="1">
        <v>44324.708333333336</v>
      </c>
      <c r="B9224" t="s">
        <v>30</v>
      </c>
      <c r="C9224">
        <v>15</v>
      </c>
      <c r="D9224" t="s">
        <v>35</v>
      </c>
      <c r="E9224">
        <v>4083956555</v>
      </c>
      <c r="F9224">
        <v>1425084984</v>
      </c>
      <c r="G9224">
        <v>1382</v>
      </c>
      <c r="H9224">
        <v>122</v>
      </c>
      <c r="I9224">
        <v>1504</v>
      </c>
      <c r="J9224">
        <v>84480</v>
      </c>
      <c r="K9224">
        <v>85984</v>
      </c>
      <c r="L9224">
        <v>-509</v>
      </c>
      <c r="M9224">
        <v>1415</v>
      </c>
      <c r="N9224">
        <v>310521</v>
      </c>
      <c r="O9224">
        <v>6626</v>
      </c>
      <c r="P9224" t="s">
        <v>32</v>
      </c>
      <c r="Q9224" t="s">
        <v>32</v>
      </c>
      <c r="R9224">
        <v>403131</v>
      </c>
      <c r="S9224">
        <v>4507560</v>
      </c>
      <c r="T9224" t="s">
        <v>21185</v>
      </c>
      <c r="U9224" t="s">
        <v>32</v>
      </c>
      <c r="V9224" t="s">
        <v>2438</v>
      </c>
      <c r="W9224" t="s">
        <v>32</v>
      </c>
      <c r="X9224" t="s">
        <v>32</v>
      </c>
      <c r="Y9224" t="s">
        <v>21186</v>
      </c>
      <c r="Z9224" t="s">
        <v>16397</v>
      </c>
      <c r="AA9224" t="s">
        <v>21187</v>
      </c>
      <c r="AB9224" t="s">
        <v>21188</v>
      </c>
      <c r="AC9224" t="s">
        <v>10905</v>
      </c>
      <c r="AD9224" t="s">
        <v>10919</v>
      </c>
    </row>
    <row r="9225" spans="1:30" x14ac:dyDescent="0.25">
      <c r="A9225" s="1">
        <v>44324.708333333336</v>
      </c>
      <c r="B9225" t="s">
        <v>30</v>
      </c>
      <c r="C9225">
        <v>8</v>
      </c>
      <c r="D9225" t="s">
        <v>36</v>
      </c>
      <c r="E9225">
        <v>4449436681</v>
      </c>
      <c r="F9225">
        <v>1.13417208E+16</v>
      </c>
      <c r="G9225">
        <v>1365</v>
      </c>
      <c r="H9225">
        <v>189</v>
      </c>
      <c r="I9225">
        <v>1554</v>
      </c>
      <c r="J9225">
        <v>36131</v>
      </c>
      <c r="K9225">
        <v>37685</v>
      </c>
      <c r="L9225">
        <v>-1951</v>
      </c>
      <c r="M9225">
        <v>875</v>
      </c>
      <c r="N9225">
        <v>324679</v>
      </c>
      <c r="O9225">
        <v>13007</v>
      </c>
      <c r="P9225" t="s">
        <v>32</v>
      </c>
      <c r="Q9225" t="s">
        <v>32</v>
      </c>
      <c r="R9225">
        <v>375371</v>
      </c>
      <c r="S9225">
        <v>5790769</v>
      </c>
      <c r="T9225" t="s">
        <v>21189</v>
      </c>
      <c r="U9225" t="s">
        <v>13667</v>
      </c>
      <c r="V9225" t="s">
        <v>1559</v>
      </c>
      <c r="W9225" t="s">
        <v>32</v>
      </c>
      <c r="X9225" t="s">
        <v>32</v>
      </c>
      <c r="Y9225" t="s">
        <v>21190</v>
      </c>
      <c r="Z9225" t="s">
        <v>21191</v>
      </c>
      <c r="AA9225" t="s">
        <v>21192</v>
      </c>
      <c r="AB9225" t="s">
        <v>21193</v>
      </c>
      <c r="AC9225" t="s">
        <v>10924</v>
      </c>
      <c r="AD9225" t="s">
        <v>10925</v>
      </c>
    </row>
    <row r="9226" spans="1:30" x14ac:dyDescent="0.25">
      <c r="A9226" s="1">
        <v>44324.708333333336</v>
      </c>
      <c r="B9226" t="s">
        <v>30</v>
      </c>
      <c r="C9226">
        <v>6</v>
      </c>
      <c r="D9226" t="s">
        <v>37</v>
      </c>
      <c r="E9226">
        <v>456494354</v>
      </c>
      <c r="F9226">
        <v>1376813649</v>
      </c>
      <c r="G9226">
        <v>157</v>
      </c>
      <c r="H9226">
        <v>21</v>
      </c>
      <c r="I9226">
        <v>178</v>
      </c>
      <c r="J9226">
        <v>6309</v>
      </c>
      <c r="K9226">
        <v>6487</v>
      </c>
      <c r="L9226">
        <v>-120</v>
      </c>
      <c r="M9226">
        <v>90</v>
      </c>
      <c r="N9226">
        <v>95790</v>
      </c>
      <c r="O9226">
        <v>3740</v>
      </c>
      <c r="P9226" t="s">
        <v>32</v>
      </c>
      <c r="Q9226" t="s">
        <v>32</v>
      </c>
      <c r="R9226">
        <v>106017</v>
      </c>
      <c r="S9226">
        <v>1899175</v>
      </c>
      <c r="T9226" t="s">
        <v>21194</v>
      </c>
      <c r="U9226" t="s">
        <v>32</v>
      </c>
      <c r="V9226" t="s">
        <v>1505</v>
      </c>
      <c r="W9226" t="s">
        <v>32</v>
      </c>
      <c r="X9226" t="s">
        <v>32</v>
      </c>
      <c r="Y9226" t="s">
        <v>21195</v>
      </c>
      <c r="Z9226" t="s">
        <v>21196</v>
      </c>
      <c r="AA9226" t="s">
        <v>21197</v>
      </c>
      <c r="AB9226" t="s">
        <v>21198</v>
      </c>
      <c r="AC9226" t="s">
        <v>10924</v>
      </c>
      <c r="AD9226" t="s">
        <v>10929</v>
      </c>
    </row>
    <row r="9227" spans="1:30" x14ac:dyDescent="0.25">
      <c r="A9227" s="1">
        <v>44324.708333333336</v>
      </c>
      <c r="B9227" t="s">
        <v>30</v>
      </c>
      <c r="C9227">
        <v>12</v>
      </c>
      <c r="D9227" t="s">
        <v>38</v>
      </c>
      <c r="E9227">
        <v>4189277044</v>
      </c>
      <c r="F9227">
        <v>1248366722</v>
      </c>
      <c r="G9227">
        <v>1868</v>
      </c>
      <c r="H9227">
        <v>273</v>
      </c>
      <c r="I9227">
        <v>2141</v>
      </c>
      <c r="J9227">
        <v>36049</v>
      </c>
      <c r="K9227">
        <v>38190</v>
      </c>
      <c r="L9227">
        <v>-370</v>
      </c>
      <c r="M9227">
        <v>999</v>
      </c>
      <c r="N9227">
        <v>285123</v>
      </c>
      <c r="O9227">
        <v>7867</v>
      </c>
      <c r="P9227" t="s">
        <v>32</v>
      </c>
      <c r="Q9227" t="s">
        <v>32</v>
      </c>
      <c r="R9227">
        <v>331180</v>
      </c>
      <c r="S9227">
        <v>6390229</v>
      </c>
      <c r="T9227" t="s">
        <v>21199</v>
      </c>
      <c r="U9227" t="s">
        <v>32</v>
      </c>
      <c r="V9227" t="s">
        <v>1744</v>
      </c>
      <c r="W9227" t="s">
        <v>32</v>
      </c>
      <c r="X9227" t="s">
        <v>32</v>
      </c>
      <c r="Y9227" t="s">
        <v>21200</v>
      </c>
      <c r="Z9227" t="s">
        <v>4330</v>
      </c>
      <c r="AA9227" t="s">
        <v>21201</v>
      </c>
      <c r="AB9227" t="s">
        <v>21202</v>
      </c>
      <c r="AC9227" t="s">
        <v>10936</v>
      </c>
      <c r="AD9227" t="s">
        <v>10937</v>
      </c>
    </row>
    <row r="9228" spans="1:30" x14ac:dyDescent="0.25">
      <c r="A9228" s="1">
        <v>44324.708333333336</v>
      </c>
      <c r="B9228" t="s">
        <v>30</v>
      </c>
      <c r="C9228">
        <v>7</v>
      </c>
      <c r="D9228" t="s">
        <v>39</v>
      </c>
      <c r="E9228">
        <v>4441149315</v>
      </c>
      <c r="F9228">
        <v>89326992</v>
      </c>
      <c r="G9228">
        <v>390</v>
      </c>
      <c r="H9228">
        <v>53</v>
      </c>
      <c r="I9228">
        <v>443</v>
      </c>
      <c r="J9228">
        <v>3545</v>
      </c>
      <c r="K9228">
        <v>3988</v>
      </c>
      <c r="L9228">
        <v>-293</v>
      </c>
      <c r="M9228">
        <v>202</v>
      </c>
      <c r="N9228">
        <v>92634</v>
      </c>
      <c r="O9228">
        <v>4241</v>
      </c>
      <c r="P9228" t="s">
        <v>32</v>
      </c>
      <c r="Q9228" t="s">
        <v>32</v>
      </c>
      <c r="R9228">
        <v>100863</v>
      </c>
      <c r="S9228">
        <v>1491809</v>
      </c>
      <c r="T9228" t="s">
        <v>21203</v>
      </c>
      <c r="U9228" t="s">
        <v>32</v>
      </c>
      <c r="V9228" t="s">
        <v>1510</v>
      </c>
      <c r="W9228" t="s">
        <v>32</v>
      </c>
      <c r="X9228" t="s">
        <v>13949</v>
      </c>
      <c r="Y9228" t="s">
        <v>21204</v>
      </c>
      <c r="Z9228" t="s">
        <v>1505</v>
      </c>
      <c r="AA9228" t="s">
        <v>21205</v>
      </c>
      <c r="AB9228" t="s">
        <v>21206</v>
      </c>
      <c r="AC9228" t="s">
        <v>10943</v>
      </c>
      <c r="AD9228" t="s">
        <v>10944</v>
      </c>
    </row>
    <row r="9229" spans="1:30" x14ac:dyDescent="0.25">
      <c r="A9229" s="1">
        <v>44324.708333333336</v>
      </c>
      <c r="B9229" t="s">
        <v>30</v>
      </c>
      <c r="C9229">
        <v>3</v>
      </c>
      <c r="D9229" t="s">
        <v>40</v>
      </c>
      <c r="E9229">
        <v>4546679409</v>
      </c>
      <c r="F9229">
        <v>9190347404</v>
      </c>
      <c r="G9229">
        <v>2850</v>
      </c>
      <c r="H9229">
        <v>490</v>
      </c>
      <c r="I9229">
        <v>3340</v>
      </c>
      <c r="J9229">
        <v>42214</v>
      </c>
      <c r="K9229">
        <v>45554</v>
      </c>
      <c r="L9229">
        <v>-1552</v>
      </c>
      <c r="M9229">
        <v>1584</v>
      </c>
      <c r="N9229">
        <v>738385</v>
      </c>
      <c r="O9229">
        <v>33149</v>
      </c>
      <c r="P9229" t="s">
        <v>32</v>
      </c>
      <c r="Q9229" t="s">
        <v>32</v>
      </c>
      <c r="R9229">
        <v>817088</v>
      </c>
      <c r="S9229">
        <v>9828006</v>
      </c>
      <c r="T9229" t="s">
        <v>21207</v>
      </c>
      <c r="U9229" t="s">
        <v>32</v>
      </c>
      <c r="V9229" t="s">
        <v>1744</v>
      </c>
      <c r="W9229" t="s">
        <v>32</v>
      </c>
      <c r="X9229" t="s">
        <v>32</v>
      </c>
      <c r="Y9229" t="s">
        <v>21208</v>
      </c>
      <c r="Z9229" t="s">
        <v>21209</v>
      </c>
      <c r="AA9229" t="s">
        <v>21210</v>
      </c>
      <c r="AB9229" t="s">
        <v>21211</v>
      </c>
      <c r="AC9229" t="s">
        <v>10943</v>
      </c>
      <c r="AD9229" t="s">
        <v>10949</v>
      </c>
    </row>
    <row r="9230" spans="1:30" x14ac:dyDescent="0.25">
      <c r="A9230" s="1">
        <v>44324.708333333336</v>
      </c>
      <c r="B9230" t="s">
        <v>30</v>
      </c>
      <c r="C9230">
        <v>11</v>
      </c>
      <c r="D9230" t="s">
        <v>41</v>
      </c>
      <c r="E9230">
        <v>4361675973</v>
      </c>
      <c r="F9230">
        <v>135188753</v>
      </c>
      <c r="G9230">
        <v>342</v>
      </c>
      <c r="H9230">
        <v>61</v>
      </c>
      <c r="I9230">
        <v>403</v>
      </c>
      <c r="J9230">
        <v>5185</v>
      </c>
      <c r="K9230">
        <v>5588</v>
      </c>
      <c r="L9230">
        <v>-78</v>
      </c>
      <c r="M9230">
        <v>254</v>
      </c>
      <c r="N9230">
        <v>90934</v>
      </c>
      <c r="O9230">
        <v>2965</v>
      </c>
      <c r="P9230" t="s">
        <v>32</v>
      </c>
      <c r="Q9230" t="s">
        <v>32</v>
      </c>
      <c r="R9230">
        <v>99487</v>
      </c>
      <c r="S9230">
        <v>1160727</v>
      </c>
      <c r="T9230" t="s">
        <v>21212</v>
      </c>
      <c r="U9230" t="s">
        <v>32</v>
      </c>
      <c r="V9230" t="s">
        <v>1527</v>
      </c>
      <c r="W9230" t="s">
        <v>32</v>
      </c>
      <c r="X9230" t="s">
        <v>32</v>
      </c>
      <c r="Y9230" t="s">
        <v>21213</v>
      </c>
      <c r="Z9230" t="s">
        <v>1505</v>
      </c>
      <c r="AA9230" t="s">
        <v>21214</v>
      </c>
      <c r="AB9230" t="s">
        <v>21215</v>
      </c>
      <c r="AC9230" t="s">
        <v>10936</v>
      </c>
      <c r="AD9230" t="s">
        <v>10953</v>
      </c>
    </row>
    <row r="9231" spans="1:30" x14ac:dyDescent="0.25">
      <c r="A9231" s="1">
        <v>44324.708333333336</v>
      </c>
      <c r="B9231" t="s">
        <v>30</v>
      </c>
      <c r="C9231">
        <v>14</v>
      </c>
      <c r="D9231" t="s">
        <v>42</v>
      </c>
      <c r="E9231">
        <v>4155774754</v>
      </c>
      <c r="F9231">
        <v>1465916051</v>
      </c>
      <c r="G9231">
        <v>26</v>
      </c>
      <c r="H9231">
        <v>4</v>
      </c>
      <c r="I9231">
        <v>30</v>
      </c>
      <c r="J9231">
        <v>443</v>
      </c>
      <c r="K9231">
        <v>473</v>
      </c>
      <c r="L9231">
        <v>-44</v>
      </c>
      <c r="M9231">
        <v>29</v>
      </c>
      <c r="N9231">
        <v>12459</v>
      </c>
      <c r="O9231">
        <v>482</v>
      </c>
      <c r="P9231" t="s">
        <v>32</v>
      </c>
      <c r="Q9231" t="s">
        <v>32</v>
      </c>
      <c r="R9231">
        <v>13414</v>
      </c>
      <c r="S9231">
        <v>219174</v>
      </c>
      <c r="T9231" t="s">
        <v>21216</v>
      </c>
      <c r="U9231" t="s">
        <v>32</v>
      </c>
      <c r="V9231" t="s">
        <v>1505</v>
      </c>
      <c r="W9231" t="s">
        <v>32</v>
      </c>
      <c r="X9231" t="s">
        <v>32</v>
      </c>
      <c r="Y9231" t="s">
        <v>21217</v>
      </c>
      <c r="Z9231" t="s">
        <v>1505</v>
      </c>
      <c r="AA9231" t="s">
        <v>21218</v>
      </c>
      <c r="AB9231" t="s">
        <v>20853</v>
      </c>
      <c r="AC9231" t="s">
        <v>10905</v>
      </c>
      <c r="AD9231" t="s">
        <v>10957</v>
      </c>
    </row>
    <row r="9232" spans="1:30" x14ac:dyDescent="0.25">
      <c r="A9232" s="1">
        <v>44324.708333333336</v>
      </c>
      <c r="B9232" t="s">
        <v>30</v>
      </c>
      <c r="C9232">
        <v>21</v>
      </c>
      <c r="D9232" t="s">
        <v>43</v>
      </c>
      <c r="E9232">
        <v>4649933453</v>
      </c>
      <c r="F9232">
        <v>1135662422</v>
      </c>
      <c r="G9232">
        <v>27</v>
      </c>
      <c r="H9232">
        <v>6</v>
      </c>
      <c r="I9232">
        <v>33</v>
      </c>
      <c r="J9232">
        <v>1127</v>
      </c>
      <c r="K9232">
        <v>1160</v>
      </c>
      <c r="L9232">
        <v>-14</v>
      </c>
      <c r="M9232">
        <v>75</v>
      </c>
      <c r="N9232">
        <v>69393</v>
      </c>
      <c r="O9232">
        <v>1167</v>
      </c>
      <c r="P9232" t="s">
        <v>32</v>
      </c>
      <c r="Q9232" t="s">
        <v>32</v>
      </c>
      <c r="R9232">
        <v>71720</v>
      </c>
      <c r="S9232">
        <v>1430338</v>
      </c>
      <c r="T9232" t="s">
        <v>21219</v>
      </c>
      <c r="U9232" t="s">
        <v>21220</v>
      </c>
      <c r="V9232" t="s">
        <v>1505</v>
      </c>
      <c r="W9232" t="s">
        <v>32</v>
      </c>
      <c r="X9232" t="s">
        <v>32</v>
      </c>
      <c r="Y9232" t="s">
        <v>21221</v>
      </c>
      <c r="Z9232" t="s">
        <v>18753</v>
      </c>
      <c r="AA9232" t="s">
        <v>21222</v>
      </c>
      <c r="AB9232" t="s">
        <v>21223</v>
      </c>
      <c r="AC9232" t="s">
        <v>10924</v>
      </c>
      <c r="AD9232" t="s">
        <v>10962</v>
      </c>
    </row>
    <row r="9233" spans="1:30" x14ac:dyDescent="0.25">
      <c r="A9233" s="1">
        <v>44324.708333333336</v>
      </c>
      <c r="B9233" t="s">
        <v>30</v>
      </c>
      <c r="C9233">
        <v>22</v>
      </c>
      <c r="D9233" t="s">
        <v>44</v>
      </c>
      <c r="E9233">
        <v>4606893511</v>
      </c>
      <c r="F9233">
        <v>1112123097</v>
      </c>
      <c r="G9233">
        <v>62</v>
      </c>
      <c r="H9233">
        <v>18</v>
      </c>
      <c r="I9233">
        <v>80</v>
      </c>
      <c r="J9233">
        <v>854</v>
      </c>
      <c r="K9233">
        <v>934</v>
      </c>
      <c r="L9233">
        <v>-19</v>
      </c>
      <c r="M9233">
        <v>59</v>
      </c>
      <c r="N9233">
        <v>42220</v>
      </c>
      <c r="O9233">
        <v>1346</v>
      </c>
      <c r="P9233" t="s">
        <v>32</v>
      </c>
      <c r="Q9233" t="s">
        <v>32</v>
      </c>
      <c r="R9233">
        <v>44500</v>
      </c>
      <c r="S9233">
        <v>781740</v>
      </c>
      <c r="T9233" t="s">
        <v>21224</v>
      </c>
      <c r="U9233" t="s">
        <v>32</v>
      </c>
      <c r="V9233" t="s">
        <v>1505</v>
      </c>
      <c r="W9233" t="s">
        <v>32</v>
      </c>
      <c r="X9233" t="s">
        <v>32</v>
      </c>
      <c r="Y9233" t="s">
        <v>9272</v>
      </c>
      <c r="Z9233" t="s">
        <v>12733</v>
      </c>
      <c r="AA9233" t="s">
        <v>21225</v>
      </c>
      <c r="AB9233" t="s">
        <v>21226</v>
      </c>
      <c r="AC9233" t="s">
        <v>10924</v>
      </c>
      <c r="AD9233" t="s">
        <v>10968</v>
      </c>
    </row>
    <row r="9234" spans="1:30" x14ac:dyDescent="0.25">
      <c r="A9234" s="1">
        <v>44324.708333333336</v>
      </c>
      <c r="B9234" t="s">
        <v>30</v>
      </c>
      <c r="C9234">
        <v>1</v>
      </c>
      <c r="D9234" t="s">
        <v>45</v>
      </c>
      <c r="E9234">
        <v>450732745</v>
      </c>
      <c r="F9234">
        <v>7680687483</v>
      </c>
      <c r="G9234">
        <v>1726</v>
      </c>
      <c r="H9234">
        <v>166</v>
      </c>
      <c r="I9234">
        <v>1892</v>
      </c>
      <c r="J9234">
        <v>11711</v>
      </c>
      <c r="K9234">
        <v>13603</v>
      </c>
      <c r="L9234">
        <v>-259</v>
      </c>
      <c r="M9234">
        <v>719</v>
      </c>
      <c r="N9234">
        <v>326399</v>
      </c>
      <c r="O9234">
        <v>11391</v>
      </c>
      <c r="P9234" t="s">
        <v>32</v>
      </c>
      <c r="Q9234" t="s">
        <v>32</v>
      </c>
      <c r="R9234">
        <v>351393</v>
      </c>
      <c r="S9234">
        <v>4115275</v>
      </c>
      <c r="T9234" t="s">
        <v>21227</v>
      </c>
      <c r="U9234" t="s">
        <v>32</v>
      </c>
      <c r="V9234" t="s">
        <v>2575</v>
      </c>
      <c r="W9234" t="s">
        <v>32</v>
      </c>
      <c r="X9234" t="s">
        <v>32</v>
      </c>
      <c r="Y9234" t="s">
        <v>21228</v>
      </c>
      <c r="Z9234" t="s">
        <v>21229</v>
      </c>
      <c r="AA9234" t="s">
        <v>21230</v>
      </c>
      <c r="AB9234" t="s">
        <v>21231</v>
      </c>
      <c r="AC9234" t="s">
        <v>10943</v>
      </c>
      <c r="AD9234" t="s">
        <v>10972</v>
      </c>
    </row>
    <row r="9235" spans="1:30" x14ac:dyDescent="0.25">
      <c r="A9235" s="1">
        <v>44324.708333333336</v>
      </c>
      <c r="B9235" t="s">
        <v>30</v>
      </c>
      <c r="C9235">
        <v>16</v>
      </c>
      <c r="D9235" t="s">
        <v>46</v>
      </c>
      <c r="E9235">
        <v>4112559576</v>
      </c>
      <c r="F9235">
        <v>1686736689</v>
      </c>
      <c r="G9235">
        <v>1471</v>
      </c>
      <c r="H9235">
        <v>188</v>
      </c>
      <c r="I9235">
        <v>1659</v>
      </c>
      <c r="J9235">
        <v>42721</v>
      </c>
      <c r="K9235">
        <v>44380</v>
      </c>
      <c r="L9235">
        <v>-257</v>
      </c>
      <c r="M9235">
        <v>979</v>
      </c>
      <c r="N9235">
        <v>191583</v>
      </c>
      <c r="O9235">
        <v>6078</v>
      </c>
      <c r="P9235" t="s">
        <v>32</v>
      </c>
      <c r="Q9235" t="s">
        <v>32</v>
      </c>
      <c r="R9235">
        <v>242041</v>
      </c>
      <c r="S9235">
        <v>2308883</v>
      </c>
      <c r="T9235" t="s">
        <v>21232</v>
      </c>
      <c r="U9235" t="s">
        <v>32</v>
      </c>
      <c r="V9235" t="s">
        <v>1616</v>
      </c>
      <c r="W9235" t="s">
        <v>32</v>
      </c>
      <c r="X9235" t="s">
        <v>20595</v>
      </c>
      <c r="Y9235" t="s">
        <v>21233</v>
      </c>
      <c r="Z9235" t="s">
        <v>21234</v>
      </c>
      <c r="AA9235" t="s">
        <v>21235</v>
      </c>
      <c r="AB9235" t="s">
        <v>21236</v>
      </c>
      <c r="AC9235" t="s">
        <v>10905</v>
      </c>
      <c r="AD9235" t="s">
        <v>10977</v>
      </c>
    </row>
    <row r="9236" spans="1:30" x14ac:dyDescent="0.25">
      <c r="A9236" s="1">
        <v>44324.708333333336</v>
      </c>
      <c r="B9236" t="s">
        <v>30</v>
      </c>
      <c r="C9236">
        <v>20</v>
      </c>
      <c r="D9236" t="s">
        <v>47</v>
      </c>
      <c r="E9236">
        <v>3921531192</v>
      </c>
      <c r="F9236">
        <v>9110616306</v>
      </c>
      <c r="G9236">
        <v>310</v>
      </c>
      <c r="H9236">
        <v>39</v>
      </c>
      <c r="I9236">
        <v>349</v>
      </c>
      <c r="J9236">
        <v>15387</v>
      </c>
      <c r="K9236">
        <v>15736</v>
      </c>
      <c r="L9236">
        <v>-29</v>
      </c>
      <c r="M9236">
        <v>159</v>
      </c>
      <c r="N9236">
        <v>38447</v>
      </c>
      <c r="O9236">
        <v>1414</v>
      </c>
      <c r="P9236" t="s">
        <v>32</v>
      </c>
      <c r="Q9236" t="s">
        <v>32</v>
      </c>
      <c r="R9236">
        <v>55597</v>
      </c>
      <c r="S9236">
        <v>1212331</v>
      </c>
      <c r="T9236" t="s">
        <v>21237</v>
      </c>
      <c r="U9236" t="s">
        <v>32</v>
      </c>
      <c r="V9236" t="s">
        <v>1527</v>
      </c>
      <c r="W9236" t="s">
        <v>32</v>
      </c>
      <c r="X9236" t="s">
        <v>21238</v>
      </c>
      <c r="Y9236" t="s">
        <v>21239</v>
      </c>
      <c r="Z9236" t="s">
        <v>2438</v>
      </c>
      <c r="AA9236" t="s">
        <v>21240</v>
      </c>
      <c r="AB9236" t="s">
        <v>19516</v>
      </c>
      <c r="AC9236" t="s">
        <v>10982</v>
      </c>
      <c r="AD9236" t="s">
        <v>10983</v>
      </c>
    </row>
    <row r="9237" spans="1:30" x14ac:dyDescent="0.25">
      <c r="A9237" s="1">
        <v>44324.708333333336</v>
      </c>
      <c r="B9237" t="s">
        <v>30</v>
      </c>
      <c r="C9237">
        <v>19</v>
      </c>
      <c r="D9237" t="s">
        <v>48</v>
      </c>
      <c r="E9237">
        <v>3811569725</v>
      </c>
      <c r="F9237">
        <v>1.3362356699999998E+16</v>
      </c>
      <c r="G9237">
        <v>995</v>
      </c>
      <c r="H9237">
        <v>140</v>
      </c>
      <c r="I9237">
        <v>1135</v>
      </c>
      <c r="J9237">
        <v>21495</v>
      </c>
      <c r="K9237">
        <v>22630</v>
      </c>
      <c r="L9237">
        <v>-700</v>
      </c>
      <c r="M9237">
        <v>851</v>
      </c>
      <c r="N9237">
        <v>187157</v>
      </c>
      <c r="O9237">
        <v>5546</v>
      </c>
      <c r="P9237" t="s">
        <v>32</v>
      </c>
      <c r="Q9237" t="s">
        <v>32</v>
      </c>
      <c r="R9237">
        <v>215333</v>
      </c>
      <c r="S9237">
        <v>4081757</v>
      </c>
      <c r="T9237" t="s">
        <v>21241</v>
      </c>
      <c r="U9237" t="s">
        <v>32</v>
      </c>
      <c r="V9237" t="s">
        <v>1527</v>
      </c>
      <c r="W9237" t="s">
        <v>32</v>
      </c>
      <c r="X9237" t="s">
        <v>32</v>
      </c>
      <c r="Y9237" t="s">
        <v>21242</v>
      </c>
      <c r="Z9237" t="s">
        <v>1505</v>
      </c>
      <c r="AA9237" t="s">
        <v>21243</v>
      </c>
      <c r="AB9237" t="s">
        <v>21244</v>
      </c>
      <c r="AC9237" t="s">
        <v>10982</v>
      </c>
      <c r="AD9237" t="s">
        <v>10988</v>
      </c>
    </row>
    <row r="9238" spans="1:30" x14ac:dyDescent="0.25">
      <c r="A9238" s="1">
        <v>44324.708333333336</v>
      </c>
      <c r="B9238" t="s">
        <v>30</v>
      </c>
      <c r="C9238">
        <v>9</v>
      </c>
      <c r="D9238" t="s">
        <v>49</v>
      </c>
      <c r="E9238">
        <v>4376923077</v>
      </c>
      <c r="F9238">
        <v>1125588885</v>
      </c>
      <c r="G9238">
        <v>1108</v>
      </c>
      <c r="H9238">
        <v>214</v>
      </c>
      <c r="I9238">
        <v>1322</v>
      </c>
      <c r="J9238">
        <v>16521</v>
      </c>
      <c r="K9238">
        <v>17843</v>
      </c>
      <c r="L9238">
        <v>-304</v>
      </c>
      <c r="M9238">
        <v>676</v>
      </c>
      <c r="N9238">
        <v>208320</v>
      </c>
      <c r="O9238">
        <v>6373</v>
      </c>
      <c r="P9238" t="s">
        <v>32</v>
      </c>
      <c r="Q9238" t="s">
        <v>32</v>
      </c>
      <c r="R9238">
        <v>232536</v>
      </c>
      <c r="S9238">
        <v>4306302</v>
      </c>
      <c r="T9238" t="s">
        <v>21245</v>
      </c>
      <c r="U9238" t="s">
        <v>32</v>
      </c>
      <c r="V9238" t="s">
        <v>1603</v>
      </c>
      <c r="W9238" t="s">
        <v>32</v>
      </c>
      <c r="X9238" t="s">
        <v>32</v>
      </c>
      <c r="Y9238" t="s">
        <v>21246</v>
      </c>
      <c r="Z9238" t="s">
        <v>2444</v>
      </c>
      <c r="AA9238" t="s">
        <v>21247</v>
      </c>
      <c r="AB9238" t="s">
        <v>21248</v>
      </c>
      <c r="AC9238" t="s">
        <v>10936</v>
      </c>
      <c r="AD9238" t="s">
        <v>10993</v>
      </c>
    </row>
    <row r="9239" spans="1:30" x14ac:dyDescent="0.25">
      <c r="A9239" s="1">
        <v>44324.708333333336</v>
      </c>
      <c r="B9239" t="s">
        <v>30</v>
      </c>
      <c r="C9239">
        <v>10</v>
      </c>
      <c r="D9239" t="s">
        <v>50</v>
      </c>
      <c r="E9239">
        <v>4310675841</v>
      </c>
      <c r="F9239">
        <v>1238824698</v>
      </c>
      <c r="G9239">
        <v>137</v>
      </c>
      <c r="H9239">
        <v>19</v>
      </c>
      <c r="I9239">
        <v>156</v>
      </c>
      <c r="J9239">
        <v>2480</v>
      </c>
      <c r="K9239">
        <v>2636</v>
      </c>
      <c r="L9239">
        <v>-9</v>
      </c>
      <c r="M9239">
        <v>97</v>
      </c>
      <c r="N9239">
        <v>51159</v>
      </c>
      <c r="O9239">
        <v>1367</v>
      </c>
      <c r="P9239" t="s">
        <v>32</v>
      </c>
      <c r="Q9239" t="s">
        <v>32</v>
      </c>
      <c r="R9239">
        <v>55162</v>
      </c>
      <c r="S9239">
        <v>1218128</v>
      </c>
      <c r="T9239" t="s">
        <v>21249</v>
      </c>
      <c r="U9239" t="s">
        <v>18223</v>
      </c>
      <c r="V9239" t="s">
        <v>1510</v>
      </c>
      <c r="W9239" t="s">
        <v>32</v>
      </c>
      <c r="X9239" t="s">
        <v>32</v>
      </c>
      <c r="Y9239" t="s">
        <v>21250</v>
      </c>
      <c r="Z9239" t="s">
        <v>1505</v>
      </c>
      <c r="AA9239" t="s">
        <v>21251</v>
      </c>
      <c r="AB9239" t="s">
        <v>21252</v>
      </c>
      <c r="AC9239" t="s">
        <v>10936</v>
      </c>
      <c r="AD9239" t="s">
        <v>10997</v>
      </c>
    </row>
    <row r="9240" spans="1:30" x14ac:dyDescent="0.25">
      <c r="A9240" s="1">
        <v>44324.708333333336</v>
      </c>
      <c r="B9240" t="s">
        <v>30</v>
      </c>
      <c r="C9240">
        <v>2</v>
      </c>
      <c r="D9240" t="s">
        <v>51</v>
      </c>
      <c r="E9240">
        <v>4573750286</v>
      </c>
      <c r="F9240">
        <v>7320149366</v>
      </c>
      <c r="G9240">
        <v>25</v>
      </c>
      <c r="H9240">
        <v>9</v>
      </c>
      <c r="I9240">
        <v>34</v>
      </c>
      <c r="J9240">
        <v>571</v>
      </c>
      <c r="K9240">
        <v>605</v>
      </c>
      <c r="L9240">
        <v>-25</v>
      </c>
      <c r="M9240">
        <v>40</v>
      </c>
      <c r="N9240">
        <v>10142</v>
      </c>
      <c r="O9240">
        <v>462</v>
      </c>
      <c r="P9240" t="s">
        <v>32</v>
      </c>
      <c r="Q9240" t="s">
        <v>32</v>
      </c>
      <c r="R9240">
        <v>11209</v>
      </c>
      <c r="S9240">
        <v>118570</v>
      </c>
      <c r="T9240" t="s">
        <v>21253</v>
      </c>
      <c r="U9240" t="s">
        <v>32</v>
      </c>
      <c r="V9240" t="s">
        <v>1505</v>
      </c>
      <c r="W9240" t="s">
        <v>32</v>
      </c>
      <c r="X9240" t="s">
        <v>32</v>
      </c>
      <c r="Y9240" t="s">
        <v>21254</v>
      </c>
      <c r="Z9240" t="s">
        <v>5774</v>
      </c>
      <c r="AA9240" t="s">
        <v>21255</v>
      </c>
      <c r="AB9240" t="s">
        <v>7225</v>
      </c>
      <c r="AC9240" t="s">
        <v>10943</v>
      </c>
      <c r="AD9240" t="s">
        <v>11001</v>
      </c>
    </row>
    <row r="9241" spans="1:30" x14ac:dyDescent="0.25">
      <c r="A9241" s="1">
        <v>44324.708333333336</v>
      </c>
      <c r="B9241" t="s">
        <v>30</v>
      </c>
      <c r="C9241">
        <v>5</v>
      </c>
      <c r="D9241" t="s">
        <v>52</v>
      </c>
      <c r="E9241">
        <v>4543490485</v>
      </c>
      <c r="F9241">
        <v>1233845213</v>
      </c>
      <c r="G9241">
        <v>717</v>
      </c>
      <c r="H9241">
        <v>128</v>
      </c>
      <c r="I9241">
        <v>845</v>
      </c>
      <c r="J9241">
        <v>18283</v>
      </c>
      <c r="K9241">
        <v>19128</v>
      </c>
      <c r="L9241">
        <v>-501</v>
      </c>
      <c r="M9241">
        <v>537</v>
      </c>
      <c r="N9241">
        <v>386440</v>
      </c>
      <c r="O9241">
        <v>11420</v>
      </c>
      <c r="P9241" t="s">
        <v>32</v>
      </c>
      <c r="Q9241" t="s">
        <v>32</v>
      </c>
      <c r="R9241">
        <v>416988</v>
      </c>
      <c r="S9241">
        <v>7389587</v>
      </c>
      <c r="T9241" t="s">
        <v>21256</v>
      </c>
      <c r="U9241" t="s">
        <v>21257</v>
      </c>
      <c r="V9241" t="s">
        <v>1860</v>
      </c>
      <c r="W9241" t="s">
        <v>32</v>
      </c>
      <c r="X9241" t="s">
        <v>32</v>
      </c>
      <c r="Y9241" t="s">
        <v>21258</v>
      </c>
      <c r="Z9241" t="s">
        <v>6128</v>
      </c>
      <c r="AA9241" t="s">
        <v>21259</v>
      </c>
      <c r="AB9241" t="s">
        <v>21260</v>
      </c>
      <c r="AC9241" t="s">
        <v>10924</v>
      </c>
      <c r="AD9241" t="s">
        <v>11006</v>
      </c>
    </row>
    <row r="9242" spans="1:30" x14ac:dyDescent="0.25">
      <c r="A9242" s="1">
        <v>44325.708333333336</v>
      </c>
      <c r="B9242" t="s">
        <v>30</v>
      </c>
      <c r="C9242">
        <v>13</v>
      </c>
      <c r="D9242" t="s">
        <v>31</v>
      </c>
      <c r="E9242">
        <v>4235122196</v>
      </c>
      <c r="F9242">
        <v>1339843823</v>
      </c>
      <c r="G9242">
        <v>271</v>
      </c>
      <c r="H9242">
        <v>28</v>
      </c>
      <c r="I9242">
        <v>299</v>
      </c>
      <c r="J9242">
        <v>7648</v>
      </c>
      <c r="K9242">
        <v>7947</v>
      </c>
      <c r="L9242">
        <v>125</v>
      </c>
      <c r="M9242">
        <v>145</v>
      </c>
      <c r="N9242">
        <v>62132</v>
      </c>
      <c r="O9242">
        <v>2437</v>
      </c>
      <c r="P9242" t="s">
        <v>32</v>
      </c>
      <c r="Q9242" t="s">
        <v>32</v>
      </c>
      <c r="R9242">
        <v>72516</v>
      </c>
      <c r="S9242">
        <v>1477574</v>
      </c>
      <c r="T9242" t="s">
        <v>21261</v>
      </c>
      <c r="U9242" t="s">
        <v>21175</v>
      </c>
      <c r="V9242" t="s">
        <v>1510</v>
      </c>
      <c r="W9242" t="s">
        <v>32</v>
      </c>
      <c r="X9242" t="s">
        <v>32</v>
      </c>
      <c r="Y9242" t="s">
        <v>21262</v>
      </c>
      <c r="Z9242" t="s">
        <v>1505</v>
      </c>
      <c r="AA9242" t="s">
        <v>21263</v>
      </c>
      <c r="AB9242" t="s">
        <v>21264</v>
      </c>
      <c r="AC9242" t="s">
        <v>10905</v>
      </c>
      <c r="AD9242" t="s">
        <v>10906</v>
      </c>
    </row>
    <row r="9243" spans="1:30" x14ac:dyDescent="0.25">
      <c r="A9243" s="1">
        <v>44325.708333333336</v>
      </c>
      <c r="B9243" t="s">
        <v>30</v>
      </c>
      <c r="C9243">
        <v>17</v>
      </c>
      <c r="D9243" t="s">
        <v>33</v>
      </c>
      <c r="E9243">
        <v>4063947052</v>
      </c>
      <c r="F9243">
        <v>1580514834</v>
      </c>
      <c r="G9243">
        <v>135</v>
      </c>
      <c r="H9243">
        <v>11</v>
      </c>
      <c r="I9243">
        <v>146</v>
      </c>
      <c r="J9243">
        <v>5826</v>
      </c>
      <c r="K9243">
        <v>5972</v>
      </c>
      <c r="L9243">
        <v>-55</v>
      </c>
      <c r="M9243">
        <v>103</v>
      </c>
      <c r="N9243">
        <v>18465</v>
      </c>
      <c r="O9243">
        <v>548</v>
      </c>
      <c r="P9243" t="s">
        <v>32</v>
      </c>
      <c r="Q9243" t="s">
        <v>32</v>
      </c>
      <c r="R9243">
        <v>24985</v>
      </c>
      <c r="S9243">
        <v>349863</v>
      </c>
      <c r="T9243" t="s">
        <v>21265</v>
      </c>
      <c r="U9243" t="s">
        <v>21085</v>
      </c>
      <c r="V9243" t="s">
        <v>1616</v>
      </c>
      <c r="W9243" t="s">
        <v>32</v>
      </c>
      <c r="X9243" t="s">
        <v>32</v>
      </c>
      <c r="Y9243" t="s">
        <v>21266</v>
      </c>
      <c r="Z9243" t="s">
        <v>1505</v>
      </c>
      <c r="AA9243" t="s">
        <v>21267</v>
      </c>
      <c r="AB9243" t="s">
        <v>21268</v>
      </c>
      <c r="AC9243" t="s">
        <v>10905</v>
      </c>
      <c r="AD9243" t="s">
        <v>10911</v>
      </c>
    </row>
    <row r="9244" spans="1:30" x14ac:dyDescent="0.25">
      <c r="A9244" s="1">
        <v>44325.708333333336</v>
      </c>
      <c r="B9244" t="s">
        <v>30</v>
      </c>
      <c r="C9244">
        <v>18</v>
      </c>
      <c r="D9244" t="s">
        <v>34</v>
      </c>
      <c r="E9244">
        <v>3890597598</v>
      </c>
      <c r="F9244">
        <v>1659440194</v>
      </c>
      <c r="G9244">
        <v>419</v>
      </c>
      <c r="H9244">
        <v>34</v>
      </c>
      <c r="I9244">
        <v>453</v>
      </c>
      <c r="J9244">
        <v>13373</v>
      </c>
      <c r="K9244">
        <v>13826</v>
      </c>
      <c r="L9244">
        <v>159</v>
      </c>
      <c r="M9244">
        <v>312</v>
      </c>
      <c r="N9244">
        <v>48049</v>
      </c>
      <c r="O9244">
        <v>1075</v>
      </c>
      <c r="P9244" t="s">
        <v>32</v>
      </c>
      <c r="Q9244" t="s">
        <v>32</v>
      </c>
      <c r="R9244">
        <v>62950</v>
      </c>
      <c r="S9244">
        <v>805279</v>
      </c>
      <c r="T9244" t="s">
        <v>21269</v>
      </c>
      <c r="U9244" t="s">
        <v>32</v>
      </c>
      <c r="V9244" t="s">
        <v>1510</v>
      </c>
      <c r="W9244" t="s">
        <v>32</v>
      </c>
      <c r="X9244" t="s">
        <v>32</v>
      </c>
      <c r="Y9244" t="s">
        <v>21270</v>
      </c>
      <c r="Z9244" t="s">
        <v>1744</v>
      </c>
      <c r="AA9244" t="s">
        <v>21271</v>
      </c>
      <c r="AB9244" t="s">
        <v>21272</v>
      </c>
      <c r="AC9244" t="s">
        <v>10905</v>
      </c>
      <c r="AD9244" t="s">
        <v>10915</v>
      </c>
    </row>
    <row r="9245" spans="1:30" x14ac:dyDescent="0.25">
      <c r="A9245" s="1">
        <v>44325.708333333336</v>
      </c>
      <c r="B9245" t="s">
        <v>30</v>
      </c>
      <c r="C9245">
        <v>15</v>
      </c>
      <c r="D9245" t="s">
        <v>35</v>
      </c>
      <c r="E9245">
        <v>4083956555</v>
      </c>
      <c r="F9245">
        <v>1425084984</v>
      </c>
      <c r="G9245">
        <v>1348</v>
      </c>
      <c r="H9245">
        <v>119</v>
      </c>
      <c r="I9245">
        <v>1467</v>
      </c>
      <c r="J9245">
        <v>84124</v>
      </c>
      <c r="K9245">
        <v>85591</v>
      </c>
      <c r="L9245">
        <v>-393</v>
      </c>
      <c r="M9245">
        <v>1233</v>
      </c>
      <c r="N9245">
        <v>312137</v>
      </c>
      <c r="O9245">
        <v>6636</v>
      </c>
      <c r="P9245" t="s">
        <v>32</v>
      </c>
      <c r="Q9245" t="s">
        <v>32</v>
      </c>
      <c r="R9245">
        <v>404364</v>
      </c>
      <c r="S9245">
        <v>4532167</v>
      </c>
      <c r="T9245" t="s">
        <v>21273</v>
      </c>
      <c r="U9245" t="s">
        <v>32</v>
      </c>
      <c r="V9245" t="s">
        <v>1916</v>
      </c>
      <c r="W9245" t="s">
        <v>32</v>
      </c>
      <c r="X9245" t="s">
        <v>32</v>
      </c>
      <c r="Y9245" t="s">
        <v>21274</v>
      </c>
      <c r="Z9245" t="s">
        <v>16397</v>
      </c>
      <c r="AA9245" t="s">
        <v>21275</v>
      </c>
      <c r="AB9245" t="s">
        <v>21276</v>
      </c>
      <c r="AC9245" t="s">
        <v>10905</v>
      </c>
      <c r="AD9245" t="s">
        <v>10919</v>
      </c>
    </row>
    <row r="9246" spans="1:30" x14ac:dyDescent="0.25">
      <c r="A9246" s="1">
        <v>44325.708333333336</v>
      </c>
      <c r="B9246" t="s">
        <v>30</v>
      </c>
      <c r="C9246">
        <v>8</v>
      </c>
      <c r="D9246" t="s">
        <v>36</v>
      </c>
      <c r="E9246">
        <v>4449436681</v>
      </c>
      <c r="F9246">
        <v>1.13417208E+16</v>
      </c>
      <c r="G9246">
        <v>1335</v>
      </c>
      <c r="H9246">
        <v>187</v>
      </c>
      <c r="I9246">
        <v>1522</v>
      </c>
      <c r="J9246">
        <v>31832</v>
      </c>
      <c r="K9246">
        <v>33354</v>
      </c>
      <c r="L9246">
        <v>-4331</v>
      </c>
      <c r="M9246">
        <v>650</v>
      </c>
      <c r="N9246">
        <v>329654</v>
      </c>
      <c r="O9246">
        <v>13010</v>
      </c>
      <c r="P9246" t="s">
        <v>32</v>
      </c>
      <c r="Q9246" t="s">
        <v>32</v>
      </c>
      <c r="R9246">
        <v>376018</v>
      </c>
      <c r="S9246">
        <v>5807883</v>
      </c>
      <c r="T9246" t="s">
        <v>21277</v>
      </c>
      <c r="U9246" t="s">
        <v>12318</v>
      </c>
      <c r="V9246" t="s">
        <v>1616</v>
      </c>
      <c r="W9246" t="s">
        <v>32</v>
      </c>
      <c r="X9246" t="s">
        <v>32</v>
      </c>
      <c r="Y9246" t="s">
        <v>21278</v>
      </c>
      <c r="Z9246" t="s">
        <v>21191</v>
      </c>
      <c r="AA9246" t="s">
        <v>21279</v>
      </c>
      <c r="AB9246" t="s">
        <v>21280</v>
      </c>
      <c r="AC9246" t="s">
        <v>10924</v>
      </c>
      <c r="AD9246" t="s">
        <v>10925</v>
      </c>
    </row>
    <row r="9247" spans="1:30" x14ac:dyDescent="0.25">
      <c r="A9247" s="1">
        <v>44325.708333333336</v>
      </c>
      <c r="B9247" t="s">
        <v>30</v>
      </c>
      <c r="C9247">
        <v>6</v>
      </c>
      <c r="D9247" t="s">
        <v>37</v>
      </c>
      <c r="E9247">
        <v>456494354</v>
      </c>
      <c r="F9247">
        <v>1376813649</v>
      </c>
      <c r="G9247">
        <v>152</v>
      </c>
      <c r="H9247">
        <v>21</v>
      </c>
      <c r="I9247">
        <v>173</v>
      </c>
      <c r="J9247">
        <v>6218</v>
      </c>
      <c r="K9247">
        <v>6391</v>
      </c>
      <c r="L9247">
        <v>-96</v>
      </c>
      <c r="M9247">
        <v>68</v>
      </c>
      <c r="N9247">
        <v>95953</v>
      </c>
      <c r="O9247">
        <v>3741</v>
      </c>
      <c r="P9247" t="s">
        <v>32</v>
      </c>
      <c r="Q9247" t="s">
        <v>32</v>
      </c>
      <c r="R9247">
        <v>106085</v>
      </c>
      <c r="S9247">
        <v>1903568</v>
      </c>
      <c r="T9247" t="s">
        <v>21281</v>
      </c>
      <c r="U9247" t="s">
        <v>32</v>
      </c>
      <c r="V9247" t="s">
        <v>1510</v>
      </c>
      <c r="W9247" t="s">
        <v>32</v>
      </c>
      <c r="X9247" t="s">
        <v>32</v>
      </c>
      <c r="Y9247" t="s">
        <v>21282</v>
      </c>
      <c r="Z9247" t="s">
        <v>21283</v>
      </c>
      <c r="AA9247" t="s">
        <v>21284</v>
      </c>
      <c r="AB9247" t="s">
        <v>21285</v>
      </c>
      <c r="AC9247" t="s">
        <v>10924</v>
      </c>
      <c r="AD9247" t="s">
        <v>10929</v>
      </c>
    </row>
    <row r="9248" spans="1:30" x14ac:dyDescent="0.25">
      <c r="A9248" s="1">
        <v>44325.708333333336</v>
      </c>
      <c r="B9248" t="s">
        <v>30</v>
      </c>
      <c r="C9248">
        <v>12</v>
      </c>
      <c r="D9248" t="s">
        <v>38</v>
      </c>
      <c r="E9248">
        <v>4189277044</v>
      </c>
      <c r="F9248">
        <v>1248366722</v>
      </c>
      <c r="G9248">
        <v>1832</v>
      </c>
      <c r="H9248">
        <v>266</v>
      </c>
      <c r="I9248">
        <v>2098</v>
      </c>
      <c r="J9248">
        <v>35570</v>
      </c>
      <c r="K9248">
        <v>37668</v>
      </c>
      <c r="L9248">
        <v>-522</v>
      </c>
      <c r="M9248">
        <v>788</v>
      </c>
      <c r="N9248">
        <v>286423</v>
      </c>
      <c r="O9248">
        <v>7877</v>
      </c>
      <c r="P9248" t="s">
        <v>32</v>
      </c>
      <c r="Q9248" t="s">
        <v>32</v>
      </c>
      <c r="R9248">
        <v>331968</v>
      </c>
      <c r="S9248">
        <v>6418729</v>
      </c>
      <c r="T9248" t="s">
        <v>21286</v>
      </c>
      <c r="U9248" t="s">
        <v>32</v>
      </c>
      <c r="V9248" t="s">
        <v>1559</v>
      </c>
      <c r="W9248" t="s">
        <v>32</v>
      </c>
      <c r="X9248" t="s">
        <v>32</v>
      </c>
      <c r="Y9248" t="s">
        <v>21287</v>
      </c>
      <c r="Z9248" t="s">
        <v>21288</v>
      </c>
      <c r="AA9248" t="s">
        <v>21289</v>
      </c>
      <c r="AB9248" t="s">
        <v>21290</v>
      </c>
      <c r="AC9248" t="s">
        <v>10936</v>
      </c>
      <c r="AD9248" t="s">
        <v>10937</v>
      </c>
    </row>
    <row r="9249" spans="1:30" x14ac:dyDescent="0.25">
      <c r="A9249" s="1">
        <v>44325.708333333336</v>
      </c>
      <c r="B9249" t="s">
        <v>30</v>
      </c>
      <c r="C9249">
        <v>7</v>
      </c>
      <c r="D9249" t="s">
        <v>39</v>
      </c>
      <c r="E9249">
        <v>4441149315</v>
      </c>
      <c r="F9249">
        <v>89326992</v>
      </c>
      <c r="G9249">
        <v>384</v>
      </c>
      <c r="H9249">
        <v>52</v>
      </c>
      <c r="I9249">
        <v>436</v>
      </c>
      <c r="J9249">
        <v>3642</v>
      </c>
      <c r="K9249">
        <v>4078</v>
      </c>
      <c r="L9249">
        <v>90</v>
      </c>
      <c r="M9249">
        <v>152</v>
      </c>
      <c r="N9249">
        <v>92694</v>
      </c>
      <c r="O9249">
        <v>4243</v>
      </c>
      <c r="P9249" t="s">
        <v>32</v>
      </c>
      <c r="Q9249" t="s">
        <v>32</v>
      </c>
      <c r="R9249">
        <v>101015</v>
      </c>
      <c r="S9249">
        <v>1497516</v>
      </c>
      <c r="T9249" t="s">
        <v>21291</v>
      </c>
      <c r="U9249" t="s">
        <v>32</v>
      </c>
      <c r="V9249" t="s">
        <v>1544</v>
      </c>
      <c r="W9249" t="s">
        <v>32</v>
      </c>
      <c r="X9249" t="s">
        <v>13949</v>
      </c>
      <c r="Y9249" t="s">
        <v>21292</v>
      </c>
      <c r="Z9249" t="s">
        <v>1505</v>
      </c>
      <c r="AA9249" t="s">
        <v>21293</v>
      </c>
      <c r="AB9249" t="s">
        <v>21294</v>
      </c>
      <c r="AC9249" t="s">
        <v>10943</v>
      </c>
      <c r="AD9249" t="s">
        <v>10944</v>
      </c>
    </row>
    <row r="9250" spans="1:30" x14ac:dyDescent="0.25">
      <c r="A9250" s="1">
        <v>44325.708333333336</v>
      </c>
      <c r="B9250" t="s">
        <v>30</v>
      </c>
      <c r="C9250">
        <v>3</v>
      </c>
      <c r="D9250" t="s">
        <v>40</v>
      </c>
      <c r="E9250">
        <v>4546679409</v>
      </c>
      <c r="F9250">
        <v>9190347404</v>
      </c>
      <c r="G9250">
        <v>2726</v>
      </c>
      <c r="H9250">
        <v>492</v>
      </c>
      <c r="I9250">
        <v>3218</v>
      </c>
      <c r="J9250">
        <v>42506</v>
      </c>
      <c r="K9250">
        <v>45724</v>
      </c>
      <c r="L9250">
        <v>170</v>
      </c>
      <c r="M9250">
        <v>1326</v>
      </c>
      <c r="N9250">
        <v>739508</v>
      </c>
      <c r="O9250">
        <v>33182</v>
      </c>
      <c r="P9250" t="s">
        <v>32</v>
      </c>
      <c r="Q9250" t="s">
        <v>32</v>
      </c>
      <c r="R9250">
        <v>818414</v>
      </c>
      <c r="S9250">
        <v>9867304</v>
      </c>
      <c r="T9250" t="s">
        <v>21295</v>
      </c>
      <c r="U9250" t="s">
        <v>32</v>
      </c>
      <c r="V9250" t="s">
        <v>1927</v>
      </c>
      <c r="W9250" t="s">
        <v>32</v>
      </c>
      <c r="X9250" t="s">
        <v>32</v>
      </c>
      <c r="Y9250" t="s">
        <v>21296</v>
      </c>
      <c r="Z9250" t="s">
        <v>21297</v>
      </c>
      <c r="AA9250" t="s">
        <v>21298</v>
      </c>
      <c r="AB9250" t="s">
        <v>21299</v>
      </c>
      <c r="AC9250" t="s">
        <v>10943</v>
      </c>
      <c r="AD9250" t="s">
        <v>10949</v>
      </c>
    </row>
    <row r="9251" spans="1:30" x14ac:dyDescent="0.25">
      <c r="A9251" s="1">
        <v>44325.708333333336</v>
      </c>
      <c r="B9251" t="s">
        <v>30</v>
      </c>
      <c r="C9251">
        <v>11</v>
      </c>
      <c r="D9251" t="s">
        <v>41</v>
      </c>
      <c r="E9251">
        <v>4361675973</v>
      </c>
      <c r="F9251">
        <v>135188753</v>
      </c>
      <c r="G9251">
        <v>331</v>
      </c>
      <c r="H9251">
        <v>59</v>
      </c>
      <c r="I9251">
        <v>390</v>
      </c>
      <c r="J9251">
        <v>5144</v>
      </c>
      <c r="K9251">
        <v>5534</v>
      </c>
      <c r="L9251">
        <v>-54</v>
      </c>
      <c r="M9251">
        <v>250</v>
      </c>
      <c r="N9251">
        <v>91235</v>
      </c>
      <c r="O9251">
        <v>2968</v>
      </c>
      <c r="P9251" t="s">
        <v>32</v>
      </c>
      <c r="Q9251" t="s">
        <v>32</v>
      </c>
      <c r="R9251">
        <v>99737</v>
      </c>
      <c r="S9251">
        <v>1164625</v>
      </c>
      <c r="T9251" t="s">
        <v>21300</v>
      </c>
      <c r="U9251" t="s">
        <v>32</v>
      </c>
      <c r="V9251" t="s">
        <v>1510</v>
      </c>
      <c r="W9251" t="s">
        <v>32</v>
      </c>
      <c r="X9251" t="s">
        <v>32</v>
      </c>
      <c r="Y9251" t="s">
        <v>21301</v>
      </c>
      <c r="Z9251" t="s">
        <v>1505</v>
      </c>
      <c r="AA9251" t="s">
        <v>21302</v>
      </c>
      <c r="AB9251" t="s">
        <v>21303</v>
      </c>
      <c r="AC9251" t="s">
        <v>10936</v>
      </c>
      <c r="AD9251" t="s">
        <v>10953</v>
      </c>
    </row>
    <row r="9252" spans="1:30" x14ac:dyDescent="0.25">
      <c r="A9252" s="1">
        <v>44325.708333333336</v>
      </c>
      <c r="B9252" t="s">
        <v>30</v>
      </c>
      <c r="C9252">
        <v>14</v>
      </c>
      <c r="D9252" t="s">
        <v>42</v>
      </c>
      <c r="E9252">
        <v>4155774754</v>
      </c>
      <c r="F9252">
        <v>1465916051</v>
      </c>
      <c r="G9252">
        <v>25</v>
      </c>
      <c r="H9252">
        <v>4</v>
      </c>
      <c r="I9252">
        <v>29</v>
      </c>
      <c r="J9252">
        <v>437</v>
      </c>
      <c r="K9252">
        <v>466</v>
      </c>
      <c r="L9252">
        <v>-7</v>
      </c>
      <c r="M9252">
        <v>18</v>
      </c>
      <c r="N9252">
        <v>12483</v>
      </c>
      <c r="O9252">
        <v>483</v>
      </c>
      <c r="P9252" t="s">
        <v>32</v>
      </c>
      <c r="Q9252" t="s">
        <v>32</v>
      </c>
      <c r="R9252">
        <v>13432</v>
      </c>
      <c r="S9252">
        <v>219865</v>
      </c>
      <c r="T9252" t="s">
        <v>21304</v>
      </c>
      <c r="U9252" t="s">
        <v>32</v>
      </c>
      <c r="V9252" t="s">
        <v>1510</v>
      </c>
      <c r="W9252" t="s">
        <v>32</v>
      </c>
      <c r="X9252" t="s">
        <v>32</v>
      </c>
      <c r="Y9252" t="s">
        <v>21305</v>
      </c>
      <c r="Z9252" t="s">
        <v>1505</v>
      </c>
      <c r="AA9252" t="s">
        <v>21306</v>
      </c>
      <c r="AB9252" t="s">
        <v>20853</v>
      </c>
      <c r="AC9252" t="s">
        <v>10905</v>
      </c>
      <c r="AD9252" t="s">
        <v>10957</v>
      </c>
    </row>
    <row r="9253" spans="1:30" x14ac:dyDescent="0.25">
      <c r="A9253" s="1">
        <v>44325.708333333336</v>
      </c>
      <c r="B9253" t="s">
        <v>30</v>
      </c>
      <c r="C9253">
        <v>21</v>
      </c>
      <c r="D9253" t="s">
        <v>43</v>
      </c>
      <c r="E9253">
        <v>4649933453</v>
      </c>
      <c r="F9253">
        <v>1135662422</v>
      </c>
      <c r="G9253">
        <v>29</v>
      </c>
      <c r="H9253">
        <v>6</v>
      </c>
      <c r="I9253">
        <v>35</v>
      </c>
      <c r="J9253">
        <v>1104</v>
      </c>
      <c r="K9253">
        <v>1139</v>
      </c>
      <c r="L9253">
        <v>-21</v>
      </c>
      <c r="M9253">
        <v>83</v>
      </c>
      <c r="N9253">
        <v>69497</v>
      </c>
      <c r="O9253">
        <v>1167</v>
      </c>
      <c r="P9253" t="s">
        <v>32</v>
      </c>
      <c r="Q9253" t="s">
        <v>32</v>
      </c>
      <c r="R9253">
        <v>71803</v>
      </c>
      <c r="S9253">
        <v>1433818</v>
      </c>
      <c r="T9253" t="s">
        <v>21307</v>
      </c>
      <c r="U9253" t="s">
        <v>21308</v>
      </c>
      <c r="V9253" t="s">
        <v>1510</v>
      </c>
      <c r="W9253" t="s">
        <v>32</v>
      </c>
      <c r="X9253" t="s">
        <v>32</v>
      </c>
      <c r="Y9253" t="s">
        <v>21309</v>
      </c>
      <c r="Z9253" t="s">
        <v>18753</v>
      </c>
      <c r="AA9253" t="s">
        <v>21310</v>
      </c>
      <c r="AB9253" t="s">
        <v>21311</v>
      </c>
      <c r="AC9253" t="s">
        <v>10924</v>
      </c>
      <c r="AD9253" t="s">
        <v>10962</v>
      </c>
    </row>
    <row r="9254" spans="1:30" x14ac:dyDescent="0.25">
      <c r="A9254" s="1">
        <v>44325.708333333336</v>
      </c>
      <c r="B9254" t="s">
        <v>30</v>
      </c>
      <c r="C9254">
        <v>22</v>
      </c>
      <c r="D9254" t="s">
        <v>44</v>
      </c>
      <c r="E9254">
        <v>4606893511</v>
      </c>
      <c r="F9254">
        <v>1112123097</v>
      </c>
      <c r="G9254">
        <v>59</v>
      </c>
      <c r="H9254">
        <v>18</v>
      </c>
      <c r="I9254">
        <v>77</v>
      </c>
      <c r="J9254">
        <v>803</v>
      </c>
      <c r="K9254">
        <v>880</v>
      </c>
      <c r="L9254">
        <v>-54</v>
      </c>
      <c r="M9254">
        <v>57</v>
      </c>
      <c r="N9254">
        <v>42331</v>
      </c>
      <c r="O9254">
        <v>1346</v>
      </c>
      <c r="P9254" t="s">
        <v>32</v>
      </c>
      <c r="Q9254" t="s">
        <v>32</v>
      </c>
      <c r="R9254">
        <v>44557</v>
      </c>
      <c r="S9254">
        <v>783585</v>
      </c>
      <c r="T9254" t="s">
        <v>21312</v>
      </c>
      <c r="U9254" t="s">
        <v>32</v>
      </c>
      <c r="V9254" t="s">
        <v>1510</v>
      </c>
      <c r="W9254" t="s">
        <v>32</v>
      </c>
      <c r="X9254" t="s">
        <v>32</v>
      </c>
      <c r="Y9254" t="s">
        <v>21313</v>
      </c>
      <c r="Z9254" t="s">
        <v>21314</v>
      </c>
      <c r="AA9254" t="s">
        <v>21315</v>
      </c>
      <c r="AB9254" t="s">
        <v>21316</v>
      </c>
      <c r="AC9254" t="s">
        <v>10924</v>
      </c>
      <c r="AD9254" t="s">
        <v>10968</v>
      </c>
    </row>
    <row r="9255" spans="1:30" x14ac:dyDescent="0.25">
      <c r="A9255" s="1">
        <v>44325.708333333336</v>
      </c>
      <c r="B9255" t="s">
        <v>30</v>
      </c>
      <c r="C9255">
        <v>1</v>
      </c>
      <c r="D9255" t="s">
        <v>45</v>
      </c>
      <c r="E9255">
        <v>450732745</v>
      </c>
      <c r="F9255">
        <v>7680687483</v>
      </c>
      <c r="G9255">
        <v>1680</v>
      </c>
      <c r="H9255">
        <v>159</v>
      </c>
      <c r="I9255">
        <v>1839</v>
      </c>
      <c r="J9255">
        <v>11648</v>
      </c>
      <c r="K9255">
        <v>13487</v>
      </c>
      <c r="L9255">
        <v>-116</v>
      </c>
      <c r="M9255">
        <v>592</v>
      </c>
      <c r="N9255">
        <v>327094</v>
      </c>
      <c r="O9255">
        <v>11404</v>
      </c>
      <c r="P9255" t="s">
        <v>32</v>
      </c>
      <c r="Q9255" t="s">
        <v>32</v>
      </c>
      <c r="R9255">
        <v>351985</v>
      </c>
      <c r="S9255">
        <v>4127042</v>
      </c>
      <c r="T9255" t="s">
        <v>21317</v>
      </c>
      <c r="U9255" t="s">
        <v>32</v>
      </c>
      <c r="V9255" t="s">
        <v>1910</v>
      </c>
      <c r="W9255" t="s">
        <v>32</v>
      </c>
      <c r="X9255" t="s">
        <v>32</v>
      </c>
      <c r="Y9255" t="s">
        <v>21318</v>
      </c>
      <c r="Z9255" t="s">
        <v>21319</v>
      </c>
      <c r="AA9255" t="s">
        <v>21320</v>
      </c>
      <c r="AB9255" t="s">
        <v>21321</v>
      </c>
      <c r="AC9255" t="s">
        <v>10943</v>
      </c>
      <c r="AD9255" t="s">
        <v>10972</v>
      </c>
    </row>
    <row r="9256" spans="1:30" x14ac:dyDescent="0.25">
      <c r="A9256" s="1">
        <v>44325.708333333336</v>
      </c>
      <c r="B9256" t="s">
        <v>30</v>
      </c>
      <c r="C9256">
        <v>16</v>
      </c>
      <c r="D9256" t="s">
        <v>46</v>
      </c>
      <c r="E9256">
        <v>4112559576</v>
      </c>
      <c r="F9256">
        <v>1686736689</v>
      </c>
      <c r="G9256">
        <v>1474</v>
      </c>
      <c r="H9256">
        <v>192</v>
      </c>
      <c r="I9256">
        <v>1666</v>
      </c>
      <c r="J9256">
        <v>42672</v>
      </c>
      <c r="K9256">
        <v>44338</v>
      </c>
      <c r="L9256">
        <v>-42</v>
      </c>
      <c r="M9256">
        <v>646</v>
      </c>
      <c r="N9256">
        <v>192246</v>
      </c>
      <c r="O9256">
        <v>6103</v>
      </c>
      <c r="P9256" t="s">
        <v>32</v>
      </c>
      <c r="Q9256" t="s">
        <v>32</v>
      </c>
      <c r="R9256">
        <v>242687</v>
      </c>
      <c r="S9256">
        <v>2317514</v>
      </c>
      <c r="T9256" t="s">
        <v>21322</v>
      </c>
      <c r="U9256" t="s">
        <v>32</v>
      </c>
      <c r="V9256" t="s">
        <v>2271</v>
      </c>
      <c r="W9256" t="s">
        <v>32</v>
      </c>
      <c r="X9256" t="s">
        <v>32</v>
      </c>
      <c r="Y9256" t="s">
        <v>21323</v>
      </c>
      <c r="Z9256" t="s">
        <v>19141</v>
      </c>
      <c r="AA9256" t="s">
        <v>21324</v>
      </c>
      <c r="AB9256" t="s">
        <v>21325</v>
      </c>
      <c r="AC9256" t="s">
        <v>10905</v>
      </c>
      <c r="AD9256" t="s">
        <v>10977</v>
      </c>
    </row>
    <row r="9257" spans="1:30" x14ac:dyDescent="0.25">
      <c r="A9257" s="1">
        <v>44325.708333333336</v>
      </c>
      <c r="B9257" t="s">
        <v>30</v>
      </c>
      <c r="C9257">
        <v>20</v>
      </c>
      <c r="D9257" t="s">
        <v>47</v>
      </c>
      <c r="E9257">
        <v>3921531192</v>
      </c>
      <c r="F9257">
        <v>9110616306</v>
      </c>
      <c r="G9257">
        <v>295</v>
      </c>
      <c r="H9257">
        <v>40</v>
      </c>
      <c r="I9257">
        <v>335</v>
      </c>
      <c r="J9257">
        <v>15325</v>
      </c>
      <c r="K9257">
        <v>15660</v>
      </c>
      <c r="L9257">
        <v>-76</v>
      </c>
      <c r="M9257">
        <v>54</v>
      </c>
      <c r="N9257">
        <v>38575</v>
      </c>
      <c r="O9257">
        <v>1416</v>
      </c>
      <c r="P9257" t="s">
        <v>32</v>
      </c>
      <c r="Q9257" t="s">
        <v>32</v>
      </c>
      <c r="R9257">
        <v>55651</v>
      </c>
      <c r="S9257">
        <v>1214532</v>
      </c>
      <c r="T9257" t="s">
        <v>21326</v>
      </c>
      <c r="U9257" t="s">
        <v>32</v>
      </c>
      <c r="V9257" t="s">
        <v>1544</v>
      </c>
      <c r="W9257" t="s">
        <v>32</v>
      </c>
      <c r="X9257" t="s">
        <v>21327</v>
      </c>
      <c r="Y9257" t="s">
        <v>21328</v>
      </c>
      <c r="Z9257" t="s">
        <v>2438</v>
      </c>
      <c r="AA9257" t="s">
        <v>21329</v>
      </c>
      <c r="AB9257" t="s">
        <v>19516</v>
      </c>
      <c r="AC9257" t="s">
        <v>10982</v>
      </c>
      <c r="AD9257" t="s">
        <v>10983</v>
      </c>
    </row>
    <row r="9258" spans="1:30" x14ac:dyDescent="0.25">
      <c r="A9258" s="1">
        <v>44325.708333333336</v>
      </c>
      <c r="B9258" t="s">
        <v>30</v>
      </c>
      <c r="C9258">
        <v>19</v>
      </c>
      <c r="D9258" t="s">
        <v>48</v>
      </c>
      <c r="E9258">
        <v>3811569725</v>
      </c>
      <c r="F9258">
        <v>1.3362356699999998E+16</v>
      </c>
      <c r="G9258">
        <v>974</v>
      </c>
      <c r="H9258">
        <v>136</v>
      </c>
      <c r="I9258">
        <v>1110</v>
      </c>
      <c r="J9258">
        <v>21035</v>
      </c>
      <c r="K9258">
        <v>22145</v>
      </c>
      <c r="L9258">
        <v>-485</v>
      </c>
      <c r="M9258">
        <v>494</v>
      </c>
      <c r="N9258">
        <v>188122</v>
      </c>
      <c r="O9258">
        <v>5560</v>
      </c>
      <c r="P9258" t="s">
        <v>32</v>
      </c>
      <c r="Q9258" t="s">
        <v>32</v>
      </c>
      <c r="R9258">
        <v>215827</v>
      </c>
      <c r="S9258">
        <v>4096094</v>
      </c>
      <c r="T9258" t="s">
        <v>21330</v>
      </c>
      <c r="U9258" t="s">
        <v>32</v>
      </c>
      <c r="V9258" t="s">
        <v>1616</v>
      </c>
      <c r="W9258" t="s">
        <v>32</v>
      </c>
      <c r="X9258" t="s">
        <v>32</v>
      </c>
      <c r="Y9258" t="s">
        <v>21331</v>
      </c>
      <c r="Z9258" t="s">
        <v>1505</v>
      </c>
      <c r="AA9258" t="s">
        <v>21332</v>
      </c>
      <c r="AB9258" t="s">
        <v>21333</v>
      </c>
      <c r="AC9258" t="s">
        <v>10982</v>
      </c>
      <c r="AD9258" t="s">
        <v>10988</v>
      </c>
    </row>
    <row r="9259" spans="1:30" x14ac:dyDescent="0.25">
      <c r="A9259" s="1">
        <v>44325.708333333336</v>
      </c>
      <c r="B9259" t="s">
        <v>30</v>
      </c>
      <c r="C9259">
        <v>9</v>
      </c>
      <c r="D9259" t="s">
        <v>49</v>
      </c>
      <c r="E9259">
        <v>4376923077</v>
      </c>
      <c r="F9259">
        <v>1125588885</v>
      </c>
      <c r="G9259">
        <v>1084</v>
      </c>
      <c r="H9259">
        <v>212</v>
      </c>
      <c r="I9259">
        <v>1296</v>
      </c>
      <c r="J9259">
        <v>16157</v>
      </c>
      <c r="K9259">
        <v>17453</v>
      </c>
      <c r="L9259">
        <v>-390</v>
      </c>
      <c r="M9259">
        <v>713</v>
      </c>
      <c r="N9259">
        <v>209414</v>
      </c>
      <c r="O9259">
        <v>6382</v>
      </c>
      <c r="P9259" t="s">
        <v>32</v>
      </c>
      <c r="Q9259" t="s">
        <v>32</v>
      </c>
      <c r="R9259">
        <v>233249</v>
      </c>
      <c r="S9259">
        <v>4327283</v>
      </c>
      <c r="T9259" t="s">
        <v>21334</v>
      </c>
      <c r="U9259" t="s">
        <v>32</v>
      </c>
      <c r="V9259" t="s">
        <v>2240</v>
      </c>
      <c r="W9259" t="s">
        <v>32</v>
      </c>
      <c r="X9259" t="s">
        <v>32</v>
      </c>
      <c r="Y9259" t="s">
        <v>21335</v>
      </c>
      <c r="Z9259" t="s">
        <v>21336</v>
      </c>
      <c r="AA9259" t="s">
        <v>21337</v>
      </c>
      <c r="AB9259" t="s">
        <v>21338</v>
      </c>
      <c r="AC9259" t="s">
        <v>10936</v>
      </c>
      <c r="AD9259" t="s">
        <v>10993</v>
      </c>
    </row>
    <row r="9260" spans="1:30" x14ac:dyDescent="0.25">
      <c r="A9260" s="1">
        <v>44325.708333333336</v>
      </c>
      <c r="B9260" t="s">
        <v>30</v>
      </c>
      <c r="C9260">
        <v>10</v>
      </c>
      <c r="D9260" t="s">
        <v>50</v>
      </c>
      <c r="E9260">
        <v>4310675841</v>
      </c>
      <c r="F9260">
        <v>1238824698</v>
      </c>
      <c r="G9260">
        <v>135</v>
      </c>
      <c r="H9260">
        <v>21</v>
      </c>
      <c r="I9260">
        <v>156</v>
      </c>
      <c r="J9260">
        <v>2427</v>
      </c>
      <c r="K9260">
        <v>2583</v>
      </c>
      <c r="L9260">
        <v>-53</v>
      </c>
      <c r="M9260">
        <v>108</v>
      </c>
      <c r="N9260">
        <v>51317</v>
      </c>
      <c r="O9260">
        <v>1370</v>
      </c>
      <c r="P9260" t="s">
        <v>32</v>
      </c>
      <c r="Q9260" t="s">
        <v>32</v>
      </c>
      <c r="R9260">
        <v>55270</v>
      </c>
      <c r="S9260">
        <v>1223957</v>
      </c>
      <c r="T9260" t="s">
        <v>21339</v>
      </c>
      <c r="U9260" t="s">
        <v>19064</v>
      </c>
      <c r="V9260" t="s">
        <v>1544</v>
      </c>
      <c r="W9260" t="s">
        <v>32</v>
      </c>
      <c r="X9260" t="s">
        <v>32</v>
      </c>
      <c r="Y9260" t="s">
        <v>708</v>
      </c>
      <c r="Z9260" t="s">
        <v>1505</v>
      </c>
      <c r="AA9260" t="s">
        <v>21340</v>
      </c>
      <c r="AB9260" t="s">
        <v>21341</v>
      </c>
      <c r="AC9260" t="s">
        <v>10936</v>
      </c>
      <c r="AD9260" t="s">
        <v>10997</v>
      </c>
    </row>
    <row r="9261" spans="1:30" x14ac:dyDescent="0.25">
      <c r="A9261" s="1">
        <v>44325.708333333336</v>
      </c>
      <c r="B9261" t="s">
        <v>30</v>
      </c>
      <c r="C9261">
        <v>2</v>
      </c>
      <c r="D9261" t="s">
        <v>51</v>
      </c>
      <c r="E9261">
        <v>4573750286</v>
      </c>
      <c r="F9261">
        <v>7320149366</v>
      </c>
      <c r="G9261">
        <v>31</v>
      </c>
      <c r="H9261">
        <v>9</v>
      </c>
      <c r="I9261">
        <v>40</v>
      </c>
      <c r="J9261">
        <v>552</v>
      </c>
      <c r="K9261">
        <v>592</v>
      </c>
      <c r="L9261">
        <v>-13</v>
      </c>
      <c r="M9261">
        <v>8</v>
      </c>
      <c r="N9261">
        <v>10163</v>
      </c>
      <c r="O9261">
        <v>462</v>
      </c>
      <c r="P9261" t="s">
        <v>32</v>
      </c>
      <c r="Q9261" t="s">
        <v>32</v>
      </c>
      <c r="R9261">
        <v>11217</v>
      </c>
      <c r="S9261">
        <v>119141</v>
      </c>
      <c r="T9261" t="s">
        <v>8706</v>
      </c>
      <c r="U9261" t="s">
        <v>32</v>
      </c>
      <c r="V9261" t="s">
        <v>1505</v>
      </c>
      <c r="W9261" t="s">
        <v>32</v>
      </c>
      <c r="X9261" t="s">
        <v>32</v>
      </c>
      <c r="Y9261" t="s">
        <v>21342</v>
      </c>
      <c r="Z9261" t="s">
        <v>5879</v>
      </c>
      <c r="AA9261" t="s">
        <v>21343</v>
      </c>
      <c r="AB9261" t="s">
        <v>21344</v>
      </c>
      <c r="AC9261" t="s">
        <v>10943</v>
      </c>
      <c r="AD9261" t="s">
        <v>11001</v>
      </c>
    </row>
    <row r="9262" spans="1:30" x14ac:dyDescent="0.25">
      <c r="A9262" s="1">
        <v>44325.708333333336</v>
      </c>
      <c r="B9262" t="s">
        <v>30</v>
      </c>
      <c r="C9262">
        <v>5</v>
      </c>
      <c r="D9262" t="s">
        <v>52</v>
      </c>
      <c r="E9262">
        <v>4543490485</v>
      </c>
      <c r="F9262">
        <v>1233845213</v>
      </c>
      <c r="G9262">
        <v>701</v>
      </c>
      <c r="H9262">
        <v>126</v>
      </c>
      <c r="I9262">
        <v>827</v>
      </c>
      <c r="J9262">
        <v>18199</v>
      </c>
      <c r="K9262">
        <v>19026</v>
      </c>
      <c r="L9262">
        <v>-102</v>
      </c>
      <c r="M9262">
        <v>492</v>
      </c>
      <c r="N9262">
        <v>387031</v>
      </c>
      <c r="O9262">
        <v>11423</v>
      </c>
      <c r="P9262" t="s">
        <v>32</v>
      </c>
      <c r="Q9262" t="s">
        <v>32</v>
      </c>
      <c r="R9262">
        <v>417480</v>
      </c>
      <c r="S9262">
        <v>7409685</v>
      </c>
      <c r="T9262" t="s">
        <v>21345</v>
      </c>
      <c r="U9262" t="s">
        <v>21346</v>
      </c>
      <c r="V9262" t="s">
        <v>1527</v>
      </c>
      <c r="W9262" t="s">
        <v>32</v>
      </c>
      <c r="X9262" t="s">
        <v>32</v>
      </c>
      <c r="Y9262" t="s">
        <v>21347</v>
      </c>
      <c r="Z9262" t="s">
        <v>21348</v>
      </c>
      <c r="AA9262" t="s">
        <v>21349</v>
      </c>
      <c r="AB9262" t="s">
        <v>21350</v>
      </c>
      <c r="AC9262" t="s">
        <v>10924</v>
      </c>
      <c r="AD9262" t="s">
        <v>11006</v>
      </c>
    </row>
    <row r="9263" spans="1:30" x14ac:dyDescent="0.25">
      <c r="A9263" s="1">
        <v>44326.708333333336</v>
      </c>
      <c r="B9263" t="s">
        <v>30</v>
      </c>
      <c r="C9263">
        <v>13</v>
      </c>
      <c r="D9263" t="s">
        <v>31</v>
      </c>
      <c r="E9263">
        <v>4235122196</v>
      </c>
      <c r="F9263">
        <v>1339843823</v>
      </c>
      <c r="G9263">
        <v>278</v>
      </c>
      <c r="H9263">
        <v>29</v>
      </c>
      <c r="I9263">
        <v>307</v>
      </c>
      <c r="J9263">
        <v>7545</v>
      </c>
      <c r="K9263">
        <v>7852</v>
      </c>
      <c r="L9263">
        <v>-95</v>
      </c>
      <c r="M9263">
        <v>54</v>
      </c>
      <c r="N9263">
        <v>62280</v>
      </c>
      <c r="O9263">
        <v>2438</v>
      </c>
      <c r="P9263" t="s">
        <v>32</v>
      </c>
      <c r="Q9263" t="s">
        <v>32</v>
      </c>
      <c r="R9263">
        <v>72570</v>
      </c>
      <c r="S9263">
        <v>1478960</v>
      </c>
      <c r="T9263" t="s">
        <v>21351</v>
      </c>
      <c r="U9263" t="s">
        <v>32</v>
      </c>
      <c r="V9263" t="s">
        <v>1544</v>
      </c>
      <c r="W9263" t="s">
        <v>32</v>
      </c>
      <c r="X9263" t="s">
        <v>32</v>
      </c>
      <c r="Y9263" t="s">
        <v>21352</v>
      </c>
      <c r="Z9263" t="s">
        <v>1505</v>
      </c>
      <c r="AA9263" t="s">
        <v>21353</v>
      </c>
      <c r="AB9263" t="s">
        <v>21354</v>
      </c>
      <c r="AC9263" t="s">
        <v>10905</v>
      </c>
      <c r="AD9263" t="s">
        <v>10906</v>
      </c>
    </row>
    <row r="9264" spans="1:30" x14ac:dyDescent="0.25">
      <c r="A9264" s="1">
        <v>44326.708333333336</v>
      </c>
      <c r="B9264" t="s">
        <v>30</v>
      </c>
      <c r="C9264">
        <v>17</v>
      </c>
      <c r="D9264" t="s">
        <v>33</v>
      </c>
      <c r="E9264">
        <v>4063947052</v>
      </c>
      <c r="F9264">
        <v>1580514834</v>
      </c>
      <c r="G9264">
        <v>131</v>
      </c>
      <c r="H9264">
        <v>10</v>
      </c>
      <c r="I9264">
        <v>141</v>
      </c>
      <c r="J9264">
        <v>5767</v>
      </c>
      <c r="K9264">
        <v>5908</v>
      </c>
      <c r="L9264">
        <v>-64</v>
      </c>
      <c r="M9264">
        <v>24</v>
      </c>
      <c r="N9264">
        <v>18549</v>
      </c>
      <c r="O9264">
        <v>552</v>
      </c>
      <c r="P9264" t="s">
        <v>32</v>
      </c>
      <c r="Q9264" t="s">
        <v>32</v>
      </c>
      <c r="R9264">
        <v>25009</v>
      </c>
      <c r="S9264">
        <v>350285</v>
      </c>
      <c r="T9264" t="s">
        <v>21355</v>
      </c>
      <c r="U9264" t="s">
        <v>21085</v>
      </c>
      <c r="V9264" t="s">
        <v>1505</v>
      </c>
      <c r="W9264" t="s">
        <v>32</v>
      </c>
      <c r="X9264" t="s">
        <v>32</v>
      </c>
      <c r="Y9264" t="s">
        <v>21356</v>
      </c>
      <c r="Z9264" t="s">
        <v>1505</v>
      </c>
      <c r="AA9264" t="s">
        <v>21357</v>
      </c>
      <c r="AB9264" t="s">
        <v>21268</v>
      </c>
      <c r="AC9264" t="s">
        <v>10905</v>
      </c>
      <c r="AD9264" t="s">
        <v>10911</v>
      </c>
    </row>
    <row r="9265" spans="1:30" x14ac:dyDescent="0.25">
      <c r="A9265" s="1">
        <v>44326.708333333336</v>
      </c>
      <c r="B9265" t="s">
        <v>30</v>
      </c>
      <c r="C9265">
        <v>18</v>
      </c>
      <c r="D9265" t="s">
        <v>34</v>
      </c>
      <c r="E9265">
        <v>3890597598</v>
      </c>
      <c r="F9265">
        <v>1659440194</v>
      </c>
      <c r="G9265">
        <v>423</v>
      </c>
      <c r="H9265">
        <v>31</v>
      </c>
      <c r="I9265">
        <v>454</v>
      </c>
      <c r="J9265">
        <v>13075</v>
      </c>
      <c r="K9265">
        <v>13529</v>
      </c>
      <c r="L9265">
        <v>-297</v>
      </c>
      <c r="M9265">
        <v>168</v>
      </c>
      <c r="N9265">
        <v>48505</v>
      </c>
      <c r="O9265">
        <v>1084</v>
      </c>
      <c r="P9265" t="s">
        <v>32</v>
      </c>
      <c r="Q9265" t="s">
        <v>32</v>
      </c>
      <c r="R9265">
        <v>63118</v>
      </c>
      <c r="S9265">
        <v>806898</v>
      </c>
      <c r="T9265" t="s">
        <v>21358</v>
      </c>
      <c r="U9265" t="s">
        <v>32</v>
      </c>
      <c r="V9265" t="s">
        <v>1659</v>
      </c>
      <c r="W9265" t="s">
        <v>32</v>
      </c>
      <c r="X9265" t="s">
        <v>32</v>
      </c>
      <c r="Y9265" t="s">
        <v>21359</v>
      </c>
      <c r="Z9265" t="s">
        <v>1744</v>
      </c>
      <c r="AA9265" t="s">
        <v>21360</v>
      </c>
      <c r="AB9265" t="s">
        <v>21361</v>
      </c>
      <c r="AC9265" t="s">
        <v>10905</v>
      </c>
      <c r="AD9265" t="s">
        <v>10915</v>
      </c>
    </row>
    <row r="9266" spans="1:30" x14ac:dyDescent="0.25">
      <c r="A9266" s="1">
        <v>44326.708333333336</v>
      </c>
      <c r="B9266" t="s">
        <v>30</v>
      </c>
      <c r="C9266">
        <v>15</v>
      </c>
      <c r="D9266" t="s">
        <v>35</v>
      </c>
      <c r="E9266">
        <v>4083956555</v>
      </c>
      <c r="F9266">
        <v>1425084984</v>
      </c>
      <c r="G9266">
        <v>1365</v>
      </c>
      <c r="H9266">
        <v>113</v>
      </c>
      <c r="I9266">
        <v>1478</v>
      </c>
      <c r="J9266">
        <v>83106</v>
      </c>
      <c r="K9266">
        <v>84584</v>
      </c>
      <c r="L9266">
        <v>-1007</v>
      </c>
      <c r="M9266">
        <v>943</v>
      </c>
      <c r="N9266">
        <v>314033</v>
      </c>
      <c r="O9266">
        <v>6690</v>
      </c>
      <c r="P9266" t="s">
        <v>32</v>
      </c>
      <c r="Q9266" t="s">
        <v>32</v>
      </c>
      <c r="R9266">
        <v>405307</v>
      </c>
      <c r="S9266">
        <v>4543672</v>
      </c>
      <c r="T9266" t="s">
        <v>21362</v>
      </c>
      <c r="U9266" t="s">
        <v>32</v>
      </c>
      <c r="V9266" t="s">
        <v>1659</v>
      </c>
      <c r="W9266" t="s">
        <v>32</v>
      </c>
      <c r="X9266" t="s">
        <v>32</v>
      </c>
      <c r="Y9266" t="s">
        <v>21363</v>
      </c>
      <c r="Z9266" t="s">
        <v>16397</v>
      </c>
      <c r="AA9266" t="s">
        <v>21364</v>
      </c>
      <c r="AB9266" t="s">
        <v>21365</v>
      </c>
      <c r="AC9266" t="s">
        <v>10905</v>
      </c>
      <c r="AD9266" t="s">
        <v>10919</v>
      </c>
    </row>
    <row r="9267" spans="1:30" x14ac:dyDescent="0.25">
      <c r="A9267" s="1">
        <v>44326.708333333336</v>
      </c>
      <c r="B9267" t="s">
        <v>30</v>
      </c>
      <c r="C9267">
        <v>8</v>
      </c>
      <c r="D9267" t="s">
        <v>36</v>
      </c>
      <c r="E9267">
        <v>4449436681</v>
      </c>
      <c r="F9267">
        <v>1.13417208E+16</v>
      </c>
      <c r="G9267">
        <v>1357</v>
      </c>
      <c r="H9267">
        <v>187</v>
      </c>
      <c r="I9267">
        <v>1544</v>
      </c>
      <c r="J9267">
        <v>29835</v>
      </c>
      <c r="K9267">
        <v>31379</v>
      </c>
      <c r="L9267">
        <v>-1975</v>
      </c>
      <c r="M9267">
        <v>471</v>
      </c>
      <c r="N9267">
        <v>332088</v>
      </c>
      <c r="O9267">
        <v>13019</v>
      </c>
      <c r="P9267" t="s">
        <v>32</v>
      </c>
      <c r="Q9267" t="s">
        <v>32</v>
      </c>
      <c r="R9267">
        <v>376486</v>
      </c>
      <c r="S9267">
        <v>5818912</v>
      </c>
      <c r="T9267" t="s">
        <v>21366</v>
      </c>
      <c r="U9267" t="s">
        <v>12318</v>
      </c>
      <c r="V9267" t="s">
        <v>1659</v>
      </c>
      <c r="W9267" t="s">
        <v>32</v>
      </c>
      <c r="X9267" t="s">
        <v>32</v>
      </c>
      <c r="Y9267" t="s">
        <v>21367</v>
      </c>
      <c r="Z9267" t="s">
        <v>21191</v>
      </c>
      <c r="AA9267" t="s">
        <v>21368</v>
      </c>
      <c r="AB9267" t="s">
        <v>21369</v>
      </c>
      <c r="AC9267" t="s">
        <v>10924</v>
      </c>
      <c r="AD9267" t="s">
        <v>10925</v>
      </c>
    </row>
    <row r="9268" spans="1:30" x14ac:dyDescent="0.25">
      <c r="A9268" s="1">
        <v>44326.708333333336</v>
      </c>
      <c r="B9268" t="s">
        <v>30</v>
      </c>
      <c r="C9268">
        <v>6</v>
      </c>
      <c r="D9268" t="s">
        <v>37</v>
      </c>
      <c r="E9268">
        <v>456494354</v>
      </c>
      <c r="F9268">
        <v>1376813649</v>
      </c>
      <c r="G9268">
        <v>147</v>
      </c>
      <c r="H9268">
        <v>22</v>
      </c>
      <c r="I9268">
        <v>169</v>
      </c>
      <c r="J9268">
        <v>6216</v>
      </c>
      <c r="K9268">
        <v>6385</v>
      </c>
      <c r="L9268">
        <v>-6</v>
      </c>
      <c r="M9268">
        <v>38</v>
      </c>
      <c r="N9268">
        <v>95994</v>
      </c>
      <c r="O9268">
        <v>3744</v>
      </c>
      <c r="P9268" t="s">
        <v>32</v>
      </c>
      <c r="Q9268" t="s">
        <v>32</v>
      </c>
      <c r="R9268">
        <v>106123</v>
      </c>
      <c r="S9268">
        <v>1905377</v>
      </c>
      <c r="T9268" t="s">
        <v>21370</v>
      </c>
      <c r="U9268" t="s">
        <v>21371</v>
      </c>
      <c r="V9268" t="s">
        <v>1527</v>
      </c>
      <c r="W9268" t="s">
        <v>32</v>
      </c>
      <c r="X9268" t="s">
        <v>32</v>
      </c>
      <c r="Y9268" t="s">
        <v>21372</v>
      </c>
      <c r="Z9268" t="s">
        <v>2354</v>
      </c>
      <c r="AA9268" t="s">
        <v>21373</v>
      </c>
      <c r="AB9268" t="s">
        <v>21374</v>
      </c>
      <c r="AC9268" t="s">
        <v>10924</v>
      </c>
      <c r="AD9268" t="s">
        <v>10929</v>
      </c>
    </row>
    <row r="9269" spans="1:30" x14ac:dyDescent="0.25">
      <c r="A9269" s="1">
        <v>44326.708333333336</v>
      </c>
      <c r="B9269" t="s">
        <v>30</v>
      </c>
      <c r="C9269">
        <v>12</v>
      </c>
      <c r="D9269" t="s">
        <v>38</v>
      </c>
      <c r="E9269">
        <v>4189277044</v>
      </c>
      <c r="F9269">
        <v>1248366722</v>
      </c>
      <c r="G9269">
        <v>1863</v>
      </c>
      <c r="H9269">
        <v>270</v>
      </c>
      <c r="I9269">
        <v>2133</v>
      </c>
      <c r="J9269">
        <v>34735</v>
      </c>
      <c r="K9269">
        <v>36868</v>
      </c>
      <c r="L9269">
        <v>-800</v>
      </c>
      <c r="M9269">
        <v>680</v>
      </c>
      <c r="N9269">
        <v>287886</v>
      </c>
      <c r="O9269">
        <v>7894</v>
      </c>
      <c r="P9269" t="s">
        <v>32</v>
      </c>
      <c r="Q9269" t="s">
        <v>32</v>
      </c>
      <c r="R9269">
        <v>332648</v>
      </c>
      <c r="S9269">
        <v>6434303</v>
      </c>
      <c r="T9269" t="s">
        <v>21375</v>
      </c>
      <c r="U9269" t="s">
        <v>32</v>
      </c>
      <c r="V9269" t="s">
        <v>2271</v>
      </c>
      <c r="W9269" t="s">
        <v>32</v>
      </c>
      <c r="X9269" t="s">
        <v>32</v>
      </c>
      <c r="Y9269" t="s">
        <v>21376</v>
      </c>
      <c r="Z9269" t="s">
        <v>21377</v>
      </c>
      <c r="AA9269" t="s">
        <v>21378</v>
      </c>
      <c r="AB9269" t="s">
        <v>21379</v>
      </c>
      <c r="AC9269" t="s">
        <v>10936</v>
      </c>
      <c r="AD9269" t="s">
        <v>10937</v>
      </c>
    </row>
    <row r="9270" spans="1:30" x14ac:dyDescent="0.25">
      <c r="A9270" s="1">
        <v>44326.708333333336</v>
      </c>
      <c r="B9270" t="s">
        <v>30</v>
      </c>
      <c r="C9270">
        <v>7</v>
      </c>
      <c r="D9270" t="s">
        <v>39</v>
      </c>
      <c r="E9270">
        <v>4441149315</v>
      </c>
      <c r="F9270">
        <v>89326992</v>
      </c>
      <c r="G9270">
        <v>387</v>
      </c>
      <c r="H9270">
        <v>52</v>
      </c>
      <c r="I9270">
        <v>439</v>
      </c>
      <c r="J9270">
        <v>3489</v>
      </c>
      <c r="K9270">
        <v>3928</v>
      </c>
      <c r="L9270">
        <v>-150</v>
      </c>
      <c r="M9270">
        <v>66</v>
      </c>
      <c r="N9270">
        <v>92908</v>
      </c>
      <c r="O9270">
        <v>4245</v>
      </c>
      <c r="P9270" t="s">
        <v>32</v>
      </c>
      <c r="Q9270" t="s">
        <v>32</v>
      </c>
      <c r="R9270">
        <v>101081</v>
      </c>
      <c r="S9270">
        <v>1500909</v>
      </c>
      <c r="T9270" t="s">
        <v>21380</v>
      </c>
      <c r="U9270" t="s">
        <v>32</v>
      </c>
      <c r="V9270" t="s">
        <v>1510</v>
      </c>
      <c r="W9270" t="s">
        <v>32</v>
      </c>
      <c r="X9270" t="s">
        <v>13949</v>
      </c>
      <c r="Y9270" t="s">
        <v>21381</v>
      </c>
      <c r="Z9270" t="s">
        <v>1505</v>
      </c>
      <c r="AA9270" t="s">
        <v>21382</v>
      </c>
      <c r="AB9270" t="s">
        <v>21383</v>
      </c>
      <c r="AC9270" t="s">
        <v>10943</v>
      </c>
      <c r="AD9270" t="s">
        <v>10944</v>
      </c>
    </row>
    <row r="9271" spans="1:30" x14ac:dyDescent="0.25">
      <c r="A9271" s="1">
        <v>44326.708333333336</v>
      </c>
      <c r="B9271" t="s">
        <v>30</v>
      </c>
      <c r="C9271">
        <v>3</v>
      </c>
      <c r="D9271" t="s">
        <v>40</v>
      </c>
      <c r="E9271">
        <v>4546679409</v>
      </c>
      <c r="F9271">
        <v>9190347404</v>
      </c>
      <c r="G9271">
        <v>2668</v>
      </c>
      <c r="H9271">
        <v>479</v>
      </c>
      <c r="I9271">
        <v>3147</v>
      </c>
      <c r="J9271">
        <v>38554</v>
      </c>
      <c r="K9271">
        <v>41701</v>
      </c>
      <c r="L9271">
        <v>-4023</v>
      </c>
      <c r="M9271">
        <v>583</v>
      </c>
      <c r="N9271">
        <v>744091</v>
      </c>
      <c r="O9271">
        <v>33205</v>
      </c>
      <c r="P9271" t="s">
        <v>32</v>
      </c>
      <c r="Q9271" t="s">
        <v>32</v>
      </c>
      <c r="R9271">
        <v>818997</v>
      </c>
      <c r="S9271">
        <v>9883527</v>
      </c>
      <c r="T9271" t="s">
        <v>21384</v>
      </c>
      <c r="U9271" t="s">
        <v>32</v>
      </c>
      <c r="V9271" t="s">
        <v>1527</v>
      </c>
      <c r="W9271" t="s">
        <v>32</v>
      </c>
      <c r="X9271" t="s">
        <v>32</v>
      </c>
      <c r="Y9271" t="s">
        <v>21385</v>
      </c>
      <c r="Z9271" t="s">
        <v>21386</v>
      </c>
      <c r="AA9271" t="s">
        <v>21387</v>
      </c>
      <c r="AB9271" t="s">
        <v>21388</v>
      </c>
      <c r="AC9271" t="s">
        <v>10943</v>
      </c>
      <c r="AD9271" t="s">
        <v>10949</v>
      </c>
    </row>
    <row r="9272" spans="1:30" x14ac:dyDescent="0.25">
      <c r="A9272" s="1">
        <v>44326.708333333336</v>
      </c>
      <c r="B9272" t="s">
        <v>30</v>
      </c>
      <c r="C9272">
        <v>11</v>
      </c>
      <c r="D9272" t="s">
        <v>41</v>
      </c>
      <c r="E9272">
        <v>4361675973</v>
      </c>
      <c r="F9272">
        <v>135188753</v>
      </c>
      <c r="G9272">
        <v>334</v>
      </c>
      <c r="H9272">
        <v>58</v>
      </c>
      <c r="I9272">
        <v>392</v>
      </c>
      <c r="J9272">
        <v>5126</v>
      </c>
      <c r="K9272">
        <v>5518</v>
      </c>
      <c r="L9272">
        <v>-16</v>
      </c>
      <c r="M9272">
        <v>57</v>
      </c>
      <c r="N9272">
        <v>91306</v>
      </c>
      <c r="O9272">
        <v>2970</v>
      </c>
      <c r="P9272" t="s">
        <v>32</v>
      </c>
      <c r="Q9272" t="s">
        <v>32</v>
      </c>
      <c r="R9272">
        <v>99794</v>
      </c>
      <c r="S9272">
        <v>1165765</v>
      </c>
      <c r="T9272" t="s">
        <v>21389</v>
      </c>
      <c r="U9272" t="s">
        <v>32</v>
      </c>
      <c r="V9272" t="s">
        <v>1544</v>
      </c>
      <c r="W9272" t="s">
        <v>32</v>
      </c>
      <c r="X9272" t="s">
        <v>32</v>
      </c>
      <c r="Y9272" t="s">
        <v>21390</v>
      </c>
      <c r="Z9272" t="s">
        <v>1505</v>
      </c>
      <c r="AA9272" t="s">
        <v>21391</v>
      </c>
      <c r="AB9272" t="s">
        <v>21392</v>
      </c>
      <c r="AC9272" t="s">
        <v>10936</v>
      </c>
      <c r="AD9272" t="s">
        <v>10953</v>
      </c>
    </row>
    <row r="9273" spans="1:30" x14ac:dyDescent="0.25">
      <c r="A9273" s="1">
        <v>44326.708333333336</v>
      </c>
      <c r="B9273" t="s">
        <v>30</v>
      </c>
      <c r="C9273">
        <v>14</v>
      </c>
      <c r="D9273" t="s">
        <v>42</v>
      </c>
      <c r="E9273">
        <v>4155774754</v>
      </c>
      <c r="F9273">
        <v>1465916051</v>
      </c>
      <c r="G9273">
        <v>25</v>
      </c>
      <c r="H9273">
        <v>5</v>
      </c>
      <c r="I9273">
        <v>30</v>
      </c>
      <c r="J9273">
        <v>406</v>
      </c>
      <c r="K9273">
        <v>436</v>
      </c>
      <c r="L9273">
        <v>-30</v>
      </c>
      <c r="M9273">
        <v>2</v>
      </c>
      <c r="N9273">
        <v>12515</v>
      </c>
      <c r="O9273">
        <v>483</v>
      </c>
      <c r="P9273" t="s">
        <v>32</v>
      </c>
      <c r="Q9273" t="s">
        <v>32</v>
      </c>
      <c r="R9273">
        <v>13434</v>
      </c>
      <c r="S9273">
        <v>220006</v>
      </c>
      <c r="T9273" t="s">
        <v>21393</v>
      </c>
      <c r="U9273" t="s">
        <v>32</v>
      </c>
      <c r="V9273" t="s">
        <v>1510</v>
      </c>
      <c r="W9273" t="s">
        <v>32</v>
      </c>
      <c r="X9273" t="s">
        <v>32</v>
      </c>
      <c r="Y9273" t="s">
        <v>21394</v>
      </c>
      <c r="Z9273" t="s">
        <v>1505</v>
      </c>
      <c r="AA9273" t="s">
        <v>21395</v>
      </c>
      <c r="AB9273" t="s">
        <v>20853</v>
      </c>
      <c r="AC9273" t="s">
        <v>10905</v>
      </c>
      <c r="AD9273" t="s">
        <v>10957</v>
      </c>
    </row>
    <row r="9274" spans="1:30" x14ac:dyDescent="0.25">
      <c r="A9274" s="1">
        <v>44326.708333333336</v>
      </c>
      <c r="B9274" t="s">
        <v>30</v>
      </c>
      <c r="C9274">
        <v>21</v>
      </c>
      <c r="D9274" t="s">
        <v>43</v>
      </c>
      <c r="E9274">
        <v>4649933453</v>
      </c>
      <c r="F9274">
        <v>1135662422</v>
      </c>
      <c r="G9274">
        <v>31</v>
      </c>
      <c r="H9274">
        <v>6</v>
      </c>
      <c r="I9274">
        <v>37</v>
      </c>
      <c r="J9274">
        <v>1084</v>
      </c>
      <c r="K9274">
        <v>1121</v>
      </c>
      <c r="L9274">
        <v>-18</v>
      </c>
      <c r="M9274">
        <v>4</v>
      </c>
      <c r="N9274">
        <v>69519</v>
      </c>
      <c r="O9274">
        <v>1167</v>
      </c>
      <c r="P9274" t="s">
        <v>32</v>
      </c>
      <c r="Q9274" t="s">
        <v>32</v>
      </c>
      <c r="R9274">
        <v>71807</v>
      </c>
      <c r="S9274">
        <v>1434893</v>
      </c>
      <c r="T9274" t="s">
        <v>21396</v>
      </c>
      <c r="U9274" t="s">
        <v>21397</v>
      </c>
      <c r="V9274" t="s">
        <v>1505</v>
      </c>
      <c r="W9274" t="s">
        <v>32</v>
      </c>
      <c r="X9274" t="s">
        <v>32</v>
      </c>
      <c r="Y9274" t="s">
        <v>21398</v>
      </c>
      <c r="Z9274" t="s">
        <v>18753</v>
      </c>
      <c r="AA9274" t="s">
        <v>21399</v>
      </c>
      <c r="AB9274" t="s">
        <v>21400</v>
      </c>
      <c r="AC9274" t="s">
        <v>10924</v>
      </c>
      <c r="AD9274" t="s">
        <v>10962</v>
      </c>
    </row>
    <row r="9275" spans="1:30" x14ac:dyDescent="0.25">
      <c r="A9275" s="1">
        <v>44326.708333333336</v>
      </c>
      <c r="B9275" t="s">
        <v>30</v>
      </c>
      <c r="C9275">
        <v>22</v>
      </c>
      <c r="D9275" t="s">
        <v>44</v>
      </c>
      <c r="E9275">
        <v>4606893511</v>
      </c>
      <c r="F9275">
        <v>1112123097</v>
      </c>
      <c r="G9275">
        <v>60</v>
      </c>
      <c r="H9275">
        <v>20</v>
      </c>
      <c r="I9275">
        <v>80</v>
      </c>
      <c r="J9275">
        <v>781</v>
      </c>
      <c r="K9275">
        <v>861</v>
      </c>
      <c r="L9275">
        <v>-19</v>
      </c>
      <c r="M9275">
        <v>12</v>
      </c>
      <c r="N9275">
        <v>42361</v>
      </c>
      <c r="O9275">
        <v>1347</v>
      </c>
      <c r="P9275" t="s">
        <v>32</v>
      </c>
      <c r="Q9275" t="s">
        <v>32</v>
      </c>
      <c r="R9275">
        <v>44569</v>
      </c>
      <c r="S9275">
        <v>783997</v>
      </c>
      <c r="T9275" t="s">
        <v>21401</v>
      </c>
      <c r="U9275" t="s">
        <v>32</v>
      </c>
      <c r="V9275" t="s">
        <v>1544</v>
      </c>
      <c r="W9275" t="s">
        <v>32</v>
      </c>
      <c r="X9275" t="s">
        <v>32</v>
      </c>
      <c r="Y9275" t="s">
        <v>21402</v>
      </c>
      <c r="Z9275" t="s">
        <v>17774</v>
      </c>
      <c r="AA9275" t="s">
        <v>21403</v>
      </c>
      <c r="AB9275" t="s">
        <v>21404</v>
      </c>
      <c r="AC9275" t="s">
        <v>10924</v>
      </c>
      <c r="AD9275" t="s">
        <v>10968</v>
      </c>
    </row>
    <row r="9276" spans="1:30" x14ac:dyDescent="0.25">
      <c r="A9276" s="1">
        <v>44326.708333333336</v>
      </c>
      <c r="B9276" t="s">
        <v>30</v>
      </c>
      <c r="C9276">
        <v>1</v>
      </c>
      <c r="D9276" t="s">
        <v>45</v>
      </c>
      <c r="E9276">
        <v>450732745</v>
      </c>
      <c r="F9276">
        <v>7680687483</v>
      </c>
      <c r="G9276">
        <v>1680</v>
      </c>
      <c r="H9276">
        <v>161</v>
      </c>
      <c r="I9276">
        <v>1841</v>
      </c>
      <c r="J9276">
        <v>11285</v>
      </c>
      <c r="K9276">
        <v>13126</v>
      </c>
      <c r="L9276">
        <v>-361</v>
      </c>
      <c r="M9276">
        <v>346</v>
      </c>
      <c r="N9276">
        <v>327784</v>
      </c>
      <c r="O9276">
        <v>11421</v>
      </c>
      <c r="P9276" t="s">
        <v>32</v>
      </c>
      <c r="Q9276" t="s">
        <v>32</v>
      </c>
      <c r="R9276">
        <v>352331</v>
      </c>
      <c r="S9276">
        <v>4140786</v>
      </c>
      <c r="T9276" t="s">
        <v>21405</v>
      </c>
      <c r="U9276" t="s">
        <v>32</v>
      </c>
      <c r="V9276" t="s">
        <v>1744</v>
      </c>
      <c r="W9276" t="s">
        <v>32</v>
      </c>
      <c r="X9276" t="s">
        <v>32</v>
      </c>
      <c r="Y9276" t="s">
        <v>21406</v>
      </c>
      <c r="Z9276" t="s">
        <v>21407</v>
      </c>
      <c r="AA9276" t="s">
        <v>21408</v>
      </c>
      <c r="AB9276" t="s">
        <v>21409</v>
      </c>
      <c r="AC9276" t="s">
        <v>10943</v>
      </c>
      <c r="AD9276" t="s">
        <v>10972</v>
      </c>
    </row>
    <row r="9277" spans="1:30" x14ac:dyDescent="0.25">
      <c r="A9277" s="1">
        <v>44326.708333333336</v>
      </c>
      <c r="B9277" t="s">
        <v>30</v>
      </c>
      <c r="C9277">
        <v>16</v>
      </c>
      <c r="D9277" t="s">
        <v>46</v>
      </c>
      <c r="E9277">
        <v>4112559576</v>
      </c>
      <c r="F9277">
        <v>1686736689</v>
      </c>
      <c r="G9277">
        <v>1424</v>
      </c>
      <c r="H9277">
        <v>183</v>
      </c>
      <c r="I9277">
        <v>1607</v>
      </c>
      <c r="J9277">
        <v>41854</v>
      </c>
      <c r="K9277">
        <v>43461</v>
      </c>
      <c r="L9277">
        <v>-877</v>
      </c>
      <c r="M9277">
        <v>247</v>
      </c>
      <c r="N9277">
        <v>193345</v>
      </c>
      <c r="O9277">
        <v>6128</v>
      </c>
      <c r="P9277" t="s">
        <v>32</v>
      </c>
      <c r="Q9277" t="s">
        <v>32</v>
      </c>
      <c r="R9277">
        <v>242934</v>
      </c>
      <c r="S9277">
        <v>2322283</v>
      </c>
      <c r="T9277" t="s">
        <v>21410</v>
      </c>
      <c r="U9277" t="s">
        <v>32</v>
      </c>
      <c r="V9277" t="s">
        <v>1616</v>
      </c>
      <c r="W9277" t="s">
        <v>32</v>
      </c>
      <c r="X9277" t="s">
        <v>20595</v>
      </c>
      <c r="Y9277" t="s">
        <v>21411</v>
      </c>
      <c r="Z9277" t="s">
        <v>19874</v>
      </c>
      <c r="AA9277" t="s">
        <v>21412</v>
      </c>
      <c r="AB9277" t="s">
        <v>21413</v>
      </c>
      <c r="AC9277" t="s">
        <v>10905</v>
      </c>
      <c r="AD9277" t="s">
        <v>10977</v>
      </c>
    </row>
    <row r="9278" spans="1:30" x14ac:dyDescent="0.25">
      <c r="A9278" s="1">
        <v>44326.708333333336</v>
      </c>
      <c r="B9278" t="s">
        <v>30</v>
      </c>
      <c r="C9278">
        <v>20</v>
      </c>
      <c r="D9278" t="s">
        <v>47</v>
      </c>
      <c r="E9278">
        <v>3921531192</v>
      </c>
      <c r="F9278">
        <v>9110616306</v>
      </c>
      <c r="G9278">
        <v>288</v>
      </c>
      <c r="H9278">
        <v>41</v>
      </c>
      <c r="I9278">
        <v>329</v>
      </c>
      <c r="J9278">
        <v>15146</v>
      </c>
      <c r="K9278">
        <v>15475</v>
      </c>
      <c r="L9278">
        <v>-185</v>
      </c>
      <c r="M9278">
        <v>31</v>
      </c>
      <c r="N9278">
        <v>38789</v>
      </c>
      <c r="O9278">
        <v>1418</v>
      </c>
      <c r="P9278" t="s">
        <v>32</v>
      </c>
      <c r="Q9278" t="s">
        <v>32</v>
      </c>
      <c r="R9278">
        <v>55682</v>
      </c>
      <c r="S9278">
        <v>1219005</v>
      </c>
      <c r="T9278" t="s">
        <v>21414</v>
      </c>
      <c r="U9278" t="s">
        <v>32</v>
      </c>
      <c r="V9278" t="s">
        <v>1544</v>
      </c>
      <c r="W9278" t="s">
        <v>32</v>
      </c>
      <c r="X9278" t="s">
        <v>21415</v>
      </c>
      <c r="Y9278" t="s">
        <v>21416</v>
      </c>
      <c r="Z9278" t="s">
        <v>2438</v>
      </c>
      <c r="AA9278" t="s">
        <v>21417</v>
      </c>
      <c r="AB9278" t="s">
        <v>21418</v>
      </c>
      <c r="AC9278" t="s">
        <v>10982</v>
      </c>
      <c r="AD9278" t="s">
        <v>10983</v>
      </c>
    </row>
    <row r="9279" spans="1:30" x14ac:dyDescent="0.25">
      <c r="A9279" s="1">
        <v>44326.708333333336</v>
      </c>
      <c r="B9279" t="s">
        <v>30</v>
      </c>
      <c r="C9279">
        <v>19</v>
      </c>
      <c r="D9279" t="s">
        <v>48</v>
      </c>
      <c r="E9279">
        <v>3811569725</v>
      </c>
      <c r="F9279">
        <v>1.3362356699999998E+16</v>
      </c>
      <c r="G9279">
        <v>988</v>
      </c>
      <c r="H9279">
        <v>131</v>
      </c>
      <c r="I9279">
        <v>1119</v>
      </c>
      <c r="J9279">
        <v>21111</v>
      </c>
      <c r="K9279">
        <v>22230</v>
      </c>
      <c r="L9279">
        <v>85</v>
      </c>
      <c r="M9279">
        <v>589</v>
      </c>
      <c r="N9279">
        <v>188620</v>
      </c>
      <c r="O9279">
        <v>5566</v>
      </c>
      <c r="P9279" t="s">
        <v>32</v>
      </c>
      <c r="Q9279" t="s">
        <v>32</v>
      </c>
      <c r="R9279">
        <v>216416</v>
      </c>
      <c r="S9279">
        <v>4115624</v>
      </c>
      <c r="T9279" t="s">
        <v>21419</v>
      </c>
      <c r="U9279" t="s">
        <v>32</v>
      </c>
      <c r="V9279" t="s">
        <v>1527</v>
      </c>
      <c r="W9279" t="s">
        <v>32</v>
      </c>
      <c r="X9279" t="s">
        <v>32</v>
      </c>
      <c r="Y9279" t="s">
        <v>21420</v>
      </c>
      <c r="Z9279" t="s">
        <v>1505</v>
      </c>
      <c r="AA9279" t="s">
        <v>21421</v>
      </c>
      <c r="AB9279" t="s">
        <v>21422</v>
      </c>
      <c r="AC9279" t="s">
        <v>10982</v>
      </c>
      <c r="AD9279" t="s">
        <v>10988</v>
      </c>
    </row>
    <row r="9280" spans="1:30" x14ac:dyDescent="0.25">
      <c r="A9280" s="1">
        <v>44326.708333333336</v>
      </c>
      <c r="B9280" t="s">
        <v>30</v>
      </c>
      <c r="C9280">
        <v>9</v>
      </c>
      <c r="D9280" t="s">
        <v>49</v>
      </c>
      <c r="E9280">
        <v>4376923077</v>
      </c>
      <c r="F9280">
        <v>1125588885</v>
      </c>
      <c r="G9280">
        <v>1106</v>
      </c>
      <c r="H9280">
        <v>205</v>
      </c>
      <c r="I9280">
        <v>1311</v>
      </c>
      <c r="J9280">
        <v>15837</v>
      </c>
      <c r="K9280">
        <v>17148</v>
      </c>
      <c r="L9280">
        <v>-305</v>
      </c>
      <c r="M9280">
        <v>481</v>
      </c>
      <c r="N9280">
        <v>210180</v>
      </c>
      <c r="O9280">
        <v>6402</v>
      </c>
      <c r="P9280" t="s">
        <v>32</v>
      </c>
      <c r="Q9280" t="s">
        <v>32</v>
      </c>
      <c r="R9280">
        <v>233730</v>
      </c>
      <c r="S9280">
        <v>4337791</v>
      </c>
      <c r="T9280" t="s">
        <v>21423</v>
      </c>
      <c r="U9280" t="s">
        <v>32</v>
      </c>
      <c r="V9280" t="s">
        <v>1559</v>
      </c>
      <c r="W9280" t="s">
        <v>32</v>
      </c>
      <c r="X9280" t="s">
        <v>32</v>
      </c>
      <c r="Y9280" t="s">
        <v>21424</v>
      </c>
      <c r="Z9280" t="s">
        <v>3332</v>
      </c>
      <c r="AA9280" t="s">
        <v>21425</v>
      </c>
      <c r="AB9280" t="s">
        <v>21426</v>
      </c>
      <c r="AC9280" t="s">
        <v>10936</v>
      </c>
      <c r="AD9280" t="s">
        <v>10993</v>
      </c>
    </row>
    <row r="9281" spans="1:30" x14ac:dyDescent="0.25">
      <c r="A9281" s="1">
        <v>44326.708333333336</v>
      </c>
      <c r="B9281" t="s">
        <v>30</v>
      </c>
      <c r="C9281">
        <v>10</v>
      </c>
      <c r="D9281" t="s">
        <v>50</v>
      </c>
      <c r="E9281">
        <v>4310675841</v>
      </c>
      <c r="F9281">
        <v>1238824698</v>
      </c>
      <c r="G9281">
        <v>143</v>
      </c>
      <c r="H9281">
        <v>20</v>
      </c>
      <c r="I9281">
        <v>163</v>
      </c>
      <c r="J9281">
        <v>2393</v>
      </c>
      <c r="K9281">
        <v>2556</v>
      </c>
      <c r="L9281">
        <v>-27</v>
      </c>
      <c r="M9281">
        <v>18</v>
      </c>
      <c r="N9281">
        <v>51362</v>
      </c>
      <c r="O9281">
        <v>1370</v>
      </c>
      <c r="P9281" t="s">
        <v>32</v>
      </c>
      <c r="Q9281" t="s">
        <v>32</v>
      </c>
      <c r="R9281">
        <v>55288</v>
      </c>
      <c r="S9281">
        <v>1225093</v>
      </c>
      <c r="T9281" t="s">
        <v>21427</v>
      </c>
      <c r="U9281" t="s">
        <v>18132</v>
      </c>
      <c r="V9281" t="s">
        <v>1544</v>
      </c>
      <c r="W9281" t="s">
        <v>32</v>
      </c>
      <c r="X9281" t="s">
        <v>32</v>
      </c>
      <c r="Y9281" t="s">
        <v>21428</v>
      </c>
      <c r="Z9281" t="s">
        <v>1505</v>
      </c>
      <c r="AA9281" t="s">
        <v>21429</v>
      </c>
      <c r="AB9281" t="s">
        <v>21430</v>
      </c>
      <c r="AC9281" t="s">
        <v>10936</v>
      </c>
      <c r="AD9281" t="s">
        <v>10997</v>
      </c>
    </row>
    <row r="9282" spans="1:30" x14ac:dyDescent="0.25">
      <c r="A9282" s="1">
        <v>44326.708333333336</v>
      </c>
      <c r="B9282" t="s">
        <v>30</v>
      </c>
      <c r="C9282">
        <v>2</v>
      </c>
      <c r="D9282" t="s">
        <v>51</v>
      </c>
      <c r="E9282">
        <v>4573750286</v>
      </c>
      <c r="F9282">
        <v>7320149366</v>
      </c>
      <c r="G9282">
        <v>27</v>
      </c>
      <c r="H9282">
        <v>9</v>
      </c>
      <c r="I9282">
        <v>36</v>
      </c>
      <c r="J9282">
        <v>532</v>
      </c>
      <c r="K9282">
        <v>568</v>
      </c>
      <c r="L9282">
        <v>-24</v>
      </c>
      <c r="M9282">
        <v>19</v>
      </c>
      <c r="N9282">
        <v>10205</v>
      </c>
      <c r="O9282">
        <v>463</v>
      </c>
      <c r="P9282" t="s">
        <v>32</v>
      </c>
      <c r="Q9282" t="s">
        <v>32</v>
      </c>
      <c r="R9282">
        <v>11236</v>
      </c>
      <c r="S9282">
        <v>119387</v>
      </c>
      <c r="T9282" t="s">
        <v>21431</v>
      </c>
      <c r="U9282" t="s">
        <v>32</v>
      </c>
      <c r="V9282" t="s">
        <v>1505</v>
      </c>
      <c r="W9282" t="s">
        <v>32</v>
      </c>
      <c r="X9282" t="s">
        <v>32</v>
      </c>
      <c r="Y9282" t="s">
        <v>21432</v>
      </c>
      <c r="Z9282" t="s">
        <v>21433</v>
      </c>
      <c r="AA9282" t="s">
        <v>21434</v>
      </c>
      <c r="AB9282" t="s">
        <v>21435</v>
      </c>
      <c r="AC9282" t="s">
        <v>10943</v>
      </c>
      <c r="AD9282" t="s">
        <v>11001</v>
      </c>
    </row>
    <row r="9283" spans="1:30" x14ac:dyDescent="0.25">
      <c r="A9283" s="1">
        <v>44326.708333333336</v>
      </c>
      <c r="B9283" t="s">
        <v>30</v>
      </c>
      <c r="C9283">
        <v>5</v>
      </c>
      <c r="D9283" t="s">
        <v>52</v>
      </c>
      <c r="E9283">
        <v>4543490485</v>
      </c>
      <c r="F9283">
        <v>1233845213</v>
      </c>
      <c r="G9283">
        <v>702</v>
      </c>
      <c r="H9283">
        <v>126</v>
      </c>
      <c r="I9283">
        <v>828</v>
      </c>
      <c r="J9283">
        <v>18208</v>
      </c>
      <c r="K9283">
        <v>19036</v>
      </c>
      <c r="L9283">
        <v>10</v>
      </c>
      <c r="M9283">
        <v>247</v>
      </c>
      <c r="N9283">
        <v>387266</v>
      </c>
      <c r="O9283">
        <v>11425</v>
      </c>
      <c r="P9283" t="s">
        <v>32</v>
      </c>
      <c r="Q9283" t="s">
        <v>32</v>
      </c>
      <c r="R9283">
        <v>417727</v>
      </c>
      <c r="S9283">
        <v>7419551</v>
      </c>
      <c r="T9283" t="s">
        <v>21436</v>
      </c>
      <c r="U9283" t="s">
        <v>19535</v>
      </c>
      <c r="V9283" t="s">
        <v>1559</v>
      </c>
      <c r="W9283" t="s">
        <v>32</v>
      </c>
      <c r="X9283" t="s">
        <v>32</v>
      </c>
      <c r="Y9283" t="s">
        <v>21437</v>
      </c>
      <c r="Z9283" t="s">
        <v>21438</v>
      </c>
      <c r="AA9283" t="s">
        <v>21439</v>
      </c>
      <c r="AB9283" t="s">
        <v>21440</v>
      </c>
      <c r="AC9283" t="s">
        <v>10924</v>
      </c>
      <c r="AD9283" t="s">
        <v>11006</v>
      </c>
    </row>
    <row r="9284" spans="1:30" x14ac:dyDescent="0.25">
      <c r="A9284" s="1">
        <v>44327.708333333336</v>
      </c>
      <c r="B9284" t="s">
        <v>30</v>
      </c>
      <c r="C9284">
        <v>13</v>
      </c>
      <c r="D9284" t="s">
        <v>31</v>
      </c>
      <c r="E9284">
        <v>4235122196</v>
      </c>
      <c r="F9284">
        <v>1339843823</v>
      </c>
      <c r="G9284">
        <v>254</v>
      </c>
      <c r="H9284">
        <v>25</v>
      </c>
      <c r="I9284">
        <v>279</v>
      </c>
      <c r="J9284">
        <v>7392</v>
      </c>
      <c r="K9284">
        <v>7671</v>
      </c>
      <c r="L9284">
        <v>-181</v>
      </c>
      <c r="M9284">
        <v>79</v>
      </c>
      <c r="N9284">
        <v>62531</v>
      </c>
      <c r="O9284">
        <v>2447</v>
      </c>
      <c r="P9284" t="s">
        <v>32</v>
      </c>
      <c r="Q9284" t="s">
        <v>32</v>
      </c>
      <c r="R9284">
        <v>72649</v>
      </c>
      <c r="S9284">
        <v>1485257</v>
      </c>
      <c r="T9284" t="s">
        <v>21441</v>
      </c>
      <c r="U9284" t="s">
        <v>21442</v>
      </c>
      <c r="V9284" t="s">
        <v>1505</v>
      </c>
      <c r="W9284" t="s">
        <v>32</v>
      </c>
      <c r="X9284" t="s">
        <v>32</v>
      </c>
      <c r="Y9284" t="s">
        <v>21443</v>
      </c>
      <c r="Z9284" t="s">
        <v>1505</v>
      </c>
      <c r="AA9284" t="s">
        <v>21444</v>
      </c>
      <c r="AB9284" t="s">
        <v>21445</v>
      </c>
      <c r="AC9284" t="s">
        <v>10905</v>
      </c>
      <c r="AD9284" t="s">
        <v>10906</v>
      </c>
    </row>
    <row r="9285" spans="1:30" x14ac:dyDescent="0.25">
      <c r="A9285" s="1">
        <v>44327.708333333336</v>
      </c>
      <c r="B9285" t="s">
        <v>30</v>
      </c>
      <c r="C9285">
        <v>17</v>
      </c>
      <c r="D9285" t="s">
        <v>33</v>
      </c>
      <c r="E9285">
        <v>4063947052</v>
      </c>
      <c r="F9285">
        <v>1580514834</v>
      </c>
      <c r="G9285">
        <v>126</v>
      </c>
      <c r="H9285">
        <v>10</v>
      </c>
      <c r="I9285">
        <v>136</v>
      </c>
      <c r="J9285">
        <v>5580</v>
      </c>
      <c r="K9285">
        <v>5716</v>
      </c>
      <c r="L9285">
        <v>-192</v>
      </c>
      <c r="M9285">
        <v>80</v>
      </c>
      <c r="N9285">
        <v>18818</v>
      </c>
      <c r="O9285">
        <v>555</v>
      </c>
      <c r="P9285" t="s">
        <v>32</v>
      </c>
      <c r="Q9285" t="s">
        <v>32</v>
      </c>
      <c r="R9285">
        <v>25089</v>
      </c>
      <c r="S9285">
        <v>351803</v>
      </c>
      <c r="T9285" t="s">
        <v>21446</v>
      </c>
      <c r="U9285" t="s">
        <v>21085</v>
      </c>
      <c r="V9285" t="s">
        <v>1510</v>
      </c>
      <c r="W9285" t="s">
        <v>32</v>
      </c>
      <c r="X9285" t="s">
        <v>32</v>
      </c>
      <c r="Y9285" t="s">
        <v>21447</v>
      </c>
      <c r="Z9285" t="s">
        <v>1505</v>
      </c>
      <c r="AA9285" t="s">
        <v>21448</v>
      </c>
      <c r="AB9285" t="s">
        <v>21449</v>
      </c>
      <c r="AC9285" t="s">
        <v>10905</v>
      </c>
      <c r="AD9285" t="s">
        <v>10911</v>
      </c>
    </row>
    <row r="9286" spans="1:30" x14ac:dyDescent="0.25">
      <c r="A9286" s="1">
        <v>44327.708333333336</v>
      </c>
      <c r="B9286" t="s">
        <v>30</v>
      </c>
      <c r="C9286">
        <v>18</v>
      </c>
      <c r="D9286" t="s">
        <v>34</v>
      </c>
      <c r="E9286">
        <v>3890597598</v>
      </c>
      <c r="F9286">
        <v>1659440194</v>
      </c>
      <c r="G9286">
        <v>414</v>
      </c>
      <c r="H9286">
        <v>29</v>
      </c>
      <c r="I9286">
        <v>443</v>
      </c>
      <c r="J9286">
        <v>12820</v>
      </c>
      <c r="K9286">
        <v>13263</v>
      </c>
      <c r="L9286">
        <v>-266</v>
      </c>
      <c r="M9286">
        <v>237</v>
      </c>
      <c r="N9286">
        <v>49000</v>
      </c>
      <c r="O9286">
        <v>1092</v>
      </c>
      <c r="P9286" t="s">
        <v>32</v>
      </c>
      <c r="Q9286" t="s">
        <v>32</v>
      </c>
      <c r="R9286">
        <v>63355</v>
      </c>
      <c r="S9286">
        <v>810139</v>
      </c>
      <c r="T9286" t="s">
        <v>21450</v>
      </c>
      <c r="U9286" t="s">
        <v>32</v>
      </c>
      <c r="V9286" t="s">
        <v>1505</v>
      </c>
      <c r="W9286" t="s">
        <v>32</v>
      </c>
      <c r="X9286" t="s">
        <v>32</v>
      </c>
      <c r="Y9286" t="s">
        <v>21451</v>
      </c>
      <c r="Z9286" t="s">
        <v>1744</v>
      </c>
      <c r="AA9286" t="s">
        <v>21452</v>
      </c>
      <c r="AB9286" t="s">
        <v>21453</v>
      </c>
      <c r="AC9286" t="s">
        <v>10905</v>
      </c>
      <c r="AD9286" t="s">
        <v>10915</v>
      </c>
    </row>
    <row r="9287" spans="1:30" x14ac:dyDescent="0.25">
      <c r="A9287" s="1">
        <v>44327.708333333336</v>
      </c>
      <c r="B9287" t="s">
        <v>30</v>
      </c>
      <c r="C9287">
        <v>15</v>
      </c>
      <c r="D9287" t="s">
        <v>35</v>
      </c>
      <c r="E9287">
        <v>4083956555</v>
      </c>
      <c r="F9287">
        <v>1425084984</v>
      </c>
      <c r="G9287">
        <v>1353</v>
      </c>
      <c r="H9287">
        <v>111</v>
      </c>
      <c r="I9287">
        <v>1464</v>
      </c>
      <c r="J9287">
        <v>81810</v>
      </c>
      <c r="K9287">
        <v>83274</v>
      </c>
      <c r="L9287">
        <v>-1310</v>
      </c>
      <c r="M9287">
        <v>1109</v>
      </c>
      <c r="N9287">
        <v>316423</v>
      </c>
      <c r="O9287">
        <v>6719</v>
      </c>
      <c r="P9287" t="s">
        <v>32</v>
      </c>
      <c r="Q9287" t="s">
        <v>32</v>
      </c>
      <c r="R9287">
        <v>406416</v>
      </c>
      <c r="S9287">
        <v>4567390</v>
      </c>
      <c r="T9287" t="s">
        <v>21454</v>
      </c>
      <c r="U9287" t="s">
        <v>32</v>
      </c>
      <c r="V9287" t="s">
        <v>1559</v>
      </c>
      <c r="W9287" t="s">
        <v>32</v>
      </c>
      <c r="X9287" t="s">
        <v>32</v>
      </c>
      <c r="Y9287" t="s">
        <v>21455</v>
      </c>
      <c r="Z9287" t="s">
        <v>16397</v>
      </c>
      <c r="AA9287" t="s">
        <v>21456</v>
      </c>
      <c r="AB9287" t="s">
        <v>21457</v>
      </c>
      <c r="AC9287" t="s">
        <v>10905</v>
      </c>
      <c r="AD9287" t="s">
        <v>10919</v>
      </c>
    </row>
    <row r="9288" spans="1:30" x14ac:dyDescent="0.25">
      <c r="A9288" s="1">
        <v>44327.708333333336</v>
      </c>
      <c r="B9288" t="s">
        <v>30</v>
      </c>
      <c r="C9288">
        <v>8</v>
      </c>
      <c r="D9288" t="s">
        <v>36</v>
      </c>
      <c r="E9288">
        <v>4449436681</v>
      </c>
      <c r="F9288">
        <v>113417208</v>
      </c>
      <c r="G9288">
        <v>1294</v>
      </c>
      <c r="H9288">
        <v>186</v>
      </c>
      <c r="I9288">
        <v>1480</v>
      </c>
      <c r="J9288">
        <v>27396</v>
      </c>
      <c r="K9288">
        <v>28876</v>
      </c>
      <c r="L9288">
        <v>-2503</v>
      </c>
      <c r="M9288">
        <v>456</v>
      </c>
      <c r="N9288">
        <v>335032</v>
      </c>
      <c r="O9288">
        <v>13031</v>
      </c>
      <c r="P9288" t="s">
        <v>32</v>
      </c>
      <c r="Q9288" t="s">
        <v>32</v>
      </c>
      <c r="R9288">
        <v>376939</v>
      </c>
      <c r="S9288">
        <v>5844292</v>
      </c>
      <c r="T9288" t="s">
        <v>21458</v>
      </c>
      <c r="U9288" t="s">
        <v>21459</v>
      </c>
      <c r="V9288" t="s">
        <v>1744</v>
      </c>
      <c r="W9288" t="s">
        <v>32</v>
      </c>
      <c r="X9288" t="s">
        <v>32</v>
      </c>
      <c r="Y9288" t="s">
        <v>21460</v>
      </c>
      <c r="Z9288" t="s">
        <v>21191</v>
      </c>
      <c r="AA9288" t="s">
        <v>21461</v>
      </c>
      <c r="AB9288" t="s">
        <v>21462</v>
      </c>
      <c r="AC9288" t="s">
        <v>10924</v>
      </c>
      <c r="AD9288" t="s">
        <v>10925</v>
      </c>
    </row>
    <row r="9289" spans="1:30" x14ac:dyDescent="0.25">
      <c r="A9289" s="1">
        <v>44327.708333333336</v>
      </c>
      <c r="B9289" t="s">
        <v>30</v>
      </c>
      <c r="C9289">
        <v>6</v>
      </c>
      <c r="D9289" t="s">
        <v>37</v>
      </c>
      <c r="E9289">
        <v>456494354</v>
      </c>
      <c r="F9289">
        <v>1376813649</v>
      </c>
      <c r="G9289">
        <v>136</v>
      </c>
      <c r="H9289">
        <v>20</v>
      </c>
      <c r="I9289">
        <v>156</v>
      </c>
      <c r="J9289">
        <v>6082</v>
      </c>
      <c r="K9289">
        <v>6238</v>
      </c>
      <c r="L9289">
        <v>-147</v>
      </c>
      <c r="M9289">
        <v>70</v>
      </c>
      <c r="N9289">
        <v>96209</v>
      </c>
      <c r="O9289">
        <v>3746</v>
      </c>
      <c r="P9289" t="s">
        <v>32</v>
      </c>
      <c r="Q9289" t="s">
        <v>32</v>
      </c>
      <c r="R9289">
        <v>106193</v>
      </c>
      <c r="S9289">
        <v>1911323</v>
      </c>
      <c r="T9289" t="s">
        <v>21463</v>
      </c>
      <c r="U9289" t="s">
        <v>32</v>
      </c>
      <c r="V9289" t="s">
        <v>1505</v>
      </c>
      <c r="W9289" t="s">
        <v>32</v>
      </c>
      <c r="X9289" t="s">
        <v>32</v>
      </c>
      <c r="Y9289" t="s">
        <v>21464</v>
      </c>
      <c r="Z9289" t="s">
        <v>21465</v>
      </c>
      <c r="AA9289" t="s">
        <v>21466</v>
      </c>
      <c r="AB9289" t="s">
        <v>21467</v>
      </c>
      <c r="AC9289" t="s">
        <v>10924</v>
      </c>
      <c r="AD9289" t="s">
        <v>10929</v>
      </c>
    </row>
    <row r="9290" spans="1:30" x14ac:dyDescent="0.25">
      <c r="A9290" s="1">
        <v>44327.708333333336</v>
      </c>
      <c r="B9290" t="s">
        <v>30</v>
      </c>
      <c r="C9290">
        <v>12</v>
      </c>
      <c r="D9290" t="s">
        <v>38</v>
      </c>
      <c r="E9290">
        <v>4189277044</v>
      </c>
      <c r="F9290">
        <v>1248366722</v>
      </c>
      <c r="G9290">
        <v>1818</v>
      </c>
      <c r="H9290">
        <v>255</v>
      </c>
      <c r="I9290">
        <v>2073</v>
      </c>
      <c r="J9290">
        <v>34160</v>
      </c>
      <c r="K9290">
        <v>36233</v>
      </c>
      <c r="L9290">
        <v>-635</v>
      </c>
      <c r="M9290">
        <v>635</v>
      </c>
      <c r="N9290">
        <v>289116</v>
      </c>
      <c r="O9290">
        <v>7934</v>
      </c>
      <c r="P9290" t="s">
        <v>32</v>
      </c>
      <c r="Q9290" t="s">
        <v>32</v>
      </c>
      <c r="R9290">
        <v>333283</v>
      </c>
      <c r="S9290">
        <v>6468899</v>
      </c>
      <c r="T9290" t="s">
        <v>21468</v>
      </c>
      <c r="U9290" t="s">
        <v>32</v>
      </c>
      <c r="V9290" t="s">
        <v>1553</v>
      </c>
      <c r="W9290" t="s">
        <v>32</v>
      </c>
      <c r="X9290" t="s">
        <v>32</v>
      </c>
      <c r="Y9290" t="s">
        <v>21469</v>
      </c>
      <c r="Z9290" t="s">
        <v>21470</v>
      </c>
      <c r="AA9290" t="s">
        <v>21471</v>
      </c>
      <c r="AB9290" t="s">
        <v>21472</v>
      </c>
      <c r="AC9290" t="s">
        <v>10936</v>
      </c>
      <c r="AD9290" t="s">
        <v>10937</v>
      </c>
    </row>
    <row r="9291" spans="1:30" x14ac:dyDescent="0.25">
      <c r="A9291" s="1">
        <v>44327.708333333336</v>
      </c>
      <c r="B9291" t="s">
        <v>30</v>
      </c>
      <c r="C9291">
        <v>7</v>
      </c>
      <c r="D9291" t="s">
        <v>39</v>
      </c>
      <c r="E9291">
        <v>4441149315</v>
      </c>
      <c r="F9291">
        <v>89326992</v>
      </c>
      <c r="G9291">
        <v>374</v>
      </c>
      <c r="H9291">
        <v>47</v>
      </c>
      <c r="I9291">
        <v>421</v>
      </c>
      <c r="J9291">
        <v>3222</v>
      </c>
      <c r="K9291">
        <v>3643</v>
      </c>
      <c r="L9291">
        <v>-285</v>
      </c>
      <c r="M9291">
        <v>128</v>
      </c>
      <c r="N9291">
        <v>93314</v>
      </c>
      <c r="O9291">
        <v>4252</v>
      </c>
      <c r="P9291" t="s">
        <v>32</v>
      </c>
      <c r="Q9291" t="s">
        <v>32</v>
      </c>
      <c r="R9291">
        <v>101209</v>
      </c>
      <c r="S9291">
        <v>1507599</v>
      </c>
      <c r="T9291" t="s">
        <v>21473</v>
      </c>
      <c r="U9291" t="s">
        <v>32</v>
      </c>
      <c r="V9291" t="s">
        <v>1510</v>
      </c>
      <c r="W9291" t="s">
        <v>32</v>
      </c>
      <c r="X9291" t="s">
        <v>13949</v>
      </c>
      <c r="Y9291" t="s">
        <v>21474</v>
      </c>
      <c r="Z9291" t="s">
        <v>1505</v>
      </c>
      <c r="AA9291" t="s">
        <v>21475</v>
      </c>
      <c r="AB9291" t="s">
        <v>21476</v>
      </c>
      <c r="AC9291" t="s">
        <v>10943</v>
      </c>
      <c r="AD9291" t="s">
        <v>10944</v>
      </c>
    </row>
    <row r="9292" spans="1:30" x14ac:dyDescent="0.25">
      <c r="A9292" s="1">
        <v>44327.708333333336</v>
      </c>
      <c r="B9292" t="s">
        <v>30</v>
      </c>
      <c r="C9292">
        <v>3</v>
      </c>
      <c r="D9292" t="s">
        <v>40</v>
      </c>
      <c r="E9292">
        <v>4546679409</v>
      </c>
      <c r="F9292">
        <v>9190347404</v>
      </c>
      <c r="G9292">
        <v>2556</v>
      </c>
      <c r="H9292">
        <v>454</v>
      </c>
      <c r="I9292">
        <v>3010</v>
      </c>
      <c r="J9292">
        <v>37726</v>
      </c>
      <c r="K9292">
        <v>40736</v>
      </c>
      <c r="L9292">
        <v>-965</v>
      </c>
      <c r="M9292">
        <v>788</v>
      </c>
      <c r="N9292">
        <v>745814</v>
      </c>
      <c r="O9292">
        <v>33235</v>
      </c>
      <c r="P9292" t="s">
        <v>32</v>
      </c>
      <c r="Q9292" t="s">
        <v>32</v>
      </c>
      <c r="R9292">
        <v>819785</v>
      </c>
      <c r="S9292">
        <v>9917506</v>
      </c>
      <c r="T9292" t="s">
        <v>21477</v>
      </c>
      <c r="U9292" t="s">
        <v>32</v>
      </c>
      <c r="V9292" t="s">
        <v>2438</v>
      </c>
      <c r="W9292" t="s">
        <v>32</v>
      </c>
      <c r="X9292" t="s">
        <v>32</v>
      </c>
      <c r="Y9292" t="s">
        <v>21478</v>
      </c>
      <c r="Z9292" t="s">
        <v>21479</v>
      </c>
      <c r="AA9292" t="s">
        <v>21480</v>
      </c>
      <c r="AB9292" t="s">
        <v>21481</v>
      </c>
      <c r="AC9292" t="s">
        <v>10943</v>
      </c>
      <c r="AD9292" t="s">
        <v>10949</v>
      </c>
    </row>
    <row r="9293" spans="1:30" x14ac:dyDescent="0.25">
      <c r="A9293" s="1">
        <v>44327.708333333336</v>
      </c>
      <c r="B9293" t="s">
        <v>30</v>
      </c>
      <c r="C9293">
        <v>11</v>
      </c>
      <c r="D9293" t="s">
        <v>41</v>
      </c>
      <c r="E9293">
        <v>4361675973</v>
      </c>
      <c r="F9293">
        <v>135188753</v>
      </c>
      <c r="G9293">
        <v>316</v>
      </c>
      <c r="H9293">
        <v>53</v>
      </c>
      <c r="I9293">
        <v>369</v>
      </c>
      <c r="J9293">
        <v>4869</v>
      </c>
      <c r="K9293">
        <v>5238</v>
      </c>
      <c r="L9293">
        <v>-280</v>
      </c>
      <c r="M9293">
        <v>151</v>
      </c>
      <c r="N9293">
        <v>91734</v>
      </c>
      <c r="O9293">
        <v>2973</v>
      </c>
      <c r="P9293" t="s">
        <v>32</v>
      </c>
      <c r="Q9293" t="s">
        <v>32</v>
      </c>
      <c r="R9293">
        <v>99945</v>
      </c>
      <c r="S9293">
        <v>1169786</v>
      </c>
      <c r="T9293" t="s">
        <v>21482</v>
      </c>
      <c r="U9293" t="s">
        <v>32</v>
      </c>
      <c r="V9293" t="s">
        <v>1505</v>
      </c>
      <c r="W9293" t="s">
        <v>32</v>
      </c>
      <c r="X9293" t="s">
        <v>32</v>
      </c>
      <c r="Y9293" t="s">
        <v>21483</v>
      </c>
      <c r="Z9293" t="s">
        <v>1505</v>
      </c>
      <c r="AA9293" t="s">
        <v>21484</v>
      </c>
      <c r="AB9293" t="s">
        <v>21485</v>
      </c>
      <c r="AC9293" t="s">
        <v>10936</v>
      </c>
      <c r="AD9293" t="s">
        <v>10953</v>
      </c>
    </row>
    <row r="9294" spans="1:30" x14ac:dyDescent="0.25">
      <c r="A9294" s="1">
        <v>44327.708333333336</v>
      </c>
      <c r="B9294" t="s">
        <v>30</v>
      </c>
      <c r="C9294">
        <v>14</v>
      </c>
      <c r="D9294" t="s">
        <v>42</v>
      </c>
      <c r="E9294">
        <v>4155774754</v>
      </c>
      <c r="F9294">
        <v>1465916051</v>
      </c>
      <c r="G9294">
        <v>26</v>
      </c>
      <c r="H9294">
        <v>5</v>
      </c>
      <c r="I9294">
        <v>31</v>
      </c>
      <c r="J9294">
        <v>392</v>
      </c>
      <c r="K9294">
        <v>423</v>
      </c>
      <c r="L9294">
        <v>-13</v>
      </c>
      <c r="M9294">
        <v>5</v>
      </c>
      <c r="N9294">
        <v>12533</v>
      </c>
      <c r="O9294">
        <v>483</v>
      </c>
      <c r="P9294" t="s">
        <v>32</v>
      </c>
      <c r="Q9294" t="s">
        <v>32</v>
      </c>
      <c r="R9294">
        <v>13439</v>
      </c>
      <c r="S9294">
        <v>220408</v>
      </c>
      <c r="T9294" t="s">
        <v>21486</v>
      </c>
      <c r="U9294" t="s">
        <v>32</v>
      </c>
      <c r="V9294" t="s">
        <v>1505</v>
      </c>
      <c r="W9294" t="s">
        <v>32</v>
      </c>
      <c r="X9294" t="s">
        <v>32</v>
      </c>
      <c r="Y9294" t="s">
        <v>21487</v>
      </c>
      <c r="Z9294" t="s">
        <v>1505</v>
      </c>
      <c r="AA9294" t="s">
        <v>21488</v>
      </c>
      <c r="AB9294" t="s">
        <v>21489</v>
      </c>
      <c r="AC9294" t="s">
        <v>10905</v>
      </c>
      <c r="AD9294" t="s">
        <v>10957</v>
      </c>
    </row>
    <row r="9295" spans="1:30" x14ac:dyDescent="0.25">
      <c r="A9295" s="1">
        <v>44327.708333333336</v>
      </c>
      <c r="B9295" t="s">
        <v>30</v>
      </c>
      <c r="C9295">
        <v>21</v>
      </c>
      <c r="D9295" t="s">
        <v>43</v>
      </c>
      <c r="E9295">
        <v>4649933453</v>
      </c>
      <c r="F9295">
        <v>1135662422</v>
      </c>
      <c r="G9295">
        <v>26</v>
      </c>
      <c r="H9295">
        <v>6</v>
      </c>
      <c r="I9295">
        <v>32</v>
      </c>
      <c r="J9295">
        <v>998</v>
      </c>
      <c r="K9295">
        <v>1030</v>
      </c>
      <c r="L9295">
        <v>-91</v>
      </c>
      <c r="M9295">
        <v>53</v>
      </c>
      <c r="N9295">
        <v>69662</v>
      </c>
      <c r="O9295">
        <v>1168</v>
      </c>
      <c r="P9295" t="s">
        <v>32</v>
      </c>
      <c r="Q9295" t="s">
        <v>32</v>
      </c>
      <c r="R9295">
        <v>71860</v>
      </c>
      <c r="S9295">
        <v>1443928</v>
      </c>
      <c r="T9295" t="s">
        <v>21490</v>
      </c>
      <c r="U9295" t="s">
        <v>21491</v>
      </c>
      <c r="V9295" t="s">
        <v>1505</v>
      </c>
      <c r="W9295" t="s">
        <v>32</v>
      </c>
      <c r="X9295" t="s">
        <v>32</v>
      </c>
      <c r="Y9295" t="s">
        <v>21492</v>
      </c>
      <c r="Z9295" t="s">
        <v>18753</v>
      </c>
      <c r="AA9295" t="s">
        <v>21493</v>
      </c>
      <c r="AB9295" t="s">
        <v>21494</v>
      </c>
      <c r="AC9295" t="s">
        <v>10924</v>
      </c>
      <c r="AD9295" t="s">
        <v>10962</v>
      </c>
    </row>
    <row r="9296" spans="1:30" x14ac:dyDescent="0.25">
      <c r="A9296" s="1">
        <v>44327.708333333336</v>
      </c>
      <c r="B9296" t="s">
        <v>30</v>
      </c>
      <c r="C9296">
        <v>22</v>
      </c>
      <c r="D9296" t="s">
        <v>44</v>
      </c>
      <c r="E9296">
        <v>4606893511</v>
      </c>
      <c r="F9296">
        <v>1112123097</v>
      </c>
      <c r="G9296">
        <v>54</v>
      </c>
      <c r="H9296">
        <v>19</v>
      </c>
      <c r="I9296">
        <v>73</v>
      </c>
      <c r="J9296">
        <v>761</v>
      </c>
      <c r="K9296">
        <v>834</v>
      </c>
      <c r="L9296">
        <v>-27</v>
      </c>
      <c r="M9296">
        <v>44</v>
      </c>
      <c r="N9296">
        <v>42430</v>
      </c>
      <c r="O9296">
        <v>1349</v>
      </c>
      <c r="P9296" t="s">
        <v>32</v>
      </c>
      <c r="Q9296" t="s">
        <v>32</v>
      </c>
      <c r="R9296">
        <v>44613</v>
      </c>
      <c r="S9296">
        <v>785670</v>
      </c>
      <c r="T9296" t="s">
        <v>21495</v>
      </c>
      <c r="U9296" t="s">
        <v>32</v>
      </c>
      <c r="V9296" t="s">
        <v>1510</v>
      </c>
      <c r="W9296" t="s">
        <v>32</v>
      </c>
      <c r="X9296" t="s">
        <v>32</v>
      </c>
      <c r="Y9296" t="s">
        <v>21496</v>
      </c>
      <c r="Z9296" t="s">
        <v>21497</v>
      </c>
      <c r="AA9296" t="s">
        <v>21498</v>
      </c>
      <c r="AB9296" t="s">
        <v>21499</v>
      </c>
      <c r="AC9296" t="s">
        <v>10924</v>
      </c>
      <c r="AD9296" t="s">
        <v>10968</v>
      </c>
    </row>
    <row r="9297" spans="1:30" x14ac:dyDescent="0.25">
      <c r="A9297" s="1">
        <v>44327.708333333336</v>
      </c>
      <c r="B9297" t="s">
        <v>30</v>
      </c>
      <c r="C9297">
        <v>1</v>
      </c>
      <c r="D9297" t="s">
        <v>45</v>
      </c>
      <c r="E9297">
        <v>450732745</v>
      </c>
      <c r="F9297">
        <v>7680687483</v>
      </c>
      <c r="G9297">
        <v>1658</v>
      </c>
      <c r="H9297">
        <v>148</v>
      </c>
      <c r="I9297">
        <v>1806</v>
      </c>
      <c r="J9297">
        <v>10880</v>
      </c>
      <c r="K9297">
        <v>12686</v>
      </c>
      <c r="L9297">
        <v>-440</v>
      </c>
      <c r="M9297">
        <v>529</v>
      </c>
      <c r="N9297">
        <v>328741</v>
      </c>
      <c r="O9297">
        <v>11433</v>
      </c>
      <c r="P9297" t="s">
        <v>32</v>
      </c>
      <c r="Q9297" t="s">
        <v>32</v>
      </c>
      <c r="R9297">
        <v>352860</v>
      </c>
      <c r="S9297">
        <v>4160691</v>
      </c>
      <c r="T9297" t="s">
        <v>21500</v>
      </c>
      <c r="U9297" t="s">
        <v>32</v>
      </c>
      <c r="V9297" t="s">
        <v>1860</v>
      </c>
      <c r="W9297" t="s">
        <v>32</v>
      </c>
      <c r="X9297" t="s">
        <v>32</v>
      </c>
      <c r="Y9297" t="s">
        <v>21501</v>
      </c>
      <c r="Z9297" t="s">
        <v>21502</v>
      </c>
      <c r="AA9297" t="s">
        <v>21503</v>
      </c>
      <c r="AB9297" t="s">
        <v>21504</v>
      </c>
      <c r="AC9297" t="s">
        <v>10943</v>
      </c>
      <c r="AD9297" t="s">
        <v>10972</v>
      </c>
    </row>
    <row r="9298" spans="1:30" x14ac:dyDescent="0.25">
      <c r="A9298" s="1">
        <v>44327.708333333336</v>
      </c>
      <c r="B9298" t="s">
        <v>30</v>
      </c>
      <c r="C9298">
        <v>16</v>
      </c>
      <c r="D9298" t="s">
        <v>46</v>
      </c>
      <c r="E9298">
        <v>4112559576</v>
      </c>
      <c r="F9298">
        <v>1686736689</v>
      </c>
      <c r="G9298">
        <v>1374</v>
      </c>
      <c r="H9298">
        <v>168</v>
      </c>
      <c r="I9298">
        <v>1542</v>
      </c>
      <c r="J9298">
        <v>41140</v>
      </c>
      <c r="K9298">
        <v>42682</v>
      </c>
      <c r="L9298">
        <v>-779</v>
      </c>
      <c r="M9298">
        <v>684</v>
      </c>
      <c r="N9298">
        <v>194784</v>
      </c>
      <c r="O9298">
        <v>6152</v>
      </c>
      <c r="P9298" t="s">
        <v>32</v>
      </c>
      <c r="Q9298" t="s">
        <v>32</v>
      </c>
      <c r="R9298">
        <v>243618</v>
      </c>
      <c r="S9298">
        <v>2333975</v>
      </c>
      <c r="T9298" t="s">
        <v>21505</v>
      </c>
      <c r="U9298" t="s">
        <v>32</v>
      </c>
      <c r="V9298" t="s">
        <v>2240</v>
      </c>
      <c r="W9298" t="s">
        <v>32</v>
      </c>
      <c r="X9298" t="s">
        <v>32</v>
      </c>
      <c r="Y9298" t="s">
        <v>21506</v>
      </c>
      <c r="Z9298" t="s">
        <v>20597</v>
      </c>
      <c r="AA9298" t="s">
        <v>21507</v>
      </c>
      <c r="AB9298" t="s">
        <v>21508</v>
      </c>
      <c r="AC9298" t="s">
        <v>10905</v>
      </c>
      <c r="AD9298" t="s">
        <v>10977</v>
      </c>
    </row>
    <row r="9299" spans="1:30" x14ac:dyDescent="0.25">
      <c r="A9299" s="1">
        <v>44327.708333333336</v>
      </c>
      <c r="B9299" t="s">
        <v>30</v>
      </c>
      <c r="C9299">
        <v>20</v>
      </c>
      <c r="D9299" t="s">
        <v>47</v>
      </c>
      <c r="E9299">
        <v>3921531192</v>
      </c>
      <c r="F9299">
        <v>9110616306</v>
      </c>
      <c r="G9299">
        <v>274</v>
      </c>
      <c r="H9299">
        <v>40</v>
      </c>
      <c r="I9299">
        <v>314</v>
      </c>
      <c r="J9299">
        <v>14916</v>
      </c>
      <c r="K9299">
        <v>15230</v>
      </c>
      <c r="L9299">
        <v>-245</v>
      </c>
      <c r="M9299">
        <v>83</v>
      </c>
      <c r="N9299">
        <v>39113</v>
      </c>
      <c r="O9299">
        <v>1422</v>
      </c>
      <c r="P9299" t="s">
        <v>32</v>
      </c>
      <c r="Q9299" t="s">
        <v>32</v>
      </c>
      <c r="R9299">
        <v>55765</v>
      </c>
      <c r="S9299">
        <v>1224781</v>
      </c>
      <c r="T9299" t="s">
        <v>21509</v>
      </c>
      <c r="U9299" t="s">
        <v>32</v>
      </c>
      <c r="V9299" t="s">
        <v>1527</v>
      </c>
      <c r="W9299" t="s">
        <v>32</v>
      </c>
      <c r="X9299" t="s">
        <v>21510</v>
      </c>
      <c r="Y9299" t="s">
        <v>21511</v>
      </c>
      <c r="Z9299" t="s">
        <v>2438</v>
      </c>
      <c r="AA9299" t="s">
        <v>21512</v>
      </c>
      <c r="AB9299" t="s">
        <v>21513</v>
      </c>
      <c r="AC9299" t="s">
        <v>10982</v>
      </c>
      <c r="AD9299" t="s">
        <v>10983</v>
      </c>
    </row>
    <row r="9300" spans="1:30" x14ac:dyDescent="0.25">
      <c r="A9300" s="1">
        <v>44327.708333333336</v>
      </c>
      <c r="B9300" t="s">
        <v>30</v>
      </c>
      <c r="C9300">
        <v>19</v>
      </c>
      <c r="D9300" t="s">
        <v>48</v>
      </c>
      <c r="E9300">
        <v>3811569725</v>
      </c>
      <c r="F9300">
        <v>133623567</v>
      </c>
      <c r="G9300">
        <v>959</v>
      </c>
      <c r="H9300">
        <v>133</v>
      </c>
      <c r="I9300">
        <v>1092</v>
      </c>
      <c r="J9300">
        <v>21070</v>
      </c>
      <c r="K9300">
        <v>22162</v>
      </c>
      <c r="L9300">
        <v>-68</v>
      </c>
      <c r="M9300">
        <v>894</v>
      </c>
      <c r="N9300">
        <v>189556</v>
      </c>
      <c r="O9300">
        <v>5592</v>
      </c>
      <c r="P9300" t="s">
        <v>32</v>
      </c>
      <c r="Q9300" t="s">
        <v>32</v>
      </c>
      <c r="R9300">
        <v>217310</v>
      </c>
      <c r="S9300">
        <v>4142986</v>
      </c>
      <c r="T9300" t="s">
        <v>21514</v>
      </c>
      <c r="U9300" t="s">
        <v>32</v>
      </c>
      <c r="V9300" t="s">
        <v>1609</v>
      </c>
      <c r="W9300" t="s">
        <v>32</v>
      </c>
      <c r="X9300" t="s">
        <v>32</v>
      </c>
      <c r="Y9300" t="s">
        <v>21515</v>
      </c>
      <c r="Z9300" t="s">
        <v>1505</v>
      </c>
      <c r="AA9300" t="s">
        <v>21516</v>
      </c>
      <c r="AB9300" t="s">
        <v>21517</v>
      </c>
      <c r="AC9300" t="s">
        <v>10982</v>
      </c>
      <c r="AD9300" t="s">
        <v>10988</v>
      </c>
    </row>
    <row r="9301" spans="1:30" x14ac:dyDescent="0.25">
      <c r="A9301" s="1">
        <v>44327.708333333336</v>
      </c>
      <c r="B9301" t="s">
        <v>30</v>
      </c>
      <c r="C9301">
        <v>9</v>
      </c>
      <c r="D9301" t="s">
        <v>49</v>
      </c>
      <c r="E9301">
        <v>4376923077</v>
      </c>
      <c r="F9301">
        <v>1125588885</v>
      </c>
      <c r="G9301">
        <v>1068</v>
      </c>
      <c r="H9301">
        <v>195</v>
      </c>
      <c r="I9301">
        <v>1263</v>
      </c>
      <c r="J9301">
        <v>15195</v>
      </c>
      <c r="K9301">
        <v>16458</v>
      </c>
      <c r="L9301">
        <v>-690</v>
      </c>
      <c r="M9301">
        <v>367</v>
      </c>
      <c r="N9301">
        <v>211216</v>
      </c>
      <c r="O9301">
        <v>6423</v>
      </c>
      <c r="P9301" t="s">
        <v>32</v>
      </c>
      <c r="Q9301" t="s">
        <v>32</v>
      </c>
      <c r="R9301">
        <v>234097</v>
      </c>
      <c r="S9301">
        <v>4359704</v>
      </c>
      <c r="T9301" t="s">
        <v>21518</v>
      </c>
      <c r="U9301" t="s">
        <v>32</v>
      </c>
      <c r="V9301" t="s">
        <v>2240</v>
      </c>
      <c r="W9301" t="s">
        <v>32</v>
      </c>
      <c r="X9301" t="s">
        <v>32</v>
      </c>
      <c r="Y9301" t="s">
        <v>21519</v>
      </c>
      <c r="Z9301" t="s">
        <v>21520</v>
      </c>
      <c r="AA9301" t="s">
        <v>21521</v>
      </c>
      <c r="AB9301" t="s">
        <v>21522</v>
      </c>
      <c r="AC9301" t="s">
        <v>10936</v>
      </c>
      <c r="AD9301" t="s">
        <v>10993</v>
      </c>
    </row>
    <row r="9302" spans="1:30" x14ac:dyDescent="0.25">
      <c r="A9302" s="1">
        <v>44327.708333333336</v>
      </c>
      <c r="B9302" t="s">
        <v>30</v>
      </c>
      <c r="C9302">
        <v>10</v>
      </c>
      <c r="D9302" t="s">
        <v>50</v>
      </c>
      <c r="E9302">
        <v>4310675841</v>
      </c>
      <c r="F9302">
        <v>1238824698</v>
      </c>
      <c r="G9302">
        <v>140</v>
      </c>
      <c r="H9302">
        <v>20</v>
      </c>
      <c r="I9302">
        <v>160</v>
      </c>
      <c r="J9302">
        <v>2494</v>
      </c>
      <c r="K9302">
        <v>2654</v>
      </c>
      <c r="L9302">
        <v>98</v>
      </c>
      <c r="M9302">
        <v>114</v>
      </c>
      <c r="N9302">
        <v>51378</v>
      </c>
      <c r="O9302">
        <v>1370</v>
      </c>
      <c r="P9302" t="s">
        <v>32</v>
      </c>
      <c r="Q9302" t="s">
        <v>32</v>
      </c>
      <c r="R9302">
        <v>55402</v>
      </c>
      <c r="S9302">
        <v>1232797</v>
      </c>
      <c r="T9302" t="s">
        <v>21523</v>
      </c>
      <c r="U9302" t="s">
        <v>20793</v>
      </c>
      <c r="V9302" t="s">
        <v>1510</v>
      </c>
      <c r="W9302" t="s">
        <v>32</v>
      </c>
      <c r="X9302" t="s">
        <v>32</v>
      </c>
      <c r="Y9302" t="s">
        <v>21524</v>
      </c>
      <c r="Z9302" t="s">
        <v>1505</v>
      </c>
      <c r="AA9302" t="s">
        <v>21525</v>
      </c>
      <c r="AB9302" t="s">
        <v>21526</v>
      </c>
      <c r="AC9302" t="s">
        <v>10936</v>
      </c>
      <c r="AD9302" t="s">
        <v>10997</v>
      </c>
    </row>
    <row r="9303" spans="1:30" x14ac:dyDescent="0.25">
      <c r="A9303" s="1">
        <v>44327.708333333336</v>
      </c>
      <c r="B9303" t="s">
        <v>30</v>
      </c>
      <c r="C9303">
        <v>2</v>
      </c>
      <c r="D9303" t="s">
        <v>51</v>
      </c>
      <c r="E9303">
        <v>4573750286</v>
      </c>
      <c r="F9303">
        <v>7320149366</v>
      </c>
      <c r="G9303">
        <v>22</v>
      </c>
      <c r="H9303">
        <v>9</v>
      </c>
      <c r="I9303">
        <v>31</v>
      </c>
      <c r="J9303">
        <v>503</v>
      </c>
      <c r="K9303">
        <v>534</v>
      </c>
      <c r="L9303">
        <v>-34</v>
      </c>
      <c r="M9303">
        <v>23</v>
      </c>
      <c r="N9303">
        <v>10261</v>
      </c>
      <c r="O9303">
        <v>464</v>
      </c>
      <c r="P9303" t="s">
        <v>32</v>
      </c>
      <c r="Q9303" t="s">
        <v>32</v>
      </c>
      <c r="R9303">
        <v>11259</v>
      </c>
      <c r="S9303">
        <v>120140</v>
      </c>
      <c r="T9303" t="s">
        <v>21527</v>
      </c>
      <c r="U9303" t="s">
        <v>32</v>
      </c>
      <c r="V9303" t="s">
        <v>1544</v>
      </c>
      <c r="W9303" t="s">
        <v>32</v>
      </c>
      <c r="X9303" t="s">
        <v>32</v>
      </c>
      <c r="Y9303" t="s">
        <v>14750</v>
      </c>
      <c r="Z9303" t="s">
        <v>12019</v>
      </c>
      <c r="AA9303" t="s">
        <v>21528</v>
      </c>
      <c r="AB9303" t="s">
        <v>21529</v>
      </c>
      <c r="AC9303" t="s">
        <v>10943</v>
      </c>
      <c r="AD9303" t="s">
        <v>11001</v>
      </c>
    </row>
    <row r="9304" spans="1:30" x14ac:dyDescent="0.25">
      <c r="A9304" s="1">
        <v>44327.708333333336</v>
      </c>
      <c r="B9304" t="s">
        <v>30</v>
      </c>
      <c r="C9304">
        <v>5</v>
      </c>
      <c r="D9304" t="s">
        <v>52</v>
      </c>
      <c r="E9304">
        <v>4543490485</v>
      </c>
      <c r="F9304">
        <v>1233845213</v>
      </c>
      <c r="G9304">
        <v>695</v>
      </c>
      <c r="H9304">
        <v>123</v>
      </c>
      <c r="I9304">
        <v>818</v>
      </c>
      <c r="J9304">
        <v>17460</v>
      </c>
      <c r="K9304">
        <v>18278</v>
      </c>
      <c r="L9304">
        <v>-758</v>
      </c>
      <c r="M9304">
        <v>417</v>
      </c>
      <c r="N9304">
        <v>388424</v>
      </c>
      <c r="O9304">
        <v>11442</v>
      </c>
      <c r="P9304" t="s">
        <v>32</v>
      </c>
      <c r="Q9304" t="s">
        <v>32</v>
      </c>
      <c r="R9304">
        <v>418144</v>
      </c>
      <c r="S9304">
        <v>7454378</v>
      </c>
      <c r="T9304" t="s">
        <v>21530</v>
      </c>
      <c r="U9304" t="s">
        <v>21531</v>
      </c>
      <c r="V9304" t="s">
        <v>1603</v>
      </c>
      <c r="W9304" t="s">
        <v>32</v>
      </c>
      <c r="X9304" t="s">
        <v>32</v>
      </c>
      <c r="Y9304" t="s">
        <v>21532</v>
      </c>
      <c r="Z9304" t="s">
        <v>21533</v>
      </c>
      <c r="AA9304" t="s">
        <v>21534</v>
      </c>
      <c r="AB9304" t="s">
        <v>21535</v>
      </c>
      <c r="AC9304" t="s">
        <v>10924</v>
      </c>
      <c r="AD9304" t="s">
        <v>11006</v>
      </c>
    </row>
    <row r="9305" spans="1:30" x14ac:dyDescent="0.25">
      <c r="A9305" s="1">
        <v>44328.708333333336</v>
      </c>
      <c r="B9305" t="s">
        <v>30</v>
      </c>
      <c r="C9305">
        <v>13</v>
      </c>
      <c r="D9305" t="s">
        <v>31</v>
      </c>
      <c r="E9305">
        <v>4235122196</v>
      </c>
      <c r="F9305">
        <v>1339843823</v>
      </c>
      <c r="G9305">
        <v>246</v>
      </c>
      <c r="H9305">
        <v>24</v>
      </c>
      <c r="I9305">
        <v>270</v>
      </c>
      <c r="J9305">
        <v>6989</v>
      </c>
      <c r="K9305">
        <v>7259</v>
      </c>
      <c r="L9305">
        <v>-412</v>
      </c>
      <c r="M9305">
        <v>150</v>
      </c>
      <c r="N9305">
        <v>63093</v>
      </c>
      <c r="O9305">
        <v>2447</v>
      </c>
      <c r="P9305" t="s">
        <v>32</v>
      </c>
      <c r="Q9305" t="s">
        <v>32</v>
      </c>
      <c r="R9305">
        <v>72799</v>
      </c>
      <c r="S9305">
        <v>1491578</v>
      </c>
      <c r="T9305" t="s">
        <v>21536</v>
      </c>
      <c r="U9305" t="s">
        <v>32</v>
      </c>
      <c r="V9305" t="s">
        <v>1505</v>
      </c>
      <c r="W9305" t="s">
        <v>32</v>
      </c>
      <c r="X9305" t="s">
        <v>32</v>
      </c>
      <c r="Y9305" t="s">
        <v>21537</v>
      </c>
      <c r="Z9305" t="s">
        <v>1505</v>
      </c>
      <c r="AA9305" t="s">
        <v>21538</v>
      </c>
      <c r="AB9305" t="s">
        <v>21539</v>
      </c>
      <c r="AC9305" t="s">
        <v>10905</v>
      </c>
      <c r="AD9305" t="s">
        <v>10906</v>
      </c>
    </row>
    <row r="9306" spans="1:30" x14ac:dyDescent="0.25">
      <c r="A9306" s="1">
        <v>44328.708333333336</v>
      </c>
      <c r="B9306" t="s">
        <v>30</v>
      </c>
      <c r="C9306">
        <v>17</v>
      </c>
      <c r="D9306" t="s">
        <v>33</v>
      </c>
      <c r="E9306">
        <v>4063947052</v>
      </c>
      <c r="F9306">
        <v>1580514834</v>
      </c>
      <c r="G9306">
        <v>122</v>
      </c>
      <c r="H9306">
        <v>10</v>
      </c>
      <c r="I9306">
        <v>132</v>
      </c>
      <c r="J9306">
        <v>5336</v>
      </c>
      <c r="K9306">
        <v>5468</v>
      </c>
      <c r="L9306">
        <v>-248</v>
      </c>
      <c r="M9306">
        <v>122</v>
      </c>
      <c r="N9306">
        <v>19184</v>
      </c>
      <c r="O9306">
        <v>559</v>
      </c>
      <c r="P9306" t="s">
        <v>32</v>
      </c>
      <c r="Q9306" t="s">
        <v>32</v>
      </c>
      <c r="R9306">
        <v>25211</v>
      </c>
      <c r="S9306">
        <v>353256</v>
      </c>
      <c r="T9306" t="s">
        <v>21540</v>
      </c>
      <c r="U9306" t="s">
        <v>21085</v>
      </c>
      <c r="V9306" t="s">
        <v>1527</v>
      </c>
      <c r="W9306" t="s">
        <v>32</v>
      </c>
      <c r="X9306" t="s">
        <v>32</v>
      </c>
      <c r="Y9306" t="s">
        <v>19640</v>
      </c>
      <c r="Z9306" t="s">
        <v>1505</v>
      </c>
      <c r="AA9306" t="s">
        <v>21541</v>
      </c>
      <c r="AB9306" t="s">
        <v>21542</v>
      </c>
      <c r="AC9306" t="s">
        <v>10905</v>
      </c>
      <c r="AD9306" t="s">
        <v>10911</v>
      </c>
    </row>
    <row r="9307" spans="1:30" x14ac:dyDescent="0.25">
      <c r="A9307" s="1">
        <v>44328.708333333336</v>
      </c>
      <c r="B9307" t="s">
        <v>30</v>
      </c>
      <c r="C9307">
        <v>18</v>
      </c>
      <c r="D9307" t="s">
        <v>34</v>
      </c>
      <c r="E9307">
        <v>3890597598</v>
      </c>
      <c r="F9307">
        <v>1659440194</v>
      </c>
      <c r="G9307">
        <v>402</v>
      </c>
      <c r="H9307">
        <v>28</v>
      </c>
      <c r="I9307">
        <v>430</v>
      </c>
      <c r="J9307">
        <v>12528</v>
      </c>
      <c r="K9307">
        <v>12958</v>
      </c>
      <c r="L9307">
        <v>-305</v>
      </c>
      <c r="M9307">
        <v>280</v>
      </c>
      <c r="N9307">
        <v>49581</v>
      </c>
      <c r="O9307">
        <v>1096</v>
      </c>
      <c r="P9307" t="s">
        <v>32</v>
      </c>
      <c r="Q9307" t="s">
        <v>32</v>
      </c>
      <c r="R9307">
        <v>63635</v>
      </c>
      <c r="S9307">
        <v>813468</v>
      </c>
      <c r="T9307" t="s">
        <v>21543</v>
      </c>
      <c r="U9307" t="s">
        <v>32</v>
      </c>
      <c r="V9307" t="s">
        <v>1505</v>
      </c>
      <c r="W9307" t="s">
        <v>32</v>
      </c>
      <c r="X9307" t="s">
        <v>32</v>
      </c>
      <c r="Y9307" t="s">
        <v>21544</v>
      </c>
      <c r="Z9307" t="s">
        <v>1744</v>
      </c>
      <c r="AA9307" t="s">
        <v>21545</v>
      </c>
      <c r="AB9307" t="s">
        <v>21546</v>
      </c>
      <c r="AC9307" t="s">
        <v>10905</v>
      </c>
      <c r="AD9307" t="s">
        <v>10915</v>
      </c>
    </row>
    <row r="9308" spans="1:30" x14ac:dyDescent="0.25">
      <c r="A9308" s="1">
        <v>44328.708333333336</v>
      </c>
      <c r="B9308" t="s">
        <v>30</v>
      </c>
      <c r="C9308">
        <v>15</v>
      </c>
      <c r="D9308" t="s">
        <v>35</v>
      </c>
      <c r="E9308">
        <v>4083956555</v>
      </c>
      <c r="F9308">
        <v>1425084984</v>
      </c>
      <c r="G9308">
        <v>1307</v>
      </c>
      <c r="H9308">
        <v>116</v>
      </c>
      <c r="I9308">
        <v>1423</v>
      </c>
      <c r="J9308">
        <v>80995</v>
      </c>
      <c r="K9308">
        <v>82418</v>
      </c>
      <c r="L9308">
        <v>-856</v>
      </c>
      <c r="M9308">
        <v>1127</v>
      </c>
      <c r="N9308">
        <v>318376</v>
      </c>
      <c r="O9308">
        <v>6749</v>
      </c>
      <c r="P9308" t="s">
        <v>32</v>
      </c>
      <c r="Q9308" t="s">
        <v>32</v>
      </c>
      <c r="R9308">
        <v>407543</v>
      </c>
      <c r="S9308">
        <v>4591680</v>
      </c>
      <c r="T9308" t="s">
        <v>21547</v>
      </c>
      <c r="U9308" t="s">
        <v>32</v>
      </c>
      <c r="V9308" t="s">
        <v>1603</v>
      </c>
      <c r="W9308" t="s">
        <v>32</v>
      </c>
      <c r="X9308" t="s">
        <v>32</v>
      </c>
      <c r="Y9308" t="s">
        <v>21548</v>
      </c>
      <c r="Z9308" t="s">
        <v>16397</v>
      </c>
      <c r="AA9308" t="s">
        <v>21549</v>
      </c>
      <c r="AB9308" t="s">
        <v>7713</v>
      </c>
      <c r="AC9308" t="s">
        <v>10905</v>
      </c>
      <c r="AD9308" t="s">
        <v>10919</v>
      </c>
    </row>
    <row r="9309" spans="1:30" x14ac:dyDescent="0.25">
      <c r="A9309" s="1">
        <v>44328.708333333336</v>
      </c>
      <c r="B9309" t="s">
        <v>30</v>
      </c>
      <c r="C9309">
        <v>8</v>
      </c>
      <c r="D9309" t="s">
        <v>36</v>
      </c>
      <c r="E9309">
        <v>4449436681</v>
      </c>
      <c r="F9309">
        <v>113417208</v>
      </c>
      <c r="G9309">
        <v>1239</v>
      </c>
      <c r="H9309">
        <v>178</v>
      </c>
      <c r="I9309">
        <v>1417</v>
      </c>
      <c r="J9309">
        <v>25114</v>
      </c>
      <c r="K9309">
        <v>26531</v>
      </c>
      <c r="L9309">
        <v>-2345</v>
      </c>
      <c r="M9309">
        <v>509</v>
      </c>
      <c r="N9309">
        <v>337875</v>
      </c>
      <c r="O9309">
        <v>13038</v>
      </c>
      <c r="P9309" t="s">
        <v>32</v>
      </c>
      <c r="Q9309" t="s">
        <v>32</v>
      </c>
      <c r="R9309">
        <v>377444</v>
      </c>
      <c r="S9309">
        <v>5866306</v>
      </c>
      <c r="T9309" t="s">
        <v>21550</v>
      </c>
      <c r="U9309" t="s">
        <v>21551</v>
      </c>
      <c r="V9309" t="s">
        <v>1616</v>
      </c>
      <c r="W9309" t="s">
        <v>32</v>
      </c>
      <c r="X9309" t="s">
        <v>32</v>
      </c>
      <c r="Y9309" t="s">
        <v>21552</v>
      </c>
      <c r="Z9309" t="s">
        <v>21553</v>
      </c>
      <c r="AA9309" t="s">
        <v>21554</v>
      </c>
      <c r="AB9309" t="s">
        <v>21555</v>
      </c>
      <c r="AC9309" t="s">
        <v>10924</v>
      </c>
      <c r="AD9309" t="s">
        <v>10925</v>
      </c>
    </row>
    <row r="9310" spans="1:30" x14ac:dyDescent="0.25">
      <c r="A9310" s="1">
        <v>44328.708333333336</v>
      </c>
      <c r="B9310" t="s">
        <v>30</v>
      </c>
      <c r="C9310">
        <v>6</v>
      </c>
      <c r="D9310" t="s">
        <v>37</v>
      </c>
      <c r="E9310">
        <v>456494354</v>
      </c>
      <c r="F9310">
        <v>1376813649</v>
      </c>
      <c r="G9310">
        <v>120</v>
      </c>
      <c r="H9310">
        <v>18</v>
      </c>
      <c r="I9310">
        <v>138</v>
      </c>
      <c r="J9310">
        <v>5948</v>
      </c>
      <c r="K9310">
        <v>6086</v>
      </c>
      <c r="L9310">
        <v>-152</v>
      </c>
      <c r="M9310">
        <v>75</v>
      </c>
      <c r="N9310">
        <v>96430</v>
      </c>
      <c r="O9310">
        <v>3752</v>
      </c>
      <c r="P9310" t="s">
        <v>32</v>
      </c>
      <c r="Q9310" t="s">
        <v>32</v>
      </c>
      <c r="R9310">
        <v>106268</v>
      </c>
      <c r="S9310">
        <v>1919417</v>
      </c>
      <c r="T9310" t="s">
        <v>21556</v>
      </c>
      <c r="U9310" t="s">
        <v>32</v>
      </c>
      <c r="V9310" t="s">
        <v>1505</v>
      </c>
      <c r="W9310" t="s">
        <v>32</v>
      </c>
      <c r="X9310" t="s">
        <v>32</v>
      </c>
      <c r="Y9310" t="s">
        <v>21557</v>
      </c>
      <c r="Z9310" t="s">
        <v>21558</v>
      </c>
      <c r="AA9310" t="s">
        <v>21559</v>
      </c>
      <c r="AB9310" t="s">
        <v>21560</v>
      </c>
      <c r="AC9310" t="s">
        <v>10924</v>
      </c>
      <c r="AD9310" t="s">
        <v>10929</v>
      </c>
    </row>
    <row r="9311" spans="1:30" x14ac:dyDescent="0.25">
      <c r="A9311" s="1">
        <v>44328.708333333336</v>
      </c>
      <c r="B9311" t="s">
        <v>30</v>
      </c>
      <c r="C9311">
        <v>12</v>
      </c>
      <c r="D9311" t="s">
        <v>38</v>
      </c>
      <c r="E9311">
        <v>4189277044</v>
      </c>
      <c r="F9311">
        <v>1248366722</v>
      </c>
      <c r="G9311">
        <v>1732</v>
      </c>
      <c r="H9311">
        <v>244</v>
      </c>
      <c r="I9311">
        <v>1976</v>
      </c>
      <c r="J9311">
        <v>33599</v>
      </c>
      <c r="K9311">
        <v>35575</v>
      </c>
      <c r="L9311">
        <v>-658</v>
      </c>
      <c r="M9311">
        <v>633</v>
      </c>
      <c r="N9311">
        <v>290385</v>
      </c>
      <c r="O9311">
        <v>7956</v>
      </c>
      <c r="P9311" t="s">
        <v>32</v>
      </c>
      <c r="Q9311" t="s">
        <v>32</v>
      </c>
      <c r="R9311">
        <v>333916</v>
      </c>
      <c r="S9311">
        <v>6500219</v>
      </c>
      <c r="T9311" t="s">
        <v>21561</v>
      </c>
      <c r="U9311" t="s">
        <v>32</v>
      </c>
      <c r="V9311" t="s">
        <v>1553</v>
      </c>
      <c r="W9311" t="s">
        <v>32</v>
      </c>
      <c r="X9311" t="s">
        <v>32</v>
      </c>
      <c r="Y9311" t="s">
        <v>21562</v>
      </c>
      <c r="Z9311" t="s">
        <v>21563</v>
      </c>
      <c r="AA9311" t="s">
        <v>21564</v>
      </c>
      <c r="AB9311" t="s">
        <v>21565</v>
      </c>
      <c r="AC9311" t="s">
        <v>10936</v>
      </c>
      <c r="AD9311" t="s">
        <v>10937</v>
      </c>
    </row>
    <row r="9312" spans="1:30" x14ac:dyDescent="0.25">
      <c r="A9312" s="1">
        <v>44328.708333333336</v>
      </c>
      <c r="B9312" t="s">
        <v>30</v>
      </c>
      <c r="C9312">
        <v>7</v>
      </c>
      <c r="D9312" t="s">
        <v>39</v>
      </c>
      <c r="E9312">
        <v>4441149315</v>
      </c>
      <c r="F9312">
        <v>89326992</v>
      </c>
      <c r="G9312">
        <v>350</v>
      </c>
      <c r="H9312">
        <v>49</v>
      </c>
      <c r="I9312">
        <v>399</v>
      </c>
      <c r="J9312">
        <v>3025</v>
      </c>
      <c r="K9312">
        <v>3424</v>
      </c>
      <c r="L9312">
        <v>-219</v>
      </c>
      <c r="M9312">
        <v>143</v>
      </c>
      <c r="N9312">
        <v>93669</v>
      </c>
      <c r="O9312">
        <v>4259</v>
      </c>
      <c r="P9312" t="s">
        <v>32</v>
      </c>
      <c r="Q9312" t="s">
        <v>32</v>
      </c>
      <c r="R9312">
        <v>101352</v>
      </c>
      <c r="S9312">
        <v>1514272</v>
      </c>
      <c r="T9312" t="s">
        <v>21566</v>
      </c>
      <c r="U9312" t="s">
        <v>32</v>
      </c>
      <c r="V9312" t="s">
        <v>1616</v>
      </c>
      <c r="W9312" t="s">
        <v>32</v>
      </c>
      <c r="X9312" t="s">
        <v>13949</v>
      </c>
      <c r="Y9312" t="s">
        <v>21567</v>
      </c>
      <c r="Z9312" t="s">
        <v>1505</v>
      </c>
      <c r="AA9312" t="s">
        <v>21568</v>
      </c>
      <c r="AB9312" t="s">
        <v>21569</v>
      </c>
      <c r="AC9312" t="s">
        <v>10943</v>
      </c>
      <c r="AD9312" t="s">
        <v>10944</v>
      </c>
    </row>
    <row r="9313" spans="1:30" x14ac:dyDescent="0.25">
      <c r="A9313" s="1">
        <v>44328.708333333336</v>
      </c>
      <c r="B9313" t="s">
        <v>30</v>
      </c>
      <c r="C9313">
        <v>3</v>
      </c>
      <c r="D9313" t="s">
        <v>40</v>
      </c>
      <c r="E9313">
        <v>4546679409</v>
      </c>
      <c r="F9313">
        <v>9190347404</v>
      </c>
      <c r="G9313">
        <v>2441</v>
      </c>
      <c r="H9313">
        <v>448</v>
      </c>
      <c r="I9313">
        <v>2889</v>
      </c>
      <c r="J9313">
        <v>36982</v>
      </c>
      <c r="K9313">
        <v>39871</v>
      </c>
      <c r="L9313">
        <v>-865</v>
      </c>
      <c r="M9313">
        <v>1198</v>
      </c>
      <c r="N9313">
        <v>747841</v>
      </c>
      <c r="O9313">
        <v>33271</v>
      </c>
      <c r="P9313" t="s">
        <v>32</v>
      </c>
      <c r="Q9313" t="s">
        <v>32</v>
      </c>
      <c r="R9313">
        <v>820983</v>
      </c>
      <c r="S9313">
        <v>9968164</v>
      </c>
      <c r="T9313" t="s">
        <v>21570</v>
      </c>
      <c r="U9313" t="s">
        <v>32</v>
      </c>
      <c r="V9313" t="s">
        <v>2438</v>
      </c>
      <c r="W9313" t="s">
        <v>32</v>
      </c>
      <c r="X9313" t="s">
        <v>32</v>
      </c>
      <c r="Y9313" t="s">
        <v>21571</v>
      </c>
      <c r="Z9313" t="s">
        <v>21572</v>
      </c>
      <c r="AA9313" t="s">
        <v>21573</v>
      </c>
      <c r="AB9313" t="s">
        <v>21574</v>
      </c>
      <c r="AC9313" t="s">
        <v>10943</v>
      </c>
      <c r="AD9313" t="s">
        <v>10949</v>
      </c>
    </row>
    <row r="9314" spans="1:30" x14ac:dyDescent="0.25">
      <c r="A9314" s="1">
        <v>44328.708333333336</v>
      </c>
      <c r="B9314" t="s">
        <v>30</v>
      </c>
      <c r="C9314">
        <v>11</v>
      </c>
      <c r="D9314" t="s">
        <v>41</v>
      </c>
      <c r="E9314">
        <v>4361675973</v>
      </c>
      <c r="F9314">
        <v>135188753</v>
      </c>
      <c r="G9314">
        <v>301</v>
      </c>
      <c r="H9314">
        <v>51</v>
      </c>
      <c r="I9314">
        <v>352</v>
      </c>
      <c r="J9314">
        <v>4806</v>
      </c>
      <c r="K9314">
        <v>5158</v>
      </c>
      <c r="L9314">
        <v>-80</v>
      </c>
      <c r="M9314">
        <v>230</v>
      </c>
      <c r="N9314">
        <v>92040</v>
      </c>
      <c r="O9314">
        <v>2977</v>
      </c>
      <c r="P9314" t="s">
        <v>32</v>
      </c>
      <c r="Q9314" t="s">
        <v>32</v>
      </c>
      <c r="R9314">
        <v>100175</v>
      </c>
      <c r="S9314">
        <v>1174886</v>
      </c>
      <c r="T9314" t="s">
        <v>21575</v>
      </c>
      <c r="U9314" t="s">
        <v>32</v>
      </c>
      <c r="V9314" t="s">
        <v>1510</v>
      </c>
      <c r="W9314" t="s">
        <v>32</v>
      </c>
      <c r="X9314" t="s">
        <v>32</v>
      </c>
      <c r="Y9314" t="s">
        <v>21576</v>
      </c>
      <c r="Z9314" t="s">
        <v>1505</v>
      </c>
      <c r="AA9314" t="s">
        <v>21577</v>
      </c>
      <c r="AB9314" t="s">
        <v>21578</v>
      </c>
      <c r="AC9314" t="s">
        <v>10936</v>
      </c>
      <c r="AD9314" t="s">
        <v>10953</v>
      </c>
    </row>
    <row r="9315" spans="1:30" x14ac:dyDescent="0.25">
      <c r="A9315" s="1">
        <v>44328.708333333336</v>
      </c>
      <c r="B9315" t="s">
        <v>30</v>
      </c>
      <c r="C9315">
        <v>14</v>
      </c>
      <c r="D9315" t="s">
        <v>42</v>
      </c>
      <c r="E9315">
        <v>4155774754</v>
      </c>
      <c r="F9315">
        <v>1465916051</v>
      </c>
      <c r="G9315">
        <v>24</v>
      </c>
      <c r="H9315">
        <v>4</v>
      </c>
      <c r="I9315">
        <v>28</v>
      </c>
      <c r="J9315">
        <v>346</v>
      </c>
      <c r="K9315">
        <v>374</v>
      </c>
      <c r="L9315">
        <v>-49</v>
      </c>
      <c r="M9315">
        <v>26</v>
      </c>
      <c r="N9315">
        <v>12606</v>
      </c>
      <c r="O9315">
        <v>485</v>
      </c>
      <c r="P9315" t="s">
        <v>32</v>
      </c>
      <c r="Q9315" t="s">
        <v>32</v>
      </c>
      <c r="R9315">
        <v>13465</v>
      </c>
      <c r="S9315">
        <v>221428</v>
      </c>
      <c r="T9315" t="s">
        <v>21579</v>
      </c>
      <c r="U9315" t="s">
        <v>32</v>
      </c>
      <c r="V9315" t="s">
        <v>1505</v>
      </c>
      <c r="W9315" t="s">
        <v>32</v>
      </c>
      <c r="X9315" t="s">
        <v>32</v>
      </c>
      <c r="Y9315" t="s">
        <v>21580</v>
      </c>
      <c r="Z9315" t="s">
        <v>1505</v>
      </c>
      <c r="AA9315" t="s">
        <v>21581</v>
      </c>
      <c r="AB9315" t="s">
        <v>21489</v>
      </c>
      <c r="AC9315" t="s">
        <v>10905</v>
      </c>
      <c r="AD9315" t="s">
        <v>10957</v>
      </c>
    </row>
    <row r="9316" spans="1:30" x14ac:dyDescent="0.25">
      <c r="A9316" s="1">
        <v>44328.708333333336</v>
      </c>
      <c r="B9316" t="s">
        <v>30</v>
      </c>
      <c r="C9316">
        <v>21</v>
      </c>
      <c r="D9316" t="s">
        <v>43</v>
      </c>
      <c r="E9316">
        <v>4649933453</v>
      </c>
      <c r="F9316">
        <v>1135662422</v>
      </c>
      <c r="G9316">
        <v>25</v>
      </c>
      <c r="H9316">
        <v>6</v>
      </c>
      <c r="I9316">
        <v>31</v>
      </c>
      <c r="J9316">
        <v>1019</v>
      </c>
      <c r="K9316">
        <v>1050</v>
      </c>
      <c r="L9316">
        <v>20</v>
      </c>
      <c r="M9316">
        <v>108</v>
      </c>
      <c r="N9316">
        <v>69750</v>
      </c>
      <c r="O9316">
        <v>1168</v>
      </c>
      <c r="P9316" t="s">
        <v>32</v>
      </c>
      <c r="Q9316" t="s">
        <v>32</v>
      </c>
      <c r="R9316">
        <v>71968</v>
      </c>
      <c r="S9316">
        <v>1450276</v>
      </c>
      <c r="T9316" t="s">
        <v>21582</v>
      </c>
      <c r="U9316" t="s">
        <v>21583</v>
      </c>
      <c r="V9316" t="s">
        <v>1505</v>
      </c>
      <c r="W9316" t="s">
        <v>32</v>
      </c>
      <c r="X9316" t="s">
        <v>32</v>
      </c>
      <c r="Y9316" t="s">
        <v>21584</v>
      </c>
      <c r="Z9316" t="s">
        <v>18753</v>
      </c>
      <c r="AA9316" t="s">
        <v>21585</v>
      </c>
      <c r="AB9316" t="s">
        <v>21586</v>
      </c>
      <c r="AC9316" t="s">
        <v>10924</v>
      </c>
      <c r="AD9316" t="s">
        <v>10962</v>
      </c>
    </row>
    <row r="9317" spans="1:30" x14ac:dyDescent="0.25">
      <c r="A9317" s="1">
        <v>44328.708333333336</v>
      </c>
      <c r="B9317" t="s">
        <v>30</v>
      </c>
      <c r="C9317">
        <v>22</v>
      </c>
      <c r="D9317" t="s">
        <v>44</v>
      </c>
      <c r="E9317">
        <v>4606893511</v>
      </c>
      <c r="F9317">
        <v>1112123097</v>
      </c>
      <c r="G9317">
        <v>48</v>
      </c>
      <c r="H9317">
        <v>20</v>
      </c>
      <c r="I9317">
        <v>68</v>
      </c>
      <c r="J9317">
        <v>775</v>
      </c>
      <c r="K9317">
        <v>843</v>
      </c>
      <c r="L9317">
        <v>9</v>
      </c>
      <c r="M9317">
        <v>71</v>
      </c>
      <c r="N9317">
        <v>42492</v>
      </c>
      <c r="O9317">
        <v>1349</v>
      </c>
      <c r="P9317" t="s">
        <v>32</v>
      </c>
      <c r="Q9317" t="s">
        <v>32</v>
      </c>
      <c r="R9317">
        <v>44684</v>
      </c>
      <c r="S9317">
        <v>788038</v>
      </c>
      <c r="T9317" t="s">
        <v>21587</v>
      </c>
      <c r="U9317" t="s">
        <v>32</v>
      </c>
      <c r="V9317" t="s">
        <v>1510</v>
      </c>
      <c r="W9317" t="s">
        <v>32</v>
      </c>
      <c r="X9317" t="s">
        <v>32</v>
      </c>
      <c r="Y9317" t="s">
        <v>21588</v>
      </c>
      <c r="Z9317" t="s">
        <v>21589</v>
      </c>
      <c r="AA9317" t="s">
        <v>21590</v>
      </c>
      <c r="AB9317" t="s">
        <v>21591</v>
      </c>
      <c r="AC9317" t="s">
        <v>10924</v>
      </c>
      <c r="AD9317" t="s">
        <v>10968</v>
      </c>
    </row>
    <row r="9318" spans="1:30" x14ac:dyDescent="0.25">
      <c r="A9318" s="1">
        <v>44328.708333333336</v>
      </c>
      <c r="B9318" t="s">
        <v>30</v>
      </c>
      <c r="C9318">
        <v>1</v>
      </c>
      <c r="D9318" t="s">
        <v>45</v>
      </c>
      <c r="E9318">
        <v>450732745</v>
      </c>
      <c r="F9318">
        <v>7680687483</v>
      </c>
      <c r="G9318">
        <v>1599</v>
      </c>
      <c r="H9318">
        <v>145</v>
      </c>
      <c r="I9318">
        <v>1744</v>
      </c>
      <c r="J9318">
        <v>10541</v>
      </c>
      <c r="K9318">
        <v>12285</v>
      </c>
      <c r="L9318">
        <v>-401</v>
      </c>
      <c r="M9318">
        <v>774</v>
      </c>
      <c r="N9318">
        <v>329898</v>
      </c>
      <c r="O9318">
        <v>11451</v>
      </c>
      <c r="P9318" t="s">
        <v>32</v>
      </c>
      <c r="Q9318" t="s">
        <v>32</v>
      </c>
      <c r="R9318">
        <v>353634</v>
      </c>
      <c r="S9318">
        <v>4180197</v>
      </c>
      <c r="T9318" t="s">
        <v>21592</v>
      </c>
      <c r="U9318" t="s">
        <v>32</v>
      </c>
      <c r="V9318" t="s">
        <v>1860</v>
      </c>
      <c r="W9318" t="s">
        <v>32</v>
      </c>
      <c r="X9318" t="s">
        <v>32</v>
      </c>
      <c r="Y9318" t="s">
        <v>21593</v>
      </c>
      <c r="Z9318" t="s">
        <v>21594</v>
      </c>
      <c r="AA9318" t="s">
        <v>21595</v>
      </c>
      <c r="AB9318" t="s">
        <v>21596</v>
      </c>
      <c r="AC9318" t="s">
        <v>10943</v>
      </c>
      <c r="AD9318" t="s">
        <v>10972</v>
      </c>
    </row>
    <row r="9319" spans="1:30" x14ac:dyDescent="0.25">
      <c r="A9319" s="1">
        <v>44328.708333333336</v>
      </c>
      <c r="B9319" t="s">
        <v>30</v>
      </c>
      <c r="C9319">
        <v>16</v>
      </c>
      <c r="D9319" t="s">
        <v>46</v>
      </c>
      <c r="E9319">
        <v>4112559576</v>
      </c>
      <c r="F9319">
        <v>1686736689</v>
      </c>
      <c r="G9319">
        <v>1315</v>
      </c>
      <c r="H9319">
        <v>161</v>
      </c>
      <c r="I9319">
        <v>1476</v>
      </c>
      <c r="J9319">
        <v>40073</v>
      </c>
      <c r="K9319">
        <v>41549</v>
      </c>
      <c r="L9319">
        <v>-1133</v>
      </c>
      <c r="M9319">
        <v>615</v>
      </c>
      <c r="N9319">
        <v>196496</v>
      </c>
      <c r="O9319">
        <v>6188</v>
      </c>
      <c r="P9319" t="s">
        <v>32</v>
      </c>
      <c r="Q9319" t="s">
        <v>32</v>
      </c>
      <c r="R9319">
        <v>244233</v>
      </c>
      <c r="S9319">
        <v>2344907</v>
      </c>
      <c r="T9319" t="s">
        <v>21597</v>
      </c>
      <c r="U9319" t="s">
        <v>32</v>
      </c>
      <c r="V9319" t="s">
        <v>1609</v>
      </c>
      <c r="W9319" t="s">
        <v>32</v>
      </c>
      <c r="X9319" t="s">
        <v>20595</v>
      </c>
      <c r="Y9319" t="s">
        <v>21598</v>
      </c>
      <c r="Z9319" t="s">
        <v>21599</v>
      </c>
      <c r="AA9319" t="s">
        <v>21600</v>
      </c>
      <c r="AB9319" t="s">
        <v>21601</v>
      </c>
      <c r="AC9319" t="s">
        <v>10905</v>
      </c>
      <c r="AD9319" t="s">
        <v>10977</v>
      </c>
    </row>
    <row r="9320" spans="1:30" x14ac:dyDescent="0.25">
      <c r="A9320" s="1">
        <v>44328.708333333336</v>
      </c>
      <c r="B9320" t="s">
        <v>30</v>
      </c>
      <c r="C9320">
        <v>20</v>
      </c>
      <c r="D9320" t="s">
        <v>47</v>
      </c>
      <c r="E9320">
        <v>3921531192</v>
      </c>
      <c r="F9320">
        <v>9110616306</v>
      </c>
      <c r="G9320">
        <v>254</v>
      </c>
      <c r="H9320">
        <v>38</v>
      </c>
      <c r="I9320">
        <v>292</v>
      </c>
      <c r="J9320">
        <v>14660</v>
      </c>
      <c r="K9320">
        <v>14952</v>
      </c>
      <c r="L9320">
        <v>-278</v>
      </c>
      <c r="M9320">
        <v>96</v>
      </c>
      <c r="N9320">
        <v>39482</v>
      </c>
      <c r="O9320">
        <v>1427</v>
      </c>
      <c r="P9320" t="s">
        <v>32</v>
      </c>
      <c r="Q9320" t="s">
        <v>32</v>
      </c>
      <c r="R9320">
        <v>55861</v>
      </c>
      <c r="S9320">
        <v>1229785</v>
      </c>
      <c r="T9320" t="s">
        <v>21602</v>
      </c>
      <c r="U9320" t="s">
        <v>32</v>
      </c>
      <c r="V9320" t="s">
        <v>1510</v>
      </c>
      <c r="W9320" t="s">
        <v>32</v>
      </c>
      <c r="X9320" t="s">
        <v>21603</v>
      </c>
      <c r="Y9320" t="s">
        <v>21604</v>
      </c>
      <c r="Z9320" t="s">
        <v>2438</v>
      </c>
      <c r="AA9320" t="s">
        <v>21605</v>
      </c>
      <c r="AB9320" t="s">
        <v>21606</v>
      </c>
      <c r="AC9320" t="s">
        <v>10982</v>
      </c>
      <c r="AD9320" t="s">
        <v>10983</v>
      </c>
    </row>
    <row r="9321" spans="1:30" x14ac:dyDescent="0.25">
      <c r="A9321" s="1">
        <v>44328.708333333336</v>
      </c>
      <c r="B9321" t="s">
        <v>30</v>
      </c>
      <c r="C9321">
        <v>19</v>
      </c>
      <c r="D9321" t="s">
        <v>48</v>
      </c>
      <c r="E9321">
        <v>3811569725</v>
      </c>
      <c r="F9321">
        <v>133623567</v>
      </c>
      <c r="G9321">
        <v>919</v>
      </c>
      <c r="H9321">
        <v>125</v>
      </c>
      <c r="I9321">
        <v>1044</v>
      </c>
      <c r="J9321">
        <v>18991</v>
      </c>
      <c r="K9321">
        <v>20035</v>
      </c>
      <c r="L9321">
        <v>-2127</v>
      </c>
      <c r="M9321">
        <v>607</v>
      </c>
      <c r="N9321">
        <v>192268</v>
      </c>
      <c r="O9321">
        <v>5614</v>
      </c>
      <c r="P9321" t="s">
        <v>32</v>
      </c>
      <c r="Q9321" t="s">
        <v>32</v>
      </c>
      <c r="R9321">
        <v>217917</v>
      </c>
      <c r="S9321">
        <v>4169302</v>
      </c>
      <c r="T9321" t="s">
        <v>21607</v>
      </c>
      <c r="U9321" t="s">
        <v>32</v>
      </c>
      <c r="V9321" t="s">
        <v>1505</v>
      </c>
      <c r="W9321" t="s">
        <v>32</v>
      </c>
      <c r="X9321" t="s">
        <v>32</v>
      </c>
      <c r="Y9321" t="s">
        <v>21608</v>
      </c>
      <c r="Z9321" t="s">
        <v>1505</v>
      </c>
      <c r="AA9321" t="s">
        <v>21609</v>
      </c>
      <c r="AB9321" t="s">
        <v>21610</v>
      </c>
      <c r="AC9321" t="s">
        <v>10982</v>
      </c>
      <c r="AD9321" t="s">
        <v>10988</v>
      </c>
    </row>
    <row r="9322" spans="1:30" x14ac:dyDescent="0.25">
      <c r="A9322" s="1">
        <v>44328.708333333336</v>
      </c>
      <c r="B9322" t="s">
        <v>30</v>
      </c>
      <c r="C9322">
        <v>9</v>
      </c>
      <c r="D9322" t="s">
        <v>49</v>
      </c>
      <c r="E9322">
        <v>4376923077</v>
      </c>
      <c r="F9322">
        <v>1125588885</v>
      </c>
      <c r="G9322">
        <v>1014</v>
      </c>
      <c r="H9322">
        <v>188</v>
      </c>
      <c r="I9322">
        <v>1202</v>
      </c>
      <c r="J9322">
        <v>14714</v>
      </c>
      <c r="K9322">
        <v>15916</v>
      </c>
      <c r="L9322">
        <v>-542</v>
      </c>
      <c r="M9322">
        <v>495</v>
      </c>
      <c r="N9322">
        <v>212215</v>
      </c>
      <c r="O9322">
        <v>6461</v>
      </c>
      <c r="P9322" t="s">
        <v>32</v>
      </c>
      <c r="Q9322" t="s">
        <v>32</v>
      </c>
      <c r="R9322">
        <v>234592</v>
      </c>
      <c r="S9322">
        <v>4382894</v>
      </c>
      <c r="T9322" t="s">
        <v>21611</v>
      </c>
      <c r="U9322" t="s">
        <v>32</v>
      </c>
      <c r="V9322" t="s">
        <v>1609</v>
      </c>
      <c r="W9322" t="s">
        <v>32</v>
      </c>
      <c r="X9322" t="s">
        <v>32</v>
      </c>
      <c r="Y9322" t="s">
        <v>21612</v>
      </c>
      <c r="Z9322" t="s">
        <v>8050</v>
      </c>
      <c r="AA9322" t="s">
        <v>21613</v>
      </c>
      <c r="AB9322" t="s">
        <v>21614</v>
      </c>
      <c r="AC9322" t="s">
        <v>10936</v>
      </c>
      <c r="AD9322" t="s">
        <v>10993</v>
      </c>
    </row>
    <row r="9323" spans="1:30" x14ac:dyDescent="0.25">
      <c r="A9323" s="1">
        <v>44328.708333333336</v>
      </c>
      <c r="B9323" t="s">
        <v>30</v>
      </c>
      <c r="C9323">
        <v>10</v>
      </c>
      <c r="D9323" t="s">
        <v>50</v>
      </c>
      <c r="E9323">
        <v>4310675841</v>
      </c>
      <c r="F9323">
        <v>1238824698</v>
      </c>
      <c r="G9323">
        <v>133</v>
      </c>
      <c r="H9323">
        <v>22</v>
      </c>
      <c r="I9323">
        <v>155</v>
      </c>
      <c r="J9323">
        <v>2367</v>
      </c>
      <c r="K9323">
        <v>2522</v>
      </c>
      <c r="L9323">
        <v>-132</v>
      </c>
      <c r="M9323">
        <v>77</v>
      </c>
      <c r="N9323">
        <v>51586</v>
      </c>
      <c r="O9323">
        <v>1371</v>
      </c>
      <c r="P9323" t="s">
        <v>32</v>
      </c>
      <c r="Q9323" t="s">
        <v>32</v>
      </c>
      <c r="R9323">
        <v>55479</v>
      </c>
      <c r="S9323">
        <v>1240012</v>
      </c>
      <c r="T9323" t="s">
        <v>21615</v>
      </c>
      <c r="U9323" t="s">
        <v>21616</v>
      </c>
      <c r="V9323" t="s">
        <v>1544</v>
      </c>
      <c r="W9323" t="s">
        <v>32</v>
      </c>
      <c r="X9323" t="s">
        <v>32</v>
      </c>
      <c r="Y9323" t="s">
        <v>15107</v>
      </c>
      <c r="Z9323" t="s">
        <v>1505</v>
      </c>
      <c r="AA9323" t="s">
        <v>21617</v>
      </c>
      <c r="AB9323" t="s">
        <v>21618</v>
      </c>
      <c r="AC9323" t="s">
        <v>10936</v>
      </c>
      <c r="AD9323" t="s">
        <v>10997</v>
      </c>
    </row>
    <row r="9324" spans="1:30" x14ac:dyDescent="0.25">
      <c r="A9324" s="1">
        <v>44328.708333333336</v>
      </c>
      <c r="B9324" t="s">
        <v>30</v>
      </c>
      <c r="C9324">
        <v>2</v>
      </c>
      <c r="D9324" t="s">
        <v>51</v>
      </c>
      <c r="E9324">
        <v>4573750286</v>
      </c>
      <c r="F9324">
        <v>7320149366</v>
      </c>
      <c r="G9324">
        <v>19</v>
      </c>
      <c r="H9324">
        <v>7</v>
      </c>
      <c r="I9324">
        <v>26</v>
      </c>
      <c r="J9324">
        <v>487</v>
      </c>
      <c r="K9324">
        <v>513</v>
      </c>
      <c r="L9324">
        <v>-21</v>
      </c>
      <c r="M9324">
        <v>23</v>
      </c>
      <c r="N9324">
        <v>10303</v>
      </c>
      <c r="O9324">
        <v>466</v>
      </c>
      <c r="P9324" t="s">
        <v>32</v>
      </c>
      <c r="Q9324" t="s">
        <v>32</v>
      </c>
      <c r="R9324">
        <v>11282</v>
      </c>
      <c r="S9324">
        <v>120694</v>
      </c>
      <c r="T9324" t="s">
        <v>21619</v>
      </c>
      <c r="U9324" t="s">
        <v>32</v>
      </c>
      <c r="V9324" t="s">
        <v>1505</v>
      </c>
      <c r="W9324" t="s">
        <v>32</v>
      </c>
      <c r="X9324" t="s">
        <v>32</v>
      </c>
      <c r="Y9324" t="s">
        <v>21620</v>
      </c>
      <c r="Z9324" t="s">
        <v>6029</v>
      </c>
      <c r="AA9324" t="s">
        <v>21621</v>
      </c>
      <c r="AB9324" t="s">
        <v>21622</v>
      </c>
      <c r="AC9324" t="s">
        <v>10943</v>
      </c>
      <c r="AD9324" t="s">
        <v>11001</v>
      </c>
    </row>
    <row r="9325" spans="1:30" x14ac:dyDescent="0.25">
      <c r="A9325" s="1">
        <v>44328.708333333336</v>
      </c>
      <c r="B9325" t="s">
        <v>30</v>
      </c>
      <c r="C9325">
        <v>5</v>
      </c>
      <c r="D9325" t="s">
        <v>52</v>
      </c>
      <c r="E9325">
        <v>4543490485</v>
      </c>
      <c r="F9325">
        <v>1233845213</v>
      </c>
      <c r="G9325">
        <v>670</v>
      </c>
      <c r="H9325">
        <v>110</v>
      </c>
      <c r="I9325">
        <v>780</v>
      </c>
      <c r="J9325">
        <v>16855</v>
      </c>
      <c r="K9325">
        <v>17635</v>
      </c>
      <c r="L9325">
        <v>-643</v>
      </c>
      <c r="M9325">
        <v>493</v>
      </c>
      <c r="N9325">
        <v>389542</v>
      </c>
      <c r="O9325">
        <v>11460</v>
      </c>
      <c r="P9325" t="s">
        <v>32</v>
      </c>
      <c r="Q9325" t="s">
        <v>32</v>
      </c>
      <c r="R9325">
        <v>418637</v>
      </c>
      <c r="S9325">
        <v>7499417</v>
      </c>
      <c r="T9325" t="s">
        <v>21623</v>
      </c>
      <c r="U9325" t="s">
        <v>21624</v>
      </c>
      <c r="V9325" t="s">
        <v>2240</v>
      </c>
      <c r="W9325" t="s">
        <v>32</v>
      </c>
      <c r="X9325" t="s">
        <v>32</v>
      </c>
      <c r="Y9325" t="s">
        <v>21625</v>
      </c>
      <c r="Z9325" t="s">
        <v>21626</v>
      </c>
      <c r="AA9325" t="s">
        <v>21627</v>
      </c>
      <c r="AB9325" t="s">
        <v>21628</v>
      </c>
      <c r="AC9325" t="s">
        <v>10924</v>
      </c>
      <c r="AD9325" t="s">
        <v>11006</v>
      </c>
    </row>
    <row r="9326" spans="1:30" x14ac:dyDescent="0.25">
      <c r="A9326" s="1">
        <v>44329.708333333336</v>
      </c>
      <c r="B9326" t="s">
        <v>30</v>
      </c>
      <c r="C9326">
        <v>13</v>
      </c>
      <c r="D9326" t="s">
        <v>31</v>
      </c>
      <c r="E9326">
        <v>4235122196</v>
      </c>
      <c r="F9326">
        <v>1339843823</v>
      </c>
      <c r="G9326">
        <v>235</v>
      </c>
      <c r="H9326">
        <v>20</v>
      </c>
      <c r="I9326">
        <v>255</v>
      </c>
      <c r="J9326">
        <v>6755</v>
      </c>
      <c r="K9326">
        <v>7010</v>
      </c>
      <c r="L9326">
        <v>-249</v>
      </c>
      <c r="M9326">
        <v>89</v>
      </c>
      <c r="N9326">
        <v>63427</v>
      </c>
      <c r="O9326">
        <v>2450</v>
      </c>
      <c r="P9326" t="s">
        <v>32</v>
      </c>
      <c r="Q9326" t="s">
        <v>32</v>
      </c>
      <c r="R9326">
        <v>72887</v>
      </c>
      <c r="S9326">
        <v>1496916</v>
      </c>
      <c r="T9326" t="s">
        <v>21629</v>
      </c>
      <c r="U9326" t="s">
        <v>21630</v>
      </c>
      <c r="V9326" t="s">
        <v>1505</v>
      </c>
      <c r="W9326" t="s">
        <v>32</v>
      </c>
      <c r="X9326" t="s">
        <v>32</v>
      </c>
      <c r="Y9326" t="s">
        <v>21631</v>
      </c>
      <c r="Z9326" t="s">
        <v>1505</v>
      </c>
      <c r="AA9326" t="s">
        <v>21632</v>
      </c>
      <c r="AB9326" t="s">
        <v>21633</v>
      </c>
      <c r="AC9326" t="s">
        <v>10905</v>
      </c>
      <c r="AD9326" t="s">
        <v>10906</v>
      </c>
    </row>
    <row r="9327" spans="1:30" x14ac:dyDescent="0.25">
      <c r="A9327" s="1">
        <v>44329.708333333336</v>
      </c>
      <c r="B9327" t="s">
        <v>30</v>
      </c>
      <c r="C9327">
        <v>17</v>
      </c>
      <c r="D9327" t="s">
        <v>33</v>
      </c>
      <c r="E9327">
        <v>4063947052</v>
      </c>
      <c r="F9327">
        <v>1580514834</v>
      </c>
      <c r="G9327">
        <v>121</v>
      </c>
      <c r="H9327">
        <v>10</v>
      </c>
      <c r="I9327">
        <v>131</v>
      </c>
      <c r="J9327">
        <v>5210</v>
      </c>
      <c r="K9327">
        <v>5341</v>
      </c>
      <c r="L9327">
        <v>-127</v>
      </c>
      <c r="M9327">
        <v>91</v>
      </c>
      <c r="N9327">
        <v>19400</v>
      </c>
      <c r="O9327">
        <v>561</v>
      </c>
      <c r="P9327" t="s">
        <v>32</v>
      </c>
      <c r="Q9327" t="s">
        <v>32</v>
      </c>
      <c r="R9327">
        <v>25302</v>
      </c>
      <c r="S9327">
        <v>354509</v>
      </c>
      <c r="T9327" t="s">
        <v>21634</v>
      </c>
      <c r="U9327" t="s">
        <v>21635</v>
      </c>
      <c r="V9327" t="s">
        <v>1510</v>
      </c>
      <c r="W9327" t="s">
        <v>32</v>
      </c>
      <c r="X9327" t="s">
        <v>32</v>
      </c>
      <c r="Y9327" t="s">
        <v>12077</v>
      </c>
      <c r="Z9327" t="s">
        <v>1505</v>
      </c>
      <c r="AA9327" t="s">
        <v>21636</v>
      </c>
      <c r="AB9327" t="s">
        <v>6977</v>
      </c>
      <c r="AC9327" t="s">
        <v>10905</v>
      </c>
      <c r="AD9327" t="s">
        <v>10911</v>
      </c>
    </row>
    <row r="9328" spans="1:30" x14ac:dyDescent="0.25">
      <c r="A9328" s="1">
        <v>44329.708333333336</v>
      </c>
      <c r="B9328" t="s">
        <v>30</v>
      </c>
      <c r="C9328">
        <v>18</v>
      </c>
      <c r="D9328" t="s">
        <v>34</v>
      </c>
      <c r="E9328">
        <v>3890597598</v>
      </c>
      <c r="F9328">
        <v>1659440194</v>
      </c>
      <c r="G9328">
        <v>400</v>
      </c>
      <c r="H9328">
        <v>28</v>
      </c>
      <c r="I9328">
        <v>428</v>
      </c>
      <c r="J9328">
        <v>12025</v>
      </c>
      <c r="K9328">
        <v>12453</v>
      </c>
      <c r="L9328">
        <v>-505</v>
      </c>
      <c r="M9328">
        <v>327</v>
      </c>
      <c r="N9328">
        <v>50409</v>
      </c>
      <c r="O9328">
        <v>1100</v>
      </c>
      <c r="P9328" t="s">
        <v>32</v>
      </c>
      <c r="Q9328" t="s">
        <v>32</v>
      </c>
      <c r="R9328">
        <v>63962</v>
      </c>
      <c r="S9328">
        <v>817225</v>
      </c>
      <c r="T9328" t="s">
        <v>21637</v>
      </c>
      <c r="U9328" t="s">
        <v>32</v>
      </c>
      <c r="V9328" t="s">
        <v>1510</v>
      </c>
      <c r="W9328" t="s">
        <v>32</v>
      </c>
      <c r="X9328" t="s">
        <v>32</v>
      </c>
      <c r="Y9328" t="s">
        <v>21638</v>
      </c>
      <c r="Z9328" t="s">
        <v>1744</v>
      </c>
      <c r="AA9328" t="s">
        <v>21639</v>
      </c>
      <c r="AB9328" t="s">
        <v>21640</v>
      </c>
      <c r="AC9328" t="s">
        <v>10905</v>
      </c>
      <c r="AD9328" t="s">
        <v>10915</v>
      </c>
    </row>
    <row r="9329" spans="1:30" x14ac:dyDescent="0.25">
      <c r="A9329" s="1">
        <v>44329.708333333336</v>
      </c>
      <c r="B9329" t="s">
        <v>30</v>
      </c>
      <c r="C9329">
        <v>15</v>
      </c>
      <c r="D9329" t="s">
        <v>35</v>
      </c>
      <c r="E9329">
        <v>4083956555</v>
      </c>
      <c r="F9329">
        <v>1425084984</v>
      </c>
      <c r="G9329">
        <v>1285</v>
      </c>
      <c r="H9329">
        <v>105</v>
      </c>
      <c r="I9329">
        <v>1390</v>
      </c>
      <c r="J9329">
        <v>80060</v>
      </c>
      <c r="K9329">
        <v>81450</v>
      </c>
      <c r="L9329">
        <v>-968</v>
      </c>
      <c r="M9329">
        <v>1110</v>
      </c>
      <c r="N9329">
        <v>320430</v>
      </c>
      <c r="O9329">
        <v>6773</v>
      </c>
      <c r="P9329" t="s">
        <v>32</v>
      </c>
      <c r="Q9329" t="s">
        <v>32</v>
      </c>
      <c r="R9329">
        <v>408653</v>
      </c>
      <c r="S9329">
        <v>4616296</v>
      </c>
      <c r="T9329" t="s">
        <v>21641</v>
      </c>
      <c r="U9329" t="s">
        <v>32</v>
      </c>
      <c r="V9329" t="s">
        <v>1860</v>
      </c>
      <c r="W9329" t="s">
        <v>32</v>
      </c>
      <c r="X9329" t="s">
        <v>32</v>
      </c>
      <c r="Y9329" t="s">
        <v>21642</v>
      </c>
      <c r="Z9329" t="s">
        <v>16397</v>
      </c>
      <c r="AA9329" t="s">
        <v>21643</v>
      </c>
      <c r="AB9329" t="s">
        <v>21644</v>
      </c>
      <c r="AC9329" t="s">
        <v>10905</v>
      </c>
      <c r="AD9329" t="s">
        <v>10919</v>
      </c>
    </row>
    <row r="9330" spans="1:30" x14ac:dyDescent="0.25">
      <c r="A9330" s="1">
        <v>44329.708333333336</v>
      </c>
      <c r="B9330" t="s">
        <v>30</v>
      </c>
      <c r="C9330">
        <v>8</v>
      </c>
      <c r="D9330" t="s">
        <v>36</v>
      </c>
      <c r="E9330">
        <v>4449436681</v>
      </c>
      <c r="F9330">
        <v>113417208</v>
      </c>
      <c r="G9330">
        <v>1199</v>
      </c>
      <c r="H9330">
        <v>163</v>
      </c>
      <c r="I9330">
        <v>1362</v>
      </c>
      <c r="J9330">
        <v>25447</v>
      </c>
      <c r="K9330">
        <v>26809</v>
      </c>
      <c r="L9330">
        <v>278</v>
      </c>
      <c r="M9330">
        <v>618</v>
      </c>
      <c r="N9330">
        <v>338195</v>
      </c>
      <c r="O9330">
        <v>13056</v>
      </c>
      <c r="P9330" t="s">
        <v>32</v>
      </c>
      <c r="Q9330" t="s">
        <v>32</v>
      </c>
      <c r="R9330">
        <v>378060</v>
      </c>
      <c r="S9330">
        <v>5890242</v>
      </c>
      <c r="T9330" t="s">
        <v>21645</v>
      </c>
      <c r="U9330" t="s">
        <v>13667</v>
      </c>
      <c r="V9330" t="s">
        <v>1544</v>
      </c>
      <c r="W9330" t="s">
        <v>32</v>
      </c>
      <c r="X9330" t="s">
        <v>32</v>
      </c>
      <c r="Y9330" t="s">
        <v>21646</v>
      </c>
      <c r="Z9330" t="s">
        <v>21647</v>
      </c>
      <c r="AA9330" t="s">
        <v>21648</v>
      </c>
      <c r="AB9330" t="s">
        <v>21649</v>
      </c>
      <c r="AC9330" t="s">
        <v>10924</v>
      </c>
      <c r="AD9330" t="s">
        <v>10925</v>
      </c>
    </row>
    <row r="9331" spans="1:30" x14ac:dyDescent="0.25">
      <c r="A9331" s="1">
        <v>44329.708333333336</v>
      </c>
      <c r="B9331" t="s">
        <v>30</v>
      </c>
      <c r="C9331">
        <v>6</v>
      </c>
      <c r="D9331" t="s">
        <v>37</v>
      </c>
      <c r="E9331">
        <v>456494354</v>
      </c>
      <c r="F9331">
        <v>1376813649</v>
      </c>
      <c r="G9331">
        <v>98</v>
      </c>
      <c r="H9331">
        <v>18</v>
      </c>
      <c r="I9331">
        <v>116</v>
      </c>
      <c r="J9331">
        <v>5854</v>
      </c>
      <c r="K9331">
        <v>5970</v>
      </c>
      <c r="L9331">
        <v>-116</v>
      </c>
      <c r="M9331">
        <v>100</v>
      </c>
      <c r="N9331">
        <v>96638</v>
      </c>
      <c r="O9331">
        <v>3760</v>
      </c>
      <c r="P9331" t="s">
        <v>32</v>
      </c>
      <c r="Q9331" t="s">
        <v>32</v>
      </c>
      <c r="R9331">
        <v>106368</v>
      </c>
      <c r="S9331">
        <v>1928216</v>
      </c>
      <c r="T9331" t="s">
        <v>21650</v>
      </c>
      <c r="U9331" t="s">
        <v>32</v>
      </c>
      <c r="V9331" t="s">
        <v>1544</v>
      </c>
      <c r="W9331" t="s">
        <v>32</v>
      </c>
      <c r="X9331" t="s">
        <v>32</v>
      </c>
      <c r="Y9331" t="s">
        <v>21651</v>
      </c>
      <c r="Z9331" t="s">
        <v>21652</v>
      </c>
      <c r="AA9331" t="s">
        <v>21653</v>
      </c>
      <c r="AB9331" t="s">
        <v>21654</v>
      </c>
      <c r="AC9331" t="s">
        <v>10924</v>
      </c>
      <c r="AD9331" t="s">
        <v>10929</v>
      </c>
    </row>
    <row r="9332" spans="1:30" x14ac:dyDescent="0.25">
      <c r="A9332" s="1">
        <v>44329.708333333336</v>
      </c>
      <c r="B9332" t="s">
        <v>30</v>
      </c>
      <c r="C9332">
        <v>12</v>
      </c>
      <c r="D9332" t="s">
        <v>38</v>
      </c>
      <c r="E9332">
        <v>4189277044</v>
      </c>
      <c r="F9332">
        <v>1248366722</v>
      </c>
      <c r="G9332">
        <v>1589</v>
      </c>
      <c r="H9332">
        <v>233</v>
      </c>
      <c r="I9332">
        <v>1822</v>
      </c>
      <c r="J9332">
        <v>33323</v>
      </c>
      <c r="K9332">
        <v>35145</v>
      </c>
      <c r="L9332">
        <v>-430</v>
      </c>
      <c r="M9332">
        <v>654</v>
      </c>
      <c r="N9332">
        <v>291448</v>
      </c>
      <c r="O9332">
        <v>7977</v>
      </c>
      <c r="P9332" t="s">
        <v>32</v>
      </c>
      <c r="Q9332" t="s">
        <v>32</v>
      </c>
      <c r="R9332">
        <v>334570</v>
      </c>
      <c r="S9332">
        <v>6531273</v>
      </c>
      <c r="T9332" t="s">
        <v>21655</v>
      </c>
      <c r="U9332" t="s">
        <v>32</v>
      </c>
      <c r="V9332" t="s">
        <v>2240</v>
      </c>
      <c r="W9332" t="s">
        <v>32</v>
      </c>
      <c r="X9332" t="s">
        <v>32</v>
      </c>
      <c r="Y9332" t="s">
        <v>21656</v>
      </c>
      <c r="Z9332" t="s">
        <v>21657</v>
      </c>
      <c r="AA9332" t="s">
        <v>21658</v>
      </c>
      <c r="AB9332" t="s">
        <v>21659</v>
      </c>
      <c r="AC9332" t="s">
        <v>10936</v>
      </c>
      <c r="AD9332" t="s">
        <v>10937</v>
      </c>
    </row>
    <row r="9333" spans="1:30" x14ac:dyDescent="0.25">
      <c r="A9333" s="1">
        <v>44329.708333333336</v>
      </c>
      <c r="B9333" t="s">
        <v>30</v>
      </c>
      <c r="C9333">
        <v>7</v>
      </c>
      <c r="D9333" t="s">
        <v>39</v>
      </c>
      <c r="E9333">
        <v>4441149315</v>
      </c>
      <c r="F9333">
        <v>89326992</v>
      </c>
      <c r="G9333">
        <v>326</v>
      </c>
      <c r="H9333">
        <v>47</v>
      </c>
      <c r="I9333">
        <v>373</v>
      </c>
      <c r="J9333">
        <v>2874</v>
      </c>
      <c r="K9333">
        <v>3247</v>
      </c>
      <c r="L9333">
        <v>-177</v>
      </c>
      <c r="M9333">
        <v>115</v>
      </c>
      <c r="N9333">
        <v>93953</v>
      </c>
      <c r="O9333">
        <v>4267</v>
      </c>
      <c r="P9333" t="s">
        <v>32</v>
      </c>
      <c r="Q9333" t="s">
        <v>32</v>
      </c>
      <c r="R9333">
        <v>101467</v>
      </c>
      <c r="S9333">
        <v>1521123</v>
      </c>
      <c r="T9333" t="s">
        <v>21660</v>
      </c>
      <c r="U9333" t="s">
        <v>32</v>
      </c>
      <c r="V9333" t="s">
        <v>1510</v>
      </c>
      <c r="W9333" t="s">
        <v>32</v>
      </c>
      <c r="X9333" t="s">
        <v>13949</v>
      </c>
      <c r="Y9333" t="s">
        <v>21661</v>
      </c>
      <c r="Z9333" t="s">
        <v>1505</v>
      </c>
      <c r="AA9333" t="s">
        <v>21662</v>
      </c>
      <c r="AB9333" t="s">
        <v>21663</v>
      </c>
      <c r="AC9333" t="s">
        <v>10943</v>
      </c>
      <c r="AD9333" t="s">
        <v>10944</v>
      </c>
    </row>
    <row r="9334" spans="1:30" x14ac:dyDescent="0.25">
      <c r="A9334" s="1">
        <v>44329.708333333336</v>
      </c>
      <c r="B9334" t="s">
        <v>30</v>
      </c>
      <c r="C9334">
        <v>3</v>
      </c>
      <c r="D9334" t="s">
        <v>40</v>
      </c>
      <c r="E9334">
        <v>4546679409</v>
      </c>
      <c r="F9334">
        <v>9190347404</v>
      </c>
      <c r="G9334">
        <v>2351</v>
      </c>
      <c r="H9334">
        <v>417</v>
      </c>
      <c r="I9334">
        <v>2768</v>
      </c>
      <c r="J9334">
        <v>36776</v>
      </c>
      <c r="K9334">
        <v>39544</v>
      </c>
      <c r="L9334">
        <v>-327</v>
      </c>
      <c r="M9334">
        <v>1396</v>
      </c>
      <c r="N9334">
        <v>749551</v>
      </c>
      <c r="O9334">
        <v>33284</v>
      </c>
      <c r="P9334" t="s">
        <v>32</v>
      </c>
      <c r="Q9334" t="s">
        <v>32</v>
      </c>
      <c r="R9334">
        <v>822379</v>
      </c>
      <c r="S9334">
        <v>10017648</v>
      </c>
      <c r="T9334" t="s">
        <v>21664</v>
      </c>
      <c r="U9334" t="s">
        <v>32</v>
      </c>
      <c r="V9334" t="s">
        <v>2240</v>
      </c>
      <c r="W9334" t="s">
        <v>32</v>
      </c>
      <c r="X9334" t="s">
        <v>32</v>
      </c>
      <c r="Y9334" t="s">
        <v>21665</v>
      </c>
      <c r="Z9334" t="s">
        <v>21666</v>
      </c>
      <c r="AA9334" t="s">
        <v>21667</v>
      </c>
      <c r="AB9334" t="s">
        <v>21668</v>
      </c>
      <c r="AC9334" t="s">
        <v>10943</v>
      </c>
      <c r="AD9334" t="s">
        <v>10949</v>
      </c>
    </row>
    <row r="9335" spans="1:30" x14ac:dyDescent="0.25">
      <c r="A9335" s="1">
        <v>44329.708333333336</v>
      </c>
      <c r="B9335" t="s">
        <v>30</v>
      </c>
      <c r="C9335">
        <v>11</v>
      </c>
      <c r="D9335" t="s">
        <v>41</v>
      </c>
      <c r="E9335">
        <v>4361675973</v>
      </c>
      <c r="F9335">
        <v>135188753</v>
      </c>
      <c r="G9335">
        <v>286</v>
      </c>
      <c r="H9335">
        <v>50</v>
      </c>
      <c r="I9335">
        <v>336</v>
      </c>
      <c r="J9335">
        <v>4733</v>
      </c>
      <c r="K9335">
        <v>5069</v>
      </c>
      <c r="L9335">
        <v>-89</v>
      </c>
      <c r="M9335">
        <v>233</v>
      </c>
      <c r="N9335">
        <v>92358</v>
      </c>
      <c r="O9335">
        <v>2981</v>
      </c>
      <c r="P9335" t="s">
        <v>32</v>
      </c>
      <c r="Q9335" t="s">
        <v>32</v>
      </c>
      <c r="R9335">
        <v>100408</v>
      </c>
      <c r="S9335">
        <v>1179811</v>
      </c>
      <c r="T9335" t="s">
        <v>21669</v>
      </c>
      <c r="U9335" t="s">
        <v>32</v>
      </c>
      <c r="V9335" t="s">
        <v>1527</v>
      </c>
      <c r="W9335" t="s">
        <v>32</v>
      </c>
      <c r="X9335" t="s">
        <v>32</v>
      </c>
      <c r="Y9335" t="s">
        <v>21670</v>
      </c>
      <c r="Z9335" t="s">
        <v>1505</v>
      </c>
      <c r="AA9335" t="s">
        <v>21671</v>
      </c>
      <c r="AB9335" t="s">
        <v>21672</v>
      </c>
      <c r="AC9335" t="s">
        <v>10936</v>
      </c>
      <c r="AD9335" t="s">
        <v>10953</v>
      </c>
    </row>
    <row r="9336" spans="1:30" x14ac:dyDescent="0.25">
      <c r="A9336" s="1">
        <v>44329.708333333336</v>
      </c>
      <c r="B9336" t="s">
        <v>30</v>
      </c>
      <c r="C9336">
        <v>14</v>
      </c>
      <c r="D9336" t="s">
        <v>42</v>
      </c>
      <c r="E9336">
        <v>4155774754</v>
      </c>
      <c r="F9336">
        <v>1465916051</v>
      </c>
      <c r="G9336">
        <v>20</v>
      </c>
      <c r="H9336">
        <v>4</v>
      </c>
      <c r="I9336">
        <v>24</v>
      </c>
      <c r="J9336">
        <v>325</v>
      </c>
      <c r="K9336">
        <v>349</v>
      </c>
      <c r="L9336">
        <v>-25</v>
      </c>
      <c r="M9336">
        <v>12</v>
      </c>
      <c r="N9336">
        <v>12643</v>
      </c>
      <c r="O9336">
        <v>485</v>
      </c>
      <c r="P9336" t="s">
        <v>32</v>
      </c>
      <c r="Q9336" t="s">
        <v>32</v>
      </c>
      <c r="R9336">
        <v>13477</v>
      </c>
      <c r="S9336">
        <v>221832</v>
      </c>
      <c r="T9336" t="s">
        <v>21673</v>
      </c>
      <c r="U9336" t="s">
        <v>32</v>
      </c>
      <c r="V9336" t="s">
        <v>1505</v>
      </c>
      <c r="W9336" t="s">
        <v>32</v>
      </c>
      <c r="X9336" t="s">
        <v>32</v>
      </c>
      <c r="Y9336" t="s">
        <v>21674</v>
      </c>
      <c r="Z9336" t="s">
        <v>1505</v>
      </c>
      <c r="AA9336" t="s">
        <v>21675</v>
      </c>
      <c r="AB9336" t="s">
        <v>21489</v>
      </c>
      <c r="AC9336" t="s">
        <v>10905</v>
      </c>
      <c r="AD9336" t="s">
        <v>10957</v>
      </c>
    </row>
    <row r="9337" spans="1:30" x14ac:dyDescent="0.25">
      <c r="A9337" s="1">
        <v>44329.708333333336</v>
      </c>
      <c r="B9337" t="s">
        <v>30</v>
      </c>
      <c r="C9337">
        <v>21</v>
      </c>
      <c r="D9337" t="s">
        <v>43</v>
      </c>
      <c r="E9337">
        <v>4649933453</v>
      </c>
      <c r="F9337">
        <v>1135662422</v>
      </c>
      <c r="G9337">
        <v>24</v>
      </c>
      <c r="H9337">
        <v>7</v>
      </c>
      <c r="I9337">
        <v>31</v>
      </c>
      <c r="J9337">
        <v>1034</v>
      </c>
      <c r="K9337">
        <v>1065</v>
      </c>
      <c r="L9337">
        <v>15</v>
      </c>
      <c r="M9337">
        <v>65</v>
      </c>
      <c r="N9337">
        <v>69800</v>
      </c>
      <c r="O9337">
        <v>1168</v>
      </c>
      <c r="P9337" t="s">
        <v>32</v>
      </c>
      <c r="Q9337" t="s">
        <v>32</v>
      </c>
      <c r="R9337">
        <v>72033</v>
      </c>
      <c r="S9337">
        <v>1455244</v>
      </c>
      <c r="T9337" t="s">
        <v>21676</v>
      </c>
      <c r="U9337" t="s">
        <v>21677</v>
      </c>
      <c r="V9337" t="s">
        <v>1510</v>
      </c>
      <c r="W9337" t="s">
        <v>32</v>
      </c>
      <c r="X9337" t="s">
        <v>32</v>
      </c>
      <c r="Y9337" t="s">
        <v>21678</v>
      </c>
      <c r="Z9337" t="s">
        <v>18753</v>
      </c>
      <c r="AA9337" t="s">
        <v>21679</v>
      </c>
      <c r="AB9337" t="s">
        <v>21680</v>
      </c>
      <c r="AC9337" t="s">
        <v>10924</v>
      </c>
      <c r="AD9337" t="s">
        <v>10962</v>
      </c>
    </row>
    <row r="9338" spans="1:30" x14ac:dyDescent="0.25">
      <c r="A9338" s="1">
        <v>44329.708333333336</v>
      </c>
      <c r="B9338" t="s">
        <v>30</v>
      </c>
      <c r="C9338">
        <v>22</v>
      </c>
      <c r="D9338" t="s">
        <v>44</v>
      </c>
      <c r="E9338">
        <v>4606893511</v>
      </c>
      <c r="F9338">
        <v>1112123097</v>
      </c>
      <c r="G9338">
        <v>50</v>
      </c>
      <c r="H9338">
        <v>18</v>
      </c>
      <c r="I9338">
        <v>68</v>
      </c>
      <c r="J9338">
        <v>794</v>
      </c>
      <c r="K9338">
        <v>862</v>
      </c>
      <c r="L9338">
        <v>19</v>
      </c>
      <c r="M9338">
        <v>53</v>
      </c>
      <c r="N9338">
        <v>42526</v>
      </c>
      <c r="O9338">
        <v>1349</v>
      </c>
      <c r="P9338" t="s">
        <v>32</v>
      </c>
      <c r="Q9338" t="s">
        <v>32</v>
      </c>
      <c r="R9338">
        <v>44737</v>
      </c>
      <c r="S9338">
        <v>790208</v>
      </c>
      <c r="T9338" t="s">
        <v>21681</v>
      </c>
      <c r="U9338" t="s">
        <v>32</v>
      </c>
      <c r="V9338" t="s">
        <v>1505</v>
      </c>
      <c r="W9338" t="s">
        <v>32</v>
      </c>
      <c r="X9338" t="s">
        <v>32</v>
      </c>
      <c r="Y9338" t="s">
        <v>21682</v>
      </c>
      <c r="Z9338" t="s">
        <v>21683</v>
      </c>
      <c r="AA9338" t="s">
        <v>21684</v>
      </c>
      <c r="AB9338" t="s">
        <v>21685</v>
      </c>
      <c r="AC9338" t="s">
        <v>10924</v>
      </c>
      <c r="AD9338" t="s">
        <v>10968</v>
      </c>
    </row>
    <row r="9339" spans="1:30" x14ac:dyDescent="0.25">
      <c r="A9339" s="1">
        <v>44329.708333333336</v>
      </c>
      <c r="B9339" t="s">
        <v>30</v>
      </c>
      <c r="C9339">
        <v>1</v>
      </c>
      <c r="D9339" t="s">
        <v>45</v>
      </c>
      <c r="E9339">
        <v>450732745</v>
      </c>
      <c r="F9339">
        <v>7680687483</v>
      </c>
      <c r="G9339">
        <v>1497</v>
      </c>
      <c r="H9339">
        <v>143</v>
      </c>
      <c r="I9339">
        <v>1640</v>
      </c>
      <c r="J9339">
        <v>10254</v>
      </c>
      <c r="K9339">
        <v>11894</v>
      </c>
      <c r="L9339">
        <v>-391</v>
      </c>
      <c r="M9339">
        <v>706</v>
      </c>
      <c r="N9339">
        <v>330981</v>
      </c>
      <c r="O9339">
        <v>11465</v>
      </c>
      <c r="P9339" t="s">
        <v>32</v>
      </c>
      <c r="Q9339" t="s">
        <v>32</v>
      </c>
      <c r="R9339">
        <v>354340</v>
      </c>
      <c r="S9339">
        <v>4202604</v>
      </c>
      <c r="T9339" t="s">
        <v>21686</v>
      </c>
      <c r="U9339" t="s">
        <v>32</v>
      </c>
      <c r="V9339" t="s">
        <v>1910</v>
      </c>
      <c r="W9339" t="s">
        <v>32</v>
      </c>
      <c r="X9339" t="s">
        <v>32</v>
      </c>
      <c r="Y9339" t="s">
        <v>21687</v>
      </c>
      <c r="Z9339" t="s">
        <v>21688</v>
      </c>
      <c r="AA9339" t="s">
        <v>21689</v>
      </c>
      <c r="AB9339" t="s">
        <v>21690</v>
      </c>
      <c r="AC9339" t="s">
        <v>10943</v>
      </c>
      <c r="AD9339" t="s">
        <v>10972</v>
      </c>
    </row>
    <row r="9340" spans="1:30" x14ac:dyDescent="0.25">
      <c r="A9340" s="1">
        <v>44329.708333333336</v>
      </c>
      <c r="B9340" t="s">
        <v>30</v>
      </c>
      <c r="C9340">
        <v>16</v>
      </c>
      <c r="D9340" t="s">
        <v>46</v>
      </c>
      <c r="E9340">
        <v>4112559576</v>
      </c>
      <c r="F9340">
        <v>1686736689</v>
      </c>
      <c r="G9340">
        <v>1239</v>
      </c>
      <c r="H9340">
        <v>144</v>
      </c>
      <c r="I9340">
        <v>1383</v>
      </c>
      <c r="J9340">
        <v>38912</v>
      </c>
      <c r="K9340">
        <v>40295</v>
      </c>
      <c r="L9340">
        <v>-1254</v>
      </c>
      <c r="M9340">
        <v>554</v>
      </c>
      <c r="N9340">
        <v>198273</v>
      </c>
      <c r="O9340">
        <v>6219</v>
      </c>
      <c r="P9340" t="s">
        <v>32</v>
      </c>
      <c r="Q9340" t="s">
        <v>32</v>
      </c>
      <c r="R9340">
        <v>244787</v>
      </c>
      <c r="S9340">
        <v>2354067</v>
      </c>
      <c r="T9340" t="s">
        <v>21691</v>
      </c>
      <c r="U9340" t="s">
        <v>32</v>
      </c>
      <c r="V9340" t="s">
        <v>1553</v>
      </c>
      <c r="W9340" t="s">
        <v>32</v>
      </c>
      <c r="X9340" t="s">
        <v>20595</v>
      </c>
      <c r="Y9340" t="s">
        <v>21692</v>
      </c>
      <c r="Z9340" t="s">
        <v>12476</v>
      </c>
      <c r="AA9340" t="s">
        <v>21693</v>
      </c>
      <c r="AB9340" t="s">
        <v>21694</v>
      </c>
      <c r="AC9340" t="s">
        <v>10905</v>
      </c>
      <c r="AD9340" t="s">
        <v>10977</v>
      </c>
    </row>
    <row r="9341" spans="1:30" x14ac:dyDescent="0.25">
      <c r="A9341" s="1">
        <v>44329.708333333336</v>
      </c>
      <c r="B9341" t="s">
        <v>30</v>
      </c>
      <c r="C9341">
        <v>20</v>
      </c>
      <c r="D9341" t="s">
        <v>47</v>
      </c>
      <c r="E9341">
        <v>3921531192</v>
      </c>
      <c r="F9341">
        <v>9110616306</v>
      </c>
      <c r="G9341">
        <v>241</v>
      </c>
      <c r="H9341">
        <v>39</v>
      </c>
      <c r="I9341">
        <v>280</v>
      </c>
      <c r="J9341">
        <v>14474</v>
      </c>
      <c r="K9341">
        <v>14754</v>
      </c>
      <c r="L9341">
        <v>-198</v>
      </c>
      <c r="M9341">
        <v>72</v>
      </c>
      <c r="N9341">
        <v>39751</v>
      </c>
      <c r="O9341">
        <v>1428</v>
      </c>
      <c r="P9341" t="s">
        <v>32</v>
      </c>
      <c r="Q9341" t="s">
        <v>32</v>
      </c>
      <c r="R9341">
        <v>55933</v>
      </c>
      <c r="S9341">
        <v>1234462</v>
      </c>
      <c r="T9341" t="s">
        <v>21695</v>
      </c>
      <c r="U9341" t="s">
        <v>32</v>
      </c>
      <c r="V9341" t="s">
        <v>1616</v>
      </c>
      <c r="W9341" t="s">
        <v>32</v>
      </c>
      <c r="X9341" t="s">
        <v>21696</v>
      </c>
      <c r="Y9341" t="s">
        <v>21697</v>
      </c>
      <c r="Z9341" t="s">
        <v>2438</v>
      </c>
      <c r="AA9341" t="s">
        <v>21698</v>
      </c>
      <c r="AB9341" t="s">
        <v>21699</v>
      </c>
      <c r="AC9341" t="s">
        <v>10982</v>
      </c>
      <c r="AD9341" t="s">
        <v>10983</v>
      </c>
    </row>
    <row r="9342" spans="1:30" x14ac:dyDescent="0.25">
      <c r="A9342" s="1">
        <v>44329.708333333336</v>
      </c>
      <c r="B9342" t="s">
        <v>30</v>
      </c>
      <c r="C9342">
        <v>19</v>
      </c>
      <c r="D9342" t="s">
        <v>48</v>
      </c>
      <c r="E9342">
        <v>3811569725</v>
      </c>
      <c r="F9342">
        <v>133623567</v>
      </c>
      <c r="G9342">
        <v>883</v>
      </c>
      <c r="H9342">
        <v>124</v>
      </c>
      <c r="I9342">
        <v>1007</v>
      </c>
      <c r="J9342">
        <v>18158</v>
      </c>
      <c r="K9342">
        <v>19165</v>
      </c>
      <c r="L9342">
        <v>-870</v>
      </c>
      <c r="M9342">
        <v>603</v>
      </c>
      <c r="N9342">
        <v>193722</v>
      </c>
      <c r="O9342">
        <v>5633</v>
      </c>
      <c r="P9342" t="s">
        <v>32</v>
      </c>
      <c r="Q9342" t="s">
        <v>32</v>
      </c>
      <c r="R9342">
        <v>218520</v>
      </c>
      <c r="S9342">
        <v>4189509</v>
      </c>
      <c r="T9342" t="s">
        <v>21700</v>
      </c>
      <c r="U9342" t="s">
        <v>32</v>
      </c>
      <c r="V9342" t="s">
        <v>1659</v>
      </c>
      <c r="W9342" t="s">
        <v>32</v>
      </c>
      <c r="X9342" t="s">
        <v>32</v>
      </c>
      <c r="Y9342" t="s">
        <v>21701</v>
      </c>
      <c r="Z9342" t="s">
        <v>1505</v>
      </c>
      <c r="AA9342" t="s">
        <v>21702</v>
      </c>
      <c r="AB9342" t="s">
        <v>21703</v>
      </c>
      <c r="AC9342" t="s">
        <v>10982</v>
      </c>
      <c r="AD9342" t="s">
        <v>10988</v>
      </c>
    </row>
    <row r="9343" spans="1:30" x14ac:dyDescent="0.25">
      <c r="A9343" s="1">
        <v>44329.708333333336</v>
      </c>
      <c r="B9343" t="s">
        <v>30</v>
      </c>
      <c r="C9343">
        <v>9</v>
      </c>
      <c r="D9343" t="s">
        <v>49</v>
      </c>
      <c r="E9343">
        <v>4376923077</v>
      </c>
      <c r="F9343">
        <v>1125588885</v>
      </c>
      <c r="G9343">
        <v>978</v>
      </c>
      <c r="H9343">
        <v>187</v>
      </c>
      <c r="I9343">
        <v>1165</v>
      </c>
      <c r="J9343">
        <v>14265</v>
      </c>
      <c r="K9343">
        <v>15430</v>
      </c>
      <c r="L9343">
        <v>-486</v>
      </c>
      <c r="M9343">
        <v>651</v>
      </c>
      <c r="N9343">
        <v>213331</v>
      </c>
      <c r="O9343">
        <v>6482</v>
      </c>
      <c r="P9343" t="s">
        <v>32</v>
      </c>
      <c r="Q9343" t="s">
        <v>32</v>
      </c>
      <c r="R9343">
        <v>235243</v>
      </c>
      <c r="S9343">
        <v>4406165</v>
      </c>
      <c r="T9343" t="s">
        <v>21704</v>
      </c>
      <c r="U9343" t="s">
        <v>32</v>
      </c>
      <c r="V9343" t="s">
        <v>1910</v>
      </c>
      <c r="W9343" t="s">
        <v>32</v>
      </c>
      <c r="X9343" t="s">
        <v>32</v>
      </c>
      <c r="Y9343" t="s">
        <v>21705</v>
      </c>
      <c r="Z9343" t="s">
        <v>21706</v>
      </c>
      <c r="AA9343" t="s">
        <v>21707</v>
      </c>
      <c r="AB9343" t="s">
        <v>21708</v>
      </c>
      <c r="AC9343" t="s">
        <v>10936</v>
      </c>
      <c r="AD9343" t="s">
        <v>10993</v>
      </c>
    </row>
    <row r="9344" spans="1:30" x14ac:dyDescent="0.25">
      <c r="A9344" s="1">
        <v>44329.708333333336</v>
      </c>
      <c r="B9344" t="s">
        <v>30</v>
      </c>
      <c r="C9344">
        <v>10</v>
      </c>
      <c r="D9344" t="s">
        <v>50</v>
      </c>
      <c r="E9344">
        <v>4310675841</v>
      </c>
      <c r="F9344">
        <v>1238824698</v>
      </c>
      <c r="G9344">
        <v>125</v>
      </c>
      <c r="H9344">
        <v>21</v>
      </c>
      <c r="I9344">
        <v>146</v>
      </c>
      <c r="J9344">
        <v>2396</v>
      </c>
      <c r="K9344">
        <v>2542</v>
      </c>
      <c r="L9344">
        <v>20</v>
      </c>
      <c r="M9344">
        <v>139</v>
      </c>
      <c r="N9344">
        <v>51704</v>
      </c>
      <c r="O9344">
        <v>1372</v>
      </c>
      <c r="P9344" t="s">
        <v>32</v>
      </c>
      <c r="Q9344" t="s">
        <v>32</v>
      </c>
      <c r="R9344">
        <v>55618</v>
      </c>
      <c r="S9344">
        <v>1246874</v>
      </c>
      <c r="T9344" t="s">
        <v>21709</v>
      </c>
      <c r="U9344" t="s">
        <v>18132</v>
      </c>
      <c r="V9344" t="s">
        <v>1505</v>
      </c>
      <c r="W9344" t="s">
        <v>32</v>
      </c>
      <c r="X9344" t="s">
        <v>32</v>
      </c>
      <c r="Y9344" t="s">
        <v>21710</v>
      </c>
      <c r="Z9344" t="s">
        <v>1505</v>
      </c>
      <c r="AA9344" t="s">
        <v>21711</v>
      </c>
      <c r="AB9344" t="s">
        <v>21712</v>
      </c>
      <c r="AC9344" t="s">
        <v>10936</v>
      </c>
      <c r="AD9344" t="s">
        <v>10997</v>
      </c>
    </row>
    <row r="9345" spans="1:30" x14ac:dyDescent="0.25">
      <c r="A9345" s="1">
        <v>44329.708333333336</v>
      </c>
      <c r="B9345" t="s">
        <v>30</v>
      </c>
      <c r="C9345">
        <v>2</v>
      </c>
      <c r="D9345" t="s">
        <v>51</v>
      </c>
      <c r="E9345">
        <v>4573750286</v>
      </c>
      <c r="F9345">
        <v>7320149366</v>
      </c>
      <c r="G9345">
        <v>21</v>
      </c>
      <c r="H9345">
        <v>6</v>
      </c>
      <c r="I9345">
        <v>27</v>
      </c>
      <c r="J9345">
        <v>476</v>
      </c>
      <c r="K9345">
        <v>503</v>
      </c>
      <c r="L9345">
        <v>-10</v>
      </c>
      <c r="M9345">
        <v>29</v>
      </c>
      <c r="N9345">
        <v>10342</v>
      </c>
      <c r="O9345">
        <v>466</v>
      </c>
      <c r="P9345" t="s">
        <v>32</v>
      </c>
      <c r="Q9345" t="s">
        <v>32</v>
      </c>
      <c r="R9345">
        <v>11311</v>
      </c>
      <c r="S9345">
        <v>121340</v>
      </c>
      <c r="T9345" t="s">
        <v>21713</v>
      </c>
      <c r="U9345" t="s">
        <v>32</v>
      </c>
      <c r="V9345" t="s">
        <v>1505</v>
      </c>
      <c r="W9345" t="s">
        <v>32</v>
      </c>
      <c r="X9345" t="s">
        <v>32</v>
      </c>
      <c r="Y9345" t="s">
        <v>21714</v>
      </c>
      <c r="Z9345" t="s">
        <v>21715</v>
      </c>
      <c r="AA9345" t="s">
        <v>21716</v>
      </c>
      <c r="AB9345" t="s">
        <v>21717</v>
      </c>
      <c r="AC9345" t="s">
        <v>10943</v>
      </c>
      <c r="AD9345" t="s">
        <v>11001</v>
      </c>
    </row>
    <row r="9346" spans="1:30" x14ac:dyDescent="0.25">
      <c r="A9346" s="1">
        <v>44329.708333333336</v>
      </c>
      <c r="B9346" t="s">
        <v>30</v>
      </c>
      <c r="C9346">
        <v>5</v>
      </c>
      <c r="D9346" t="s">
        <v>52</v>
      </c>
      <c r="E9346">
        <v>4543490485</v>
      </c>
      <c r="F9346">
        <v>1233845213</v>
      </c>
      <c r="G9346">
        <v>640</v>
      </c>
      <c r="H9346">
        <v>109</v>
      </c>
      <c r="I9346">
        <v>749</v>
      </c>
      <c r="J9346">
        <v>16362</v>
      </c>
      <c r="K9346">
        <v>17111</v>
      </c>
      <c r="L9346">
        <v>-524</v>
      </c>
      <c r="M9346">
        <v>468</v>
      </c>
      <c r="N9346">
        <v>390525</v>
      </c>
      <c r="O9346">
        <v>11469</v>
      </c>
      <c r="P9346" t="s">
        <v>32</v>
      </c>
      <c r="Q9346" t="s">
        <v>32</v>
      </c>
      <c r="R9346">
        <v>419105</v>
      </c>
      <c r="S9346">
        <v>7531658</v>
      </c>
      <c r="T9346" t="s">
        <v>21718</v>
      </c>
      <c r="U9346" t="s">
        <v>21719</v>
      </c>
      <c r="V9346" t="s">
        <v>1609</v>
      </c>
      <c r="W9346" t="s">
        <v>32</v>
      </c>
      <c r="X9346" t="s">
        <v>32</v>
      </c>
      <c r="Y9346" t="s">
        <v>21720</v>
      </c>
      <c r="Z9346" t="s">
        <v>5986</v>
      </c>
      <c r="AA9346" t="s">
        <v>21721</v>
      </c>
      <c r="AB9346" t="s">
        <v>21722</v>
      </c>
      <c r="AC9346" t="s">
        <v>10924</v>
      </c>
      <c r="AD9346" t="s">
        <v>11006</v>
      </c>
    </row>
    <row r="9347" spans="1:30" x14ac:dyDescent="0.25">
      <c r="A9347" s="1">
        <v>44330.708333333336</v>
      </c>
      <c r="B9347" t="s">
        <v>30</v>
      </c>
      <c r="C9347">
        <v>13</v>
      </c>
      <c r="D9347" t="s">
        <v>31</v>
      </c>
      <c r="E9347">
        <v>4235122196</v>
      </c>
      <c r="F9347">
        <v>1339843823</v>
      </c>
      <c r="G9347">
        <v>215</v>
      </c>
      <c r="H9347">
        <v>19</v>
      </c>
      <c r="I9347">
        <v>234</v>
      </c>
      <c r="J9347">
        <v>6652</v>
      </c>
      <c r="K9347">
        <v>6886</v>
      </c>
      <c r="L9347">
        <v>-124</v>
      </c>
      <c r="M9347">
        <v>144</v>
      </c>
      <c r="N9347">
        <v>63692</v>
      </c>
      <c r="O9347">
        <v>2452</v>
      </c>
      <c r="P9347" t="s">
        <v>32</v>
      </c>
      <c r="Q9347" t="s">
        <v>32</v>
      </c>
      <c r="R9347">
        <v>73030</v>
      </c>
      <c r="S9347">
        <v>1503118</v>
      </c>
      <c r="T9347" t="s">
        <v>21723</v>
      </c>
      <c r="U9347" t="s">
        <v>21724</v>
      </c>
      <c r="V9347" t="s">
        <v>1510</v>
      </c>
      <c r="W9347" t="s">
        <v>32</v>
      </c>
      <c r="X9347" t="s">
        <v>32</v>
      </c>
      <c r="Y9347" t="s">
        <v>21725</v>
      </c>
      <c r="Z9347" t="s">
        <v>1505</v>
      </c>
      <c r="AA9347" t="s">
        <v>21726</v>
      </c>
      <c r="AB9347" t="s">
        <v>21727</v>
      </c>
      <c r="AC9347" t="s">
        <v>10905</v>
      </c>
      <c r="AD9347" t="s">
        <v>10906</v>
      </c>
    </row>
    <row r="9348" spans="1:30" x14ac:dyDescent="0.25">
      <c r="A9348" s="1">
        <v>44330.708333333336</v>
      </c>
      <c r="B9348" t="s">
        <v>30</v>
      </c>
      <c r="C9348">
        <v>17</v>
      </c>
      <c r="D9348" t="s">
        <v>33</v>
      </c>
      <c r="E9348">
        <v>4063947052</v>
      </c>
      <c r="F9348">
        <v>1580514834</v>
      </c>
      <c r="G9348">
        <v>116</v>
      </c>
      <c r="H9348">
        <v>9</v>
      </c>
      <c r="I9348">
        <v>125</v>
      </c>
      <c r="J9348">
        <v>5192</v>
      </c>
      <c r="K9348">
        <v>5317</v>
      </c>
      <c r="L9348">
        <v>-24</v>
      </c>
      <c r="M9348">
        <v>114</v>
      </c>
      <c r="N9348">
        <v>19537</v>
      </c>
      <c r="O9348">
        <v>562</v>
      </c>
      <c r="P9348" t="s">
        <v>32</v>
      </c>
      <c r="Q9348" t="s">
        <v>32</v>
      </c>
      <c r="R9348">
        <v>25416</v>
      </c>
      <c r="S9348">
        <v>355924</v>
      </c>
      <c r="T9348" t="s">
        <v>21728</v>
      </c>
      <c r="U9348" t="s">
        <v>21635</v>
      </c>
      <c r="V9348" t="s">
        <v>1505</v>
      </c>
      <c r="W9348" t="s">
        <v>32</v>
      </c>
      <c r="X9348" t="s">
        <v>32</v>
      </c>
      <c r="Y9348" t="s">
        <v>12263</v>
      </c>
      <c r="Z9348" t="s">
        <v>1505</v>
      </c>
      <c r="AA9348" t="s">
        <v>15829</v>
      </c>
      <c r="AB9348" t="s">
        <v>21729</v>
      </c>
      <c r="AC9348" t="s">
        <v>10905</v>
      </c>
      <c r="AD9348" t="s">
        <v>10911</v>
      </c>
    </row>
    <row r="9349" spans="1:30" x14ac:dyDescent="0.25">
      <c r="A9349" s="1">
        <v>44330.708333333336</v>
      </c>
      <c r="B9349" t="s">
        <v>30</v>
      </c>
      <c r="C9349">
        <v>18</v>
      </c>
      <c r="D9349" t="s">
        <v>34</v>
      </c>
      <c r="E9349">
        <v>3890597598</v>
      </c>
      <c r="F9349">
        <v>1659440194</v>
      </c>
      <c r="G9349">
        <v>382</v>
      </c>
      <c r="H9349">
        <v>29</v>
      </c>
      <c r="I9349">
        <v>411</v>
      </c>
      <c r="J9349">
        <v>11934</v>
      </c>
      <c r="K9349">
        <v>12345</v>
      </c>
      <c r="L9349">
        <v>-108</v>
      </c>
      <c r="M9349">
        <v>253</v>
      </c>
      <c r="N9349">
        <v>50765</v>
      </c>
      <c r="O9349">
        <v>1105</v>
      </c>
      <c r="P9349" t="s">
        <v>32</v>
      </c>
      <c r="Q9349" t="s">
        <v>32</v>
      </c>
      <c r="R9349">
        <v>64215</v>
      </c>
      <c r="S9349">
        <v>820597</v>
      </c>
      <c r="T9349" t="s">
        <v>21730</v>
      </c>
      <c r="U9349" t="s">
        <v>32</v>
      </c>
      <c r="V9349" t="s">
        <v>1559</v>
      </c>
      <c r="W9349" t="s">
        <v>32</v>
      </c>
      <c r="X9349" t="s">
        <v>32</v>
      </c>
      <c r="Y9349" t="s">
        <v>21731</v>
      </c>
      <c r="Z9349" t="s">
        <v>1744</v>
      </c>
      <c r="AA9349" t="s">
        <v>21732</v>
      </c>
      <c r="AB9349" t="s">
        <v>21733</v>
      </c>
      <c r="AC9349" t="s">
        <v>10905</v>
      </c>
      <c r="AD9349" t="s">
        <v>10915</v>
      </c>
    </row>
    <row r="9350" spans="1:30" x14ac:dyDescent="0.25">
      <c r="A9350" s="1">
        <v>44330.708333333336</v>
      </c>
      <c r="B9350" t="s">
        <v>30</v>
      </c>
      <c r="C9350">
        <v>15</v>
      </c>
      <c r="D9350" t="s">
        <v>35</v>
      </c>
      <c r="E9350">
        <v>4083956555</v>
      </c>
      <c r="F9350">
        <v>1425084984</v>
      </c>
      <c r="G9350">
        <v>1247</v>
      </c>
      <c r="H9350">
        <v>102</v>
      </c>
      <c r="I9350">
        <v>1349</v>
      </c>
      <c r="J9350">
        <v>79302</v>
      </c>
      <c r="K9350">
        <v>80651</v>
      </c>
      <c r="L9350">
        <v>-799</v>
      </c>
      <c r="M9350">
        <v>1118</v>
      </c>
      <c r="N9350">
        <v>322323</v>
      </c>
      <c r="O9350">
        <v>6797</v>
      </c>
      <c r="P9350" t="s">
        <v>32</v>
      </c>
      <c r="Q9350" t="s">
        <v>32</v>
      </c>
      <c r="R9350">
        <v>409771</v>
      </c>
      <c r="S9350">
        <v>4639498</v>
      </c>
      <c r="T9350" t="s">
        <v>21734</v>
      </c>
      <c r="U9350" t="s">
        <v>32</v>
      </c>
      <c r="V9350" t="s">
        <v>1910</v>
      </c>
      <c r="W9350" t="s">
        <v>32</v>
      </c>
      <c r="X9350" t="s">
        <v>32</v>
      </c>
      <c r="Y9350" t="s">
        <v>21735</v>
      </c>
      <c r="Z9350" t="s">
        <v>16397</v>
      </c>
      <c r="AA9350" t="s">
        <v>21736</v>
      </c>
      <c r="AB9350" t="s">
        <v>21737</v>
      </c>
      <c r="AC9350" t="s">
        <v>10905</v>
      </c>
      <c r="AD9350" t="s">
        <v>10919</v>
      </c>
    </row>
    <row r="9351" spans="1:30" x14ac:dyDescent="0.25">
      <c r="A9351" s="1">
        <v>44330.708333333336</v>
      </c>
      <c r="B9351" t="s">
        <v>30</v>
      </c>
      <c r="C9351">
        <v>8</v>
      </c>
      <c r="D9351" t="s">
        <v>36</v>
      </c>
      <c r="E9351">
        <v>4449436681</v>
      </c>
      <c r="F9351">
        <v>113417208</v>
      </c>
      <c r="G9351">
        <v>1136</v>
      </c>
      <c r="H9351">
        <v>160</v>
      </c>
      <c r="I9351">
        <v>1296</v>
      </c>
      <c r="J9351">
        <v>25596</v>
      </c>
      <c r="K9351">
        <v>26892</v>
      </c>
      <c r="L9351">
        <v>83</v>
      </c>
      <c r="M9351">
        <v>551</v>
      </c>
      <c r="N9351">
        <v>338648</v>
      </c>
      <c r="O9351">
        <v>13067</v>
      </c>
      <c r="P9351" t="s">
        <v>32</v>
      </c>
      <c r="Q9351" t="s">
        <v>32</v>
      </c>
      <c r="R9351">
        <v>378607</v>
      </c>
      <c r="S9351">
        <v>5929769</v>
      </c>
      <c r="T9351" t="s">
        <v>21738</v>
      </c>
      <c r="U9351" t="s">
        <v>12771</v>
      </c>
      <c r="V9351" t="s">
        <v>1910</v>
      </c>
      <c r="W9351" t="s">
        <v>21739</v>
      </c>
      <c r="X9351" t="s">
        <v>32</v>
      </c>
      <c r="Y9351" t="s">
        <v>21740</v>
      </c>
      <c r="Z9351" t="s">
        <v>5814</v>
      </c>
      <c r="AA9351" t="s">
        <v>21741</v>
      </c>
      <c r="AB9351" t="s">
        <v>21742</v>
      </c>
      <c r="AC9351" t="s">
        <v>10924</v>
      </c>
      <c r="AD9351" t="s">
        <v>10925</v>
      </c>
    </row>
    <row r="9352" spans="1:30" x14ac:dyDescent="0.25">
      <c r="A9352" s="1">
        <v>44330.708333333336</v>
      </c>
      <c r="B9352" t="s">
        <v>30</v>
      </c>
      <c r="C9352">
        <v>6</v>
      </c>
      <c r="D9352" t="s">
        <v>37</v>
      </c>
      <c r="E9352">
        <v>456494354</v>
      </c>
      <c r="F9352">
        <v>1376813649</v>
      </c>
      <c r="G9352">
        <v>89</v>
      </c>
      <c r="H9352">
        <v>17</v>
      </c>
      <c r="I9352">
        <v>106</v>
      </c>
      <c r="J9352">
        <v>5777</v>
      </c>
      <c r="K9352">
        <v>5883</v>
      </c>
      <c r="L9352">
        <v>-87</v>
      </c>
      <c r="M9352">
        <v>36</v>
      </c>
      <c r="N9352">
        <v>96756</v>
      </c>
      <c r="O9352">
        <v>3765</v>
      </c>
      <c r="P9352" t="s">
        <v>32</v>
      </c>
      <c r="Q9352" t="s">
        <v>32</v>
      </c>
      <c r="R9352">
        <v>106404</v>
      </c>
      <c r="S9352">
        <v>1934374</v>
      </c>
      <c r="T9352" t="s">
        <v>21743</v>
      </c>
      <c r="U9352" t="s">
        <v>32</v>
      </c>
      <c r="V9352" t="s">
        <v>1505</v>
      </c>
      <c r="W9352" t="s">
        <v>32</v>
      </c>
      <c r="X9352" t="s">
        <v>32</v>
      </c>
      <c r="Y9352" t="s">
        <v>21744</v>
      </c>
      <c r="Z9352" t="s">
        <v>21745</v>
      </c>
      <c r="AA9352" t="s">
        <v>21746</v>
      </c>
      <c r="AB9352" t="s">
        <v>21747</v>
      </c>
      <c r="AC9352" t="s">
        <v>10924</v>
      </c>
      <c r="AD9352" t="s">
        <v>10929</v>
      </c>
    </row>
    <row r="9353" spans="1:30" x14ac:dyDescent="0.25">
      <c r="A9353" s="1">
        <v>44330.708333333336</v>
      </c>
      <c r="B9353" t="s">
        <v>30</v>
      </c>
      <c r="C9353">
        <v>12</v>
      </c>
      <c r="D9353" t="s">
        <v>38</v>
      </c>
      <c r="E9353">
        <v>4189277044</v>
      </c>
      <c r="F9353">
        <v>1248366722</v>
      </c>
      <c r="G9353">
        <v>1599</v>
      </c>
      <c r="H9353">
        <v>231</v>
      </c>
      <c r="I9353">
        <v>1830</v>
      </c>
      <c r="J9353">
        <v>32911</v>
      </c>
      <c r="K9353">
        <v>34741</v>
      </c>
      <c r="L9353">
        <v>-404</v>
      </c>
      <c r="M9353">
        <v>706</v>
      </c>
      <c r="N9353">
        <v>292548</v>
      </c>
      <c r="O9353">
        <v>7987</v>
      </c>
      <c r="P9353" t="s">
        <v>32</v>
      </c>
      <c r="Q9353" t="s">
        <v>32</v>
      </c>
      <c r="R9353">
        <v>335276</v>
      </c>
      <c r="S9353">
        <v>6563398</v>
      </c>
      <c r="T9353" t="s">
        <v>21748</v>
      </c>
      <c r="U9353" t="s">
        <v>32</v>
      </c>
      <c r="V9353" t="s">
        <v>1744</v>
      </c>
      <c r="W9353" t="s">
        <v>32</v>
      </c>
      <c r="X9353" t="s">
        <v>32</v>
      </c>
      <c r="Y9353" t="s">
        <v>21749</v>
      </c>
      <c r="Z9353" t="s">
        <v>21750</v>
      </c>
      <c r="AA9353" t="s">
        <v>21751</v>
      </c>
      <c r="AB9353" t="s">
        <v>21752</v>
      </c>
      <c r="AC9353" t="s">
        <v>10936</v>
      </c>
      <c r="AD9353" t="s">
        <v>10937</v>
      </c>
    </row>
    <row r="9354" spans="1:30" x14ac:dyDescent="0.25">
      <c r="A9354" s="1">
        <v>44330.708333333336</v>
      </c>
      <c r="B9354" t="s">
        <v>30</v>
      </c>
      <c r="C9354">
        <v>7</v>
      </c>
      <c r="D9354" t="s">
        <v>39</v>
      </c>
      <c r="E9354">
        <v>4441149315</v>
      </c>
      <c r="F9354">
        <v>89326992</v>
      </c>
      <c r="G9354">
        <v>303</v>
      </c>
      <c r="H9354">
        <v>49</v>
      </c>
      <c r="I9354">
        <v>352</v>
      </c>
      <c r="J9354">
        <v>2855</v>
      </c>
      <c r="K9354">
        <v>3207</v>
      </c>
      <c r="L9354">
        <v>-40</v>
      </c>
      <c r="M9354">
        <v>138</v>
      </c>
      <c r="N9354">
        <v>94125</v>
      </c>
      <c r="O9354">
        <v>4273</v>
      </c>
      <c r="P9354" t="s">
        <v>32</v>
      </c>
      <c r="Q9354" t="s">
        <v>32</v>
      </c>
      <c r="R9354">
        <v>101605</v>
      </c>
      <c r="S9354">
        <v>1527412</v>
      </c>
      <c r="T9354" t="s">
        <v>21753</v>
      </c>
      <c r="U9354" t="s">
        <v>32</v>
      </c>
      <c r="V9354" t="s">
        <v>1616</v>
      </c>
      <c r="W9354" t="s">
        <v>32</v>
      </c>
      <c r="X9354" t="s">
        <v>13949</v>
      </c>
      <c r="Y9354" t="s">
        <v>21754</v>
      </c>
      <c r="Z9354" t="s">
        <v>1505</v>
      </c>
      <c r="AA9354" t="s">
        <v>21755</v>
      </c>
      <c r="AB9354" t="s">
        <v>21756</v>
      </c>
      <c r="AC9354" t="s">
        <v>10943</v>
      </c>
      <c r="AD9354" t="s">
        <v>10944</v>
      </c>
    </row>
    <row r="9355" spans="1:30" x14ac:dyDescent="0.25">
      <c r="A9355" s="1">
        <v>44330.708333333336</v>
      </c>
      <c r="B9355" t="s">
        <v>30</v>
      </c>
      <c r="C9355">
        <v>3</v>
      </c>
      <c r="D9355" t="s">
        <v>40</v>
      </c>
      <c r="E9355">
        <v>4546679409</v>
      </c>
      <c r="F9355">
        <v>9190347404</v>
      </c>
      <c r="G9355">
        <v>2251</v>
      </c>
      <c r="H9355">
        <v>411</v>
      </c>
      <c r="I9355">
        <v>2662</v>
      </c>
      <c r="J9355">
        <v>36027</v>
      </c>
      <c r="K9355">
        <v>38689</v>
      </c>
      <c r="L9355">
        <v>-855</v>
      </c>
      <c r="M9355">
        <v>1160</v>
      </c>
      <c r="N9355">
        <v>751543</v>
      </c>
      <c r="O9355">
        <v>33307</v>
      </c>
      <c r="P9355" t="s">
        <v>32</v>
      </c>
      <c r="Q9355" t="s">
        <v>32</v>
      </c>
      <c r="R9355">
        <v>823539</v>
      </c>
      <c r="S9355">
        <v>10061653</v>
      </c>
      <c r="T9355" t="s">
        <v>21757</v>
      </c>
      <c r="U9355" t="s">
        <v>32</v>
      </c>
      <c r="V9355" t="s">
        <v>1916</v>
      </c>
      <c r="W9355" t="s">
        <v>32</v>
      </c>
      <c r="X9355" t="s">
        <v>32</v>
      </c>
      <c r="Y9355" t="s">
        <v>21758</v>
      </c>
      <c r="Z9355" t="s">
        <v>21759</v>
      </c>
      <c r="AA9355" t="s">
        <v>21760</v>
      </c>
      <c r="AB9355" t="s">
        <v>21761</v>
      </c>
      <c r="AC9355" t="s">
        <v>10943</v>
      </c>
      <c r="AD9355" t="s">
        <v>10949</v>
      </c>
    </row>
    <row r="9356" spans="1:30" x14ac:dyDescent="0.25">
      <c r="A9356" s="1">
        <v>44330.708333333336</v>
      </c>
      <c r="B9356" t="s">
        <v>30</v>
      </c>
      <c r="C9356">
        <v>11</v>
      </c>
      <c r="D9356" t="s">
        <v>41</v>
      </c>
      <c r="E9356">
        <v>4361675973</v>
      </c>
      <c r="F9356">
        <v>135188753</v>
      </c>
      <c r="G9356">
        <v>278</v>
      </c>
      <c r="H9356">
        <v>50</v>
      </c>
      <c r="I9356">
        <v>328</v>
      </c>
      <c r="J9356">
        <v>4475</v>
      </c>
      <c r="K9356">
        <v>4803</v>
      </c>
      <c r="L9356">
        <v>-266</v>
      </c>
      <c r="M9356">
        <v>252</v>
      </c>
      <c r="N9356">
        <v>92869</v>
      </c>
      <c r="O9356">
        <v>2988</v>
      </c>
      <c r="P9356" t="s">
        <v>32</v>
      </c>
      <c r="Q9356" t="s">
        <v>32</v>
      </c>
      <c r="R9356">
        <v>100660</v>
      </c>
      <c r="S9356">
        <v>1184273</v>
      </c>
      <c r="T9356" t="s">
        <v>21762</v>
      </c>
      <c r="U9356" t="s">
        <v>32</v>
      </c>
      <c r="V9356" t="s">
        <v>1544</v>
      </c>
      <c r="W9356" t="s">
        <v>32</v>
      </c>
      <c r="X9356" t="s">
        <v>32</v>
      </c>
      <c r="Y9356" t="s">
        <v>21763</v>
      </c>
      <c r="Z9356" t="s">
        <v>1505</v>
      </c>
      <c r="AA9356" t="s">
        <v>21764</v>
      </c>
      <c r="AB9356" t="s">
        <v>3589</v>
      </c>
      <c r="AC9356" t="s">
        <v>10936</v>
      </c>
      <c r="AD9356" t="s">
        <v>10953</v>
      </c>
    </row>
    <row r="9357" spans="1:30" x14ac:dyDescent="0.25">
      <c r="A9357" s="1">
        <v>44330.708333333336</v>
      </c>
      <c r="B9357" t="s">
        <v>30</v>
      </c>
      <c r="C9357">
        <v>14</v>
      </c>
      <c r="D9357" t="s">
        <v>42</v>
      </c>
      <c r="E9357">
        <v>4155774754</v>
      </c>
      <c r="F9357">
        <v>1465916051</v>
      </c>
      <c r="G9357">
        <v>18</v>
      </c>
      <c r="H9357">
        <v>4</v>
      </c>
      <c r="I9357">
        <v>22</v>
      </c>
      <c r="J9357">
        <v>312</v>
      </c>
      <c r="K9357">
        <v>334</v>
      </c>
      <c r="L9357">
        <v>-15</v>
      </c>
      <c r="M9357">
        <v>15</v>
      </c>
      <c r="N9357">
        <v>12672</v>
      </c>
      <c r="O9357">
        <v>486</v>
      </c>
      <c r="P9357" t="s">
        <v>32</v>
      </c>
      <c r="Q9357" t="s">
        <v>32</v>
      </c>
      <c r="R9357">
        <v>13492</v>
      </c>
      <c r="S9357">
        <v>222443</v>
      </c>
      <c r="T9357" t="s">
        <v>21765</v>
      </c>
      <c r="U9357" t="s">
        <v>32</v>
      </c>
      <c r="V9357" t="s">
        <v>1510</v>
      </c>
      <c r="W9357" t="s">
        <v>32</v>
      </c>
      <c r="X9357" t="s">
        <v>32</v>
      </c>
      <c r="Y9357" t="s">
        <v>21766</v>
      </c>
      <c r="Z9357" t="s">
        <v>1505</v>
      </c>
      <c r="AA9357" t="s">
        <v>21767</v>
      </c>
      <c r="AB9357" t="s">
        <v>21489</v>
      </c>
      <c r="AC9357" t="s">
        <v>10905</v>
      </c>
      <c r="AD9357" t="s">
        <v>10957</v>
      </c>
    </row>
    <row r="9358" spans="1:30" x14ac:dyDescent="0.25">
      <c r="A9358" s="1">
        <v>44330.708333333336</v>
      </c>
      <c r="B9358" t="s">
        <v>30</v>
      </c>
      <c r="C9358">
        <v>21</v>
      </c>
      <c r="D9358" t="s">
        <v>43</v>
      </c>
      <c r="E9358">
        <v>4649933453</v>
      </c>
      <c r="F9358">
        <v>1135662422</v>
      </c>
      <c r="G9358">
        <v>23</v>
      </c>
      <c r="H9358">
        <v>7</v>
      </c>
      <c r="I9358">
        <v>30</v>
      </c>
      <c r="J9358">
        <v>1006</v>
      </c>
      <c r="K9358">
        <v>1036</v>
      </c>
      <c r="L9358">
        <v>-29</v>
      </c>
      <c r="M9358">
        <v>73</v>
      </c>
      <c r="N9358">
        <v>69902</v>
      </c>
      <c r="O9358">
        <v>1168</v>
      </c>
      <c r="P9358" t="s">
        <v>32</v>
      </c>
      <c r="Q9358" t="s">
        <v>32</v>
      </c>
      <c r="R9358">
        <v>72106</v>
      </c>
      <c r="S9358">
        <v>1462417</v>
      </c>
      <c r="T9358" t="s">
        <v>21768</v>
      </c>
      <c r="U9358" t="s">
        <v>21769</v>
      </c>
      <c r="V9358" t="s">
        <v>1510</v>
      </c>
      <c r="W9358" t="s">
        <v>32</v>
      </c>
      <c r="X9358" t="s">
        <v>32</v>
      </c>
      <c r="Y9358" t="s">
        <v>21770</v>
      </c>
      <c r="Z9358" t="s">
        <v>18753</v>
      </c>
      <c r="AA9358" t="s">
        <v>21771</v>
      </c>
      <c r="AB9358" t="s">
        <v>21772</v>
      </c>
      <c r="AC9358" t="s">
        <v>10924</v>
      </c>
      <c r="AD9358" t="s">
        <v>10962</v>
      </c>
    </row>
    <row r="9359" spans="1:30" x14ac:dyDescent="0.25">
      <c r="A9359" s="1">
        <v>44330.708333333336</v>
      </c>
      <c r="B9359" t="s">
        <v>30</v>
      </c>
      <c r="C9359">
        <v>22</v>
      </c>
      <c r="D9359" t="s">
        <v>44</v>
      </c>
      <c r="E9359">
        <v>4606893511</v>
      </c>
      <c r="F9359">
        <v>1112123097</v>
      </c>
      <c r="G9359">
        <v>50</v>
      </c>
      <c r="H9359">
        <v>18</v>
      </c>
      <c r="I9359">
        <v>68</v>
      </c>
      <c r="J9359">
        <v>739</v>
      </c>
      <c r="K9359">
        <v>807</v>
      </c>
      <c r="L9359">
        <v>-55</v>
      </c>
      <c r="M9359">
        <v>51</v>
      </c>
      <c r="N9359">
        <v>42632</v>
      </c>
      <c r="O9359">
        <v>1349</v>
      </c>
      <c r="P9359" t="s">
        <v>32</v>
      </c>
      <c r="Q9359" t="s">
        <v>32</v>
      </c>
      <c r="R9359">
        <v>44788</v>
      </c>
      <c r="S9359">
        <v>792374</v>
      </c>
      <c r="T9359" t="s">
        <v>21773</v>
      </c>
      <c r="U9359" t="s">
        <v>32</v>
      </c>
      <c r="V9359" t="s">
        <v>1505</v>
      </c>
      <c r="W9359" t="s">
        <v>32</v>
      </c>
      <c r="X9359" t="s">
        <v>32</v>
      </c>
      <c r="Y9359" t="s">
        <v>21774</v>
      </c>
      <c r="Z9359" t="s">
        <v>17965</v>
      </c>
      <c r="AA9359" t="s">
        <v>21775</v>
      </c>
      <c r="AB9359" t="s">
        <v>21776</v>
      </c>
      <c r="AC9359" t="s">
        <v>10924</v>
      </c>
      <c r="AD9359" t="s">
        <v>10968</v>
      </c>
    </row>
    <row r="9360" spans="1:30" x14ac:dyDescent="0.25">
      <c r="A9360" s="1">
        <v>44330.708333333336</v>
      </c>
      <c r="B9360" t="s">
        <v>30</v>
      </c>
      <c r="C9360">
        <v>1</v>
      </c>
      <c r="D9360" t="s">
        <v>45</v>
      </c>
      <c r="E9360">
        <v>450732745</v>
      </c>
      <c r="F9360">
        <v>7680687483</v>
      </c>
      <c r="G9360">
        <v>1402</v>
      </c>
      <c r="H9360">
        <v>144</v>
      </c>
      <c r="I9360">
        <v>1546</v>
      </c>
      <c r="J9360">
        <v>9963</v>
      </c>
      <c r="K9360">
        <v>11509</v>
      </c>
      <c r="L9360">
        <v>-385</v>
      </c>
      <c r="M9360">
        <v>595</v>
      </c>
      <c r="N9360">
        <v>331942</v>
      </c>
      <c r="O9360">
        <v>11484</v>
      </c>
      <c r="P9360" t="s">
        <v>32</v>
      </c>
      <c r="Q9360" t="s">
        <v>32</v>
      </c>
      <c r="R9360">
        <v>354935</v>
      </c>
      <c r="S9360">
        <v>4227622</v>
      </c>
      <c r="T9360" t="s">
        <v>21777</v>
      </c>
      <c r="U9360" t="s">
        <v>32</v>
      </c>
      <c r="V9360" t="s">
        <v>1553</v>
      </c>
      <c r="W9360" t="s">
        <v>32</v>
      </c>
      <c r="X9360" t="s">
        <v>32</v>
      </c>
      <c r="Y9360" t="s">
        <v>21778</v>
      </c>
      <c r="Z9360" t="s">
        <v>21779</v>
      </c>
      <c r="AA9360" t="s">
        <v>21780</v>
      </c>
      <c r="AB9360" t="s">
        <v>21781</v>
      </c>
      <c r="AC9360" t="s">
        <v>10943</v>
      </c>
      <c r="AD9360" t="s">
        <v>10972</v>
      </c>
    </row>
    <row r="9361" spans="1:30" x14ac:dyDescent="0.25">
      <c r="A9361" s="1">
        <v>44330.708333333336</v>
      </c>
      <c r="B9361" t="s">
        <v>30</v>
      </c>
      <c r="C9361">
        <v>16</v>
      </c>
      <c r="D9361" t="s">
        <v>46</v>
      </c>
      <c r="E9361">
        <v>4112559576</v>
      </c>
      <c r="F9361">
        <v>1686736689</v>
      </c>
      <c r="G9361">
        <v>1182</v>
      </c>
      <c r="H9361">
        <v>139</v>
      </c>
      <c r="I9361">
        <v>1321</v>
      </c>
      <c r="J9361">
        <v>37920</v>
      </c>
      <c r="K9361">
        <v>39241</v>
      </c>
      <c r="L9361">
        <v>-1054</v>
      </c>
      <c r="M9361">
        <v>591</v>
      </c>
      <c r="N9361">
        <v>199894</v>
      </c>
      <c r="O9361">
        <v>6243</v>
      </c>
      <c r="P9361" t="s">
        <v>32</v>
      </c>
      <c r="Q9361" t="s">
        <v>32</v>
      </c>
      <c r="R9361">
        <v>245378</v>
      </c>
      <c r="S9361">
        <v>2363894</v>
      </c>
      <c r="T9361" t="s">
        <v>21782</v>
      </c>
      <c r="U9361" t="s">
        <v>32</v>
      </c>
      <c r="V9361" t="s">
        <v>1616</v>
      </c>
      <c r="W9361" t="s">
        <v>32</v>
      </c>
      <c r="X9361" t="s">
        <v>20595</v>
      </c>
      <c r="Y9361" t="s">
        <v>21783</v>
      </c>
      <c r="Z9361" t="s">
        <v>12384</v>
      </c>
      <c r="AA9361" t="s">
        <v>21784</v>
      </c>
      <c r="AB9361" t="s">
        <v>21785</v>
      </c>
      <c r="AC9361" t="s">
        <v>10905</v>
      </c>
      <c r="AD9361" t="s">
        <v>10977</v>
      </c>
    </row>
    <row r="9362" spans="1:30" x14ac:dyDescent="0.25">
      <c r="A9362" s="1">
        <v>44330.708333333336</v>
      </c>
      <c r="B9362" t="s">
        <v>30</v>
      </c>
      <c r="C9362">
        <v>20</v>
      </c>
      <c r="D9362" t="s">
        <v>47</v>
      </c>
      <c r="E9362">
        <v>3921531192</v>
      </c>
      <c r="F9362">
        <v>9110616306</v>
      </c>
      <c r="G9362">
        <v>222</v>
      </c>
      <c r="H9362">
        <v>39</v>
      </c>
      <c r="I9362">
        <v>261</v>
      </c>
      <c r="J9362">
        <v>14289</v>
      </c>
      <c r="K9362">
        <v>14550</v>
      </c>
      <c r="L9362">
        <v>-204</v>
      </c>
      <c r="M9362">
        <v>99</v>
      </c>
      <c r="N9362">
        <v>40052</v>
      </c>
      <c r="O9362">
        <v>1430</v>
      </c>
      <c r="P9362" t="s">
        <v>32</v>
      </c>
      <c r="Q9362" t="s">
        <v>32</v>
      </c>
      <c r="R9362">
        <v>56032</v>
      </c>
      <c r="S9362">
        <v>1239478</v>
      </c>
      <c r="T9362" t="s">
        <v>21786</v>
      </c>
      <c r="U9362" t="s">
        <v>21787</v>
      </c>
      <c r="V9362" t="s">
        <v>1527</v>
      </c>
      <c r="W9362" t="s">
        <v>32</v>
      </c>
      <c r="X9362" t="s">
        <v>21788</v>
      </c>
      <c r="Y9362" t="s">
        <v>21789</v>
      </c>
      <c r="Z9362" t="s">
        <v>2438</v>
      </c>
      <c r="AA9362" t="s">
        <v>21790</v>
      </c>
      <c r="AB9362" t="s">
        <v>21791</v>
      </c>
      <c r="AC9362" t="s">
        <v>10982</v>
      </c>
      <c r="AD9362" t="s">
        <v>10983</v>
      </c>
    </row>
    <row r="9363" spans="1:30" x14ac:dyDescent="0.25">
      <c r="A9363" s="1">
        <v>44330.708333333336</v>
      </c>
      <c r="B9363" t="s">
        <v>30</v>
      </c>
      <c r="C9363">
        <v>19</v>
      </c>
      <c r="D9363" t="s">
        <v>48</v>
      </c>
      <c r="E9363">
        <v>3811569725</v>
      </c>
      <c r="F9363">
        <v>133623567</v>
      </c>
      <c r="G9363">
        <v>841</v>
      </c>
      <c r="H9363">
        <v>120</v>
      </c>
      <c r="I9363">
        <v>961</v>
      </c>
      <c r="J9363">
        <v>17048</v>
      </c>
      <c r="K9363">
        <v>18009</v>
      </c>
      <c r="L9363">
        <v>-1156</v>
      </c>
      <c r="M9363">
        <v>573</v>
      </c>
      <c r="N9363">
        <v>195434</v>
      </c>
      <c r="O9363">
        <v>5650</v>
      </c>
      <c r="P9363" t="s">
        <v>32</v>
      </c>
      <c r="Q9363" t="s">
        <v>32</v>
      </c>
      <c r="R9363">
        <v>219093</v>
      </c>
      <c r="S9363">
        <v>4211778</v>
      </c>
      <c r="T9363" t="s">
        <v>21792</v>
      </c>
      <c r="U9363" t="s">
        <v>32</v>
      </c>
      <c r="V9363" t="s">
        <v>1527</v>
      </c>
      <c r="W9363" t="s">
        <v>32</v>
      </c>
      <c r="X9363" t="s">
        <v>32</v>
      </c>
      <c r="Y9363" t="s">
        <v>3226</v>
      </c>
      <c r="Z9363" t="s">
        <v>1505</v>
      </c>
      <c r="AA9363" t="s">
        <v>21793</v>
      </c>
      <c r="AB9363" t="s">
        <v>21794</v>
      </c>
      <c r="AC9363" t="s">
        <v>10982</v>
      </c>
      <c r="AD9363" t="s">
        <v>10988</v>
      </c>
    </row>
    <row r="9364" spans="1:30" x14ac:dyDescent="0.25">
      <c r="A9364" s="1">
        <v>44330.708333333336</v>
      </c>
      <c r="B9364" t="s">
        <v>30</v>
      </c>
      <c r="C9364">
        <v>9</v>
      </c>
      <c r="D9364" t="s">
        <v>49</v>
      </c>
      <c r="E9364">
        <v>4376923077</v>
      </c>
      <c r="F9364">
        <v>1125588885</v>
      </c>
      <c r="G9364">
        <v>935</v>
      </c>
      <c r="H9364">
        <v>182</v>
      </c>
      <c r="I9364">
        <v>1117</v>
      </c>
      <c r="J9364">
        <v>13857</v>
      </c>
      <c r="K9364">
        <v>14974</v>
      </c>
      <c r="L9364">
        <v>-456</v>
      </c>
      <c r="M9364">
        <v>529</v>
      </c>
      <c r="N9364">
        <v>214299</v>
      </c>
      <c r="O9364">
        <v>6499</v>
      </c>
      <c r="P9364" t="s">
        <v>32</v>
      </c>
      <c r="Q9364" t="s">
        <v>32</v>
      </c>
      <c r="R9364">
        <v>235772</v>
      </c>
      <c r="S9364">
        <v>4429458</v>
      </c>
      <c r="T9364" t="s">
        <v>21795</v>
      </c>
      <c r="U9364" t="s">
        <v>32</v>
      </c>
      <c r="V9364" t="s">
        <v>1609</v>
      </c>
      <c r="W9364" t="s">
        <v>32</v>
      </c>
      <c r="X9364" t="s">
        <v>32</v>
      </c>
      <c r="Y9364" t="s">
        <v>21796</v>
      </c>
      <c r="Z9364" t="s">
        <v>4010</v>
      </c>
      <c r="AA9364" t="s">
        <v>21797</v>
      </c>
      <c r="AB9364" t="s">
        <v>21798</v>
      </c>
      <c r="AC9364" t="s">
        <v>10936</v>
      </c>
      <c r="AD9364" t="s">
        <v>10993</v>
      </c>
    </row>
    <row r="9365" spans="1:30" x14ac:dyDescent="0.25">
      <c r="A9365" s="1">
        <v>44330.708333333336</v>
      </c>
      <c r="B9365" t="s">
        <v>30</v>
      </c>
      <c r="C9365">
        <v>10</v>
      </c>
      <c r="D9365" t="s">
        <v>50</v>
      </c>
      <c r="E9365">
        <v>4310675841</v>
      </c>
      <c r="F9365">
        <v>1238824698</v>
      </c>
      <c r="G9365">
        <v>126</v>
      </c>
      <c r="H9365">
        <v>18</v>
      </c>
      <c r="I9365">
        <v>144</v>
      </c>
      <c r="J9365">
        <v>2337</v>
      </c>
      <c r="K9365">
        <v>2481</v>
      </c>
      <c r="L9365">
        <v>-61</v>
      </c>
      <c r="M9365">
        <v>73</v>
      </c>
      <c r="N9365">
        <v>51836</v>
      </c>
      <c r="O9365">
        <v>1374</v>
      </c>
      <c r="P9365" t="s">
        <v>32</v>
      </c>
      <c r="Q9365" t="s">
        <v>32</v>
      </c>
      <c r="R9365">
        <v>55691</v>
      </c>
      <c r="S9365">
        <v>1253214</v>
      </c>
      <c r="T9365" t="s">
        <v>21799</v>
      </c>
      <c r="U9365" t="s">
        <v>20977</v>
      </c>
      <c r="V9365" t="s">
        <v>1505</v>
      </c>
      <c r="W9365" t="s">
        <v>32</v>
      </c>
      <c r="X9365" t="s">
        <v>32</v>
      </c>
      <c r="Y9365" t="s">
        <v>21800</v>
      </c>
      <c r="Z9365" t="s">
        <v>1505</v>
      </c>
      <c r="AA9365" t="s">
        <v>21801</v>
      </c>
      <c r="AB9365" t="s">
        <v>21802</v>
      </c>
      <c r="AC9365" t="s">
        <v>10936</v>
      </c>
      <c r="AD9365" t="s">
        <v>10997</v>
      </c>
    </row>
    <row r="9366" spans="1:30" x14ac:dyDescent="0.25">
      <c r="A9366" s="1">
        <v>44330.708333333336</v>
      </c>
      <c r="B9366" t="s">
        <v>30</v>
      </c>
      <c r="C9366">
        <v>2</v>
      </c>
      <c r="D9366" t="s">
        <v>51</v>
      </c>
      <c r="E9366">
        <v>4573750286</v>
      </c>
      <c r="F9366">
        <v>7320149366</v>
      </c>
      <c r="G9366">
        <v>25</v>
      </c>
      <c r="H9366">
        <v>6</v>
      </c>
      <c r="I9366">
        <v>31</v>
      </c>
      <c r="J9366">
        <v>485</v>
      </c>
      <c r="K9366">
        <v>516</v>
      </c>
      <c r="L9366">
        <v>13</v>
      </c>
      <c r="M9366">
        <v>43</v>
      </c>
      <c r="N9366">
        <v>10372</v>
      </c>
      <c r="O9366">
        <v>466</v>
      </c>
      <c r="P9366" t="s">
        <v>32</v>
      </c>
      <c r="Q9366" t="s">
        <v>32</v>
      </c>
      <c r="R9366">
        <v>11354</v>
      </c>
      <c r="S9366">
        <v>121858</v>
      </c>
      <c r="T9366" t="s">
        <v>21803</v>
      </c>
      <c r="U9366" t="s">
        <v>32</v>
      </c>
      <c r="V9366" t="s">
        <v>1505</v>
      </c>
      <c r="W9366" t="s">
        <v>32</v>
      </c>
      <c r="X9366" t="s">
        <v>32</v>
      </c>
      <c r="Y9366" t="s">
        <v>21804</v>
      </c>
      <c r="Z9366" t="s">
        <v>5957</v>
      </c>
      <c r="AA9366" t="s">
        <v>21805</v>
      </c>
      <c r="AB9366" t="s">
        <v>21806</v>
      </c>
      <c r="AC9366" t="s">
        <v>10943</v>
      </c>
      <c r="AD9366" t="s">
        <v>11001</v>
      </c>
    </row>
    <row r="9367" spans="1:30" x14ac:dyDescent="0.25">
      <c r="A9367" s="1">
        <v>44330.708333333336</v>
      </c>
      <c r="B9367" t="s">
        <v>30</v>
      </c>
      <c r="C9367">
        <v>5</v>
      </c>
      <c r="D9367" t="s">
        <v>52</v>
      </c>
      <c r="E9367">
        <v>4543490485</v>
      </c>
      <c r="F9367">
        <v>1233845213</v>
      </c>
      <c r="G9367">
        <v>610</v>
      </c>
      <c r="H9367">
        <v>106</v>
      </c>
      <c r="I9367">
        <v>716</v>
      </c>
      <c r="J9367">
        <v>16019</v>
      </c>
      <c r="K9367">
        <v>16735</v>
      </c>
      <c r="L9367">
        <v>-376</v>
      </c>
      <c r="M9367">
        <v>453</v>
      </c>
      <c r="N9367">
        <v>391348</v>
      </c>
      <c r="O9367">
        <v>11475</v>
      </c>
      <c r="P9367" t="s">
        <v>32</v>
      </c>
      <c r="Q9367" t="s">
        <v>32</v>
      </c>
      <c r="R9367">
        <v>419558</v>
      </c>
      <c r="S9367">
        <v>7560856</v>
      </c>
      <c r="T9367" t="s">
        <v>21807</v>
      </c>
      <c r="U9367" t="s">
        <v>21808</v>
      </c>
      <c r="V9367" t="s">
        <v>1860</v>
      </c>
      <c r="W9367" t="s">
        <v>32</v>
      </c>
      <c r="X9367" t="s">
        <v>32</v>
      </c>
      <c r="Y9367" t="s">
        <v>21809</v>
      </c>
      <c r="Z9367" t="s">
        <v>21810</v>
      </c>
      <c r="AA9367" t="s">
        <v>21811</v>
      </c>
      <c r="AB9367" t="s">
        <v>21812</v>
      </c>
      <c r="AC9367" t="s">
        <v>10924</v>
      </c>
      <c r="AD9367" t="s">
        <v>11006</v>
      </c>
    </row>
    <row r="9368" spans="1:30" x14ac:dyDescent="0.25">
      <c r="A9368" s="1">
        <v>44331.708333333336</v>
      </c>
      <c r="B9368" t="s">
        <v>30</v>
      </c>
      <c r="C9368">
        <v>13</v>
      </c>
      <c r="D9368" t="s">
        <v>31</v>
      </c>
      <c r="E9368">
        <v>4235122196</v>
      </c>
      <c r="F9368">
        <v>1339843823</v>
      </c>
      <c r="G9368">
        <v>205</v>
      </c>
      <c r="H9368">
        <v>19</v>
      </c>
      <c r="I9368">
        <v>224</v>
      </c>
      <c r="J9368">
        <v>6668</v>
      </c>
      <c r="K9368">
        <v>6892</v>
      </c>
      <c r="L9368">
        <v>6</v>
      </c>
      <c r="M9368">
        <v>112</v>
      </c>
      <c r="N9368">
        <v>63797</v>
      </c>
      <c r="O9368">
        <v>2453</v>
      </c>
      <c r="P9368" t="s">
        <v>32</v>
      </c>
      <c r="Q9368" t="s">
        <v>32</v>
      </c>
      <c r="R9368">
        <v>73142</v>
      </c>
      <c r="S9368">
        <v>1509686</v>
      </c>
      <c r="T9368" t="s">
        <v>21813</v>
      </c>
      <c r="U9368" t="s">
        <v>32</v>
      </c>
      <c r="V9368" t="s">
        <v>1505</v>
      </c>
      <c r="W9368" t="s">
        <v>32</v>
      </c>
      <c r="X9368" t="s">
        <v>32</v>
      </c>
      <c r="Y9368" t="s">
        <v>1972</v>
      </c>
      <c r="Z9368" t="s">
        <v>1505</v>
      </c>
      <c r="AA9368" t="s">
        <v>21814</v>
      </c>
      <c r="AB9368" t="s">
        <v>21815</v>
      </c>
      <c r="AC9368" t="s">
        <v>10905</v>
      </c>
      <c r="AD9368" t="s">
        <v>10906</v>
      </c>
    </row>
    <row r="9369" spans="1:30" x14ac:dyDescent="0.25">
      <c r="A9369" s="1">
        <v>44331.708333333336</v>
      </c>
      <c r="B9369" t="s">
        <v>30</v>
      </c>
      <c r="C9369">
        <v>17</v>
      </c>
      <c r="D9369" t="s">
        <v>33</v>
      </c>
      <c r="E9369">
        <v>4063947052</v>
      </c>
      <c r="F9369">
        <v>1580514834</v>
      </c>
      <c r="G9369">
        <v>110</v>
      </c>
      <c r="H9369">
        <v>9</v>
      </c>
      <c r="I9369">
        <v>119</v>
      </c>
      <c r="J9369">
        <v>5122</v>
      </c>
      <c r="K9369">
        <v>5241</v>
      </c>
      <c r="L9369">
        <v>-76</v>
      </c>
      <c r="M9369">
        <v>119</v>
      </c>
      <c r="N9369">
        <v>19732</v>
      </c>
      <c r="O9369">
        <v>562</v>
      </c>
      <c r="P9369" t="s">
        <v>32</v>
      </c>
      <c r="Q9369" t="s">
        <v>32</v>
      </c>
      <c r="R9369">
        <v>25535</v>
      </c>
      <c r="S9369">
        <v>357606</v>
      </c>
      <c r="T9369" t="s">
        <v>21816</v>
      </c>
      <c r="U9369" t="s">
        <v>21635</v>
      </c>
      <c r="V9369" t="s">
        <v>1505</v>
      </c>
      <c r="W9369" t="s">
        <v>32</v>
      </c>
      <c r="X9369" t="s">
        <v>32</v>
      </c>
      <c r="Y9369" t="s">
        <v>21817</v>
      </c>
      <c r="Z9369" t="s">
        <v>1505</v>
      </c>
      <c r="AA9369" t="s">
        <v>21818</v>
      </c>
      <c r="AB9369" t="s">
        <v>21819</v>
      </c>
      <c r="AC9369" t="s">
        <v>10905</v>
      </c>
      <c r="AD9369" t="s">
        <v>10911</v>
      </c>
    </row>
    <row r="9370" spans="1:30" x14ac:dyDescent="0.25">
      <c r="A9370" s="1">
        <v>44331.708333333336</v>
      </c>
      <c r="B9370" t="s">
        <v>30</v>
      </c>
      <c r="C9370">
        <v>18</v>
      </c>
      <c r="D9370" t="s">
        <v>34</v>
      </c>
      <c r="E9370">
        <v>3890597598</v>
      </c>
      <c r="F9370">
        <v>1659440194</v>
      </c>
      <c r="G9370">
        <v>380</v>
      </c>
      <c r="H9370">
        <v>25</v>
      </c>
      <c r="I9370">
        <v>405</v>
      </c>
      <c r="J9370">
        <v>11929</v>
      </c>
      <c r="K9370">
        <v>12334</v>
      </c>
      <c r="L9370">
        <v>-11</v>
      </c>
      <c r="M9370">
        <v>193</v>
      </c>
      <c r="N9370">
        <v>50965</v>
      </c>
      <c r="O9370">
        <v>1109</v>
      </c>
      <c r="P9370" t="s">
        <v>32</v>
      </c>
      <c r="Q9370" t="s">
        <v>32</v>
      </c>
      <c r="R9370">
        <v>64408</v>
      </c>
      <c r="S9370">
        <v>824238</v>
      </c>
      <c r="T9370" t="s">
        <v>21820</v>
      </c>
      <c r="U9370" t="s">
        <v>32</v>
      </c>
      <c r="V9370" t="s">
        <v>1505</v>
      </c>
      <c r="W9370" t="s">
        <v>32</v>
      </c>
      <c r="X9370" t="s">
        <v>32</v>
      </c>
      <c r="Y9370" t="s">
        <v>21821</v>
      </c>
      <c r="Z9370" t="s">
        <v>1744</v>
      </c>
      <c r="AA9370" t="s">
        <v>21822</v>
      </c>
      <c r="AB9370" t="s">
        <v>10323</v>
      </c>
      <c r="AC9370" t="s">
        <v>10905</v>
      </c>
      <c r="AD9370" t="s">
        <v>10915</v>
      </c>
    </row>
    <row r="9371" spans="1:30" x14ac:dyDescent="0.25">
      <c r="A9371" s="1">
        <v>44331.708333333336</v>
      </c>
      <c r="B9371" t="s">
        <v>30</v>
      </c>
      <c r="C9371">
        <v>15</v>
      </c>
      <c r="D9371" t="s">
        <v>35</v>
      </c>
      <c r="E9371">
        <v>4083956555</v>
      </c>
      <c r="F9371">
        <v>1425084984</v>
      </c>
      <c r="G9371">
        <v>1196</v>
      </c>
      <c r="H9371">
        <v>102</v>
      </c>
      <c r="I9371">
        <v>1298</v>
      </c>
      <c r="J9371">
        <v>78860</v>
      </c>
      <c r="K9371">
        <v>80158</v>
      </c>
      <c r="L9371">
        <v>-493</v>
      </c>
      <c r="M9371">
        <v>946</v>
      </c>
      <c r="N9371">
        <v>323754</v>
      </c>
      <c r="O9371">
        <v>6805</v>
      </c>
      <c r="P9371" t="s">
        <v>32</v>
      </c>
      <c r="Q9371" t="s">
        <v>32</v>
      </c>
      <c r="R9371">
        <v>410717</v>
      </c>
      <c r="S9371">
        <v>4664379</v>
      </c>
      <c r="T9371" t="s">
        <v>21823</v>
      </c>
      <c r="U9371" t="s">
        <v>32</v>
      </c>
      <c r="V9371" t="s">
        <v>1559</v>
      </c>
      <c r="W9371" t="s">
        <v>32</v>
      </c>
      <c r="X9371" t="s">
        <v>32</v>
      </c>
      <c r="Y9371" t="s">
        <v>21824</v>
      </c>
      <c r="Z9371" t="s">
        <v>16397</v>
      </c>
      <c r="AA9371" t="s">
        <v>21825</v>
      </c>
      <c r="AB9371" t="s">
        <v>21826</v>
      </c>
      <c r="AC9371" t="s">
        <v>10905</v>
      </c>
      <c r="AD9371" t="s">
        <v>10919</v>
      </c>
    </row>
    <row r="9372" spans="1:30" x14ac:dyDescent="0.25">
      <c r="A9372" s="1">
        <v>44331.708333333336</v>
      </c>
      <c r="B9372" t="s">
        <v>30</v>
      </c>
      <c r="C9372">
        <v>8</v>
      </c>
      <c r="D9372" t="s">
        <v>36</v>
      </c>
      <c r="E9372">
        <v>4449436681</v>
      </c>
      <c r="F9372">
        <v>113417208</v>
      </c>
      <c r="G9372">
        <v>1057</v>
      </c>
      <c r="H9372">
        <v>160</v>
      </c>
      <c r="I9372">
        <v>1217</v>
      </c>
      <c r="J9372">
        <v>23502</v>
      </c>
      <c r="K9372">
        <v>24719</v>
      </c>
      <c r="L9372">
        <v>-2173</v>
      </c>
      <c r="M9372">
        <v>530</v>
      </c>
      <c r="N9372">
        <v>341330</v>
      </c>
      <c r="O9372">
        <v>13081</v>
      </c>
      <c r="P9372" t="s">
        <v>32</v>
      </c>
      <c r="Q9372" t="s">
        <v>32</v>
      </c>
      <c r="R9372">
        <v>379130</v>
      </c>
      <c r="S9372">
        <v>5955782</v>
      </c>
      <c r="T9372" t="s">
        <v>21827</v>
      </c>
      <c r="U9372" t="s">
        <v>16775</v>
      </c>
      <c r="V9372" t="s">
        <v>1910</v>
      </c>
      <c r="W9372" t="s">
        <v>32</v>
      </c>
      <c r="X9372" t="s">
        <v>32</v>
      </c>
      <c r="Y9372" t="s">
        <v>21828</v>
      </c>
      <c r="Z9372" t="s">
        <v>4860</v>
      </c>
      <c r="AA9372" t="s">
        <v>21829</v>
      </c>
      <c r="AB9372" t="s">
        <v>21830</v>
      </c>
      <c r="AC9372" t="s">
        <v>10924</v>
      </c>
      <c r="AD9372" t="s">
        <v>10925</v>
      </c>
    </row>
    <row r="9373" spans="1:30" x14ac:dyDescent="0.25">
      <c r="A9373" s="1">
        <v>44331.708333333336</v>
      </c>
      <c r="B9373" t="s">
        <v>30</v>
      </c>
      <c r="C9373">
        <v>6</v>
      </c>
      <c r="D9373" t="s">
        <v>37</v>
      </c>
      <c r="E9373">
        <v>456494354</v>
      </c>
      <c r="F9373">
        <v>1376813649</v>
      </c>
      <c r="G9373">
        <v>74</v>
      </c>
      <c r="H9373">
        <v>16</v>
      </c>
      <c r="I9373">
        <v>90</v>
      </c>
      <c r="J9373">
        <v>5691</v>
      </c>
      <c r="K9373">
        <v>5781</v>
      </c>
      <c r="L9373">
        <v>-102</v>
      </c>
      <c r="M9373">
        <v>68</v>
      </c>
      <c r="N9373">
        <v>96923</v>
      </c>
      <c r="O9373">
        <v>3768</v>
      </c>
      <c r="P9373" t="s">
        <v>32</v>
      </c>
      <c r="Q9373" t="s">
        <v>32</v>
      </c>
      <c r="R9373">
        <v>106472</v>
      </c>
      <c r="S9373">
        <v>1942574</v>
      </c>
      <c r="T9373" t="s">
        <v>21831</v>
      </c>
      <c r="U9373" t="s">
        <v>32</v>
      </c>
      <c r="V9373" t="s">
        <v>1510</v>
      </c>
      <c r="W9373" t="s">
        <v>32</v>
      </c>
      <c r="X9373" t="s">
        <v>32</v>
      </c>
      <c r="Y9373" t="s">
        <v>21832</v>
      </c>
      <c r="Z9373" t="s">
        <v>21833</v>
      </c>
      <c r="AA9373" t="s">
        <v>21834</v>
      </c>
      <c r="AB9373" t="s">
        <v>21835</v>
      </c>
      <c r="AC9373" t="s">
        <v>10924</v>
      </c>
      <c r="AD9373" t="s">
        <v>10929</v>
      </c>
    </row>
    <row r="9374" spans="1:30" x14ac:dyDescent="0.25">
      <c r="A9374" s="1">
        <v>44331.708333333336</v>
      </c>
      <c r="B9374" t="s">
        <v>30</v>
      </c>
      <c r="C9374">
        <v>12</v>
      </c>
      <c r="D9374" t="s">
        <v>38</v>
      </c>
      <c r="E9374">
        <v>4189277044</v>
      </c>
      <c r="F9374">
        <v>1248366722</v>
      </c>
      <c r="G9374">
        <v>1591</v>
      </c>
      <c r="H9374">
        <v>233</v>
      </c>
      <c r="I9374">
        <v>1824</v>
      </c>
      <c r="J9374">
        <v>32043</v>
      </c>
      <c r="K9374">
        <v>33867</v>
      </c>
      <c r="L9374">
        <v>-874</v>
      </c>
      <c r="M9374">
        <v>621</v>
      </c>
      <c r="N9374">
        <v>294038</v>
      </c>
      <c r="O9374">
        <v>7992</v>
      </c>
      <c r="P9374" t="s">
        <v>32</v>
      </c>
      <c r="Q9374" t="s">
        <v>32</v>
      </c>
      <c r="R9374">
        <v>335897</v>
      </c>
      <c r="S9374">
        <v>6594948</v>
      </c>
      <c r="T9374" t="s">
        <v>21836</v>
      </c>
      <c r="U9374" t="s">
        <v>32</v>
      </c>
      <c r="V9374" t="s">
        <v>1910</v>
      </c>
      <c r="W9374" t="s">
        <v>32</v>
      </c>
      <c r="X9374" t="s">
        <v>32</v>
      </c>
      <c r="Y9374" t="s">
        <v>21837</v>
      </c>
      <c r="Z9374" t="s">
        <v>21838</v>
      </c>
      <c r="AA9374" t="s">
        <v>21839</v>
      </c>
      <c r="AB9374" t="s">
        <v>21840</v>
      </c>
      <c r="AC9374" t="s">
        <v>10936</v>
      </c>
      <c r="AD9374" t="s">
        <v>10937</v>
      </c>
    </row>
    <row r="9375" spans="1:30" x14ac:dyDescent="0.25">
      <c r="A9375" s="1">
        <v>44331.708333333336</v>
      </c>
      <c r="B9375" t="s">
        <v>30</v>
      </c>
      <c r="C9375">
        <v>7</v>
      </c>
      <c r="D9375" t="s">
        <v>39</v>
      </c>
      <c r="E9375">
        <v>4441149315</v>
      </c>
      <c r="F9375">
        <v>89326992</v>
      </c>
      <c r="G9375">
        <v>290</v>
      </c>
      <c r="H9375">
        <v>52</v>
      </c>
      <c r="I9375">
        <v>342</v>
      </c>
      <c r="J9375">
        <v>2775</v>
      </c>
      <c r="K9375">
        <v>3117</v>
      </c>
      <c r="L9375">
        <v>-90</v>
      </c>
      <c r="M9375">
        <v>97</v>
      </c>
      <c r="N9375">
        <v>94307</v>
      </c>
      <c r="O9375">
        <v>4278</v>
      </c>
      <c r="P9375" t="s">
        <v>32</v>
      </c>
      <c r="Q9375" t="s">
        <v>32</v>
      </c>
      <c r="R9375">
        <v>101702</v>
      </c>
      <c r="S9375">
        <v>1533469</v>
      </c>
      <c r="T9375" t="s">
        <v>21841</v>
      </c>
      <c r="U9375" t="s">
        <v>32</v>
      </c>
      <c r="V9375" t="s">
        <v>1527</v>
      </c>
      <c r="W9375" t="s">
        <v>32</v>
      </c>
      <c r="X9375" t="s">
        <v>13949</v>
      </c>
      <c r="Y9375" t="s">
        <v>21842</v>
      </c>
      <c r="Z9375" t="s">
        <v>1505</v>
      </c>
      <c r="AA9375" t="s">
        <v>21843</v>
      </c>
      <c r="AB9375" t="s">
        <v>21844</v>
      </c>
      <c r="AC9375" t="s">
        <v>10943</v>
      </c>
      <c r="AD9375" t="s">
        <v>10944</v>
      </c>
    </row>
    <row r="9376" spans="1:30" x14ac:dyDescent="0.25">
      <c r="A9376" s="1">
        <v>44331.708333333336</v>
      </c>
      <c r="B9376" t="s">
        <v>30</v>
      </c>
      <c r="C9376">
        <v>3</v>
      </c>
      <c r="D9376" t="s">
        <v>40</v>
      </c>
      <c r="E9376">
        <v>4546679409</v>
      </c>
      <c r="F9376">
        <v>9190347404</v>
      </c>
      <c r="G9376">
        <v>2159</v>
      </c>
      <c r="H9376">
        <v>390</v>
      </c>
      <c r="I9376">
        <v>2549</v>
      </c>
      <c r="J9376">
        <v>36177</v>
      </c>
      <c r="K9376">
        <v>38726</v>
      </c>
      <c r="L9376">
        <v>37</v>
      </c>
      <c r="M9376">
        <v>1154</v>
      </c>
      <c r="N9376">
        <v>752638</v>
      </c>
      <c r="O9376">
        <v>33329</v>
      </c>
      <c r="P9376" t="s">
        <v>32</v>
      </c>
      <c r="Q9376" t="s">
        <v>32</v>
      </c>
      <c r="R9376">
        <v>824693</v>
      </c>
      <c r="S9376">
        <v>10110605</v>
      </c>
      <c r="T9376" t="s">
        <v>21845</v>
      </c>
      <c r="U9376" t="s">
        <v>32</v>
      </c>
      <c r="V9376" t="s">
        <v>2240</v>
      </c>
      <c r="W9376" t="s">
        <v>32</v>
      </c>
      <c r="X9376" t="s">
        <v>32</v>
      </c>
      <c r="Y9376" t="s">
        <v>21846</v>
      </c>
      <c r="Z9376" t="s">
        <v>1062</v>
      </c>
      <c r="AA9376" t="s">
        <v>21847</v>
      </c>
      <c r="AB9376" t="s">
        <v>21848</v>
      </c>
      <c r="AC9376" t="s">
        <v>10943</v>
      </c>
      <c r="AD9376" t="s">
        <v>10949</v>
      </c>
    </row>
    <row r="9377" spans="1:30" x14ac:dyDescent="0.25">
      <c r="A9377" s="1">
        <v>44331.708333333336</v>
      </c>
      <c r="B9377" t="s">
        <v>30</v>
      </c>
      <c r="C9377">
        <v>11</v>
      </c>
      <c r="D9377" t="s">
        <v>41</v>
      </c>
      <c r="E9377">
        <v>4361675973</v>
      </c>
      <c r="F9377">
        <v>135188753</v>
      </c>
      <c r="G9377">
        <v>269</v>
      </c>
      <c r="H9377">
        <v>47</v>
      </c>
      <c r="I9377">
        <v>316</v>
      </c>
      <c r="J9377">
        <v>4397</v>
      </c>
      <c r="K9377">
        <v>4713</v>
      </c>
      <c r="L9377">
        <v>-90</v>
      </c>
      <c r="M9377">
        <v>149</v>
      </c>
      <c r="N9377">
        <v>93106</v>
      </c>
      <c r="O9377">
        <v>2990</v>
      </c>
      <c r="P9377" t="s">
        <v>32</v>
      </c>
      <c r="Q9377" t="s">
        <v>32</v>
      </c>
      <c r="R9377">
        <v>100809</v>
      </c>
      <c r="S9377">
        <v>1187950</v>
      </c>
      <c r="T9377" t="s">
        <v>21849</v>
      </c>
      <c r="U9377" t="s">
        <v>32</v>
      </c>
      <c r="V9377" t="s">
        <v>1544</v>
      </c>
      <c r="W9377" t="s">
        <v>32</v>
      </c>
      <c r="X9377" t="s">
        <v>32</v>
      </c>
      <c r="Y9377" t="s">
        <v>21850</v>
      </c>
      <c r="Z9377" t="s">
        <v>1505</v>
      </c>
      <c r="AA9377" t="s">
        <v>21851</v>
      </c>
      <c r="AB9377" t="s">
        <v>21852</v>
      </c>
      <c r="AC9377" t="s">
        <v>10936</v>
      </c>
      <c r="AD9377" t="s">
        <v>10953</v>
      </c>
    </row>
    <row r="9378" spans="1:30" x14ac:dyDescent="0.25">
      <c r="A9378" s="1">
        <v>44331.708333333336</v>
      </c>
      <c r="B9378" t="s">
        <v>30</v>
      </c>
      <c r="C9378">
        <v>14</v>
      </c>
      <c r="D9378" t="s">
        <v>42</v>
      </c>
      <c r="E9378">
        <v>4155774754</v>
      </c>
      <c r="F9378">
        <v>1465916051</v>
      </c>
      <c r="G9378">
        <v>18</v>
      </c>
      <c r="H9378">
        <v>4</v>
      </c>
      <c r="I9378">
        <v>22</v>
      </c>
      <c r="J9378">
        <v>313</v>
      </c>
      <c r="K9378">
        <v>335</v>
      </c>
      <c r="L9378">
        <v>1</v>
      </c>
      <c r="M9378">
        <v>8</v>
      </c>
      <c r="N9378">
        <v>12677</v>
      </c>
      <c r="O9378">
        <v>488</v>
      </c>
      <c r="P9378" t="s">
        <v>32</v>
      </c>
      <c r="Q9378" t="s">
        <v>32</v>
      </c>
      <c r="R9378">
        <v>13500</v>
      </c>
      <c r="S9378">
        <v>222972</v>
      </c>
      <c r="T9378" t="s">
        <v>21853</v>
      </c>
      <c r="U9378" t="s">
        <v>32</v>
      </c>
      <c r="V9378" t="s">
        <v>1505</v>
      </c>
      <c r="W9378" t="s">
        <v>32</v>
      </c>
      <c r="X9378" t="s">
        <v>32</v>
      </c>
      <c r="Y9378" t="s">
        <v>11155</v>
      </c>
      <c r="Z9378" t="s">
        <v>1505</v>
      </c>
      <c r="AA9378" t="s">
        <v>21854</v>
      </c>
      <c r="AB9378" t="s">
        <v>21489</v>
      </c>
      <c r="AC9378" t="s">
        <v>10905</v>
      </c>
      <c r="AD9378" t="s">
        <v>10957</v>
      </c>
    </row>
    <row r="9379" spans="1:30" x14ac:dyDescent="0.25">
      <c r="A9379" s="1">
        <v>44331.708333333336</v>
      </c>
      <c r="B9379" t="s">
        <v>30</v>
      </c>
      <c r="C9379">
        <v>21</v>
      </c>
      <c r="D9379" t="s">
        <v>43</v>
      </c>
      <c r="E9379">
        <v>4649933453</v>
      </c>
      <c r="F9379">
        <v>1135662422</v>
      </c>
      <c r="G9379">
        <v>21</v>
      </c>
      <c r="H9379">
        <v>7</v>
      </c>
      <c r="I9379">
        <v>28</v>
      </c>
      <c r="J9379">
        <v>1002</v>
      </c>
      <c r="K9379">
        <v>1030</v>
      </c>
      <c r="L9379">
        <v>-6</v>
      </c>
      <c r="M9379">
        <v>58</v>
      </c>
      <c r="N9379">
        <v>69966</v>
      </c>
      <c r="O9379">
        <v>1168</v>
      </c>
      <c r="P9379" t="s">
        <v>32</v>
      </c>
      <c r="Q9379" t="s">
        <v>32</v>
      </c>
      <c r="R9379">
        <v>72164</v>
      </c>
      <c r="S9379">
        <v>1470371</v>
      </c>
      <c r="T9379" t="s">
        <v>21855</v>
      </c>
      <c r="U9379" t="s">
        <v>21856</v>
      </c>
      <c r="V9379" t="s">
        <v>1505</v>
      </c>
      <c r="W9379" t="s">
        <v>32</v>
      </c>
      <c r="X9379" t="s">
        <v>32</v>
      </c>
      <c r="Y9379" t="s">
        <v>21857</v>
      </c>
      <c r="Z9379" t="s">
        <v>18753</v>
      </c>
      <c r="AA9379" t="s">
        <v>21858</v>
      </c>
      <c r="AB9379" t="s">
        <v>21859</v>
      </c>
      <c r="AC9379" t="s">
        <v>10924</v>
      </c>
      <c r="AD9379" t="s">
        <v>10962</v>
      </c>
    </row>
    <row r="9380" spans="1:30" x14ac:dyDescent="0.25">
      <c r="A9380" s="1">
        <v>44331.708333333336</v>
      </c>
      <c r="B9380" t="s">
        <v>30</v>
      </c>
      <c r="C9380">
        <v>22</v>
      </c>
      <c r="D9380" t="s">
        <v>44</v>
      </c>
      <c r="E9380">
        <v>4606893511</v>
      </c>
      <c r="F9380">
        <v>1112123097</v>
      </c>
      <c r="G9380">
        <v>47</v>
      </c>
      <c r="H9380">
        <v>18</v>
      </c>
      <c r="I9380">
        <v>65</v>
      </c>
      <c r="J9380">
        <v>735</v>
      </c>
      <c r="K9380">
        <v>800</v>
      </c>
      <c r="L9380">
        <v>-7</v>
      </c>
      <c r="M9380">
        <v>43</v>
      </c>
      <c r="N9380">
        <v>42682</v>
      </c>
      <c r="O9380">
        <v>1349</v>
      </c>
      <c r="P9380" t="s">
        <v>32</v>
      </c>
      <c r="Q9380" t="s">
        <v>32</v>
      </c>
      <c r="R9380">
        <v>44831</v>
      </c>
      <c r="S9380">
        <v>794932</v>
      </c>
      <c r="T9380" t="s">
        <v>21860</v>
      </c>
      <c r="U9380" t="s">
        <v>32</v>
      </c>
      <c r="V9380" t="s">
        <v>1505</v>
      </c>
      <c r="W9380" t="s">
        <v>32</v>
      </c>
      <c r="X9380" t="s">
        <v>32</v>
      </c>
      <c r="Y9380" t="s">
        <v>21861</v>
      </c>
      <c r="Z9380" t="s">
        <v>21862</v>
      </c>
      <c r="AA9380" t="s">
        <v>21863</v>
      </c>
      <c r="AB9380" t="s">
        <v>21864</v>
      </c>
      <c r="AC9380" t="s">
        <v>10924</v>
      </c>
      <c r="AD9380" t="s">
        <v>10968</v>
      </c>
    </row>
    <row r="9381" spans="1:30" x14ac:dyDescent="0.25">
      <c r="A9381" s="1">
        <v>44331.708333333336</v>
      </c>
      <c r="B9381" t="s">
        <v>30</v>
      </c>
      <c r="C9381">
        <v>1</v>
      </c>
      <c r="D9381" t="s">
        <v>45</v>
      </c>
      <c r="E9381">
        <v>450732745</v>
      </c>
      <c r="F9381">
        <v>7680687483</v>
      </c>
      <c r="G9381">
        <v>1284</v>
      </c>
      <c r="H9381">
        <v>139</v>
      </c>
      <c r="I9381">
        <v>1423</v>
      </c>
      <c r="J9381">
        <v>9683</v>
      </c>
      <c r="K9381">
        <v>11106</v>
      </c>
      <c r="L9381">
        <v>-403</v>
      </c>
      <c r="M9381">
        <v>472</v>
      </c>
      <c r="N9381">
        <v>332802</v>
      </c>
      <c r="O9381">
        <v>11499</v>
      </c>
      <c r="P9381" t="s">
        <v>32</v>
      </c>
      <c r="Q9381" t="s">
        <v>32</v>
      </c>
      <c r="R9381">
        <v>355407</v>
      </c>
      <c r="S9381">
        <v>4253253</v>
      </c>
      <c r="T9381" t="s">
        <v>21865</v>
      </c>
      <c r="U9381" t="s">
        <v>32</v>
      </c>
      <c r="V9381" t="s">
        <v>1616</v>
      </c>
      <c r="W9381" t="s">
        <v>32</v>
      </c>
      <c r="X9381" t="s">
        <v>32</v>
      </c>
      <c r="Y9381" t="s">
        <v>21866</v>
      </c>
      <c r="Z9381" t="s">
        <v>21867</v>
      </c>
      <c r="AA9381" t="s">
        <v>21868</v>
      </c>
      <c r="AB9381" t="s">
        <v>21869</v>
      </c>
      <c r="AC9381" t="s">
        <v>10943</v>
      </c>
      <c r="AD9381" t="s">
        <v>10972</v>
      </c>
    </row>
    <row r="9382" spans="1:30" x14ac:dyDescent="0.25">
      <c r="A9382" s="1">
        <v>44331.708333333336</v>
      </c>
      <c r="B9382" t="s">
        <v>30</v>
      </c>
      <c r="C9382">
        <v>16</v>
      </c>
      <c r="D9382" t="s">
        <v>46</v>
      </c>
      <c r="E9382">
        <v>4112559576</v>
      </c>
      <c r="F9382">
        <v>1686736689</v>
      </c>
      <c r="G9382">
        <v>1126</v>
      </c>
      <c r="H9382">
        <v>134</v>
      </c>
      <c r="I9382">
        <v>1260</v>
      </c>
      <c r="J9382">
        <v>37476</v>
      </c>
      <c r="K9382">
        <v>38736</v>
      </c>
      <c r="L9382">
        <v>-505</v>
      </c>
      <c r="M9382">
        <v>567</v>
      </c>
      <c r="N9382">
        <v>200955</v>
      </c>
      <c r="O9382">
        <v>6254</v>
      </c>
      <c r="P9382" t="s">
        <v>32</v>
      </c>
      <c r="Q9382" t="s">
        <v>32</v>
      </c>
      <c r="R9382">
        <v>245945</v>
      </c>
      <c r="S9382">
        <v>2373878</v>
      </c>
      <c r="T9382" t="s">
        <v>21870</v>
      </c>
      <c r="U9382" t="s">
        <v>32</v>
      </c>
      <c r="V9382" t="s">
        <v>1527</v>
      </c>
      <c r="W9382" t="s">
        <v>32</v>
      </c>
      <c r="X9382" t="s">
        <v>20595</v>
      </c>
      <c r="Y9382" t="s">
        <v>21871</v>
      </c>
      <c r="Z9382" t="s">
        <v>11951</v>
      </c>
      <c r="AA9382" t="s">
        <v>21872</v>
      </c>
      <c r="AB9382" t="s">
        <v>21873</v>
      </c>
      <c r="AC9382" t="s">
        <v>10905</v>
      </c>
      <c r="AD9382" t="s">
        <v>10977</v>
      </c>
    </row>
    <row r="9383" spans="1:30" x14ac:dyDescent="0.25">
      <c r="A9383" s="1">
        <v>44331.708333333336</v>
      </c>
      <c r="B9383" t="s">
        <v>30</v>
      </c>
      <c r="C9383">
        <v>20</v>
      </c>
      <c r="D9383" t="s">
        <v>47</v>
      </c>
      <c r="E9383">
        <v>3921531192</v>
      </c>
      <c r="F9383">
        <v>9110616306</v>
      </c>
      <c r="G9383">
        <v>218</v>
      </c>
      <c r="H9383">
        <v>38</v>
      </c>
      <c r="I9383">
        <v>256</v>
      </c>
      <c r="J9383">
        <v>14203</v>
      </c>
      <c r="K9383">
        <v>14459</v>
      </c>
      <c r="L9383">
        <v>-91</v>
      </c>
      <c r="M9383">
        <v>67</v>
      </c>
      <c r="N9383">
        <v>40207</v>
      </c>
      <c r="O9383">
        <v>1433</v>
      </c>
      <c r="P9383" t="s">
        <v>32</v>
      </c>
      <c r="Q9383" t="s">
        <v>32</v>
      </c>
      <c r="R9383">
        <v>56099</v>
      </c>
      <c r="S9383">
        <v>1242603</v>
      </c>
      <c r="T9383" t="s">
        <v>21874</v>
      </c>
      <c r="U9383" t="s">
        <v>32</v>
      </c>
      <c r="V9383" t="s">
        <v>1527</v>
      </c>
      <c r="W9383" t="s">
        <v>32</v>
      </c>
      <c r="X9383" t="s">
        <v>21875</v>
      </c>
      <c r="Y9383" t="s">
        <v>21876</v>
      </c>
      <c r="Z9383" t="s">
        <v>2438</v>
      </c>
      <c r="AA9383" t="s">
        <v>21877</v>
      </c>
      <c r="AB9383" t="s">
        <v>21791</v>
      </c>
      <c r="AC9383" t="s">
        <v>10982</v>
      </c>
      <c r="AD9383" t="s">
        <v>10983</v>
      </c>
    </row>
    <row r="9384" spans="1:30" x14ac:dyDescent="0.25">
      <c r="A9384" s="1">
        <v>44331.708333333336</v>
      </c>
      <c r="B9384" t="s">
        <v>30</v>
      </c>
      <c r="C9384">
        <v>19</v>
      </c>
      <c r="D9384" t="s">
        <v>48</v>
      </c>
      <c r="E9384">
        <v>3811569725</v>
      </c>
      <c r="F9384">
        <v>133623567</v>
      </c>
      <c r="G9384">
        <v>833</v>
      </c>
      <c r="H9384">
        <v>114</v>
      </c>
      <c r="I9384">
        <v>947</v>
      </c>
      <c r="J9384">
        <v>16566</v>
      </c>
      <c r="K9384">
        <v>17513</v>
      </c>
      <c r="L9384">
        <v>-496</v>
      </c>
      <c r="M9384">
        <v>557</v>
      </c>
      <c r="N9384">
        <v>196477</v>
      </c>
      <c r="O9384">
        <v>5660</v>
      </c>
      <c r="P9384" t="s">
        <v>32</v>
      </c>
      <c r="Q9384" t="s">
        <v>32</v>
      </c>
      <c r="R9384">
        <v>219650</v>
      </c>
      <c r="S9384">
        <v>4231759</v>
      </c>
      <c r="T9384" t="s">
        <v>21878</v>
      </c>
      <c r="U9384" t="s">
        <v>32</v>
      </c>
      <c r="V9384" t="s">
        <v>1510</v>
      </c>
      <c r="W9384" t="s">
        <v>32</v>
      </c>
      <c r="X9384" t="s">
        <v>32</v>
      </c>
      <c r="Y9384" t="s">
        <v>21879</v>
      </c>
      <c r="Z9384" t="s">
        <v>1505</v>
      </c>
      <c r="AA9384" t="s">
        <v>21880</v>
      </c>
      <c r="AB9384" t="s">
        <v>21881</v>
      </c>
      <c r="AC9384" t="s">
        <v>10982</v>
      </c>
      <c r="AD9384" t="s">
        <v>10988</v>
      </c>
    </row>
    <row r="9385" spans="1:30" x14ac:dyDescent="0.25">
      <c r="A9385" s="1">
        <v>44331.708333333336</v>
      </c>
      <c r="B9385" t="s">
        <v>30</v>
      </c>
      <c r="C9385">
        <v>9</v>
      </c>
      <c r="D9385" t="s">
        <v>49</v>
      </c>
      <c r="E9385">
        <v>4376923077</v>
      </c>
      <c r="F9385">
        <v>1125588885</v>
      </c>
      <c r="G9385">
        <v>884</v>
      </c>
      <c r="H9385">
        <v>180</v>
      </c>
      <c r="I9385">
        <v>1064</v>
      </c>
      <c r="J9385">
        <v>13467</v>
      </c>
      <c r="K9385">
        <v>14531</v>
      </c>
      <c r="L9385">
        <v>-443</v>
      </c>
      <c r="M9385">
        <v>491</v>
      </c>
      <c r="N9385">
        <v>215214</v>
      </c>
      <c r="O9385">
        <v>6518</v>
      </c>
      <c r="P9385" t="s">
        <v>32</v>
      </c>
      <c r="Q9385" t="s">
        <v>32</v>
      </c>
      <c r="R9385">
        <v>236263</v>
      </c>
      <c r="S9385">
        <v>4453519</v>
      </c>
      <c r="T9385" t="s">
        <v>21882</v>
      </c>
      <c r="U9385" t="s">
        <v>32</v>
      </c>
      <c r="V9385" t="s">
        <v>1910</v>
      </c>
      <c r="W9385" t="s">
        <v>32</v>
      </c>
      <c r="X9385" t="s">
        <v>32</v>
      </c>
      <c r="Y9385" t="s">
        <v>21883</v>
      </c>
      <c r="Z9385" t="s">
        <v>21884</v>
      </c>
      <c r="AA9385" t="s">
        <v>21885</v>
      </c>
      <c r="AB9385" t="s">
        <v>21886</v>
      </c>
      <c r="AC9385" t="s">
        <v>10936</v>
      </c>
      <c r="AD9385" t="s">
        <v>10993</v>
      </c>
    </row>
    <row r="9386" spans="1:30" x14ac:dyDescent="0.25">
      <c r="A9386" s="1">
        <v>44331.708333333336</v>
      </c>
      <c r="B9386" t="s">
        <v>30</v>
      </c>
      <c r="C9386">
        <v>10</v>
      </c>
      <c r="D9386" t="s">
        <v>50</v>
      </c>
      <c r="E9386">
        <v>4310675841</v>
      </c>
      <c r="F9386">
        <v>1238824698</v>
      </c>
      <c r="G9386">
        <v>122</v>
      </c>
      <c r="H9386">
        <v>16</v>
      </c>
      <c r="I9386">
        <v>138</v>
      </c>
      <c r="J9386">
        <v>2268</v>
      </c>
      <c r="K9386">
        <v>2406</v>
      </c>
      <c r="L9386">
        <v>-75</v>
      </c>
      <c r="M9386">
        <v>54</v>
      </c>
      <c r="N9386">
        <v>51962</v>
      </c>
      <c r="O9386">
        <v>1377</v>
      </c>
      <c r="P9386" t="s">
        <v>32</v>
      </c>
      <c r="Q9386" t="s">
        <v>32</v>
      </c>
      <c r="R9386">
        <v>55745</v>
      </c>
      <c r="S9386">
        <v>1260825</v>
      </c>
      <c r="T9386" t="s">
        <v>21887</v>
      </c>
      <c r="U9386" t="s">
        <v>20977</v>
      </c>
      <c r="V9386" t="s">
        <v>1510</v>
      </c>
      <c r="W9386" t="s">
        <v>32</v>
      </c>
      <c r="X9386" t="s">
        <v>32</v>
      </c>
      <c r="Y9386" t="s">
        <v>21888</v>
      </c>
      <c r="Z9386" t="s">
        <v>1505</v>
      </c>
      <c r="AA9386" t="s">
        <v>21889</v>
      </c>
      <c r="AB9386" t="s">
        <v>21890</v>
      </c>
      <c r="AC9386" t="s">
        <v>10936</v>
      </c>
      <c r="AD9386" t="s">
        <v>10997</v>
      </c>
    </row>
    <row r="9387" spans="1:30" x14ac:dyDescent="0.25">
      <c r="A9387" s="1">
        <v>44331.708333333336</v>
      </c>
      <c r="B9387" t="s">
        <v>30</v>
      </c>
      <c r="C9387">
        <v>2</v>
      </c>
      <c r="D9387" t="s">
        <v>51</v>
      </c>
      <c r="E9387">
        <v>4573750286</v>
      </c>
      <c r="F9387">
        <v>7320149366</v>
      </c>
      <c r="G9387">
        <v>24</v>
      </c>
      <c r="H9387">
        <v>5</v>
      </c>
      <c r="I9387">
        <v>29</v>
      </c>
      <c r="J9387">
        <v>443</v>
      </c>
      <c r="K9387">
        <v>472</v>
      </c>
      <c r="L9387">
        <v>-44</v>
      </c>
      <c r="M9387">
        <v>10</v>
      </c>
      <c r="N9387">
        <v>10425</v>
      </c>
      <c r="O9387">
        <v>467</v>
      </c>
      <c r="P9387" t="s">
        <v>32</v>
      </c>
      <c r="Q9387" t="s">
        <v>32</v>
      </c>
      <c r="R9387">
        <v>11364</v>
      </c>
      <c r="S9387">
        <v>122422</v>
      </c>
      <c r="T9387" t="s">
        <v>21891</v>
      </c>
      <c r="U9387" t="s">
        <v>32</v>
      </c>
      <c r="V9387" t="s">
        <v>1505</v>
      </c>
      <c r="W9387" t="s">
        <v>32</v>
      </c>
      <c r="X9387" t="s">
        <v>32</v>
      </c>
      <c r="Y9387" t="s">
        <v>8324</v>
      </c>
      <c r="Z9387" t="s">
        <v>21892</v>
      </c>
      <c r="AA9387" t="s">
        <v>21893</v>
      </c>
      <c r="AB9387" t="s">
        <v>7795</v>
      </c>
      <c r="AC9387" t="s">
        <v>10943</v>
      </c>
      <c r="AD9387" t="s">
        <v>11001</v>
      </c>
    </row>
    <row r="9388" spans="1:30" x14ac:dyDescent="0.25">
      <c r="A9388" s="1">
        <v>44331.708333333336</v>
      </c>
      <c r="B9388" t="s">
        <v>30</v>
      </c>
      <c r="C9388">
        <v>5</v>
      </c>
      <c r="D9388" t="s">
        <v>52</v>
      </c>
      <c r="E9388">
        <v>4543490485</v>
      </c>
      <c r="F9388">
        <v>1233845213</v>
      </c>
      <c r="G9388">
        <v>585</v>
      </c>
      <c r="H9388">
        <v>97</v>
      </c>
      <c r="I9388">
        <v>682</v>
      </c>
      <c r="J9388">
        <v>15212</v>
      </c>
      <c r="K9388">
        <v>15894</v>
      </c>
      <c r="L9388">
        <v>-841</v>
      </c>
      <c r="M9388">
        <v>343</v>
      </c>
      <c r="N9388">
        <v>392524</v>
      </c>
      <c r="O9388">
        <v>11483</v>
      </c>
      <c r="P9388" t="s">
        <v>32</v>
      </c>
      <c r="Q9388" t="s">
        <v>32</v>
      </c>
      <c r="R9388">
        <v>419901</v>
      </c>
      <c r="S9388">
        <v>7592323</v>
      </c>
      <c r="T9388" t="s">
        <v>21894</v>
      </c>
      <c r="U9388" t="s">
        <v>21895</v>
      </c>
      <c r="V9388" t="s">
        <v>1659</v>
      </c>
      <c r="W9388" t="s">
        <v>32</v>
      </c>
      <c r="X9388" t="s">
        <v>32</v>
      </c>
      <c r="Y9388" t="s">
        <v>21896</v>
      </c>
      <c r="Z9388" t="s">
        <v>21897</v>
      </c>
      <c r="AA9388" t="s">
        <v>21898</v>
      </c>
      <c r="AB9388" t="s">
        <v>21899</v>
      </c>
      <c r="AC9388" t="s">
        <v>10924</v>
      </c>
      <c r="AD9388" t="s">
        <v>11006</v>
      </c>
    </row>
    <row r="9389" spans="1:30" x14ac:dyDescent="0.25">
      <c r="A9389" s="1">
        <v>44332.708333333336</v>
      </c>
      <c r="B9389" t="s">
        <v>30</v>
      </c>
      <c r="C9389">
        <v>13</v>
      </c>
      <c r="D9389" t="s">
        <v>31</v>
      </c>
      <c r="E9389">
        <v>4235122196</v>
      </c>
      <c r="F9389">
        <v>1339843823</v>
      </c>
      <c r="G9389">
        <v>199</v>
      </c>
      <c r="H9389">
        <v>22</v>
      </c>
      <c r="I9389">
        <v>221</v>
      </c>
      <c r="J9389">
        <v>6747</v>
      </c>
      <c r="K9389">
        <v>6968</v>
      </c>
      <c r="L9389">
        <v>76</v>
      </c>
      <c r="M9389">
        <v>100</v>
      </c>
      <c r="N9389">
        <v>63820</v>
      </c>
      <c r="O9389">
        <v>2454</v>
      </c>
      <c r="P9389" t="s">
        <v>32</v>
      </c>
      <c r="Q9389" t="s">
        <v>32</v>
      </c>
      <c r="R9389">
        <v>73242</v>
      </c>
      <c r="S9389">
        <v>1515023</v>
      </c>
      <c r="T9389" t="s">
        <v>21900</v>
      </c>
      <c r="U9389" t="s">
        <v>32</v>
      </c>
      <c r="V9389" t="s">
        <v>1527</v>
      </c>
      <c r="W9389" t="s">
        <v>32</v>
      </c>
      <c r="X9389" t="s">
        <v>32</v>
      </c>
      <c r="Y9389" t="s">
        <v>21901</v>
      </c>
      <c r="Z9389" t="s">
        <v>1505</v>
      </c>
      <c r="AA9389" t="s">
        <v>21902</v>
      </c>
      <c r="AB9389" t="s">
        <v>21903</v>
      </c>
      <c r="AC9389" t="s">
        <v>10905</v>
      </c>
      <c r="AD9389" t="s">
        <v>10906</v>
      </c>
    </row>
    <row r="9390" spans="1:30" x14ac:dyDescent="0.25">
      <c r="A9390" s="1">
        <v>44332.708333333336</v>
      </c>
      <c r="B9390" t="s">
        <v>30</v>
      </c>
      <c r="C9390">
        <v>17</v>
      </c>
      <c r="D9390" t="s">
        <v>33</v>
      </c>
      <c r="E9390">
        <v>4063947052</v>
      </c>
      <c r="F9390">
        <v>1580514834</v>
      </c>
      <c r="G9390">
        <v>107</v>
      </c>
      <c r="H9390">
        <v>9</v>
      </c>
      <c r="I9390">
        <v>116</v>
      </c>
      <c r="J9390">
        <v>5022</v>
      </c>
      <c r="K9390">
        <v>5138</v>
      </c>
      <c r="L9390">
        <v>-103</v>
      </c>
      <c r="M9390">
        <v>92</v>
      </c>
      <c r="N9390">
        <v>19925</v>
      </c>
      <c r="O9390">
        <v>564</v>
      </c>
      <c r="P9390" t="s">
        <v>32</v>
      </c>
      <c r="Q9390" t="s">
        <v>32</v>
      </c>
      <c r="R9390">
        <v>25627</v>
      </c>
      <c r="S9390">
        <v>358814</v>
      </c>
      <c r="T9390" t="s">
        <v>21904</v>
      </c>
      <c r="U9390" t="s">
        <v>21635</v>
      </c>
      <c r="V9390" t="s">
        <v>1510</v>
      </c>
      <c r="W9390" t="s">
        <v>32</v>
      </c>
      <c r="X9390" t="s">
        <v>32</v>
      </c>
      <c r="Y9390" t="s">
        <v>21905</v>
      </c>
      <c r="Z9390" t="s">
        <v>1505</v>
      </c>
      <c r="AA9390" t="s">
        <v>21906</v>
      </c>
      <c r="AB9390" t="s">
        <v>21907</v>
      </c>
      <c r="AC9390" t="s">
        <v>10905</v>
      </c>
      <c r="AD9390" t="s">
        <v>10911</v>
      </c>
    </row>
    <row r="9391" spans="1:30" x14ac:dyDescent="0.25">
      <c r="A9391" s="1">
        <v>44332.708333333336</v>
      </c>
      <c r="B9391" t="s">
        <v>30</v>
      </c>
      <c r="C9391">
        <v>18</v>
      </c>
      <c r="D9391" t="s">
        <v>34</v>
      </c>
      <c r="E9391">
        <v>3890597598</v>
      </c>
      <c r="F9391">
        <v>1659440194</v>
      </c>
      <c r="G9391">
        <v>361</v>
      </c>
      <c r="H9391">
        <v>21</v>
      </c>
      <c r="I9391">
        <v>382</v>
      </c>
      <c r="J9391">
        <v>12001</v>
      </c>
      <c r="K9391">
        <v>12383</v>
      </c>
      <c r="L9391">
        <v>49</v>
      </c>
      <c r="M9391">
        <v>224</v>
      </c>
      <c r="N9391">
        <v>51133</v>
      </c>
      <c r="O9391">
        <v>1116</v>
      </c>
      <c r="P9391" t="s">
        <v>32</v>
      </c>
      <c r="Q9391" t="s">
        <v>32</v>
      </c>
      <c r="R9391">
        <v>64632</v>
      </c>
      <c r="S9391">
        <v>827038</v>
      </c>
      <c r="T9391" t="s">
        <v>21908</v>
      </c>
      <c r="U9391" t="s">
        <v>32</v>
      </c>
      <c r="V9391" t="s">
        <v>1544</v>
      </c>
      <c r="W9391" t="s">
        <v>32</v>
      </c>
      <c r="X9391" t="s">
        <v>32</v>
      </c>
      <c r="Y9391" t="s">
        <v>21909</v>
      </c>
      <c r="Z9391" t="s">
        <v>1744</v>
      </c>
      <c r="AA9391" t="s">
        <v>21910</v>
      </c>
      <c r="AB9391" t="s">
        <v>21911</v>
      </c>
      <c r="AC9391" t="s">
        <v>10905</v>
      </c>
      <c r="AD9391" t="s">
        <v>10915</v>
      </c>
    </row>
    <row r="9392" spans="1:30" x14ac:dyDescent="0.25">
      <c r="A9392" s="1">
        <v>44332.708333333336</v>
      </c>
      <c r="B9392" t="s">
        <v>30</v>
      </c>
      <c r="C9392">
        <v>15</v>
      </c>
      <c r="D9392" t="s">
        <v>35</v>
      </c>
      <c r="E9392">
        <v>4083956555</v>
      </c>
      <c r="F9392">
        <v>1425084984</v>
      </c>
      <c r="G9392">
        <v>1174</v>
      </c>
      <c r="H9392">
        <v>99</v>
      </c>
      <c r="I9392">
        <v>1273</v>
      </c>
      <c r="J9392">
        <v>78369</v>
      </c>
      <c r="K9392">
        <v>79642</v>
      </c>
      <c r="L9392">
        <v>-516</v>
      </c>
      <c r="M9392">
        <v>919</v>
      </c>
      <c r="N9392">
        <v>325178</v>
      </c>
      <c r="O9392">
        <v>6816</v>
      </c>
      <c r="P9392" t="s">
        <v>32</v>
      </c>
      <c r="Q9392" t="s">
        <v>32</v>
      </c>
      <c r="R9392">
        <v>411636</v>
      </c>
      <c r="S9392">
        <v>4685103</v>
      </c>
      <c r="T9392" t="s">
        <v>21912</v>
      </c>
      <c r="U9392" t="s">
        <v>32</v>
      </c>
      <c r="V9392" t="s">
        <v>1559</v>
      </c>
      <c r="W9392" t="s">
        <v>32</v>
      </c>
      <c r="X9392" t="s">
        <v>32</v>
      </c>
      <c r="Y9392" t="s">
        <v>21913</v>
      </c>
      <c r="Z9392" t="s">
        <v>16397</v>
      </c>
      <c r="AA9392" t="s">
        <v>21914</v>
      </c>
      <c r="AB9392" t="s">
        <v>21915</v>
      </c>
      <c r="AC9392" t="s">
        <v>10905</v>
      </c>
      <c r="AD9392" t="s">
        <v>10919</v>
      </c>
    </row>
    <row r="9393" spans="1:30" x14ac:dyDescent="0.25">
      <c r="A9393" s="1">
        <v>44332.708333333336</v>
      </c>
      <c r="B9393" t="s">
        <v>30</v>
      </c>
      <c r="C9393">
        <v>8</v>
      </c>
      <c r="D9393" t="s">
        <v>36</v>
      </c>
      <c r="E9393">
        <v>4449436681</v>
      </c>
      <c r="F9393">
        <v>113417208</v>
      </c>
      <c r="G9393">
        <v>1042</v>
      </c>
      <c r="H9393">
        <v>157</v>
      </c>
      <c r="I9393">
        <v>1199</v>
      </c>
      <c r="J9393">
        <v>22230</v>
      </c>
      <c r="K9393">
        <v>23429</v>
      </c>
      <c r="L9393">
        <v>-1290</v>
      </c>
      <c r="M9393">
        <v>452</v>
      </c>
      <c r="N9393">
        <v>343060</v>
      </c>
      <c r="O9393">
        <v>13088</v>
      </c>
      <c r="P9393" t="s">
        <v>32</v>
      </c>
      <c r="Q9393" t="s">
        <v>32</v>
      </c>
      <c r="R9393">
        <v>379577</v>
      </c>
      <c r="S9393">
        <v>5969945</v>
      </c>
      <c r="T9393" t="s">
        <v>21916</v>
      </c>
      <c r="U9393" t="s">
        <v>16872</v>
      </c>
      <c r="V9393" t="s">
        <v>1616</v>
      </c>
      <c r="W9393" t="s">
        <v>32</v>
      </c>
      <c r="X9393" t="s">
        <v>32</v>
      </c>
      <c r="Y9393" t="s">
        <v>21917</v>
      </c>
      <c r="Z9393" t="s">
        <v>4860</v>
      </c>
      <c r="AA9393" t="s">
        <v>21918</v>
      </c>
      <c r="AB9393" t="s">
        <v>21919</v>
      </c>
      <c r="AC9393" t="s">
        <v>10924</v>
      </c>
      <c r="AD9393" t="s">
        <v>10925</v>
      </c>
    </row>
    <row r="9394" spans="1:30" x14ac:dyDescent="0.25">
      <c r="A9394" s="1">
        <v>44332.708333333336</v>
      </c>
      <c r="B9394" t="s">
        <v>30</v>
      </c>
      <c r="C9394">
        <v>6</v>
      </c>
      <c r="D9394" t="s">
        <v>37</v>
      </c>
      <c r="E9394">
        <v>456494354</v>
      </c>
      <c r="F9394">
        <v>1376813649</v>
      </c>
      <c r="G9394">
        <v>72</v>
      </c>
      <c r="H9394">
        <v>16</v>
      </c>
      <c r="I9394">
        <v>88</v>
      </c>
      <c r="J9394">
        <v>5636</v>
      </c>
      <c r="K9394">
        <v>5724</v>
      </c>
      <c r="L9394">
        <v>-57</v>
      </c>
      <c r="M9394">
        <v>33</v>
      </c>
      <c r="N9394">
        <v>97013</v>
      </c>
      <c r="O9394">
        <v>3768</v>
      </c>
      <c r="P9394" t="s">
        <v>32</v>
      </c>
      <c r="Q9394" t="s">
        <v>32</v>
      </c>
      <c r="R9394">
        <v>106505</v>
      </c>
      <c r="S9394">
        <v>1946009</v>
      </c>
      <c r="T9394" t="s">
        <v>21920</v>
      </c>
      <c r="U9394" t="s">
        <v>32</v>
      </c>
      <c r="V9394" t="s">
        <v>1544</v>
      </c>
      <c r="W9394" t="s">
        <v>32</v>
      </c>
      <c r="X9394" t="s">
        <v>32</v>
      </c>
      <c r="Y9394" t="s">
        <v>21921</v>
      </c>
      <c r="Z9394" t="s">
        <v>21922</v>
      </c>
      <c r="AA9394" t="s">
        <v>21923</v>
      </c>
      <c r="AB9394" t="s">
        <v>21924</v>
      </c>
      <c r="AC9394" t="s">
        <v>10924</v>
      </c>
      <c r="AD9394" t="s">
        <v>10929</v>
      </c>
    </row>
    <row r="9395" spans="1:30" x14ac:dyDescent="0.25">
      <c r="A9395" s="1">
        <v>44332.708333333336</v>
      </c>
      <c r="B9395" t="s">
        <v>30</v>
      </c>
      <c r="C9395">
        <v>12</v>
      </c>
      <c r="D9395" t="s">
        <v>38</v>
      </c>
      <c r="E9395">
        <v>4189277044</v>
      </c>
      <c r="F9395">
        <v>1248366722</v>
      </c>
      <c r="G9395">
        <v>1548</v>
      </c>
      <c r="H9395">
        <v>236</v>
      </c>
      <c r="I9395">
        <v>1784</v>
      </c>
      <c r="J9395">
        <v>31643</v>
      </c>
      <c r="K9395">
        <v>33427</v>
      </c>
      <c r="L9395">
        <v>-440</v>
      </c>
      <c r="M9395">
        <v>577</v>
      </c>
      <c r="N9395">
        <v>295041</v>
      </c>
      <c r="O9395">
        <v>8006</v>
      </c>
      <c r="P9395" t="s">
        <v>32</v>
      </c>
      <c r="Q9395" t="s">
        <v>32</v>
      </c>
      <c r="R9395">
        <v>336474</v>
      </c>
      <c r="S9395">
        <v>6618635</v>
      </c>
      <c r="T9395" t="s">
        <v>21925</v>
      </c>
      <c r="U9395" t="s">
        <v>32</v>
      </c>
      <c r="V9395" t="s">
        <v>1559</v>
      </c>
      <c r="W9395" t="s">
        <v>32</v>
      </c>
      <c r="X9395" t="s">
        <v>32</v>
      </c>
      <c r="Y9395" t="s">
        <v>21926</v>
      </c>
      <c r="Z9395" t="s">
        <v>21927</v>
      </c>
      <c r="AA9395" t="s">
        <v>21928</v>
      </c>
      <c r="AB9395" t="s">
        <v>21929</v>
      </c>
      <c r="AC9395" t="s">
        <v>10936</v>
      </c>
      <c r="AD9395" t="s">
        <v>10937</v>
      </c>
    </row>
    <row r="9396" spans="1:30" x14ac:dyDescent="0.25">
      <c r="A9396" s="1">
        <v>44332.708333333336</v>
      </c>
      <c r="B9396" t="s">
        <v>30</v>
      </c>
      <c r="C9396">
        <v>7</v>
      </c>
      <c r="D9396" t="s">
        <v>39</v>
      </c>
      <c r="E9396">
        <v>4441149315</v>
      </c>
      <c r="F9396">
        <v>89326992</v>
      </c>
      <c r="G9396">
        <v>280</v>
      </c>
      <c r="H9396">
        <v>51</v>
      </c>
      <c r="I9396">
        <v>331</v>
      </c>
      <c r="J9396">
        <v>2635</v>
      </c>
      <c r="K9396">
        <v>2966</v>
      </c>
      <c r="L9396">
        <v>-151</v>
      </c>
      <c r="M9396">
        <v>80</v>
      </c>
      <c r="N9396">
        <v>94534</v>
      </c>
      <c r="O9396">
        <v>4282</v>
      </c>
      <c r="P9396" t="s">
        <v>32</v>
      </c>
      <c r="Q9396" t="s">
        <v>32</v>
      </c>
      <c r="R9396">
        <v>101782</v>
      </c>
      <c r="S9396">
        <v>1537853</v>
      </c>
      <c r="T9396" t="s">
        <v>21930</v>
      </c>
      <c r="U9396" t="s">
        <v>32</v>
      </c>
      <c r="V9396" t="s">
        <v>1505</v>
      </c>
      <c r="W9396" t="s">
        <v>32</v>
      </c>
      <c r="X9396" t="s">
        <v>13949</v>
      </c>
      <c r="Y9396" t="s">
        <v>21931</v>
      </c>
      <c r="Z9396" t="s">
        <v>1505</v>
      </c>
      <c r="AA9396" t="s">
        <v>21932</v>
      </c>
      <c r="AB9396" t="s">
        <v>21933</v>
      </c>
      <c r="AC9396" t="s">
        <v>10943</v>
      </c>
      <c r="AD9396" t="s">
        <v>10944</v>
      </c>
    </row>
    <row r="9397" spans="1:30" x14ac:dyDescent="0.25">
      <c r="A9397" s="1">
        <v>44332.708333333336</v>
      </c>
      <c r="B9397" t="s">
        <v>30</v>
      </c>
      <c r="C9397">
        <v>3</v>
      </c>
      <c r="D9397" t="s">
        <v>40</v>
      </c>
      <c r="E9397">
        <v>4546679409</v>
      </c>
      <c r="F9397">
        <v>9190347404</v>
      </c>
      <c r="G9397">
        <v>2053</v>
      </c>
      <c r="H9397">
        <v>382</v>
      </c>
      <c r="I9397">
        <v>2435</v>
      </c>
      <c r="J9397">
        <v>36079</v>
      </c>
      <c r="K9397">
        <v>38514</v>
      </c>
      <c r="L9397">
        <v>-212</v>
      </c>
      <c r="M9397">
        <v>796</v>
      </c>
      <c r="N9397">
        <v>753628</v>
      </c>
      <c r="O9397">
        <v>33347</v>
      </c>
      <c r="P9397" t="s">
        <v>32</v>
      </c>
      <c r="Q9397" t="s">
        <v>32</v>
      </c>
      <c r="R9397">
        <v>825489</v>
      </c>
      <c r="S9397">
        <v>10142990</v>
      </c>
      <c r="T9397" t="s">
        <v>21934</v>
      </c>
      <c r="U9397" t="s">
        <v>32</v>
      </c>
      <c r="V9397" t="s">
        <v>2240</v>
      </c>
      <c r="W9397" t="s">
        <v>32</v>
      </c>
      <c r="X9397" t="s">
        <v>32</v>
      </c>
      <c r="Y9397" t="s">
        <v>21935</v>
      </c>
      <c r="Z9397" t="s">
        <v>21936</v>
      </c>
      <c r="AA9397" t="s">
        <v>21937</v>
      </c>
      <c r="AB9397" t="s">
        <v>21938</v>
      </c>
      <c r="AC9397" t="s">
        <v>10943</v>
      </c>
      <c r="AD9397" t="s">
        <v>10949</v>
      </c>
    </row>
    <row r="9398" spans="1:30" x14ac:dyDescent="0.25">
      <c r="A9398" s="1">
        <v>44332.708333333336</v>
      </c>
      <c r="B9398" t="s">
        <v>30</v>
      </c>
      <c r="C9398">
        <v>11</v>
      </c>
      <c r="D9398" t="s">
        <v>41</v>
      </c>
      <c r="E9398">
        <v>4361675973</v>
      </c>
      <c r="F9398">
        <v>135188753</v>
      </c>
      <c r="G9398">
        <v>256</v>
      </c>
      <c r="H9398">
        <v>47</v>
      </c>
      <c r="I9398">
        <v>303</v>
      </c>
      <c r="J9398">
        <v>4442</v>
      </c>
      <c r="K9398">
        <v>4745</v>
      </c>
      <c r="L9398">
        <v>32</v>
      </c>
      <c r="M9398">
        <v>215</v>
      </c>
      <c r="N9398">
        <v>93288</v>
      </c>
      <c r="O9398">
        <v>2991</v>
      </c>
      <c r="P9398" t="s">
        <v>32</v>
      </c>
      <c r="Q9398" t="s">
        <v>32</v>
      </c>
      <c r="R9398">
        <v>101024</v>
      </c>
      <c r="S9398">
        <v>1191451</v>
      </c>
      <c r="T9398" t="s">
        <v>21939</v>
      </c>
      <c r="U9398" t="s">
        <v>32</v>
      </c>
      <c r="V9398" t="s">
        <v>1544</v>
      </c>
      <c r="W9398" t="s">
        <v>32</v>
      </c>
      <c r="X9398" t="s">
        <v>32</v>
      </c>
      <c r="Y9398" t="s">
        <v>21940</v>
      </c>
      <c r="Z9398" t="s">
        <v>1505</v>
      </c>
      <c r="AA9398" t="s">
        <v>21941</v>
      </c>
      <c r="AB9398" t="s">
        <v>21942</v>
      </c>
      <c r="AC9398" t="s">
        <v>10936</v>
      </c>
      <c r="AD9398" t="s">
        <v>10953</v>
      </c>
    </row>
    <row r="9399" spans="1:30" x14ac:dyDescent="0.25">
      <c r="A9399" s="1">
        <v>44332.708333333336</v>
      </c>
      <c r="B9399" t="s">
        <v>30</v>
      </c>
      <c r="C9399">
        <v>14</v>
      </c>
      <c r="D9399" t="s">
        <v>42</v>
      </c>
      <c r="E9399">
        <v>4155774754</v>
      </c>
      <c r="F9399">
        <v>1465916051</v>
      </c>
      <c r="G9399">
        <v>18</v>
      </c>
      <c r="H9399">
        <v>4</v>
      </c>
      <c r="I9399">
        <v>22</v>
      </c>
      <c r="J9399">
        <v>292</v>
      </c>
      <c r="K9399">
        <v>314</v>
      </c>
      <c r="L9399">
        <v>-21</v>
      </c>
      <c r="M9399">
        <v>14</v>
      </c>
      <c r="N9399">
        <v>12712</v>
      </c>
      <c r="O9399">
        <v>488</v>
      </c>
      <c r="P9399" t="s">
        <v>32</v>
      </c>
      <c r="Q9399" t="s">
        <v>32</v>
      </c>
      <c r="R9399">
        <v>13514</v>
      </c>
      <c r="S9399">
        <v>223544</v>
      </c>
      <c r="T9399" t="s">
        <v>901</v>
      </c>
      <c r="U9399" t="s">
        <v>32</v>
      </c>
      <c r="V9399" t="s">
        <v>1505</v>
      </c>
      <c r="W9399" t="s">
        <v>32</v>
      </c>
      <c r="X9399" t="s">
        <v>32</v>
      </c>
      <c r="Y9399" t="s">
        <v>21943</v>
      </c>
      <c r="Z9399" t="s">
        <v>1505</v>
      </c>
      <c r="AA9399" t="s">
        <v>21944</v>
      </c>
      <c r="AB9399" t="s">
        <v>21489</v>
      </c>
      <c r="AC9399" t="s">
        <v>10905</v>
      </c>
      <c r="AD9399" t="s">
        <v>10957</v>
      </c>
    </row>
    <row r="9400" spans="1:30" x14ac:dyDescent="0.25">
      <c r="A9400" s="1">
        <v>44332.708333333336</v>
      </c>
      <c r="B9400" t="s">
        <v>30</v>
      </c>
      <c r="C9400">
        <v>21</v>
      </c>
      <c r="D9400" t="s">
        <v>43</v>
      </c>
      <c r="E9400">
        <v>4649933453</v>
      </c>
      <c r="F9400">
        <v>1135662422</v>
      </c>
      <c r="G9400">
        <v>18</v>
      </c>
      <c r="H9400">
        <v>6</v>
      </c>
      <c r="I9400">
        <v>24</v>
      </c>
      <c r="J9400">
        <v>981</v>
      </c>
      <c r="K9400">
        <v>1005</v>
      </c>
      <c r="L9400">
        <v>-25</v>
      </c>
      <c r="M9400">
        <v>61</v>
      </c>
      <c r="N9400">
        <v>70052</v>
      </c>
      <c r="O9400">
        <v>1168</v>
      </c>
      <c r="P9400" t="s">
        <v>32</v>
      </c>
      <c r="Q9400" t="s">
        <v>32</v>
      </c>
      <c r="R9400">
        <v>72225</v>
      </c>
      <c r="S9400">
        <v>1473701</v>
      </c>
      <c r="T9400" t="s">
        <v>21945</v>
      </c>
      <c r="U9400" t="s">
        <v>21946</v>
      </c>
      <c r="V9400" t="s">
        <v>1505</v>
      </c>
      <c r="W9400" t="s">
        <v>32</v>
      </c>
      <c r="X9400" t="s">
        <v>32</v>
      </c>
      <c r="Y9400" t="s">
        <v>21947</v>
      </c>
      <c r="Z9400" t="s">
        <v>18753</v>
      </c>
      <c r="AA9400" t="s">
        <v>21948</v>
      </c>
      <c r="AB9400" t="s">
        <v>21949</v>
      </c>
      <c r="AC9400" t="s">
        <v>10924</v>
      </c>
      <c r="AD9400" t="s">
        <v>10962</v>
      </c>
    </row>
    <row r="9401" spans="1:30" x14ac:dyDescent="0.25">
      <c r="A9401" s="1">
        <v>44332.708333333336</v>
      </c>
      <c r="B9401" t="s">
        <v>30</v>
      </c>
      <c r="C9401">
        <v>22</v>
      </c>
      <c r="D9401" t="s">
        <v>44</v>
      </c>
      <c r="E9401">
        <v>4606893511</v>
      </c>
      <c r="F9401">
        <v>1112123097</v>
      </c>
      <c r="G9401">
        <v>48</v>
      </c>
      <c r="H9401">
        <v>17</v>
      </c>
      <c r="I9401">
        <v>65</v>
      </c>
      <c r="J9401">
        <v>708</v>
      </c>
      <c r="K9401">
        <v>773</v>
      </c>
      <c r="L9401">
        <v>-27</v>
      </c>
      <c r="M9401">
        <v>83</v>
      </c>
      <c r="N9401">
        <v>42790</v>
      </c>
      <c r="O9401">
        <v>1351</v>
      </c>
      <c r="P9401" t="s">
        <v>32</v>
      </c>
      <c r="Q9401" t="s">
        <v>32</v>
      </c>
      <c r="R9401">
        <v>44914</v>
      </c>
      <c r="S9401">
        <v>796823</v>
      </c>
      <c r="T9401" t="s">
        <v>21950</v>
      </c>
      <c r="U9401" t="s">
        <v>32</v>
      </c>
      <c r="V9401" t="s">
        <v>1505</v>
      </c>
      <c r="W9401" t="s">
        <v>32</v>
      </c>
      <c r="X9401" t="s">
        <v>32</v>
      </c>
      <c r="Y9401" t="s">
        <v>21951</v>
      </c>
      <c r="Z9401" t="s">
        <v>21952</v>
      </c>
      <c r="AA9401" t="s">
        <v>21953</v>
      </c>
      <c r="AB9401" t="s">
        <v>21954</v>
      </c>
      <c r="AC9401" t="s">
        <v>10924</v>
      </c>
      <c r="AD9401" t="s">
        <v>10968</v>
      </c>
    </row>
    <row r="9402" spans="1:30" x14ac:dyDescent="0.25">
      <c r="A9402" s="1">
        <v>44332.708333333336</v>
      </c>
      <c r="B9402" t="s">
        <v>30</v>
      </c>
      <c r="C9402">
        <v>1</v>
      </c>
      <c r="D9402" t="s">
        <v>45</v>
      </c>
      <c r="E9402">
        <v>450732745</v>
      </c>
      <c r="F9402">
        <v>7680687483</v>
      </c>
      <c r="G9402">
        <v>1250</v>
      </c>
      <c r="H9402">
        <v>138</v>
      </c>
      <c r="I9402">
        <v>1388</v>
      </c>
      <c r="J9402">
        <v>9467</v>
      </c>
      <c r="K9402">
        <v>10855</v>
      </c>
      <c r="L9402">
        <v>-251</v>
      </c>
      <c r="M9402">
        <v>403</v>
      </c>
      <c r="N9402">
        <v>333451</v>
      </c>
      <c r="O9402">
        <v>11504</v>
      </c>
      <c r="P9402" t="s">
        <v>32</v>
      </c>
      <c r="Q9402" t="s">
        <v>32</v>
      </c>
      <c r="R9402">
        <v>355810</v>
      </c>
      <c r="S9402">
        <v>4264961</v>
      </c>
      <c r="T9402" t="s">
        <v>21955</v>
      </c>
      <c r="U9402" t="s">
        <v>32</v>
      </c>
      <c r="V9402" t="s">
        <v>1609</v>
      </c>
      <c r="W9402" t="s">
        <v>32</v>
      </c>
      <c r="X9402" t="s">
        <v>32</v>
      </c>
      <c r="Y9402" t="s">
        <v>21956</v>
      </c>
      <c r="Z9402" t="s">
        <v>21957</v>
      </c>
      <c r="AA9402" t="s">
        <v>21958</v>
      </c>
      <c r="AB9402" t="s">
        <v>21959</v>
      </c>
      <c r="AC9402" t="s">
        <v>10943</v>
      </c>
      <c r="AD9402" t="s">
        <v>10972</v>
      </c>
    </row>
    <row r="9403" spans="1:30" x14ac:dyDescent="0.25">
      <c r="A9403" s="1">
        <v>44332.708333333336</v>
      </c>
      <c r="B9403" t="s">
        <v>30</v>
      </c>
      <c r="C9403">
        <v>16</v>
      </c>
      <c r="D9403" t="s">
        <v>46</v>
      </c>
      <c r="E9403">
        <v>4112559576</v>
      </c>
      <c r="F9403">
        <v>1686736689</v>
      </c>
      <c r="G9403">
        <v>1124</v>
      </c>
      <c r="H9403">
        <v>127</v>
      </c>
      <c r="I9403">
        <v>1251</v>
      </c>
      <c r="J9403">
        <v>37467</v>
      </c>
      <c r="K9403">
        <v>38718</v>
      </c>
      <c r="L9403">
        <v>-18</v>
      </c>
      <c r="M9403">
        <v>404</v>
      </c>
      <c r="N9403">
        <v>201369</v>
      </c>
      <c r="O9403">
        <v>6262</v>
      </c>
      <c r="P9403" t="s">
        <v>32</v>
      </c>
      <c r="Q9403" t="s">
        <v>32</v>
      </c>
      <c r="R9403">
        <v>246349</v>
      </c>
      <c r="S9403">
        <v>2380773</v>
      </c>
      <c r="T9403" t="s">
        <v>21960</v>
      </c>
      <c r="U9403" t="s">
        <v>32</v>
      </c>
      <c r="V9403" t="s">
        <v>1544</v>
      </c>
      <c r="W9403" t="s">
        <v>32</v>
      </c>
      <c r="X9403" t="s">
        <v>32</v>
      </c>
      <c r="Y9403" t="s">
        <v>21961</v>
      </c>
      <c r="Z9403" t="s">
        <v>21962</v>
      </c>
      <c r="AA9403" t="s">
        <v>21963</v>
      </c>
      <c r="AB9403" t="s">
        <v>21964</v>
      </c>
      <c r="AC9403" t="s">
        <v>10905</v>
      </c>
      <c r="AD9403" t="s">
        <v>10977</v>
      </c>
    </row>
    <row r="9404" spans="1:30" x14ac:dyDescent="0.25">
      <c r="A9404" s="1">
        <v>44332.708333333336</v>
      </c>
      <c r="B9404" t="s">
        <v>30</v>
      </c>
      <c r="C9404">
        <v>20</v>
      </c>
      <c r="D9404" t="s">
        <v>47</v>
      </c>
      <c r="E9404">
        <v>3921531192</v>
      </c>
      <c r="F9404">
        <v>9110616306</v>
      </c>
      <c r="G9404">
        <v>212</v>
      </c>
      <c r="H9404">
        <v>39</v>
      </c>
      <c r="I9404">
        <v>251</v>
      </c>
      <c r="J9404">
        <v>14150</v>
      </c>
      <c r="K9404">
        <v>14401</v>
      </c>
      <c r="L9404">
        <v>-58</v>
      </c>
      <c r="M9404">
        <v>33</v>
      </c>
      <c r="N9404">
        <v>40298</v>
      </c>
      <c r="O9404">
        <v>1433</v>
      </c>
      <c r="P9404" t="s">
        <v>32</v>
      </c>
      <c r="Q9404" t="s">
        <v>32</v>
      </c>
      <c r="R9404">
        <v>56132</v>
      </c>
      <c r="S9404">
        <v>1244081</v>
      </c>
      <c r="T9404" t="s">
        <v>21965</v>
      </c>
      <c r="U9404" t="s">
        <v>32</v>
      </c>
      <c r="V9404" t="s">
        <v>1544</v>
      </c>
      <c r="W9404" t="s">
        <v>32</v>
      </c>
      <c r="X9404" t="s">
        <v>21966</v>
      </c>
      <c r="Y9404" t="s">
        <v>21967</v>
      </c>
      <c r="Z9404" t="s">
        <v>2438</v>
      </c>
      <c r="AA9404" t="s">
        <v>21968</v>
      </c>
      <c r="AB9404" t="s">
        <v>21791</v>
      </c>
      <c r="AC9404" t="s">
        <v>10982</v>
      </c>
      <c r="AD9404" t="s">
        <v>10983</v>
      </c>
    </row>
    <row r="9405" spans="1:30" x14ac:dyDescent="0.25">
      <c r="A9405" s="1">
        <v>44332.708333333336</v>
      </c>
      <c r="B9405" t="s">
        <v>30</v>
      </c>
      <c r="C9405">
        <v>19</v>
      </c>
      <c r="D9405" t="s">
        <v>48</v>
      </c>
      <c r="E9405">
        <v>3811569725</v>
      </c>
      <c r="F9405">
        <v>133623567</v>
      </c>
      <c r="G9405">
        <v>812</v>
      </c>
      <c r="H9405">
        <v>118</v>
      </c>
      <c r="I9405">
        <v>930</v>
      </c>
      <c r="J9405">
        <v>16229</v>
      </c>
      <c r="K9405">
        <v>17159</v>
      </c>
      <c r="L9405">
        <v>-354</v>
      </c>
      <c r="M9405">
        <v>405</v>
      </c>
      <c r="N9405">
        <v>197233</v>
      </c>
      <c r="O9405">
        <v>5663</v>
      </c>
      <c r="P9405" t="s">
        <v>32</v>
      </c>
      <c r="Q9405" t="s">
        <v>32</v>
      </c>
      <c r="R9405">
        <v>220055</v>
      </c>
      <c r="S9405">
        <v>4250948</v>
      </c>
      <c r="T9405" t="s">
        <v>21969</v>
      </c>
      <c r="U9405" t="s">
        <v>32</v>
      </c>
      <c r="V9405" t="s">
        <v>1559</v>
      </c>
      <c r="W9405" t="s">
        <v>32</v>
      </c>
      <c r="X9405" t="s">
        <v>32</v>
      </c>
      <c r="Y9405" t="s">
        <v>21970</v>
      </c>
      <c r="Z9405" t="s">
        <v>1505</v>
      </c>
      <c r="AA9405" t="s">
        <v>21971</v>
      </c>
      <c r="AB9405" t="s">
        <v>21972</v>
      </c>
      <c r="AC9405" t="s">
        <v>10982</v>
      </c>
      <c r="AD9405" t="s">
        <v>10988</v>
      </c>
    </row>
    <row r="9406" spans="1:30" x14ac:dyDescent="0.25">
      <c r="A9406" s="1">
        <v>44332.708333333336</v>
      </c>
      <c r="B9406" t="s">
        <v>30</v>
      </c>
      <c r="C9406">
        <v>9</v>
      </c>
      <c r="D9406" t="s">
        <v>49</v>
      </c>
      <c r="E9406">
        <v>4376923077</v>
      </c>
      <c r="F9406">
        <v>1125588885</v>
      </c>
      <c r="G9406">
        <v>842</v>
      </c>
      <c r="H9406">
        <v>175</v>
      </c>
      <c r="I9406">
        <v>1017</v>
      </c>
      <c r="J9406">
        <v>13254</v>
      </c>
      <c r="K9406">
        <v>14271</v>
      </c>
      <c r="L9406">
        <v>-260</v>
      </c>
      <c r="M9406">
        <v>506</v>
      </c>
      <c r="N9406">
        <v>215972</v>
      </c>
      <c r="O9406">
        <v>6526</v>
      </c>
      <c r="P9406" t="s">
        <v>32</v>
      </c>
      <c r="Q9406" t="s">
        <v>32</v>
      </c>
      <c r="R9406">
        <v>236769</v>
      </c>
      <c r="S9406">
        <v>4473632</v>
      </c>
      <c r="T9406" t="s">
        <v>21973</v>
      </c>
      <c r="U9406" t="s">
        <v>32</v>
      </c>
      <c r="V9406" t="s">
        <v>1559</v>
      </c>
      <c r="W9406" t="s">
        <v>32</v>
      </c>
      <c r="X9406" t="s">
        <v>32</v>
      </c>
      <c r="Y9406" t="s">
        <v>21974</v>
      </c>
      <c r="Z9406" t="s">
        <v>21975</v>
      </c>
      <c r="AA9406" t="s">
        <v>21976</v>
      </c>
      <c r="AB9406" t="s">
        <v>21977</v>
      </c>
      <c r="AC9406" t="s">
        <v>10936</v>
      </c>
      <c r="AD9406" t="s">
        <v>10993</v>
      </c>
    </row>
    <row r="9407" spans="1:30" x14ac:dyDescent="0.25">
      <c r="A9407" s="1">
        <v>44332.708333333336</v>
      </c>
      <c r="B9407" t="s">
        <v>30</v>
      </c>
      <c r="C9407">
        <v>10</v>
      </c>
      <c r="D9407" t="s">
        <v>50</v>
      </c>
      <c r="E9407">
        <v>4310675841</v>
      </c>
      <c r="F9407">
        <v>1238824698</v>
      </c>
      <c r="G9407">
        <v>124</v>
      </c>
      <c r="H9407">
        <v>16</v>
      </c>
      <c r="I9407">
        <v>140</v>
      </c>
      <c r="J9407">
        <v>2243</v>
      </c>
      <c r="K9407">
        <v>2383</v>
      </c>
      <c r="L9407">
        <v>-23</v>
      </c>
      <c r="M9407">
        <v>59</v>
      </c>
      <c r="N9407">
        <v>52044</v>
      </c>
      <c r="O9407">
        <v>1377</v>
      </c>
      <c r="P9407" t="s">
        <v>32</v>
      </c>
      <c r="Q9407" t="s">
        <v>32</v>
      </c>
      <c r="R9407">
        <v>55804</v>
      </c>
      <c r="S9407">
        <v>1265968</v>
      </c>
      <c r="T9407" t="s">
        <v>21978</v>
      </c>
      <c r="U9407" t="s">
        <v>18223</v>
      </c>
      <c r="V9407" t="s">
        <v>1505</v>
      </c>
      <c r="W9407" t="s">
        <v>32</v>
      </c>
      <c r="X9407" t="s">
        <v>32</v>
      </c>
      <c r="Y9407" t="s">
        <v>21979</v>
      </c>
      <c r="Z9407" t="s">
        <v>1505</v>
      </c>
      <c r="AA9407" t="s">
        <v>21980</v>
      </c>
      <c r="AB9407" t="s">
        <v>21981</v>
      </c>
      <c r="AC9407" t="s">
        <v>10936</v>
      </c>
      <c r="AD9407" t="s">
        <v>10997</v>
      </c>
    </row>
    <row r="9408" spans="1:30" x14ac:dyDescent="0.25">
      <c r="A9408" s="1">
        <v>44332.708333333336</v>
      </c>
      <c r="B9408" t="s">
        <v>30</v>
      </c>
      <c r="C9408">
        <v>2</v>
      </c>
      <c r="D9408" t="s">
        <v>51</v>
      </c>
      <c r="E9408">
        <v>4573750286</v>
      </c>
      <c r="F9408">
        <v>7320149366</v>
      </c>
      <c r="G9408">
        <v>22</v>
      </c>
      <c r="H9408">
        <v>4</v>
      </c>
      <c r="I9408">
        <v>26</v>
      </c>
      <c r="J9408">
        <v>425</v>
      </c>
      <c r="K9408">
        <v>451</v>
      </c>
      <c r="L9408">
        <v>-21</v>
      </c>
      <c r="M9408">
        <v>20</v>
      </c>
      <c r="N9408">
        <v>10466</v>
      </c>
      <c r="O9408">
        <v>467</v>
      </c>
      <c r="P9408" t="s">
        <v>32</v>
      </c>
      <c r="Q9408" t="s">
        <v>32</v>
      </c>
      <c r="R9408">
        <v>11384</v>
      </c>
      <c r="S9408">
        <v>123017</v>
      </c>
      <c r="T9408" t="s">
        <v>21982</v>
      </c>
      <c r="U9408" t="s">
        <v>32</v>
      </c>
      <c r="V9408" t="s">
        <v>1505</v>
      </c>
      <c r="W9408" t="s">
        <v>32</v>
      </c>
      <c r="X9408" t="s">
        <v>32</v>
      </c>
      <c r="Y9408" t="s">
        <v>21983</v>
      </c>
      <c r="Z9408" t="s">
        <v>10904</v>
      </c>
      <c r="AA9408" t="s">
        <v>21984</v>
      </c>
      <c r="AB9408" t="s">
        <v>21985</v>
      </c>
      <c r="AC9408" t="s">
        <v>10943</v>
      </c>
      <c r="AD9408" t="s">
        <v>11001</v>
      </c>
    </row>
    <row r="9409" spans="1:30" x14ac:dyDescent="0.25">
      <c r="A9409" s="1">
        <v>44332.708333333336</v>
      </c>
      <c r="B9409" t="s">
        <v>30</v>
      </c>
      <c r="C9409">
        <v>5</v>
      </c>
      <c r="D9409" t="s">
        <v>52</v>
      </c>
      <c r="E9409">
        <v>4543490485</v>
      </c>
      <c r="F9409">
        <v>1233845213</v>
      </c>
      <c r="G9409">
        <v>572</v>
      </c>
      <c r="H9409">
        <v>95</v>
      </c>
      <c r="I9409">
        <v>667</v>
      </c>
      <c r="J9409">
        <v>14949</v>
      </c>
      <c r="K9409">
        <v>15616</v>
      </c>
      <c r="L9409">
        <v>-278</v>
      </c>
      <c r="M9409">
        <v>277</v>
      </c>
      <c r="N9409">
        <v>393077</v>
      </c>
      <c r="O9409">
        <v>11485</v>
      </c>
      <c r="P9409" t="s">
        <v>32</v>
      </c>
      <c r="Q9409" t="s">
        <v>32</v>
      </c>
      <c r="R9409">
        <v>420178</v>
      </c>
      <c r="S9409">
        <v>7612358</v>
      </c>
      <c r="T9409" t="s">
        <v>21986</v>
      </c>
      <c r="U9409" t="s">
        <v>21987</v>
      </c>
      <c r="V9409" t="s">
        <v>1510</v>
      </c>
      <c r="W9409" t="s">
        <v>32</v>
      </c>
      <c r="X9409" t="s">
        <v>32</v>
      </c>
      <c r="Y9409" t="s">
        <v>21988</v>
      </c>
      <c r="Z9409" t="s">
        <v>21989</v>
      </c>
      <c r="AA9409" t="s">
        <v>21990</v>
      </c>
      <c r="AB9409" t="s">
        <v>21991</v>
      </c>
      <c r="AC9409" t="s">
        <v>10924</v>
      </c>
      <c r="AD9409" t="s">
        <v>11006</v>
      </c>
    </row>
    <row r="9410" spans="1:30" x14ac:dyDescent="0.25">
      <c r="A9410" s="1">
        <v>44333.708333333336</v>
      </c>
      <c r="B9410" t="s">
        <v>30</v>
      </c>
      <c r="C9410">
        <v>13</v>
      </c>
      <c r="D9410" t="s">
        <v>31</v>
      </c>
      <c r="E9410">
        <v>4235122196</v>
      </c>
      <c r="F9410">
        <v>1339843823</v>
      </c>
      <c r="G9410">
        <v>202</v>
      </c>
      <c r="H9410">
        <v>21</v>
      </c>
      <c r="I9410">
        <v>223</v>
      </c>
      <c r="J9410">
        <v>6654</v>
      </c>
      <c r="K9410">
        <v>6877</v>
      </c>
      <c r="L9410">
        <v>-91</v>
      </c>
      <c r="M9410">
        <v>20</v>
      </c>
      <c r="N9410">
        <v>63928</v>
      </c>
      <c r="O9410">
        <v>2457</v>
      </c>
      <c r="P9410" t="s">
        <v>32</v>
      </c>
      <c r="Q9410" t="s">
        <v>32</v>
      </c>
      <c r="R9410">
        <v>73262</v>
      </c>
      <c r="S9410">
        <v>1516215</v>
      </c>
      <c r="T9410" t="s">
        <v>21992</v>
      </c>
      <c r="U9410" t="s">
        <v>21993</v>
      </c>
      <c r="V9410" t="s">
        <v>1510</v>
      </c>
      <c r="W9410" t="s">
        <v>32</v>
      </c>
      <c r="X9410" t="s">
        <v>32</v>
      </c>
      <c r="Y9410" t="s">
        <v>21994</v>
      </c>
      <c r="Z9410" t="s">
        <v>1505</v>
      </c>
      <c r="AA9410" t="s">
        <v>21995</v>
      </c>
      <c r="AB9410" t="s">
        <v>21996</v>
      </c>
      <c r="AC9410" t="s">
        <v>10905</v>
      </c>
      <c r="AD9410" t="s">
        <v>10906</v>
      </c>
    </row>
    <row r="9411" spans="1:30" x14ac:dyDescent="0.25">
      <c r="A9411" s="1">
        <v>44333.708333333336</v>
      </c>
      <c r="B9411" t="s">
        <v>30</v>
      </c>
      <c r="C9411">
        <v>17</v>
      </c>
      <c r="D9411" t="s">
        <v>33</v>
      </c>
      <c r="E9411">
        <v>4063947052</v>
      </c>
      <c r="F9411">
        <v>1580514834</v>
      </c>
      <c r="G9411">
        <v>107</v>
      </c>
      <c r="H9411">
        <v>8</v>
      </c>
      <c r="I9411">
        <v>115</v>
      </c>
      <c r="J9411">
        <v>4838</v>
      </c>
      <c r="K9411">
        <v>4953</v>
      </c>
      <c r="L9411">
        <v>-185</v>
      </c>
      <c r="M9411">
        <v>17</v>
      </c>
      <c r="N9411">
        <v>20127</v>
      </c>
      <c r="O9411">
        <v>564</v>
      </c>
      <c r="P9411" t="s">
        <v>32</v>
      </c>
      <c r="Q9411" t="s">
        <v>32</v>
      </c>
      <c r="R9411">
        <v>25644</v>
      </c>
      <c r="S9411">
        <v>359099</v>
      </c>
      <c r="T9411" t="s">
        <v>21997</v>
      </c>
      <c r="U9411" t="s">
        <v>21635</v>
      </c>
      <c r="V9411" t="s">
        <v>1505</v>
      </c>
      <c r="W9411" t="s">
        <v>32</v>
      </c>
      <c r="X9411" t="s">
        <v>32</v>
      </c>
      <c r="Y9411" t="s">
        <v>21998</v>
      </c>
      <c r="Z9411" t="s">
        <v>1505</v>
      </c>
      <c r="AA9411" t="s">
        <v>21999</v>
      </c>
      <c r="AB9411" t="s">
        <v>22000</v>
      </c>
      <c r="AC9411" t="s">
        <v>10905</v>
      </c>
      <c r="AD9411" t="s">
        <v>10911</v>
      </c>
    </row>
    <row r="9412" spans="1:30" x14ac:dyDescent="0.25">
      <c r="A9412" s="1">
        <v>44333.708333333336</v>
      </c>
      <c r="B9412" t="s">
        <v>30</v>
      </c>
      <c r="C9412">
        <v>18</v>
      </c>
      <c r="D9412" t="s">
        <v>34</v>
      </c>
      <c r="E9412">
        <v>3890597598</v>
      </c>
      <c r="F9412">
        <v>1659440194</v>
      </c>
      <c r="G9412">
        <v>356</v>
      </c>
      <c r="H9412">
        <v>23</v>
      </c>
      <c r="I9412">
        <v>379</v>
      </c>
      <c r="J9412">
        <v>11405</v>
      </c>
      <c r="K9412">
        <v>11784</v>
      </c>
      <c r="L9412">
        <v>-599</v>
      </c>
      <c r="M9412">
        <v>71</v>
      </c>
      <c r="N9412">
        <v>51799</v>
      </c>
      <c r="O9412">
        <v>1120</v>
      </c>
      <c r="P9412" t="s">
        <v>32</v>
      </c>
      <c r="Q9412" t="s">
        <v>32</v>
      </c>
      <c r="R9412">
        <v>64703</v>
      </c>
      <c r="S9412">
        <v>828659</v>
      </c>
      <c r="T9412" t="s">
        <v>22001</v>
      </c>
      <c r="U9412" t="s">
        <v>32</v>
      </c>
      <c r="V9412" t="s">
        <v>1527</v>
      </c>
      <c r="W9412" t="s">
        <v>32</v>
      </c>
      <c r="X9412" t="s">
        <v>32</v>
      </c>
      <c r="Y9412" t="s">
        <v>22002</v>
      </c>
      <c r="Z9412" t="s">
        <v>1744</v>
      </c>
      <c r="AA9412" t="s">
        <v>22003</v>
      </c>
      <c r="AB9412" t="s">
        <v>9510</v>
      </c>
      <c r="AC9412" t="s">
        <v>10905</v>
      </c>
      <c r="AD9412" t="s">
        <v>10915</v>
      </c>
    </row>
    <row r="9413" spans="1:30" x14ac:dyDescent="0.25">
      <c r="A9413" s="1">
        <v>44333.708333333336</v>
      </c>
      <c r="B9413" t="s">
        <v>30</v>
      </c>
      <c r="C9413">
        <v>15</v>
      </c>
      <c r="D9413" t="s">
        <v>35</v>
      </c>
      <c r="E9413">
        <v>4083956555</v>
      </c>
      <c r="F9413">
        <v>1425084984</v>
      </c>
      <c r="G9413">
        <v>1166</v>
      </c>
      <c r="H9413">
        <v>95</v>
      </c>
      <c r="I9413">
        <v>1261</v>
      </c>
      <c r="J9413">
        <v>77310</v>
      </c>
      <c r="K9413">
        <v>78571</v>
      </c>
      <c r="L9413">
        <v>-1071</v>
      </c>
      <c r="M9413">
        <v>550</v>
      </c>
      <c r="N9413">
        <v>326771</v>
      </c>
      <c r="O9413">
        <v>6844</v>
      </c>
      <c r="P9413" t="s">
        <v>32</v>
      </c>
      <c r="Q9413" t="s">
        <v>32</v>
      </c>
      <c r="R9413">
        <v>412186</v>
      </c>
      <c r="S9413">
        <v>4694282</v>
      </c>
      <c r="T9413" t="s">
        <v>22004</v>
      </c>
      <c r="U9413" t="s">
        <v>32</v>
      </c>
      <c r="V9413" t="s">
        <v>1616</v>
      </c>
      <c r="W9413" t="s">
        <v>32</v>
      </c>
      <c r="X9413" t="s">
        <v>32</v>
      </c>
      <c r="Y9413" t="s">
        <v>22005</v>
      </c>
      <c r="Z9413" t="s">
        <v>16397</v>
      </c>
      <c r="AA9413" t="s">
        <v>22006</v>
      </c>
      <c r="AB9413" t="s">
        <v>22007</v>
      </c>
      <c r="AC9413" t="s">
        <v>10905</v>
      </c>
      <c r="AD9413" t="s">
        <v>10919</v>
      </c>
    </row>
    <row r="9414" spans="1:30" x14ac:dyDescent="0.25">
      <c r="A9414" s="1">
        <v>44333.708333333336</v>
      </c>
      <c r="B9414" t="s">
        <v>30</v>
      </c>
      <c r="C9414">
        <v>8</v>
      </c>
      <c r="D9414" t="s">
        <v>36</v>
      </c>
      <c r="E9414">
        <v>4449436681</v>
      </c>
      <c r="F9414">
        <v>113417208</v>
      </c>
      <c r="G9414">
        <v>1062</v>
      </c>
      <c r="H9414">
        <v>156</v>
      </c>
      <c r="I9414">
        <v>1218</v>
      </c>
      <c r="J9414">
        <v>21790</v>
      </c>
      <c r="K9414">
        <v>23008</v>
      </c>
      <c r="L9414">
        <v>-421</v>
      </c>
      <c r="M9414">
        <v>342</v>
      </c>
      <c r="N9414">
        <v>343813</v>
      </c>
      <c r="O9414">
        <v>13097</v>
      </c>
      <c r="P9414" t="s">
        <v>32</v>
      </c>
      <c r="Q9414" t="s">
        <v>32</v>
      </c>
      <c r="R9414">
        <v>379918</v>
      </c>
      <c r="S9414">
        <v>5981039</v>
      </c>
      <c r="T9414" t="s">
        <v>22008</v>
      </c>
      <c r="U9414" t="s">
        <v>20457</v>
      </c>
      <c r="V9414" t="s">
        <v>1616</v>
      </c>
      <c r="W9414" t="s">
        <v>32</v>
      </c>
      <c r="X9414" t="s">
        <v>32</v>
      </c>
      <c r="Y9414" t="s">
        <v>22009</v>
      </c>
      <c r="Z9414" t="s">
        <v>22010</v>
      </c>
      <c r="AA9414" t="s">
        <v>22011</v>
      </c>
      <c r="AB9414" t="s">
        <v>22012</v>
      </c>
      <c r="AC9414" t="s">
        <v>10924</v>
      </c>
      <c r="AD9414" t="s">
        <v>10925</v>
      </c>
    </row>
    <row r="9415" spans="1:30" x14ac:dyDescent="0.25">
      <c r="A9415" s="1">
        <v>44333.708333333336</v>
      </c>
      <c r="B9415" t="s">
        <v>30</v>
      </c>
      <c r="C9415">
        <v>6</v>
      </c>
      <c r="D9415" t="s">
        <v>37</v>
      </c>
      <c r="E9415">
        <v>456494354</v>
      </c>
      <c r="F9415">
        <v>1376813649</v>
      </c>
      <c r="G9415">
        <v>72</v>
      </c>
      <c r="H9415">
        <v>15</v>
      </c>
      <c r="I9415">
        <v>87</v>
      </c>
      <c r="J9415">
        <v>5621</v>
      </c>
      <c r="K9415">
        <v>5708</v>
      </c>
      <c r="L9415">
        <v>-16</v>
      </c>
      <c r="M9415">
        <v>16</v>
      </c>
      <c r="N9415">
        <v>97045</v>
      </c>
      <c r="O9415">
        <v>3768</v>
      </c>
      <c r="P9415" t="s">
        <v>32</v>
      </c>
      <c r="Q9415" t="s">
        <v>32</v>
      </c>
      <c r="R9415">
        <v>106521</v>
      </c>
      <c r="S9415">
        <v>1947586</v>
      </c>
      <c r="T9415" t="s">
        <v>22013</v>
      </c>
      <c r="U9415" t="s">
        <v>32</v>
      </c>
      <c r="V9415" t="s">
        <v>1505</v>
      </c>
      <c r="W9415" t="s">
        <v>32</v>
      </c>
      <c r="X9415" t="s">
        <v>32</v>
      </c>
      <c r="Y9415" t="s">
        <v>22014</v>
      </c>
      <c r="Z9415" t="s">
        <v>22015</v>
      </c>
      <c r="AA9415" t="s">
        <v>22016</v>
      </c>
      <c r="AB9415" t="s">
        <v>22017</v>
      </c>
      <c r="AC9415" t="s">
        <v>10924</v>
      </c>
      <c r="AD9415" t="s">
        <v>10929</v>
      </c>
    </row>
    <row r="9416" spans="1:30" x14ac:dyDescent="0.25">
      <c r="A9416" s="1">
        <v>44333.708333333336</v>
      </c>
      <c r="B9416" t="s">
        <v>30</v>
      </c>
      <c r="C9416">
        <v>12</v>
      </c>
      <c r="D9416" t="s">
        <v>38</v>
      </c>
      <c r="E9416">
        <v>4189277044</v>
      </c>
      <c r="F9416">
        <v>1248366722</v>
      </c>
      <c r="G9416">
        <v>1563</v>
      </c>
      <c r="H9416">
        <v>235</v>
      </c>
      <c r="I9416">
        <v>1798</v>
      </c>
      <c r="J9416">
        <v>30946</v>
      </c>
      <c r="K9416">
        <v>32744</v>
      </c>
      <c r="L9416">
        <v>-683</v>
      </c>
      <c r="M9416">
        <v>388</v>
      </c>
      <c r="N9416">
        <v>296095</v>
      </c>
      <c r="O9416">
        <v>8023</v>
      </c>
      <c r="P9416" t="s">
        <v>32</v>
      </c>
      <c r="Q9416" t="s">
        <v>32</v>
      </c>
      <c r="R9416">
        <v>336862</v>
      </c>
      <c r="S9416">
        <v>6633335</v>
      </c>
      <c r="T9416" t="s">
        <v>22018</v>
      </c>
      <c r="U9416" t="s">
        <v>32</v>
      </c>
      <c r="V9416" t="s">
        <v>1910</v>
      </c>
      <c r="W9416" t="s">
        <v>32</v>
      </c>
      <c r="X9416" t="s">
        <v>32</v>
      </c>
      <c r="Y9416" t="s">
        <v>22019</v>
      </c>
      <c r="Z9416" t="s">
        <v>22020</v>
      </c>
      <c r="AA9416" t="s">
        <v>22021</v>
      </c>
      <c r="AB9416" t="s">
        <v>22022</v>
      </c>
      <c r="AC9416" t="s">
        <v>10936</v>
      </c>
      <c r="AD9416" t="s">
        <v>10937</v>
      </c>
    </row>
    <row r="9417" spans="1:30" x14ac:dyDescent="0.25">
      <c r="A9417" s="1">
        <v>44333.708333333336</v>
      </c>
      <c r="B9417" t="s">
        <v>30</v>
      </c>
      <c r="C9417">
        <v>7</v>
      </c>
      <c r="D9417" t="s">
        <v>39</v>
      </c>
      <c r="E9417">
        <v>4441149315</v>
      </c>
      <c r="F9417">
        <v>89326992</v>
      </c>
      <c r="G9417">
        <v>267</v>
      </c>
      <c r="H9417">
        <v>52</v>
      </c>
      <c r="I9417">
        <v>319</v>
      </c>
      <c r="J9417">
        <v>2642</v>
      </c>
      <c r="K9417">
        <v>2961</v>
      </c>
      <c r="L9417">
        <v>-5</v>
      </c>
      <c r="M9417">
        <v>51</v>
      </c>
      <c r="N9417">
        <v>94585</v>
      </c>
      <c r="O9417">
        <v>4287</v>
      </c>
      <c r="P9417" t="s">
        <v>32</v>
      </c>
      <c r="Q9417" t="s">
        <v>32</v>
      </c>
      <c r="R9417">
        <v>101833</v>
      </c>
      <c r="S9417">
        <v>1541242</v>
      </c>
      <c r="T9417" t="s">
        <v>22023</v>
      </c>
      <c r="U9417" t="s">
        <v>13949</v>
      </c>
      <c r="V9417" t="s">
        <v>1527</v>
      </c>
      <c r="W9417" t="s">
        <v>32</v>
      </c>
      <c r="X9417" t="s">
        <v>32</v>
      </c>
      <c r="Y9417" t="s">
        <v>22024</v>
      </c>
      <c r="Z9417" t="s">
        <v>1505</v>
      </c>
      <c r="AA9417" t="s">
        <v>22025</v>
      </c>
      <c r="AB9417" t="s">
        <v>22026</v>
      </c>
      <c r="AC9417" t="s">
        <v>10943</v>
      </c>
      <c r="AD9417" t="s">
        <v>10944</v>
      </c>
    </row>
    <row r="9418" spans="1:30" x14ac:dyDescent="0.25">
      <c r="A9418" s="1">
        <v>44333.708333333336</v>
      </c>
      <c r="B9418" t="s">
        <v>30</v>
      </c>
      <c r="C9418">
        <v>3</v>
      </c>
      <c r="D9418" t="s">
        <v>40</v>
      </c>
      <c r="E9418">
        <v>4546679409</v>
      </c>
      <c r="F9418">
        <v>9190347404</v>
      </c>
      <c r="G9418">
        <v>2028</v>
      </c>
      <c r="H9418">
        <v>371</v>
      </c>
      <c r="I9418">
        <v>2399</v>
      </c>
      <c r="J9418">
        <v>35839</v>
      </c>
      <c r="K9418">
        <v>38238</v>
      </c>
      <c r="L9418">
        <v>-276</v>
      </c>
      <c r="M9418">
        <v>675</v>
      </c>
      <c r="N9418">
        <v>754566</v>
      </c>
      <c r="O9418">
        <v>33360</v>
      </c>
      <c r="P9418" t="s">
        <v>32</v>
      </c>
      <c r="Q9418" t="s">
        <v>32</v>
      </c>
      <c r="R9418">
        <v>826164</v>
      </c>
      <c r="S9418">
        <v>10163812</v>
      </c>
      <c r="T9418" t="s">
        <v>22027</v>
      </c>
      <c r="U9418" t="s">
        <v>32</v>
      </c>
      <c r="V9418" t="s">
        <v>1609</v>
      </c>
      <c r="W9418" t="s">
        <v>32</v>
      </c>
      <c r="X9418" t="s">
        <v>32</v>
      </c>
      <c r="Y9418" t="s">
        <v>22028</v>
      </c>
      <c r="Z9418" t="s">
        <v>22029</v>
      </c>
      <c r="AA9418" t="s">
        <v>22030</v>
      </c>
      <c r="AB9418" t="s">
        <v>22031</v>
      </c>
      <c r="AC9418" t="s">
        <v>10943</v>
      </c>
      <c r="AD9418" t="s">
        <v>10949</v>
      </c>
    </row>
    <row r="9419" spans="1:30" x14ac:dyDescent="0.25">
      <c r="A9419" s="1">
        <v>44333.708333333336</v>
      </c>
      <c r="B9419" t="s">
        <v>30</v>
      </c>
      <c r="C9419">
        <v>11</v>
      </c>
      <c r="D9419" t="s">
        <v>41</v>
      </c>
      <c r="E9419">
        <v>4361675973</v>
      </c>
      <c r="F9419">
        <v>135188753</v>
      </c>
      <c r="G9419">
        <v>262</v>
      </c>
      <c r="H9419">
        <v>48</v>
      </c>
      <c r="I9419">
        <v>310</v>
      </c>
      <c r="J9419">
        <v>4415</v>
      </c>
      <c r="K9419">
        <v>4725</v>
      </c>
      <c r="L9419">
        <v>-20</v>
      </c>
      <c r="M9419">
        <v>53</v>
      </c>
      <c r="N9419">
        <v>93360</v>
      </c>
      <c r="O9419">
        <v>2992</v>
      </c>
      <c r="P9419" t="s">
        <v>32</v>
      </c>
      <c r="Q9419" t="s">
        <v>32</v>
      </c>
      <c r="R9419">
        <v>101077</v>
      </c>
      <c r="S9419">
        <v>1192727</v>
      </c>
      <c r="T9419" t="s">
        <v>22032</v>
      </c>
      <c r="U9419" t="s">
        <v>32</v>
      </c>
      <c r="V9419" t="s">
        <v>1544</v>
      </c>
      <c r="W9419" t="s">
        <v>32</v>
      </c>
      <c r="X9419" t="s">
        <v>32</v>
      </c>
      <c r="Y9419" t="s">
        <v>22033</v>
      </c>
      <c r="Z9419" t="s">
        <v>1505</v>
      </c>
      <c r="AA9419" t="s">
        <v>22034</v>
      </c>
      <c r="AB9419" t="s">
        <v>22035</v>
      </c>
      <c r="AC9419" t="s">
        <v>10936</v>
      </c>
      <c r="AD9419" t="s">
        <v>10953</v>
      </c>
    </row>
    <row r="9420" spans="1:30" x14ac:dyDescent="0.25">
      <c r="A9420" s="1">
        <v>44333.708333333336</v>
      </c>
      <c r="B9420" t="s">
        <v>30</v>
      </c>
      <c r="C9420">
        <v>14</v>
      </c>
      <c r="D9420" t="s">
        <v>42</v>
      </c>
      <c r="E9420">
        <v>4155774754</v>
      </c>
      <c r="F9420">
        <v>1465916051</v>
      </c>
      <c r="G9420">
        <v>19</v>
      </c>
      <c r="H9420">
        <v>4</v>
      </c>
      <c r="I9420">
        <v>23</v>
      </c>
      <c r="J9420">
        <v>269</v>
      </c>
      <c r="K9420">
        <v>292</v>
      </c>
      <c r="L9420">
        <v>-22</v>
      </c>
      <c r="M9420">
        <v>1</v>
      </c>
      <c r="N9420">
        <v>12735</v>
      </c>
      <c r="O9420">
        <v>488</v>
      </c>
      <c r="P9420" t="s">
        <v>32</v>
      </c>
      <c r="Q9420" t="s">
        <v>32</v>
      </c>
      <c r="R9420">
        <v>13515</v>
      </c>
      <c r="S9420">
        <v>223718</v>
      </c>
      <c r="T9420" t="s">
        <v>22036</v>
      </c>
      <c r="U9420" t="s">
        <v>32</v>
      </c>
      <c r="V9420" t="s">
        <v>1505</v>
      </c>
      <c r="W9420" t="s">
        <v>32</v>
      </c>
      <c r="X9420" t="s">
        <v>32</v>
      </c>
      <c r="Y9420" t="s">
        <v>22037</v>
      </c>
      <c r="Z9420" t="s">
        <v>1505</v>
      </c>
      <c r="AA9420" t="s">
        <v>22038</v>
      </c>
      <c r="AB9420" t="s">
        <v>21489</v>
      </c>
      <c r="AC9420" t="s">
        <v>10905</v>
      </c>
      <c r="AD9420" t="s">
        <v>10957</v>
      </c>
    </row>
    <row r="9421" spans="1:30" x14ac:dyDescent="0.25">
      <c r="A9421" s="1">
        <v>44333.708333333336</v>
      </c>
      <c r="B9421" t="s">
        <v>30</v>
      </c>
      <c r="C9421">
        <v>21</v>
      </c>
      <c r="D9421" t="s">
        <v>43</v>
      </c>
      <c r="E9421">
        <v>4649933453</v>
      </c>
      <c r="F9421">
        <v>1135662422</v>
      </c>
      <c r="G9421">
        <v>18</v>
      </c>
      <c r="H9421">
        <v>1</v>
      </c>
      <c r="I9421">
        <v>19</v>
      </c>
      <c r="J9421">
        <v>960</v>
      </c>
      <c r="K9421">
        <v>979</v>
      </c>
      <c r="L9421">
        <v>-26</v>
      </c>
      <c r="M9421">
        <v>3</v>
      </c>
      <c r="N9421">
        <v>70081</v>
      </c>
      <c r="O9421">
        <v>1168</v>
      </c>
      <c r="P9421" t="s">
        <v>32</v>
      </c>
      <c r="Q9421" t="s">
        <v>32</v>
      </c>
      <c r="R9421">
        <v>72228</v>
      </c>
      <c r="S9421">
        <v>1474684</v>
      </c>
      <c r="T9421" t="s">
        <v>22039</v>
      </c>
      <c r="U9421" t="s">
        <v>22040</v>
      </c>
      <c r="V9421" t="s">
        <v>1505</v>
      </c>
      <c r="W9421" t="s">
        <v>32</v>
      </c>
      <c r="X9421" t="s">
        <v>32</v>
      </c>
      <c r="Y9421" t="s">
        <v>22041</v>
      </c>
      <c r="Z9421" t="s">
        <v>18753</v>
      </c>
      <c r="AA9421" t="s">
        <v>22042</v>
      </c>
      <c r="AB9421" t="s">
        <v>22043</v>
      </c>
      <c r="AC9421" t="s">
        <v>10924</v>
      </c>
      <c r="AD9421" t="s">
        <v>10962</v>
      </c>
    </row>
    <row r="9422" spans="1:30" x14ac:dyDescent="0.25">
      <c r="A9422" s="1">
        <v>44333.708333333336</v>
      </c>
      <c r="B9422" t="s">
        <v>30</v>
      </c>
      <c r="C9422">
        <v>22</v>
      </c>
      <c r="D9422" t="s">
        <v>44</v>
      </c>
      <c r="E9422">
        <v>4606893511</v>
      </c>
      <c r="F9422">
        <v>1112123097</v>
      </c>
      <c r="G9422">
        <v>47</v>
      </c>
      <c r="H9422">
        <v>15</v>
      </c>
      <c r="I9422">
        <v>62</v>
      </c>
      <c r="J9422">
        <v>697</v>
      </c>
      <c r="K9422">
        <v>759</v>
      </c>
      <c r="L9422">
        <v>-14</v>
      </c>
      <c r="M9422">
        <v>15</v>
      </c>
      <c r="N9422">
        <v>42817</v>
      </c>
      <c r="O9422">
        <v>1353</v>
      </c>
      <c r="P9422" t="s">
        <v>32</v>
      </c>
      <c r="Q9422" t="s">
        <v>32</v>
      </c>
      <c r="R9422">
        <v>44929</v>
      </c>
      <c r="S9422">
        <v>797180</v>
      </c>
      <c r="T9422" t="s">
        <v>22044</v>
      </c>
      <c r="U9422" t="s">
        <v>32</v>
      </c>
      <c r="V9422" t="s">
        <v>1510</v>
      </c>
      <c r="W9422" t="s">
        <v>32</v>
      </c>
      <c r="X9422" t="s">
        <v>32</v>
      </c>
      <c r="Y9422" t="s">
        <v>22045</v>
      </c>
      <c r="Z9422" t="s">
        <v>22046</v>
      </c>
      <c r="AA9422" t="s">
        <v>22047</v>
      </c>
      <c r="AB9422" t="s">
        <v>22048</v>
      </c>
      <c r="AC9422" t="s">
        <v>10924</v>
      </c>
      <c r="AD9422" t="s">
        <v>10968</v>
      </c>
    </row>
    <row r="9423" spans="1:30" x14ac:dyDescent="0.25">
      <c r="A9423" s="1">
        <v>44333.708333333336</v>
      </c>
      <c r="B9423" t="s">
        <v>30</v>
      </c>
      <c r="C9423">
        <v>1</v>
      </c>
      <c r="D9423" t="s">
        <v>45</v>
      </c>
      <c r="E9423">
        <v>450732745</v>
      </c>
      <c r="F9423">
        <v>7680687483</v>
      </c>
      <c r="G9423">
        <v>1179</v>
      </c>
      <c r="H9423">
        <v>140</v>
      </c>
      <c r="I9423">
        <v>1319</v>
      </c>
      <c r="J9423">
        <v>9099</v>
      </c>
      <c r="K9423">
        <v>10418</v>
      </c>
      <c r="L9423">
        <v>-437</v>
      </c>
      <c r="M9423">
        <v>207</v>
      </c>
      <c r="N9423">
        <v>334085</v>
      </c>
      <c r="O9423">
        <v>11514</v>
      </c>
      <c r="P9423" t="s">
        <v>32</v>
      </c>
      <c r="Q9423" t="s">
        <v>32</v>
      </c>
      <c r="R9423">
        <v>356017</v>
      </c>
      <c r="S9423">
        <v>4275906</v>
      </c>
      <c r="T9423" t="s">
        <v>22049</v>
      </c>
      <c r="U9423" t="s">
        <v>32</v>
      </c>
      <c r="V9423" t="s">
        <v>1910</v>
      </c>
      <c r="W9423" t="s">
        <v>32</v>
      </c>
      <c r="X9423" t="s">
        <v>32</v>
      </c>
      <c r="Y9423" t="s">
        <v>22050</v>
      </c>
      <c r="Z9423" t="s">
        <v>22051</v>
      </c>
      <c r="AA9423" t="s">
        <v>22052</v>
      </c>
      <c r="AB9423" t="s">
        <v>22053</v>
      </c>
      <c r="AC9423" t="s">
        <v>10943</v>
      </c>
      <c r="AD9423" t="s">
        <v>10972</v>
      </c>
    </row>
    <row r="9424" spans="1:30" x14ac:dyDescent="0.25">
      <c r="A9424" s="1">
        <v>44333.708333333336</v>
      </c>
      <c r="B9424" t="s">
        <v>30</v>
      </c>
      <c r="C9424">
        <v>16</v>
      </c>
      <c r="D9424" t="s">
        <v>46</v>
      </c>
      <c r="E9424">
        <v>4112559576</v>
      </c>
      <c r="F9424">
        <v>1686736689</v>
      </c>
      <c r="G9424">
        <v>1097</v>
      </c>
      <c r="H9424">
        <v>126</v>
      </c>
      <c r="I9424">
        <v>1223</v>
      </c>
      <c r="J9424">
        <v>36404</v>
      </c>
      <c r="K9424">
        <v>37627</v>
      </c>
      <c r="L9424">
        <v>-1091</v>
      </c>
      <c r="M9424">
        <v>145</v>
      </c>
      <c r="N9424">
        <v>202584</v>
      </c>
      <c r="O9424">
        <v>6283</v>
      </c>
      <c r="P9424" t="s">
        <v>32</v>
      </c>
      <c r="Q9424" t="s">
        <v>32</v>
      </c>
      <c r="R9424">
        <v>246494</v>
      </c>
      <c r="S9424">
        <v>2385103</v>
      </c>
      <c r="T9424" t="s">
        <v>22054</v>
      </c>
      <c r="U9424" t="s">
        <v>32</v>
      </c>
      <c r="V9424" t="s">
        <v>1860</v>
      </c>
      <c r="W9424" t="s">
        <v>32</v>
      </c>
      <c r="X9424" t="s">
        <v>32</v>
      </c>
      <c r="Y9424" t="s">
        <v>22055</v>
      </c>
      <c r="Z9424" t="s">
        <v>1627</v>
      </c>
      <c r="AA9424" t="s">
        <v>22056</v>
      </c>
      <c r="AB9424" t="s">
        <v>22057</v>
      </c>
      <c r="AC9424" t="s">
        <v>10905</v>
      </c>
      <c r="AD9424" t="s">
        <v>10977</v>
      </c>
    </row>
    <row r="9425" spans="1:30" x14ac:dyDescent="0.25">
      <c r="A9425" s="1">
        <v>44333.708333333336</v>
      </c>
      <c r="B9425" t="s">
        <v>30</v>
      </c>
      <c r="C9425">
        <v>20</v>
      </c>
      <c r="D9425" t="s">
        <v>47</v>
      </c>
      <c r="E9425">
        <v>3921531192</v>
      </c>
      <c r="F9425">
        <v>9110616306</v>
      </c>
      <c r="G9425">
        <v>211</v>
      </c>
      <c r="H9425">
        <v>39</v>
      </c>
      <c r="I9425">
        <v>250</v>
      </c>
      <c r="J9425">
        <v>13991</v>
      </c>
      <c r="K9425">
        <v>14241</v>
      </c>
      <c r="L9425">
        <v>-160</v>
      </c>
      <c r="M9425">
        <v>23</v>
      </c>
      <c r="N9425">
        <v>40477</v>
      </c>
      <c r="O9425">
        <v>1437</v>
      </c>
      <c r="P9425" t="s">
        <v>32</v>
      </c>
      <c r="Q9425" t="s">
        <v>32</v>
      </c>
      <c r="R9425">
        <v>56155</v>
      </c>
      <c r="S9425">
        <v>1248965</v>
      </c>
      <c r="T9425" t="s">
        <v>22058</v>
      </c>
      <c r="U9425" t="s">
        <v>22059</v>
      </c>
      <c r="V9425" t="s">
        <v>1505</v>
      </c>
      <c r="W9425" t="s">
        <v>32</v>
      </c>
      <c r="X9425" t="s">
        <v>22060</v>
      </c>
      <c r="Y9425" t="s">
        <v>22061</v>
      </c>
      <c r="Z9425" t="s">
        <v>2438</v>
      </c>
      <c r="AA9425" t="s">
        <v>22062</v>
      </c>
      <c r="AB9425" t="s">
        <v>22063</v>
      </c>
      <c r="AC9425" t="s">
        <v>10982</v>
      </c>
      <c r="AD9425" t="s">
        <v>10983</v>
      </c>
    </row>
    <row r="9426" spans="1:30" x14ac:dyDescent="0.25">
      <c r="A9426" s="1">
        <v>44333.708333333336</v>
      </c>
      <c r="B9426" t="s">
        <v>30</v>
      </c>
      <c r="C9426">
        <v>19</v>
      </c>
      <c r="D9426" t="s">
        <v>48</v>
      </c>
      <c r="E9426">
        <v>3811569725</v>
      </c>
      <c r="F9426">
        <v>133623567</v>
      </c>
      <c r="G9426">
        <v>808</v>
      </c>
      <c r="H9426">
        <v>112</v>
      </c>
      <c r="I9426">
        <v>920</v>
      </c>
      <c r="J9426">
        <v>15776</v>
      </c>
      <c r="K9426">
        <v>16696</v>
      </c>
      <c r="L9426">
        <v>-463</v>
      </c>
      <c r="M9426">
        <v>299</v>
      </c>
      <c r="N9426">
        <v>197991</v>
      </c>
      <c r="O9426">
        <v>5667</v>
      </c>
      <c r="P9426" t="s">
        <v>32</v>
      </c>
      <c r="Q9426" t="s">
        <v>32</v>
      </c>
      <c r="R9426">
        <v>220354</v>
      </c>
      <c r="S9426">
        <v>4263445</v>
      </c>
      <c r="T9426" t="s">
        <v>22064</v>
      </c>
      <c r="U9426" t="s">
        <v>32</v>
      </c>
      <c r="V9426" t="s">
        <v>1505</v>
      </c>
      <c r="W9426" t="s">
        <v>32</v>
      </c>
      <c r="X9426" t="s">
        <v>32</v>
      </c>
      <c r="Y9426" t="s">
        <v>22065</v>
      </c>
      <c r="Z9426" t="s">
        <v>1505</v>
      </c>
      <c r="AA9426" t="s">
        <v>22066</v>
      </c>
      <c r="AB9426" t="s">
        <v>22067</v>
      </c>
      <c r="AC9426" t="s">
        <v>10982</v>
      </c>
      <c r="AD9426" t="s">
        <v>10988</v>
      </c>
    </row>
    <row r="9427" spans="1:30" x14ac:dyDescent="0.25">
      <c r="A9427" s="1">
        <v>44333.708333333336</v>
      </c>
      <c r="B9427" t="s">
        <v>30</v>
      </c>
      <c r="C9427">
        <v>9</v>
      </c>
      <c r="D9427" t="s">
        <v>49</v>
      </c>
      <c r="E9427">
        <v>4376923077</v>
      </c>
      <c r="F9427">
        <v>1125588885</v>
      </c>
      <c r="G9427">
        <v>853</v>
      </c>
      <c r="H9427">
        <v>178</v>
      </c>
      <c r="I9427">
        <v>1031</v>
      </c>
      <c r="J9427">
        <v>13000</v>
      </c>
      <c r="K9427">
        <v>14031</v>
      </c>
      <c r="L9427">
        <v>-240</v>
      </c>
      <c r="M9427">
        <v>382</v>
      </c>
      <c r="N9427">
        <v>216579</v>
      </c>
      <c r="O9427">
        <v>6541</v>
      </c>
      <c r="P9427" t="s">
        <v>32</v>
      </c>
      <c r="Q9427" t="s">
        <v>32</v>
      </c>
      <c r="R9427">
        <v>237151</v>
      </c>
      <c r="S9427">
        <v>4482682</v>
      </c>
      <c r="T9427" t="s">
        <v>22068</v>
      </c>
      <c r="U9427" t="s">
        <v>32</v>
      </c>
      <c r="V9427" t="s">
        <v>1860</v>
      </c>
      <c r="W9427" t="s">
        <v>32</v>
      </c>
      <c r="X9427" t="s">
        <v>32</v>
      </c>
      <c r="Y9427" t="s">
        <v>22069</v>
      </c>
      <c r="Z9427" t="s">
        <v>22070</v>
      </c>
      <c r="AA9427" t="s">
        <v>22071</v>
      </c>
      <c r="AB9427" t="s">
        <v>22072</v>
      </c>
      <c r="AC9427" t="s">
        <v>10936</v>
      </c>
      <c r="AD9427" t="s">
        <v>10993</v>
      </c>
    </row>
    <row r="9428" spans="1:30" x14ac:dyDescent="0.25">
      <c r="A9428" s="1">
        <v>44333.708333333336</v>
      </c>
      <c r="B9428" t="s">
        <v>30</v>
      </c>
      <c r="C9428">
        <v>10</v>
      </c>
      <c r="D9428" t="s">
        <v>50</v>
      </c>
      <c r="E9428">
        <v>4310675841</v>
      </c>
      <c r="F9428">
        <v>1238824698</v>
      </c>
      <c r="G9428">
        <v>114</v>
      </c>
      <c r="H9428">
        <v>17</v>
      </c>
      <c r="I9428">
        <v>131</v>
      </c>
      <c r="J9428">
        <v>2196</v>
      </c>
      <c r="K9428">
        <v>2327</v>
      </c>
      <c r="L9428">
        <v>-56</v>
      </c>
      <c r="M9428">
        <v>15</v>
      </c>
      <c r="N9428">
        <v>52114</v>
      </c>
      <c r="O9428">
        <v>1378</v>
      </c>
      <c r="P9428" t="s">
        <v>32</v>
      </c>
      <c r="Q9428" t="s">
        <v>32</v>
      </c>
      <c r="R9428">
        <v>55819</v>
      </c>
      <c r="S9428">
        <v>1266969</v>
      </c>
      <c r="T9428" t="s">
        <v>22073</v>
      </c>
      <c r="U9428" t="s">
        <v>18223</v>
      </c>
      <c r="V9428" t="s">
        <v>1510</v>
      </c>
      <c r="W9428" t="s">
        <v>32</v>
      </c>
      <c r="X9428" t="s">
        <v>32</v>
      </c>
      <c r="Y9428" t="s">
        <v>22074</v>
      </c>
      <c r="Z9428" t="s">
        <v>1505</v>
      </c>
      <c r="AA9428" t="s">
        <v>22075</v>
      </c>
      <c r="AB9428" t="s">
        <v>22076</v>
      </c>
      <c r="AC9428" t="s">
        <v>10936</v>
      </c>
      <c r="AD9428" t="s">
        <v>10997</v>
      </c>
    </row>
    <row r="9429" spans="1:30" x14ac:dyDescent="0.25">
      <c r="A9429" s="1">
        <v>44333.708333333336</v>
      </c>
      <c r="B9429" t="s">
        <v>30</v>
      </c>
      <c r="C9429">
        <v>2</v>
      </c>
      <c r="D9429" t="s">
        <v>51</v>
      </c>
      <c r="E9429">
        <v>4573750286</v>
      </c>
      <c r="F9429">
        <v>7320149366</v>
      </c>
      <c r="G9429">
        <v>22</v>
      </c>
      <c r="H9429">
        <v>3</v>
      </c>
      <c r="I9429">
        <v>25</v>
      </c>
      <c r="J9429">
        <v>417</v>
      </c>
      <c r="K9429">
        <v>442</v>
      </c>
      <c r="L9429">
        <v>-9</v>
      </c>
      <c r="M9429">
        <v>9</v>
      </c>
      <c r="N9429">
        <v>10483</v>
      </c>
      <c r="O9429">
        <v>468</v>
      </c>
      <c r="P9429" t="s">
        <v>32</v>
      </c>
      <c r="Q9429" t="s">
        <v>32</v>
      </c>
      <c r="R9429">
        <v>11393</v>
      </c>
      <c r="S9429">
        <v>123438</v>
      </c>
      <c r="T9429" t="s">
        <v>22077</v>
      </c>
      <c r="U9429" t="s">
        <v>32</v>
      </c>
      <c r="V9429" t="s">
        <v>1505</v>
      </c>
      <c r="W9429" t="s">
        <v>32</v>
      </c>
      <c r="X9429" t="s">
        <v>22078</v>
      </c>
      <c r="Y9429" t="s">
        <v>22079</v>
      </c>
      <c r="Z9429" t="s">
        <v>6006</v>
      </c>
      <c r="AA9429" t="s">
        <v>22080</v>
      </c>
      <c r="AB9429" t="s">
        <v>22081</v>
      </c>
      <c r="AC9429" t="s">
        <v>10943</v>
      </c>
      <c r="AD9429" t="s">
        <v>11001</v>
      </c>
    </row>
    <row r="9430" spans="1:30" x14ac:dyDescent="0.25">
      <c r="A9430" s="1">
        <v>44333.708333333336</v>
      </c>
      <c r="B9430" t="s">
        <v>30</v>
      </c>
      <c r="C9430">
        <v>5</v>
      </c>
      <c r="D9430" t="s">
        <v>52</v>
      </c>
      <c r="E9430">
        <v>4543490485</v>
      </c>
      <c r="F9430">
        <v>1233845213</v>
      </c>
      <c r="G9430">
        <v>571</v>
      </c>
      <c r="H9430">
        <v>95</v>
      </c>
      <c r="I9430">
        <v>666</v>
      </c>
      <c r="J9430">
        <v>14844</v>
      </c>
      <c r="K9430">
        <v>15510</v>
      </c>
      <c r="L9430">
        <v>-106</v>
      </c>
      <c r="M9430">
        <v>173</v>
      </c>
      <c r="N9430">
        <v>393354</v>
      </c>
      <c r="O9430">
        <v>11487</v>
      </c>
      <c r="P9430" t="s">
        <v>32</v>
      </c>
      <c r="Q9430" t="s">
        <v>32</v>
      </c>
      <c r="R9430">
        <v>420351</v>
      </c>
      <c r="S9430">
        <v>7621505</v>
      </c>
      <c r="T9430" t="s">
        <v>22082</v>
      </c>
      <c r="U9430" t="s">
        <v>19535</v>
      </c>
      <c r="V9430" t="s">
        <v>1559</v>
      </c>
      <c r="W9430" t="s">
        <v>32</v>
      </c>
      <c r="X9430" t="s">
        <v>32</v>
      </c>
      <c r="Y9430" t="s">
        <v>22083</v>
      </c>
      <c r="Z9430" t="s">
        <v>22084</v>
      </c>
      <c r="AA9430" t="s">
        <v>22085</v>
      </c>
      <c r="AB9430" t="s">
        <v>22086</v>
      </c>
      <c r="AC9430" t="s">
        <v>10924</v>
      </c>
      <c r="AD9430" t="s">
        <v>11006</v>
      </c>
    </row>
    <row r="9431" spans="1:30" x14ac:dyDescent="0.25">
      <c r="A9431" s="1">
        <v>44334.708333333336</v>
      </c>
      <c r="B9431" t="s">
        <v>30</v>
      </c>
      <c r="C9431">
        <v>13</v>
      </c>
      <c r="D9431" t="s">
        <v>31</v>
      </c>
      <c r="E9431">
        <v>4235122196</v>
      </c>
      <c r="F9431">
        <v>1339843823</v>
      </c>
      <c r="G9431">
        <v>199</v>
      </c>
      <c r="H9431">
        <v>18</v>
      </c>
      <c r="I9431">
        <v>217</v>
      </c>
      <c r="J9431">
        <v>6197</v>
      </c>
      <c r="K9431">
        <v>6414</v>
      </c>
      <c r="L9431">
        <v>-463</v>
      </c>
      <c r="M9431">
        <v>33</v>
      </c>
      <c r="N9431">
        <v>64421</v>
      </c>
      <c r="O9431">
        <v>2460</v>
      </c>
      <c r="P9431" t="s">
        <v>32</v>
      </c>
      <c r="Q9431" t="s">
        <v>32</v>
      </c>
      <c r="R9431">
        <v>73295</v>
      </c>
      <c r="S9431">
        <v>1522100</v>
      </c>
      <c r="T9431" t="s">
        <v>22087</v>
      </c>
      <c r="U9431" t="s">
        <v>21442</v>
      </c>
      <c r="V9431" t="s">
        <v>1510</v>
      </c>
      <c r="W9431" t="s">
        <v>32</v>
      </c>
      <c r="X9431" t="s">
        <v>32</v>
      </c>
      <c r="Y9431" t="s">
        <v>22088</v>
      </c>
      <c r="Z9431" t="s">
        <v>1505</v>
      </c>
      <c r="AA9431" t="s">
        <v>22089</v>
      </c>
      <c r="AB9431" t="s">
        <v>22090</v>
      </c>
      <c r="AC9431" t="s">
        <v>10905</v>
      </c>
      <c r="AD9431" t="s">
        <v>10906</v>
      </c>
    </row>
    <row r="9432" spans="1:30" x14ac:dyDescent="0.25">
      <c r="A9432" s="1">
        <v>44334.708333333336</v>
      </c>
      <c r="B9432" t="s">
        <v>30</v>
      </c>
      <c r="C9432">
        <v>17</v>
      </c>
      <c r="D9432" t="s">
        <v>33</v>
      </c>
      <c r="E9432">
        <v>4063947052</v>
      </c>
      <c r="F9432">
        <v>1580514834</v>
      </c>
      <c r="G9432">
        <v>100</v>
      </c>
      <c r="H9432">
        <v>9</v>
      </c>
      <c r="I9432">
        <v>109</v>
      </c>
      <c r="J9432">
        <v>4781</v>
      </c>
      <c r="K9432">
        <v>4890</v>
      </c>
      <c r="L9432">
        <v>-63</v>
      </c>
      <c r="M9432">
        <v>84</v>
      </c>
      <c r="N9432">
        <v>20271</v>
      </c>
      <c r="O9432">
        <v>567</v>
      </c>
      <c r="P9432" t="s">
        <v>32</v>
      </c>
      <c r="Q9432" t="s">
        <v>32</v>
      </c>
      <c r="R9432">
        <v>25728</v>
      </c>
      <c r="S9432">
        <v>360578</v>
      </c>
      <c r="T9432" t="s">
        <v>22091</v>
      </c>
      <c r="U9432" t="s">
        <v>21635</v>
      </c>
      <c r="V9432" t="s">
        <v>1544</v>
      </c>
      <c r="W9432" t="s">
        <v>32</v>
      </c>
      <c r="X9432" t="s">
        <v>32</v>
      </c>
      <c r="Y9432" t="s">
        <v>22092</v>
      </c>
      <c r="Z9432" t="s">
        <v>1505</v>
      </c>
      <c r="AA9432" t="s">
        <v>22093</v>
      </c>
      <c r="AB9432" t="s">
        <v>22094</v>
      </c>
      <c r="AC9432" t="s">
        <v>10905</v>
      </c>
      <c r="AD9432" t="s">
        <v>10911</v>
      </c>
    </row>
    <row r="9433" spans="1:30" x14ac:dyDescent="0.25">
      <c r="A9433" s="1">
        <v>44334.708333333336</v>
      </c>
      <c r="B9433" t="s">
        <v>30</v>
      </c>
      <c r="C9433">
        <v>18</v>
      </c>
      <c r="D9433" t="s">
        <v>34</v>
      </c>
      <c r="E9433">
        <v>3890597598</v>
      </c>
      <c r="F9433">
        <v>1659440194</v>
      </c>
      <c r="G9433">
        <v>347</v>
      </c>
      <c r="H9433">
        <v>26</v>
      </c>
      <c r="I9433">
        <v>373</v>
      </c>
      <c r="J9433">
        <v>11115</v>
      </c>
      <c r="K9433">
        <v>11488</v>
      </c>
      <c r="L9433">
        <v>-296</v>
      </c>
      <c r="M9433">
        <v>108</v>
      </c>
      <c r="N9433">
        <v>52203</v>
      </c>
      <c r="O9433">
        <v>1120</v>
      </c>
      <c r="P9433" t="s">
        <v>32</v>
      </c>
      <c r="Q9433" t="s">
        <v>32</v>
      </c>
      <c r="R9433">
        <v>64811</v>
      </c>
      <c r="S9433">
        <v>831812</v>
      </c>
      <c r="T9433" t="s">
        <v>22095</v>
      </c>
      <c r="U9433" t="s">
        <v>32</v>
      </c>
      <c r="V9433" t="s">
        <v>1527</v>
      </c>
      <c r="W9433" t="s">
        <v>32</v>
      </c>
      <c r="X9433" t="s">
        <v>32</v>
      </c>
      <c r="Y9433" t="s">
        <v>22096</v>
      </c>
      <c r="Z9433" t="s">
        <v>1744</v>
      </c>
      <c r="AA9433" t="s">
        <v>22097</v>
      </c>
      <c r="AB9433" t="s">
        <v>22098</v>
      </c>
      <c r="AC9433" t="s">
        <v>10905</v>
      </c>
      <c r="AD9433" t="s">
        <v>10915</v>
      </c>
    </row>
    <row r="9434" spans="1:30" x14ac:dyDescent="0.25">
      <c r="A9434" s="1">
        <v>44334.708333333336</v>
      </c>
      <c r="B9434" t="s">
        <v>30</v>
      </c>
      <c r="C9434">
        <v>15</v>
      </c>
      <c r="D9434" t="s">
        <v>35</v>
      </c>
      <c r="E9434">
        <v>4083956555</v>
      </c>
      <c r="F9434">
        <v>1425084984</v>
      </c>
      <c r="G9434">
        <v>1118</v>
      </c>
      <c r="H9434">
        <v>96</v>
      </c>
      <c r="I9434">
        <v>1214</v>
      </c>
      <c r="J9434">
        <v>76015</v>
      </c>
      <c r="K9434">
        <v>77229</v>
      </c>
      <c r="L9434">
        <v>-1342</v>
      </c>
      <c r="M9434">
        <v>598</v>
      </c>
      <c r="N9434">
        <v>328681</v>
      </c>
      <c r="O9434">
        <v>6874</v>
      </c>
      <c r="P9434" t="s">
        <v>32</v>
      </c>
      <c r="Q9434" t="s">
        <v>32</v>
      </c>
      <c r="R9434">
        <v>412784</v>
      </c>
      <c r="S9434">
        <v>4714048</v>
      </c>
      <c r="T9434" t="s">
        <v>22099</v>
      </c>
      <c r="U9434" t="s">
        <v>32</v>
      </c>
      <c r="V9434" t="s">
        <v>1916</v>
      </c>
      <c r="W9434" t="s">
        <v>32</v>
      </c>
      <c r="X9434" t="s">
        <v>32</v>
      </c>
      <c r="Y9434" t="s">
        <v>22100</v>
      </c>
      <c r="Z9434" t="s">
        <v>16397</v>
      </c>
      <c r="AA9434" t="s">
        <v>22101</v>
      </c>
      <c r="AB9434" t="s">
        <v>22102</v>
      </c>
      <c r="AC9434" t="s">
        <v>10905</v>
      </c>
      <c r="AD9434" t="s">
        <v>10919</v>
      </c>
    </row>
    <row r="9435" spans="1:30" x14ac:dyDescent="0.25">
      <c r="A9435" s="1">
        <v>44334.708333333336</v>
      </c>
      <c r="B9435" t="s">
        <v>30</v>
      </c>
      <c r="C9435">
        <v>8</v>
      </c>
      <c r="D9435" t="s">
        <v>36</v>
      </c>
      <c r="E9435">
        <v>4449436681</v>
      </c>
      <c r="F9435">
        <v>113417208</v>
      </c>
      <c r="G9435">
        <v>1003</v>
      </c>
      <c r="H9435">
        <v>149</v>
      </c>
      <c r="I9435">
        <v>1152</v>
      </c>
      <c r="J9435">
        <v>21129</v>
      </c>
      <c r="K9435">
        <v>22281</v>
      </c>
      <c r="L9435">
        <v>-727</v>
      </c>
      <c r="M9435">
        <v>331</v>
      </c>
      <c r="N9435">
        <v>344858</v>
      </c>
      <c r="O9435">
        <v>13107</v>
      </c>
      <c r="P9435" t="s">
        <v>32</v>
      </c>
      <c r="Q9435" t="s">
        <v>32</v>
      </c>
      <c r="R9435">
        <v>380246</v>
      </c>
      <c r="S9435">
        <v>6005694</v>
      </c>
      <c r="T9435" t="s">
        <v>22103</v>
      </c>
      <c r="U9435" t="s">
        <v>12318</v>
      </c>
      <c r="V9435" t="s">
        <v>1659</v>
      </c>
      <c r="W9435" t="s">
        <v>32</v>
      </c>
      <c r="X9435" t="s">
        <v>32</v>
      </c>
      <c r="Y9435" t="s">
        <v>22104</v>
      </c>
      <c r="Z9435" t="s">
        <v>22010</v>
      </c>
      <c r="AA9435" t="s">
        <v>22105</v>
      </c>
      <c r="AB9435" t="s">
        <v>22106</v>
      </c>
      <c r="AC9435" t="s">
        <v>10924</v>
      </c>
      <c r="AD9435" t="s">
        <v>10925</v>
      </c>
    </row>
    <row r="9436" spans="1:30" x14ac:dyDescent="0.25">
      <c r="A9436" s="1">
        <v>44334.708333333336</v>
      </c>
      <c r="B9436" t="s">
        <v>30</v>
      </c>
      <c r="C9436">
        <v>6</v>
      </c>
      <c r="D9436" t="s">
        <v>37</v>
      </c>
      <c r="E9436">
        <v>456494354</v>
      </c>
      <c r="F9436">
        <v>1376813649</v>
      </c>
      <c r="G9436">
        <v>65</v>
      </c>
      <c r="H9436">
        <v>15</v>
      </c>
      <c r="I9436">
        <v>80</v>
      </c>
      <c r="J9436">
        <v>5494</v>
      </c>
      <c r="K9436">
        <v>5574</v>
      </c>
      <c r="L9436">
        <v>-134</v>
      </c>
      <c r="M9436">
        <v>42</v>
      </c>
      <c r="N9436">
        <v>97219</v>
      </c>
      <c r="O9436">
        <v>3770</v>
      </c>
      <c r="P9436" t="s">
        <v>32</v>
      </c>
      <c r="Q9436" t="s">
        <v>32</v>
      </c>
      <c r="R9436">
        <v>106563</v>
      </c>
      <c r="S9436">
        <v>1954857</v>
      </c>
      <c r="T9436" t="s">
        <v>22107</v>
      </c>
      <c r="U9436" t="s">
        <v>32</v>
      </c>
      <c r="V9436" t="s">
        <v>1510</v>
      </c>
      <c r="W9436" t="s">
        <v>32</v>
      </c>
      <c r="X9436" t="s">
        <v>32</v>
      </c>
      <c r="Y9436" t="s">
        <v>22108</v>
      </c>
      <c r="Z9436" t="s">
        <v>2397</v>
      </c>
      <c r="AA9436" t="s">
        <v>22109</v>
      </c>
      <c r="AB9436" t="s">
        <v>22110</v>
      </c>
      <c r="AC9436" t="s">
        <v>10924</v>
      </c>
      <c r="AD9436" t="s">
        <v>10929</v>
      </c>
    </row>
    <row r="9437" spans="1:30" x14ac:dyDescent="0.25">
      <c r="A9437" s="1">
        <v>44334.708333333336</v>
      </c>
      <c r="B9437" t="s">
        <v>30</v>
      </c>
      <c r="C9437">
        <v>12</v>
      </c>
      <c r="D9437" t="s">
        <v>38</v>
      </c>
      <c r="E9437">
        <v>4189277044</v>
      </c>
      <c r="F9437">
        <v>1248366722</v>
      </c>
      <c r="G9437">
        <v>1519</v>
      </c>
      <c r="H9437">
        <v>216</v>
      </c>
      <c r="I9437">
        <v>1735</v>
      </c>
      <c r="J9437">
        <v>30320</v>
      </c>
      <c r="K9437">
        <v>32055</v>
      </c>
      <c r="L9437">
        <v>-689</v>
      </c>
      <c r="M9437">
        <v>348</v>
      </c>
      <c r="N9437">
        <v>297118</v>
      </c>
      <c r="O9437">
        <v>8037</v>
      </c>
      <c r="P9437" t="s">
        <v>32</v>
      </c>
      <c r="Q9437" t="s">
        <v>32</v>
      </c>
      <c r="R9437">
        <v>337210</v>
      </c>
      <c r="S9437">
        <v>6661551</v>
      </c>
      <c r="T9437" t="s">
        <v>22111</v>
      </c>
      <c r="U9437" t="s">
        <v>32</v>
      </c>
      <c r="V9437" t="s">
        <v>1553</v>
      </c>
      <c r="W9437" t="s">
        <v>32</v>
      </c>
      <c r="X9437" t="s">
        <v>32</v>
      </c>
      <c r="Y9437" t="s">
        <v>22112</v>
      </c>
      <c r="Z9437" t="s">
        <v>22113</v>
      </c>
      <c r="AA9437" t="s">
        <v>22114</v>
      </c>
      <c r="AB9437" t="s">
        <v>22115</v>
      </c>
      <c r="AC9437" t="s">
        <v>10936</v>
      </c>
      <c r="AD9437" t="s">
        <v>10937</v>
      </c>
    </row>
    <row r="9438" spans="1:30" x14ac:dyDescent="0.25">
      <c r="A9438" s="1">
        <v>44334.708333333336</v>
      </c>
      <c r="B9438" t="s">
        <v>30</v>
      </c>
      <c r="C9438">
        <v>7</v>
      </c>
      <c r="D9438" t="s">
        <v>39</v>
      </c>
      <c r="E9438">
        <v>4441149315</v>
      </c>
      <c r="F9438">
        <v>89326992</v>
      </c>
      <c r="G9438">
        <v>251</v>
      </c>
      <c r="H9438">
        <v>50</v>
      </c>
      <c r="I9438">
        <v>301</v>
      </c>
      <c r="J9438">
        <v>2500</v>
      </c>
      <c r="K9438">
        <v>2801</v>
      </c>
      <c r="L9438">
        <v>-160</v>
      </c>
      <c r="M9438">
        <v>80</v>
      </c>
      <c r="N9438">
        <v>94818</v>
      </c>
      <c r="O9438">
        <v>4294</v>
      </c>
      <c r="P9438" t="s">
        <v>32</v>
      </c>
      <c r="Q9438" t="s">
        <v>32</v>
      </c>
      <c r="R9438">
        <v>101913</v>
      </c>
      <c r="S9438">
        <v>1547511</v>
      </c>
      <c r="T9438" t="s">
        <v>22116</v>
      </c>
      <c r="U9438" t="s">
        <v>32</v>
      </c>
      <c r="V9438" t="s">
        <v>1510</v>
      </c>
      <c r="W9438" t="s">
        <v>32</v>
      </c>
      <c r="X9438" t="s">
        <v>13949</v>
      </c>
      <c r="Y9438" t="s">
        <v>22117</v>
      </c>
      <c r="Z9438" t="s">
        <v>1505</v>
      </c>
      <c r="AA9438" t="s">
        <v>22118</v>
      </c>
      <c r="AB9438" t="s">
        <v>22119</v>
      </c>
      <c r="AC9438" t="s">
        <v>10943</v>
      </c>
      <c r="AD9438" t="s">
        <v>10944</v>
      </c>
    </row>
    <row r="9439" spans="1:30" x14ac:dyDescent="0.25">
      <c r="A9439" s="1">
        <v>44334.708333333336</v>
      </c>
      <c r="B9439" t="s">
        <v>30</v>
      </c>
      <c r="C9439">
        <v>3</v>
      </c>
      <c r="D9439" t="s">
        <v>40</v>
      </c>
      <c r="E9439">
        <v>4546679409</v>
      </c>
      <c r="F9439">
        <v>9190347404</v>
      </c>
      <c r="G9439">
        <v>1992</v>
      </c>
      <c r="H9439">
        <v>353</v>
      </c>
      <c r="I9439">
        <v>2345</v>
      </c>
      <c r="J9439">
        <v>35468</v>
      </c>
      <c r="K9439">
        <v>37813</v>
      </c>
      <c r="L9439">
        <v>-425</v>
      </c>
      <c r="M9439">
        <v>598</v>
      </c>
      <c r="N9439">
        <v>755558</v>
      </c>
      <c r="O9439">
        <v>33391</v>
      </c>
      <c r="P9439" t="s">
        <v>32</v>
      </c>
      <c r="Q9439" t="s">
        <v>32</v>
      </c>
      <c r="R9439">
        <v>826762</v>
      </c>
      <c r="S9439">
        <v>10196842</v>
      </c>
      <c r="T9439" t="s">
        <v>22120</v>
      </c>
      <c r="U9439" t="s">
        <v>32</v>
      </c>
      <c r="V9439" t="s">
        <v>2312</v>
      </c>
      <c r="W9439" t="s">
        <v>32</v>
      </c>
      <c r="X9439" t="s">
        <v>32</v>
      </c>
      <c r="Y9439" t="s">
        <v>22121</v>
      </c>
      <c r="Z9439" t="s">
        <v>22122</v>
      </c>
      <c r="AA9439" t="s">
        <v>22123</v>
      </c>
      <c r="AB9439" t="s">
        <v>22124</v>
      </c>
      <c r="AC9439" t="s">
        <v>10943</v>
      </c>
      <c r="AD9439" t="s">
        <v>10949</v>
      </c>
    </row>
    <row r="9440" spans="1:30" x14ac:dyDescent="0.25">
      <c r="A9440" s="1">
        <v>44334.708333333336</v>
      </c>
      <c r="B9440" t="s">
        <v>30</v>
      </c>
      <c r="C9440">
        <v>11</v>
      </c>
      <c r="D9440" t="s">
        <v>41</v>
      </c>
      <c r="E9440">
        <v>4361675973</v>
      </c>
      <c r="F9440">
        <v>135188753</v>
      </c>
      <c r="G9440">
        <v>233</v>
      </c>
      <c r="H9440">
        <v>47</v>
      </c>
      <c r="I9440">
        <v>280</v>
      </c>
      <c r="J9440">
        <v>4403</v>
      </c>
      <c r="K9440">
        <v>4683</v>
      </c>
      <c r="L9440">
        <v>-42</v>
      </c>
      <c r="M9440">
        <v>115</v>
      </c>
      <c r="N9440">
        <v>93513</v>
      </c>
      <c r="O9440">
        <v>2996</v>
      </c>
      <c r="P9440" t="s">
        <v>32</v>
      </c>
      <c r="Q9440" t="s">
        <v>32</v>
      </c>
      <c r="R9440">
        <v>101192</v>
      </c>
      <c r="S9440">
        <v>1196262</v>
      </c>
      <c r="T9440" t="s">
        <v>22125</v>
      </c>
      <c r="U9440" t="s">
        <v>32</v>
      </c>
      <c r="V9440" t="s">
        <v>1510</v>
      </c>
      <c r="W9440" t="s">
        <v>32</v>
      </c>
      <c r="X9440" t="s">
        <v>32</v>
      </c>
      <c r="Y9440" t="s">
        <v>1420</v>
      </c>
      <c r="Z9440" t="s">
        <v>1505</v>
      </c>
      <c r="AA9440" t="s">
        <v>22126</v>
      </c>
      <c r="AB9440" t="s">
        <v>22127</v>
      </c>
      <c r="AC9440" t="s">
        <v>10936</v>
      </c>
      <c r="AD9440" t="s">
        <v>10953</v>
      </c>
    </row>
    <row r="9441" spans="1:30" x14ac:dyDescent="0.25">
      <c r="A9441" s="1">
        <v>44334.708333333336</v>
      </c>
      <c r="B9441" t="s">
        <v>30</v>
      </c>
      <c r="C9441">
        <v>14</v>
      </c>
      <c r="D9441" t="s">
        <v>42</v>
      </c>
      <c r="E9441">
        <v>4155774754</v>
      </c>
      <c r="F9441">
        <v>1465916051</v>
      </c>
      <c r="G9441">
        <v>18</v>
      </c>
      <c r="H9441">
        <v>4</v>
      </c>
      <c r="I9441">
        <v>22</v>
      </c>
      <c r="J9441">
        <v>260</v>
      </c>
      <c r="K9441">
        <v>282</v>
      </c>
      <c r="L9441">
        <v>-10</v>
      </c>
      <c r="M9441">
        <v>3</v>
      </c>
      <c r="N9441">
        <v>12748</v>
      </c>
      <c r="O9441">
        <v>488</v>
      </c>
      <c r="P9441" t="s">
        <v>32</v>
      </c>
      <c r="Q9441" t="s">
        <v>32</v>
      </c>
      <c r="R9441">
        <v>13518</v>
      </c>
      <c r="S9441">
        <v>224193</v>
      </c>
      <c r="T9441" t="s">
        <v>22128</v>
      </c>
      <c r="U9441" t="s">
        <v>32</v>
      </c>
      <c r="V9441" t="s">
        <v>1505</v>
      </c>
      <c r="W9441" t="s">
        <v>32</v>
      </c>
      <c r="X9441" t="s">
        <v>32</v>
      </c>
      <c r="Y9441" t="s">
        <v>22129</v>
      </c>
      <c r="Z9441" t="s">
        <v>1505</v>
      </c>
      <c r="AA9441" t="s">
        <v>22130</v>
      </c>
      <c r="AB9441" t="s">
        <v>22131</v>
      </c>
      <c r="AC9441" t="s">
        <v>10905</v>
      </c>
      <c r="AD9441" t="s">
        <v>10957</v>
      </c>
    </row>
    <row r="9442" spans="1:30" x14ac:dyDescent="0.25">
      <c r="A9442" s="1">
        <v>44334.708333333336</v>
      </c>
      <c r="B9442" t="s">
        <v>30</v>
      </c>
      <c r="C9442">
        <v>21</v>
      </c>
      <c r="D9442" t="s">
        <v>43</v>
      </c>
      <c r="E9442">
        <v>4649933453</v>
      </c>
      <c r="F9442">
        <v>1135662422</v>
      </c>
      <c r="G9442">
        <v>21</v>
      </c>
      <c r="H9442">
        <v>6</v>
      </c>
      <c r="I9442">
        <v>27</v>
      </c>
      <c r="J9442">
        <v>917</v>
      </c>
      <c r="K9442">
        <v>944</v>
      </c>
      <c r="L9442">
        <v>-35</v>
      </c>
      <c r="M9442">
        <v>85</v>
      </c>
      <c r="N9442">
        <v>70201</v>
      </c>
      <c r="O9442">
        <v>1168</v>
      </c>
      <c r="P9442" t="s">
        <v>32</v>
      </c>
      <c r="Q9442" t="s">
        <v>32</v>
      </c>
      <c r="R9442">
        <v>72313</v>
      </c>
      <c r="S9442">
        <v>1482728</v>
      </c>
      <c r="T9442" t="s">
        <v>22132</v>
      </c>
      <c r="U9442" t="s">
        <v>22133</v>
      </c>
      <c r="V9442" t="s">
        <v>1659</v>
      </c>
      <c r="W9442" t="s">
        <v>32</v>
      </c>
      <c r="X9442" t="s">
        <v>22134</v>
      </c>
      <c r="Y9442" t="s">
        <v>22135</v>
      </c>
      <c r="Z9442" t="s">
        <v>7516</v>
      </c>
      <c r="AA9442" t="s">
        <v>22136</v>
      </c>
      <c r="AB9442" t="s">
        <v>22137</v>
      </c>
      <c r="AC9442" t="s">
        <v>10924</v>
      </c>
      <c r="AD9442" t="s">
        <v>10962</v>
      </c>
    </row>
    <row r="9443" spans="1:30" x14ac:dyDescent="0.25">
      <c r="A9443" s="1">
        <v>44334.708333333336</v>
      </c>
      <c r="B9443" t="s">
        <v>30</v>
      </c>
      <c r="C9443">
        <v>22</v>
      </c>
      <c r="D9443" t="s">
        <v>44</v>
      </c>
      <c r="E9443">
        <v>4606893511</v>
      </c>
      <c r="F9443">
        <v>1112123097</v>
      </c>
      <c r="G9443">
        <v>46</v>
      </c>
      <c r="H9443">
        <v>14</v>
      </c>
      <c r="I9443">
        <v>60</v>
      </c>
      <c r="J9443">
        <v>619</v>
      </c>
      <c r="K9443">
        <v>679</v>
      </c>
      <c r="L9443">
        <v>-80</v>
      </c>
      <c r="M9443">
        <v>36</v>
      </c>
      <c r="N9443">
        <v>42933</v>
      </c>
      <c r="O9443">
        <v>1353</v>
      </c>
      <c r="P9443" t="s">
        <v>32</v>
      </c>
      <c r="Q9443" t="s">
        <v>32</v>
      </c>
      <c r="R9443">
        <v>44965</v>
      </c>
      <c r="S9443">
        <v>798985</v>
      </c>
      <c r="T9443" t="s">
        <v>22138</v>
      </c>
      <c r="U9443" t="s">
        <v>32</v>
      </c>
      <c r="V9443" t="s">
        <v>1505</v>
      </c>
      <c r="W9443" t="s">
        <v>32</v>
      </c>
      <c r="X9443" t="s">
        <v>32</v>
      </c>
      <c r="Y9443" t="s">
        <v>22139</v>
      </c>
      <c r="Z9443" t="s">
        <v>22140</v>
      </c>
      <c r="AA9443" t="s">
        <v>22141</v>
      </c>
      <c r="AB9443" t="s">
        <v>22142</v>
      </c>
      <c r="AC9443" t="s">
        <v>10924</v>
      </c>
      <c r="AD9443" t="s">
        <v>10968</v>
      </c>
    </row>
    <row r="9444" spans="1:30" x14ac:dyDescent="0.25">
      <c r="A9444" s="1">
        <v>44334.708333333336</v>
      </c>
      <c r="B9444" t="s">
        <v>30</v>
      </c>
      <c r="C9444">
        <v>1</v>
      </c>
      <c r="D9444" t="s">
        <v>45</v>
      </c>
      <c r="E9444">
        <v>450732745</v>
      </c>
      <c r="F9444">
        <v>7680687483</v>
      </c>
      <c r="G9444">
        <v>1114</v>
      </c>
      <c r="H9444">
        <v>139</v>
      </c>
      <c r="I9444">
        <v>1253</v>
      </c>
      <c r="J9444">
        <v>8703</v>
      </c>
      <c r="K9444">
        <v>9956</v>
      </c>
      <c r="L9444">
        <v>-462</v>
      </c>
      <c r="M9444">
        <v>437</v>
      </c>
      <c r="N9444">
        <v>334963</v>
      </c>
      <c r="O9444">
        <v>11535</v>
      </c>
      <c r="P9444" t="s">
        <v>32</v>
      </c>
      <c r="Q9444" t="s">
        <v>32</v>
      </c>
      <c r="R9444">
        <v>356454</v>
      </c>
      <c r="S9444">
        <v>4297537</v>
      </c>
      <c r="T9444" t="s">
        <v>22143</v>
      </c>
      <c r="U9444" t="s">
        <v>32</v>
      </c>
      <c r="V9444" t="s">
        <v>1860</v>
      </c>
      <c r="W9444" t="s">
        <v>32</v>
      </c>
      <c r="X9444" t="s">
        <v>32</v>
      </c>
      <c r="Y9444" t="s">
        <v>22144</v>
      </c>
      <c r="Z9444" t="s">
        <v>1292</v>
      </c>
      <c r="AA9444" t="s">
        <v>22145</v>
      </c>
      <c r="AB9444" t="s">
        <v>22146</v>
      </c>
      <c r="AC9444" t="s">
        <v>10943</v>
      </c>
      <c r="AD9444" t="s">
        <v>10972</v>
      </c>
    </row>
    <row r="9445" spans="1:30" x14ac:dyDescent="0.25">
      <c r="A9445" s="1">
        <v>44334.708333333336</v>
      </c>
      <c r="B9445" t="s">
        <v>30</v>
      </c>
      <c r="C9445">
        <v>16</v>
      </c>
      <c r="D9445" t="s">
        <v>46</v>
      </c>
      <c r="E9445">
        <v>4112559576</v>
      </c>
      <c r="F9445">
        <v>1686736689</v>
      </c>
      <c r="G9445">
        <v>1035</v>
      </c>
      <c r="H9445">
        <v>124</v>
      </c>
      <c r="I9445">
        <v>1159</v>
      </c>
      <c r="J9445">
        <v>35630</v>
      </c>
      <c r="K9445">
        <v>36789</v>
      </c>
      <c r="L9445">
        <v>-838</v>
      </c>
      <c r="M9445">
        <v>407</v>
      </c>
      <c r="N9445">
        <v>203808</v>
      </c>
      <c r="O9445">
        <v>6304</v>
      </c>
      <c r="P9445" t="s">
        <v>32</v>
      </c>
      <c r="Q9445" t="s">
        <v>32</v>
      </c>
      <c r="R9445">
        <v>246901</v>
      </c>
      <c r="S9445">
        <v>2396787</v>
      </c>
      <c r="T9445" t="s">
        <v>22147</v>
      </c>
      <c r="U9445" t="s">
        <v>32</v>
      </c>
      <c r="V9445" t="s">
        <v>1860</v>
      </c>
      <c r="W9445" t="s">
        <v>32</v>
      </c>
      <c r="X9445" t="s">
        <v>20595</v>
      </c>
      <c r="Y9445" t="s">
        <v>22148</v>
      </c>
      <c r="Z9445" t="s">
        <v>22149</v>
      </c>
      <c r="AA9445" t="s">
        <v>22150</v>
      </c>
      <c r="AB9445" t="s">
        <v>22151</v>
      </c>
      <c r="AC9445" t="s">
        <v>10905</v>
      </c>
      <c r="AD9445" t="s">
        <v>10977</v>
      </c>
    </row>
    <row r="9446" spans="1:30" x14ac:dyDescent="0.25">
      <c r="A9446" s="1">
        <v>44334.708333333336</v>
      </c>
      <c r="B9446" t="s">
        <v>30</v>
      </c>
      <c r="C9446">
        <v>20</v>
      </c>
      <c r="D9446" t="s">
        <v>47</v>
      </c>
      <c r="E9446">
        <v>3921531192</v>
      </c>
      <c r="F9446">
        <v>9110616306</v>
      </c>
      <c r="G9446">
        <v>205</v>
      </c>
      <c r="H9446">
        <v>40</v>
      </c>
      <c r="I9446">
        <v>245</v>
      </c>
      <c r="J9446">
        <v>13749</v>
      </c>
      <c r="K9446">
        <v>13994</v>
      </c>
      <c r="L9446">
        <v>-247</v>
      </c>
      <c r="M9446">
        <v>61</v>
      </c>
      <c r="N9446">
        <v>40784</v>
      </c>
      <c r="O9446">
        <v>1438</v>
      </c>
      <c r="P9446" t="s">
        <v>32</v>
      </c>
      <c r="Q9446" t="s">
        <v>32</v>
      </c>
      <c r="R9446">
        <v>56216</v>
      </c>
      <c r="S9446">
        <v>1251222</v>
      </c>
      <c r="T9446" t="s">
        <v>22152</v>
      </c>
      <c r="U9446" t="s">
        <v>32</v>
      </c>
      <c r="V9446" t="s">
        <v>1544</v>
      </c>
      <c r="W9446" t="s">
        <v>32</v>
      </c>
      <c r="X9446" t="s">
        <v>22153</v>
      </c>
      <c r="Y9446" t="s">
        <v>22154</v>
      </c>
      <c r="Z9446" t="s">
        <v>2438</v>
      </c>
      <c r="AA9446" t="s">
        <v>22155</v>
      </c>
      <c r="AB9446" t="s">
        <v>22063</v>
      </c>
      <c r="AC9446" t="s">
        <v>10982</v>
      </c>
      <c r="AD9446" t="s">
        <v>10983</v>
      </c>
    </row>
    <row r="9447" spans="1:30" x14ac:dyDescent="0.25">
      <c r="A9447" s="1">
        <v>44334.708333333336</v>
      </c>
      <c r="B9447" t="s">
        <v>30</v>
      </c>
      <c r="C9447">
        <v>19</v>
      </c>
      <c r="D9447" t="s">
        <v>48</v>
      </c>
      <c r="E9447">
        <v>3811569725</v>
      </c>
      <c r="F9447">
        <v>133623567</v>
      </c>
      <c r="G9447">
        <v>786</v>
      </c>
      <c r="H9447">
        <v>108</v>
      </c>
      <c r="I9447">
        <v>894</v>
      </c>
      <c r="J9447">
        <v>15399</v>
      </c>
      <c r="K9447">
        <v>16293</v>
      </c>
      <c r="L9447">
        <v>-403</v>
      </c>
      <c r="M9447">
        <v>411</v>
      </c>
      <c r="N9447">
        <v>198783</v>
      </c>
      <c r="O9447">
        <v>5689</v>
      </c>
      <c r="P9447" t="s">
        <v>32</v>
      </c>
      <c r="Q9447" t="s">
        <v>32</v>
      </c>
      <c r="R9447">
        <v>220765</v>
      </c>
      <c r="S9447">
        <v>4287835</v>
      </c>
      <c r="T9447" t="s">
        <v>22156</v>
      </c>
      <c r="U9447" t="s">
        <v>32</v>
      </c>
      <c r="V9447" t="s">
        <v>1510</v>
      </c>
      <c r="W9447" t="s">
        <v>32</v>
      </c>
      <c r="X9447" t="s">
        <v>32</v>
      </c>
      <c r="Y9447" t="s">
        <v>22157</v>
      </c>
      <c r="Z9447" t="s">
        <v>1505</v>
      </c>
      <c r="AA9447" t="s">
        <v>22158</v>
      </c>
      <c r="AB9447" t="s">
        <v>22159</v>
      </c>
      <c r="AC9447" t="s">
        <v>10982</v>
      </c>
      <c r="AD9447" t="s">
        <v>10988</v>
      </c>
    </row>
    <row r="9448" spans="1:30" x14ac:dyDescent="0.25">
      <c r="A9448" s="1">
        <v>44334.708333333336</v>
      </c>
      <c r="B9448" t="s">
        <v>30</v>
      </c>
      <c r="C9448">
        <v>9</v>
      </c>
      <c r="D9448" t="s">
        <v>49</v>
      </c>
      <c r="E9448">
        <v>4376923077</v>
      </c>
      <c r="F9448">
        <v>1125588885</v>
      </c>
      <c r="G9448">
        <v>802</v>
      </c>
      <c r="H9448">
        <v>167</v>
      </c>
      <c r="I9448">
        <v>969</v>
      </c>
      <c r="J9448">
        <v>12963</v>
      </c>
      <c r="K9448">
        <v>13932</v>
      </c>
      <c r="L9448">
        <v>-99</v>
      </c>
      <c r="M9448">
        <v>291</v>
      </c>
      <c r="N9448">
        <v>216951</v>
      </c>
      <c r="O9448">
        <v>6559</v>
      </c>
      <c r="P9448" t="s">
        <v>32</v>
      </c>
      <c r="Q9448" t="s">
        <v>32</v>
      </c>
      <c r="R9448">
        <v>237442</v>
      </c>
      <c r="S9448">
        <v>4502395</v>
      </c>
      <c r="T9448" t="s">
        <v>12286</v>
      </c>
      <c r="U9448" t="s">
        <v>32</v>
      </c>
      <c r="V9448" t="s">
        <v>1544</v>
      </c>
      <c r="W9448" t="s">
        <v>32</v>
      </c>
      <c r="X9448" t="s">
        <v>32</v>
      </c>
      <c r="Y9448" t="s">
        <v>22160</v>
      </c>
      <c r="Z9448" t="s">
        <v>22161</v>
      </c>
      <c r="AA9448" t="s">
        <v>22162</v>
      </c>
      <c r="AB9448" t="s">
        <v>22163</v>
      </c>
      <c r="AC9448" t="s">
        <v>10936</v>
      </c>
      <c r="AD9448" t="s">
        <v>10993</v>
      </c>
    </row>
    <row r="9449" spans="1:30" x14ac:dyDescent="0.25">
      <c r="A9449" s="1">
        <v>44334.708333333336</v>
      </c>
      <c r="B9449" t="s">
        <v>30</v>
      </c>
      <c r="C9449">
        <v>10</v>
      </c>
      <c r="D9449" t="s">
        <v>50</v>
      </c>
      <c r="E9449">
        <v>4310675841</v>
      </c>
      <c r="F9449">
        <v>1238824698</v>
      </c>
      <c r="G9449">
        <v>113</v>
      </c>
      <c r="H9449">
        <v>17</v>
      </c>
      <c r="I9449">
        <v>130</v>
      </c>
      <c r="J9449">
        <v>2213</v>
      </c>
      <c r="K9449">
        <v>2343</v>
      </c>
      <c r="L9449">
        <v>16</v>
      </c>
      <c r="M9449">
        <v>69</v>
      </c>
      <c r="N9449">
        <v>52166</v>
      </c>
      <c r="O9449">
        <v>1379</v>
      </c>
      <c r="P9449" t="s">
        <v>32</v>
      </c>
      <c r="Q9449" t="s">
        <v>32</v>
      </c>
      <c r="R9449">
        <v>55888</v>
      </c>
      <c r="S9449">
        <v>1274521</v>
      </c>
      <c r="T9449" t="s">
        <v>22164</v>
      </c>
      <c r="U9449" t="s">
        <v>18132</v>
      </c>
      <c r="V9449" t="s">
        <v>1505</v>
      </c>
      <c r="W9449" t="s">
        <v>32</v>
      </c>
      <c r="X9449" t="s">
        <v>32</v>
      </c>
      <c r="Y9449" t="s">
        <v>22165</v>
      </c>
      <c r="Z9449" t="s">
        <v>1505</v>
      </c>
      <c r="AA9449" t="s">
        <v>22166</v>
      </c>
      <c r="AB9449" t="s">
        <v>22167</v>
      </c>
      <c r="AC9449" t="s">
        <v>10936</v>
      </c>
      <c r="AD9449" t="s">
        <v>10997</v>
      </c>
    </row>
    <row r="9450" spans="1:30" x14ac:dyDescent="0.25">
      <c r="A9450" s="1">
        <v>44334.708333333336</v>
      </c>
      <c r="B9450" t="s">
        <v>30</v>
      </c>
      <c r="C9450">
        <v>2</v>
      </c>
      <c r="D9450" t="s">
        <v>51</v>
      </c>
      <c r="E9450">
        <v>4573750286</v>
      </c>
      <c r="F9450">
        <v>7320149366</v>
      </c>
      <c r="G9450">
        <v>26</v>
      </c>
      <c r="H9450">
        <v>3</v>
      </c>
      <c r="I9450">
        <v>29</v>
      </c>
      <c r="J9450">
        <v>358</v>
      </c>
      <c r="K9450">
        <v>387</v>
      </c>
      <c r="L9450">
        <v>-55</v>
      </c>
      <c r="M9450">
        <v>9</v>
      </c>
      <c r="N9450">
        <v>10546</v>
      </c>
      <c r="O9450">
        <v>469</v>
      </c>
      <c r="P9450" t="s">
        <v>32</v>
      </c>
      <c r="Q9450" t="s">
        <v>32</v>
      </c>
      <c r="R9450">
        <v>11402</v>
      </c>
      <c r="S9450">
        <v>124283</v>
      </c>
      <c r="T9450" t="s">
        <v>22168</v>
      </c>
      <c r="U9450" t="s">
        <v>32</v>
      </c>
      <c r="V9450" t="s">
        <v>1505</v>
      </c>
      <c r="W9450" t="s">
        <v>32</v>
      </c>
      <c r="X9450" t="s">
        <v>32</v>
      </c>
      <c r="Y9450" t="s">
        <v>22169</v>
      </c>
      <c r="Z9450" t="s">
        <v>3135</v>
      </c>
      <c r="AA9450" t="s">
        <v>22170</v>
      </c>
      <c r="AB9450" t="s">
        <v>22171</v>
      </c>
      <c r="AC9450" t="s">
        <v>10943</v>
      </c>
      <c r="AD9450" t="s">
        <v>11001</v>
      </c>
    </row>
    <row r="9451" spans="1:30" x14ac:dyDescent="0.25">
      <c r="A9451" s="1">
        <v>44334.708333333336</v>
      </c>
      <c r="B9451" t="s">
        <v>30</v>
      </c>
      <c r="C9451">
        <v>5</v>
      </c>
      <c r="D9451" t="s">
        <v>52</v>
      </c>
      <c r="E9451">
        <v>4543490485</v>
      </c>
      <c r="F9451">
        <v>1233845213</v>
      </c>
      <c r="G9451">
        <v>546</v>
      </c>
      <c r="H9451">
        <v>88</v>
      </c>
      <c r="I9451">
        <v>634</v>
      </c>
      <c r="J9451">
        <v>13847</v>
      </c>
      <c r="K9451">
        <v>14481</v>
      </c>
      <c r="L9451">
        <v>-1029</v>
      </c>
      <c r="M9451">
        <v>306</v>
      </c>
      <c r="N9451">
        <v>394677</v>
      </c>
      <c r="O9451">
        <v>11499</v>
      </c>
      <c r="P9451" t="s">
        <v>32</v>
      </c>
      <c r="Q9451" t="s">
        <v>32</v>
      </c>
      <c r="R9451">
        <v>420657</v>
      </c>
      <c r="S9451">
        <v>7652714</v>
      </c>
      <c r="T9451" t="s">
        <v>22172</v>
      </c>
      <c r="U9451" t="s">
        <v>22173</v>
      </c>
      <c r="V9451" t="s">
        <v>1659</v>
      </c>
      <c r="W9451" t="s">
        <v>32</v>
      </c>
      <c r="X9451" t="s">
        <v>32</v>
      </c>
      <c r="Y9451" t="s">
        <v>22174</v>
      </c>
      <c r="Z9451" t="s">
        <v>22175</v>
      </c>
      <c r="AA9451" t="s">
        <v>22176</v>
      </c>
      <c r="AB9451" t="s">
        <v>22177</v>
      </c>
      <c r="AC9451" t="s">
        <v>10924</v>
      </c>
      <c r="AD9451" t="s">
        <v>11006</v>
      </c>
    </row>
    <row r="9452" spans="1:30" x14ac:dyDescent="0.25">
      <c r="A9452" s="1">
        <v>44335.708333333336</v>
      </c>
      <c r="B9452" t="s">
        <v>30</v>
      </c>
      <c r="C9452">
        <v>13</v>
      </c>
      <c r="D9452" t="s">
        <v>31</v>
      </c>
      <c r="E9452">
        <v>4235122196</v>
      </c>
      <c r="F9452">
        <v>1339843823</v>
      </c>
      <c r="G9452">
        <v>200</v>
      </c>
      <c r="H9452">
        <v>18</v>
      </c>
      <c r="I9452">
        <v>218</v>
      </c>
      <c r="J9452">
        <v>5877</v>
      </c>
      <c r="K9452">
        <v>6095</v>
      </c>
      <c r="L9452">
        <v>-319</v>
      </c>
      <c r="M9452">
        <v>72</v>
      </c>
      <c r="N9452">
        <v>64806</v>
      </c>
      <c r="O9452">
        <v>2465</v>
      </c>
      <c r="P9452" t="s">
        <v>32</v>
      </c>
      <c r="Q9452" t="s">
        <v>32</v>
      </c>
      <c r="R9452">
        <v>73366</v>
      </c>
      <c r="S9452">
        <v>1527887</v>
      </c>
      <c r="T9452" t="s">
        <v>22178</v>
      </c>
      <c r="U9452" t="s">
        <v>22179</v>
      </c>
      <c r="V9452" t="s">
        <v>1544</v>
      </c>
      <c r="W9452" t="s">
        <v>32</v>
      </c>
      <c r="X9452" t="s">
        <v>32</v>
      </c>
      <c r="Y9452" t="s">
        <v>22180</v>
      </c>
      <c r="Z9452" t="s">
        <v>1505</v>
      </c>
      <c r="AA9452" t="s">
        <v>22181</v>
      </c>
      <c r="AB9452" t="s">
        <v>22182</v>
      </c>
      <c r="AC9452" t="s">
        <v>10905</v>
      </c>
      <c r="AD9452" t="s">
        <v>10906</v>
      </c>
    </row>
    <row r="9453" spans="1:30" x14ac:dyDescent="0.25">
      <c r="A9453" s="1">
        <v>44335.708333333336</v>
      </c>
      <c r="B9453" t="s">
        <v>30</v>
      </c>
      <c r="C9453">
        <v>17</v>
      </c>
      <c r="D9453" t="s">
        <v>33</v>
      </c>
      <c r="E9453">
        <v>4063947052</v>
      </c>
      <c r="F9453">
        <v>1580514834</v>
      </c>
      <c r="G9453">
        <v>91</v>
      </c>
      <c r="H9453">
        <v>6</v>
      </c>
      <c r="I9453">
        <v>97</v>
      </c>
      <c r="J9453">
        <v>4658</v>
      </c>
      <c r="K9453">
        <v>4755</v>
      </c>
      <c r="L9453">
        <v>-135</v>
      </c>
      <c r="M9453">
        <v>67</v>
      </c>
      <c r="N9453">
        <v>20471</v>
      </c>
      <c r="O9453">
        <v>569</v>
      </c>
      <c r="P9453" t="s">
        <v>32</v>
      </c>
      <c r="Q9453" t="s">
        <v>32</v>
      </c>
      <c r="R9453">
        <v>25795</v>
      </c>
      <c r="S9453">
        <v>361859</v>
      </c>
      <c r="T9453" t="s">
        <v>22183</v>
      </c>
      <c r="U9453" t="s">
        <v>21635</v>
      </c>
      <c r="V9453" t="s">
        <v>1505</v>
      </c>
      <c r="W9453" t="s">
        <v>32</v>
      </c>
      <c r="X9453" t="s">
        <v>32</v>
      </c>
      <c r="Y9453" t="s">
        <v>22184</v>
      </c>
      <c r="Z9453" t="s">
        <v>1505</v>
      </c>
      <c r="AA9453" t="s">
        <v>22185</v>
      </c>
      <c r="AB9453" t="s">
        <v>1057</v>
      </c>
      <c r="AC9453" t="s">
        <v>10905</v>
      </c>
      <c r="AD9453" t="s">
        <v>10911</v>
      </c>
    </row>
    <row r="9454" spans="1:30" x14ac:dyDescent="0.25">
      <c r="A9454" s="1">
        <v>44335.708333333336</v>
      </c>
      <c r="B9454" t="s">
        <v>30</v>
      </c>
      <c r="C9454">
        <v>18</v>
      </c>
      <c r="D9454" t="s">
        <v>34</v>
      </c>
      <c r="E9454">
        <v>3890597598</v>
      </c>
      <c r="F9454">
        <v>1659440194</v>
      </c>
      <c r="G9454">
        <v>340</v>
      </c>
      <c r="H9454">
        <v>27</v>
      </c>
      <c r="I9454">
        <v>367</v>
      </c>
      <c r="J9454">
        <v>10839</v>
      </c>
      <c r="K9454">
        <v>11206</v>
      </c>
      <c r="L9454">
        <v>-282</v>
      </c>
      <c r="M9454">
        <v>228</v>
      </c>
      <c r="N9454">
        <v>52711</v>
      </c>
      <c r="O9454">
        <v>1122</v>
      </c>
      <c r="P9454" t="s">
        <v>32</v>
      </c>
      <c r="Q9454" t="s">
        <v>32</v>
      </c>
      <c r="R9454">
        <v>65039</v>
      </c>
      <c r="S9454">
        <v>835122</v>
      </c>
      <c r="T9454" t="s">
        <v>22186</v>
      </c>
      <c r="U9454" t="s">
        <v>32</v>
      </c>
      <c r="V9454" t="s">
        <v>1510</v>
      </c>
      <c r="W9454" t="s">
        <v>32</v>
      </c>
      <c r="X9454" t="s">
        <v>32</v>
      </c>
      <c r="Y9454" t="s">
        <v>22187</v>
      </c>
      <c r="Z9454" t="s">
        <v>1744</v>
      </c>
      <c r="AA9454" t="s">
        <v>22188</v>
      </c>
      <c r="AB9454" t="s">
        <v>22189</v>
      </c>
      <c r="AC9454" t="s">
        <v>10905</v>
      </c>
      <c r="AD9454" t="s">
        <v>10915</v>
      </c>
    </row>
    <row r="9455" spans="1:30" x14ac:dyDescent="0.25">
      <c r="A9455" s="1">
        <v>44335.708333333336</v>
      </c>
      <c r="B9455" t="s">
        <v>30</v>
      </c>
      <c r="C9455">
        <v>15</v>
      </c>
      <c r="D9455" t="s">
        <v>35</v>
      </c>
      <c r="E9455">
        <v>4083956555</v>
      </c>
      <c r="F9455">
        <v>1425084984</v>
      </c>
      <c r="G9455">
        <v>1081</v>
      </c>
      <c r="H9455">
        <v>93</v>
      </c>
      <c r="I9455">
        <v>1174</v>
      </c>
      <c r="J9455">
        <v>75151</v>
      </c>
      <c r="K9455">
        <v>76325</v>
      </c>
      <c r="L9455">
        <v>-904</v>
      </c>
      <c r="M9455">
        <v>634</v>
      </c>
      <c r="N9455">
        <v>330200</v>
      </c>
      <c r="O9455">
        <v>6893</v>
      </c>
      <c r="P9455" t="s">
        <v>32</v>
      </c>
      <c r="Q9455" t="s">
        <v>32</v>
      </c>
      <c r="R9455">
        <v>413418</v>
      </c>
      <c r="S9455">
        <v>4733546</v>
      </c>
      <c r="T9455" t="s">
        <v>22190</v>
      </c>
      <c r="U9455" t="s">
        <v>32</v>
      </c>
      <c r="V9455" t="s">
        <v>1659</v>
      </c>
      <c r="W9455" t="s">
        <v>32</v>
      </c>
      <c r="X9455" t="s">
        <v>32</v>
      </c>
      <c r="Y9455" t="s">
        <v>22191</v>
      </c>
      <c r="Z9455" t="s">
        <v>16397</v>
      </c>
      <c r="AA9455" t="s">
        <v>22192</v>
      </c>
      <c r="AB9455" t="s">
        <v>22193</v>
      </c>
      <c r="AC9455" t="s">
        <v>10905</v>
      </c>
      <c r="AD9455" t="s">
        <v>10919</v>
      </c>
    </row>
    <row r="9456" spans="1:30" x14ac:dyDescent="0.25">
      <c r="A9456" s="1">
        <v>44335.708333333336</v>
      </c>
      <c r="B9456" t="s">
        <v>30</v>
      </c>
      <c r="C9456">
        <v>8</v>
      </c>
      <c r="D9456" t="s">
        <v>36</v>
      </c>
      <c r="E9456">
        <v>4449436681</v>
      </c>
      <c r="F9456">
        <v>113417208</v>
      </c>
      <c r="G9456">
        <v>937</v>
      </c>
      <c r="H9456">
        <v>145</v>
      </c>
      <c r="I9456">
        <v>1082</v>
      </c>
      <c r="J9456">
        <v>20932</v>
      </c>
      <c r="K9456">
        <v>22014</v>
      </c>
      <c r="L9456">
        <v>-267</v>
      </c>
      <c r="M9456">
        <v>328</v>
      </c>
      <c r="N9456">
        <v>345439</v>
      </c>
      <c r="O9456">
        <v>13116</v>
      </c>
      <c r="P9456" t="s">
        <v>32</v>
      </c>
      <c r="Q9456" t="s">
        <v>32</v>
      </c>
      <c r="R9456">
        <v>380569</v>
      </c>
      <c r="S9456">
        <v>6028815</v>
      </c>
      <c r="T9456" t="s">
        <v>22194</v>
      </c>
      <c r="U9456" t="s">
        <v>16872</v>
      </c>
      <c r="V9456" t="s">
        <v>1659</v>
      </c>
      <c r="W9456" t="s">
        <v>32</v>
      </c>
      <c r="X9456" t="s">
        <v>32</v>
      </c>
      <c r="Y9456" t="s">
        <v>22195</v>
      </c>
      <c r="Z9456" t="s">
        <v>22010</v>
      </c>
      <c r="AA9456" t="s">
        <v>22196</v>
      </c>
      <c r="AB9456" t="s">
        <v>22197</v>
      </c>
      <c r="AC9456" t="s">
        <v>10924</v>
      </c>
      <c r="AD9456" t="s">
        <v>10925</v>
      </c>
    </row>
    <row r="9457" spans="1:30" x14ac:dyDescent="0.25">
      <c r="A9457" s="1">
        <v>44335.708333333336</v>
      </c>
      <c r="B9457" t="s">
        <v>30</v>
      </c>
      <c r="C9457">
        <v>6</v>
      </c>
      <c r="D9457" t="s">
        <v>37</v>
      </c>
      <c r="E9457">
        <v>456494354</v>
      </c>
      <c r="F9457">
        <v>1376813649</v>
      </c>
      <c r="G9457">
        <v>64</v>
      </c>
      <c r="H9457">
        <v>13</v>
      </c>
      <c r="I9457">
        <v>77</v>
      </c>
      <c r="J9457">
        <v>5365</v>
      </c>
      <c r="K9457">
        <v>5442</v>
      </c>
      <c r="L9457">
        <v>-132</v>
      </c>
      <c r="M9457">
        <v>56</v>
      </c>
      <c r="N9457">
        <v>97404</v>
      </c>
      <c r="O9457">
        <v>3773</v>
      </c>
      <c r="P9457" t="s">
        <v>32</v>
      </c>
      <c r="Q9457" t="s">
        <v>32</v>
      </c>
      <c r="R9457">
        <v>106619</v>
      </c>
      <c r="S9457">
        <v>1963889</v>
      </c>
      <c r="T9457" t="s">
        <v>22198</v>
      </c>
      <c r="U9457" t="s">
        <v>32</v>
      </c>
      <c r="V9457" t="s">
        <v>1510</v>
      </c>
      <c r="W9457" t="s">
        <v>32</v>
      </c>
      <c r="X9457" t="s">
        <v>32</v>
      </c>
      <c r="Y9457" t="s">
        <v>22199</v>
      </c>
      <c r="Z9457" t="s">
        <v>22200</v>
      </c>
      <c r="AA9457" t="s">
        <v>22201</v>
      </c>
      <c r="AB9457" t="s">
        <v>22202</v>
      </c>
      <c r="AC9457" t="s">
        <v>10924</v>
      </c>
      <c r="AD9457" t="s">
        <v>10929</v>
      </c>
    </row>
    <row r="9458" spans="1:30" x14ac:dyDescent="0.25">
      <c r="A9458" s="1">
        <v>44335.708333333336</v>
      </c>
      <c r="B9458" t="s">
        <v>30</v>
      </c>
      <c r="C9458">
        <v>12</v>
      </c>
      <c r="D9458" t="s">
        <v>38</v>
      </c>
      <c r="E9458">
        <v>4189277044</v>
      </c>
      <c r="F9458">
        <v>1248366722</v>
      </c>
      <c r="G9458">
        <v>1454</v>
      </c>
      <c r="H9458">
        <v>215</v>
      </c>
      <c r="I9458">
        <v>1669</v>
      </c>
      <c r="J9458">
        <v>28956</v>
      </c>
      <c r="K9458">
        <v>30625</v>
      </c>
      <c r="L9458">
        <v>-1430</v>
      </c>
      <c r="M9458">
        <v>466</v>
      </c>
      <c r="N9458">
        <v>298998</v>
      </c>
      <c r="O9458">
        <v>8053</v>
      </c>
      <c r="P9458" t="s">
        <v>32</v>
      </c>
      <c r="Q9458" t="s">
        <v>32</v>
      </c>
      <c r="R9458">
        <v>337676</v>
      </c>
      <c r="S9458">
        <v>6694996</v>
      </c>
      <c r="T9458" t="s">
        <v>22203</v>
      </c>
      <c r="U9458" t="s">
        <v>32</v>
      </c>
      <c r="V9458" t="s">
        <v>1553</v>
      </c>
      <c r="W9458" t="s">
        <v>32</v>
      </c>
      <c r="X9458" t="s">
        <v>32</v>
      </c>
      <c r="Y9458" t="s">
        <v>22204</v>
      </c>
      <c r="Z9458" t="s">
        <v>22205</v>
      </c>
      <c r="AA9458" t="s">
        <v>22206</v>
      </c>
      <c r="AB9458" t="s">
        <v>22207</v>
      </c>
      <c r="AC9458" t="s">
        <v>10936</v>
      </c>
      <c r="AD9458" t="s">
        <v>10937</v>
      </c>
    </row>
    <row r="9459" spans="1:30" x14ac:dyDescent="0.25">
      <c r="A9459" s="1">
        <v>44335.708333333336</v>
      </c>
      <c r="B9459" t="s">
        <v>30</v>
      </c>
      <c r="C9459">
        <v>7</v>
      </c>
      <c r="D9459" t="s">
        <v>39</v>
      </c>
      <c r="E9459">
        <v>4441149315</v>
      </c>
      <c r="F9459">
        <v>89326992</v>
      </c>
      <c r="G9459">
        <v>231</v>
      </c>
      <c r="H9459">
        <v>47</v>
      </c>
      <c r="I9459">
        <v>278</v>
      </c>
      <c r="J9459">
        <v>2387</v>
      </c>
      <c r="K9459">
        <v>2665</v>
      </c>
      <c r="L9459">
        <v>-136</v>
      </c>
      <c r="M9459">
        <v>85</v>
      </c>
      <c r="N9459">
        <v>95037</v>
      </c>
      <c r="O9459">
        <v>4296</v>
      </c>
      <c r="P9459" t="s">
        <v>32</v>
      </c>
      <c r="Q9459" t="s">
        <v>32</v>
      </c>
      <c r="R9459">
        <v>101998</v>
      </c>
      <c r="S9459">
        <v>1553819</v>
      </c>
      <c r="T9459" t="s">
        <v>22208</v>
      </c>
      <c r="U9459" t="s">
        <v>32</v>
      </c>
      <c r="V9459" t="s">
        <v>1510</v>
      </c>
      <c r="W9459" t="s">
        <v>32</v>
      </c>
      <c r="X9459" t="s">
        <v>13949</v>
      </c>
      <c r="Y9459" t="s">
        <v>22209</v>
      </c>
      <c r="Z9459" t="s">
        <v>1505</v>
      </c>
      <c r="AA9459" t="s">
        <v>22210</v>
      </c>
      <c r="AB9459" t="s">
        <v>22211</v>
      </c>
      <c r="AC9459" t="s">
        <v>10943</v>
      </c>
      <c r="AD9459" t="s">
        <v>10944</v>
      </c>
    </row>
    <row r="9460" spans="1:30" x14ac:dyDescent="0.25">
      <c r="A9460" s="1">
        <v>44335.708333333336</v>
      </c>
      <c r="B9460" t="s">
        <v>30</v>
      </c>
      <c r="C9460">
        <v>3</v>
      </c>
      <c r="D9460" t="s">
        <v>40</v>
      </c>
      <c r="E9460">
        <v>4546679409</v>
      </c>
      <c r="F9460">
        <v>9190347404</v>
      </c>
      <c r="G9460">
        <v>1920</v>
      </c>
      <c r="H9460">
        <v>337</v>
      </c>
      <c r="I9460">
        <v>2257</v>
      </c>
      <c r="J9460">
        <v>34985</v>
      </c>
      <c r="K9460">
        <v>37242</v>
      </c>
      <c r="L9460">
        <v>-571</v>
      </c>
      <c r="M9460">
        <v>936</v>
      </c>
      <c r="N9460">
        <v>757040</v>
      </c>
      <c r="O9460">
        <v>33416</v>
      </c>
      <c r="P9460" t="s">
        <v>32</v>
      </c>
      <c r="Q9460" t="s">
        <v>32</v>
      </c>
      <c r="R9460">
        <v>827698</v>
      </c>
      <c r="S9460">
        <v>10245843</v>
      </c>
      <c r="T9460" t="s">
        <v>22212</v>
      </c>
      <c r="U9460" t="s">
        <v>32</v>
      </c>
      <c r="V9460" t="s">
        <v>1616</v>
      </c>
      <c r="W9460" t="s">
        <v>32</v>
      </c>
      <c r="X9460" t="s">
        <v>32</v>
      </c>
      <c r="Y9460" t="s">
        <v>22213</v>
      </c>
      <c r="Z9460" t="s">
        <v>22214</v>
      </c>
      <c r="AA9460" t="s">
        <v>22215</v>
      </c>
      <c r="AB9460" t="s">
        <v>22216</v>
      </c>
      <c r="AC9460" t="s">
        <v>10943</v>
      </c>
      <c r="AD9460" t="s">
        <v>10949</v>
      </c>
    </row>
    <row r="9461" spans="1:30" x14ac:dyDescent="0.25">
      <c r="A9461" s="1">
        <v>44335.708333333336</v>
      </c>
      <c r="B9461" t="s">
        <v>30</v>
      </c>
      <c r="C9461">
        <v>11</v>
      </c>
      <c r="D9461" t="s">
        <v>41</v>
      </c>
      <c r="E9461">
        <v>4361675973</v>
      </c>
      <c r="F9461">
        <v>135188753</v>
      </c>
      <c r="G9461">
        <v>216</v>
      </c>
      <c r="H9461">
        <v>44</v>
      </c>
      <c r="I9461">
        <v>260</v>
      </c>
      <c r="J9461">
        <v>4350</v>
      </c>
      <c r="K9461">
        <v>4610</v>
      </c>
      <c r="L9461">
        <v>-73</v>
      </c>
      <c r="M9461">
        <v>130</v>
      </c>
      <c r="N9461">
        <v>93716</v>
      </c>
      <c r="O9461">
        <v>2996</v>
      </c>
      <c r="P9461" t="s">
        <v>32</v>
      </c>
      <c r="Q9461" t="s">
        <v>32</v>
      </c>
      <c r="R9461">
        <v>101322</v>
      </c>
      <c r="S9461">
        <v>1200325</v>
      </c>
      <c r="T9461" t="s">
        <v>22217</v>
      </c>
      <c r="U9461" t="s">
        <v>32</v>
      </c>
      <c r="V9461" t="s">
        <v>1505</v>
      </c>
      <c r="W9461" t="s">
        <v>32</v>
      </c>
      <c r="X9461" t="s">
        <v>32</v>
      </c>
      <c r="Y9461" t="s">
        <v>22218</v>
      </c>
      <c r="Z9461" t="s">
        <v>1505</v>
      </c>
      <c r="AA9461" t="s">
        <v>22219</v>
      </c>
      <c r="AB9461" t="s">
        <v>22220</v>
      </c>
      <c r="AC9461" t="s">
        <v>10936</v>
      </c>
      <c r="AD9461" t="s">
        <v>10953</v>
      </c>
    </row>
    <row r="9462" spans="1:30" x14ac:dyDescent="0.25">
      <c r="A9462" s="1">
        <v>44335.708333333336</v>
      </c>
      <c r="B9462" t="s">
        <v>30</v>
      </c>
      <c r="C9462">
        <v>14</v>
      </c>
      <c r="D9462" t="s">
        <v>42</v>
      </c>
      <c r="E9462">
        <v>4155774754</v>
      </c>
      <c r="F9462">
        <v>1465916051</v>
      </c>
      <c r="G9462">
        <v>18</v>
      </c>
      <c r="H9462">
        <v>4</v>
      </c>
      <c r="I9462">
        <v>22</v>
      </c>
      <c r="J9462">
        <v>241</v>
      </c>
      <c r="K9462">
        <v>263</v>
      </c>
      <c r="L9462">
        <v>-19</v>
      </c>
      <c r="M9462">
        <v>11</v>
      </c>
      <c r="N9462">
        <v>12778</v>
      </c>
      <c r="O9462">
        <v>488</v>
      </c>
      <c r="P9462" t="s">
        <v>32</v>
      </c>
      <c r="Q9462" t="s">
        <v>32</v>
      </c>
      <c r="R9462">
        <v>13529</v>
      </c>
      <c r="S9462">
        <v>224852</v>
      </c>
      <c r="T9462" t="s">
        <v>22221</v>
      </c>
      <c r="U9462" t="s">
        <v>32</v>
      </c>
      <c r="V9462" t="s">
        <v>1505</v>
      </c>
      <c r="W9462" t="s">
        <v>32</v>
      </c>
      <c r="X9462" t="s">
        <v>32</v>
      </c>
      <c r="Y9462" t="s">
        <v>22222</v>
      </c>
      <c r="Z9462" t="s">
        <v>1505</v>
      </c>
      <c r="AA9462" t="s">
        <v>16456</v>
      </c>
      <c r="AB9462" t="s">
        <v>22131</v>
      </c>
      <c r="AC9462" t="s">
        <v>10905</v>
      </c>
      <c r="AD9462" t="s">
        <v>10957</v>
      </c>
    </row>
    <row r="9463" spans="1:30" x14ac:dyDescent="0.25">
      <c r="A9463" s="1">
        <v>44335.708333333336</v>
      </c>
      <c r="B9463" t="s">
        <v>30</v>
      </c>
      <c r="C9463">
        <v>21</v>
      </c>
      <c r="D9463" t="s">
        <v>43</v>
      </c>
      <c r="E9463">
        <v>4649933453</v>
      </c>
      <c r="F9463">
        <v>1135662422</v>
      </c>
      <c r="G9463">
        <v>19</v>
      </c>
      <c r="H9463">
        <v>6</v>
      </c>
      <c r="I9463">
        <v>25</v>
      </c>
      <c r="J9463">
        <v>904</v>
      </c>
      <c r="K9463">
        <v>929</v>
      </c>
      <c r="L9463">
        <v>-15</v>
      </c>
      <c r="M9463">
        <v>70</v>
      </c>
      <c r="N9463">
        <v>70285</v>
      </c>
      <c r="O9463">
        <v>1169</v>
      </c>
      <c r="P9463" t="s">
        <v>32</v>
      </c>
      <c r="Q9463" t="s">
        <v>32</v>
      </c>
      <c r="R9463">
        <v>72383</v>
      </c>
      <c r="S9463">
        <v>1488474</v>
      </c>
      <c r="T9463" t="s">
        <v>22223</v>
      </c>
      <c r="U9463" t="s">
        <v>32</v>
      </c>
      <c r="V9463" t="s">
        <v>1505</v>
      </c>
      <c r="W9463" t="s">
        <v>32</v>
      </c>
      <c r="X9463" t="s">
        <v>22224</v>
      </c>
      <c r="Y9463" t="s">
        <v>22225</v>
      </c>
      <c r="Z9463" t="s">
        <v>22226</v>
      </c>
      <c r="AA9463" t="s">
        <v>22227</v>
      </c>
      <c r="AB9463" t="s">
        <v>22228</v>
      </c>
      <c r="AC9463" t="s">
        <v>10924</v>
      </c>
      <c r="AD9463" t="s">
        <v>10962</v>
      </c>
    </row>
    <row r="9464" spans="1:30" x14ac:dyDescent="0.25">
      <c r="A9464" s="1">
        <v>44335.708333333336</v>
      </c>
      <c r="B9464" t="s">
        <v>30</v>
      </c>
      <c r="C9464">
        <v>22</v>
      </c>
      <c r="D9464" t="s">
        <v>44</v>
      </c>
      <c r="E9464">
        <v>4606893511</v>
      </c>
      <c r="F9464">
        <v>1112123097</v>
      </c>
      <c r="G9464">
        <v>42</v>
      </c>
      <c r="H9464">
        <v>13</v>
      </c>
      <c r="I9464">
        <v>55</v>
      </c>
      <c r="J9464">
        <v>591</v>
      </c>
      <c r="K9464">
        <v>646</v>
      </c>
      <c r="L9464">
        <v>-33</v>
      </c>
      <c r="M9464">
        <v>59</v>
      </c>
      <c r="N9464">
        <v>43024</v>
      </c>
      <c r="O9464">
        <v>1354</v>
      </c>
      <c r="P9464" t="s">
        <v>32</v>
      </c>
      <c r="Q9464" t="s">
        <v>32</v>
      </c>
      <c r="R9464">
        <v>45024</v>
      </c>
      <c r="S9464">
        <v>801097</v>
      </c>
      <c r="T9464" t="s">
        <v>22229</v>
      </c>
      <c r="U9464" t="s">
        <v>32</v>
      </c>
      <c r="V9464" t="s">
        <v>1510</v>
      </c>
      <c r="W9464" t="s">
        <v>32</v>
      </c>
      <c r="X9464" t="s">
        <v>32</v>
      </c>
      <c r="Y9464" t="s">
        <v>22230</v>
      </c>
      <c r="Z9464" t="s">
        <v>22231</v>
      </c>
      <c r="AA9464" t="s">
        <v>22232</v>
      </c>
      <c r="AB9464" t="s">
        <v>22233</v>
      </c>
      <c r="AC9464" t="s">
        <v>10924</v>
      </c>
      <c r="AD9464" t="s">
        <v>10968</v>
      </c>
    </row>
    <row r="9465" spans="1:30" x14ac:dyDescent="0.25">
      <c r="A9465" s="1">
        <v>44335.708333333336</v>
      </c>
      <c r="B9465" t="s">
        <v>30</v>
      </c>
      <c r="C9465">
        <v>1</v>
      </c>
      <c r="D9465" t="s">
        <v>45</v>
      </c>
      <c r="E9465">
        <v>450732745</v>
      </c>
      <c r="F9465">
        <v>7680687483</v>
      </c>
      <c r="G9465">
        <v>1075</v>
      </c>
      <c r="H9465">
        <v>133</v>
      </c>
      <c r="I9465">
        <v>1208</v>
      </c>
      <c r="J9465">
        <v>8212</v>
      </c>
      <c r="K9465">
        <v>9420</v>
      </c>
      <c r="L9465">
        <v>-536</v>
      </c>
      <c r="M9465">
        <v>515</v>
      </c>
      <c r="N9465">
        <v>336000</v>
      </c>
      <c r="O9465">
        <v>11549</v>
      </c>
      <c r="P9465" t="s">
        <v>32</v>
      </c>
      <c r="Q9465" t="s">
        <v>32</v>
      </c>
      <c r="R9465">
        <v>356969</v>
      </c>
      <c r="S9465">
        <v>4317740</v>
      </c>
      <c r="T9465" t="s">
        <v>22234</v>
      </c>
      <c r="U9465" t="s">
        <v>32</v>
      </c>
      <c r="V9465" t="s">
        <v>1559</v>
      </c>
      <c r="W9465" t="s">
        <v>32</v>
      </c>
      <c r="X9465" t="s">
        <v>32</v>
      </c>
      <c r="Y9465" t="s">
        <v>22235</v>
      </c>
      <c r="Z9465" t="s">
        <v>22236</v>
      </c>
      <c r="AA9465" t="s">
        <v>22237</v>
      </c>
      <c r="AB9465" t="s">
        <v>22238</v>
      </c>
      <c r="AC9465" t="s">
        <v>10943</v>
      </c>
      <c r="AD9465" t="s">
        <v>10972</v>
      </c>
    </row>
    <row r="9466" spans="1:30" x14ac:dyDescent="0.25">
      <c r="A9466" s="1">
        <v>44335.708333333336</v>
      </c>
      <c r="B9466" t="s">
        <v>30</v>
      </c>
      <c r="C9466">
        <v>16</v>
      </c>
      <c r="D9466" t="s">
        <v>46</v>
      </c>
      <c r="E9466">
        <v>4112559576</v>
      </c>
      <c r="F9466">
        <v>1686736689</v>
      </c>
      <c r="G9466">
        <v>991</v>
      </c>
      <c r="H9466">
        <v>127</v>
      </c>
      <c r="I9466">
        <v>1118</v>
      </c>
      <c r="J9466">
        <v>34643</v>
      </c>
      <c r="K9466">
        <v>35761</v>
      </c>
      <c r="L9466">
        <v>-1028</v>
      </c>
      <c r="M9466">
        <v>433</v>
      </c>
      <c r="N9466">
        <v>205261</v>
      </c>
      <c r="O9466">
        <v>6312</v>
      </c>
      <c r="P9466" t="s">
        <v>32</v>
      </c>
      <c r="Q9466" t="s">
        <v>32</v>
      </c>
      <c r="R9466">
        <v>247334</v>
      </c>
      <c r="S9466">
        <v>2406397</v>
      </c>
      <c r="T9466" t="s">
        <v>22239</v>
      </c>
      <c r="U9466" t="s">
        <v>32</v>
      </c>
      <c r="V9466" t="s">
        <v>1559</v>
      </c>
      <c r="W9466" t="s">
        <v>32</v>
      </c>
      <c r="X9466" t="s">
        <v>20595</v>
      </c>
      <c r="Y9466" t="s">
        <v>22240</v>
      </c>
      <c r="Z9466" t="s">
        <v>22241</v>
      </c>
      <c r="AA9466" t="s">
        <v>22242</v>
      </c>
      <c r="AB9466" t="s">
        <v>22243</v>
      </c>
      <c r="AC9466" t="s">
        <v>10905</v>
      </c>
      <c r="AD9466" t="s">
        <v>10977</v>
      </c>
    </row>
    <row r="9467" spans="1:30" x14ac:dyDescent="0.25">
      <c r="A9467" s="1">
        <v>44335.708333333336</v>
      </c>
      <c r="B9467" t="s">
        <v>30</v>
      </c>
      <c r="C9467">
        <v>20</v>
      </c>
      <c r="D9467" t="s">
        <v>47</v>
      </c>
      <c r="E9467">
        <v>3921531192</v>
      </c>
      <c r="F9467">
        <v>9110616306</v>
      </c>
      <c r="G9467">
        <v>195</v>
      </c>
      <c r="H9467">
        <v>38</v>
      </c>
      <c r="I9467">
        <v>233</v>
      </c>
      <c r="J9467">
        <v>13536</v>
      </c>
      <c r="K9467">
        <v>13769</v>
      </c>
      <c r="L9467">
        <v>-225</v>
      </c>
      <c r="M9467">
        <v>69</v>
      </c>
      <c r="N9467">
        <v>41074</v>
      </c>
      <c r="O9467">
        <v>1442</v>
      </c>
      <c r="P9467" t="s">
        <v>32</v>
      </c>
      <c r="Q9467" t="s">
        <v>32</v>
      </c>
      <c r="R9467">
        <v>56285</v>
      </c>
      <c r="S9467">
        <v>1260322</v>
      </c>
      <c r="T9467" t="s">
        <v>22244</v>
      </c>
      <c r="U9467" t="s">
        <v>32</v>
      </c>
      <c r="V9467" t="s">
        <v>1510</v>
      </c>
      <c r="W9467" t="s">
        <v>32</v>
      </c>
      <c r="X9467" t="s">
        <v>22245</v>
      </c>
      <c r="Y9467" t="s">
        <v>17720</v>
      </c>
      <c r="Z9467" t="s">
        <v>2438</v>
      </c>
      <c r="AA9467" t="s">
        <v>22246</v>
      </c>
      <c r="AB9467" t="s">
        <v>22247</v>
      </c>
      <c r="AC9467" t="s">
        <v>10982</v>
      </c>
      <c r="AD9467" t="s">
        <v>10983</v>
      </c>
    </row>
    <row r="9468" spans="1:30" x14ac:dyDescent="0.25">
      <c r="A9468" s="1">
        <v>44335.708333333336</v>
      </c>
      <c r="B9468" t="s">
        <v>30</v>
      </c>
      <c r="C9468">
        <v>19</v>
      </c>
      <c r="D9468" t="s">
        <v>48</v>
      </c>
      <c r="E9468">
        <v>3811569725</v>
      </c>
      <c r="F9468">
        <v>133623567</v>
      </c>
      <c r="G9468">
        <v>733</v>
      </c>
      <c r="H9468">
        <v>107</v>
      </c>
      <c r="I9468">
        <v>840</v>
      </c>
      <c r="J9468">
        <v>14428</v>
      </c>
      <c r="K9468">
        <v>15268</v>
      </c>
      <c r="L9468">
        <v>-1025</v>
      </c>
      <c r="M9468">
        <v>603</v>
      </c>
      <c r="N9468">
        <v>200401</v>
      </c>
      <c r="O9468">
        <v>5699</v>
      </c>
      <c r="P9468" t="s">
        <v>32</v>
      </c>
      <c r="Q9468" t="s">
        <v>32</v>
      </c>
      <c r="R9468">
        <v>221368</v>
      </c>
      <c r="S9468">
        <v>4309302</v>
      </c>
      <c r="T9468" t="s">
        <v>22248</v>
      </c>
      <c r="U9468" t="s">
        <v>32</v>
      </c>
      <c r="V9468" t="s">
        <v>1559</v>
      </c>
      <c r="W9468" t="s">
        <v>32</v>
      </c>
      <c r="X9468" t="s">
        <v>32</v>
      </c>
      <c r="Y9468" t="s">
        <v>22249</v>
      </c>
      <c r="Z9468" t="s">
        <v>1505</v>
      </c>
      <c r="AA9468" t="s">
        <v>22250</v>
      </c>
      <c r="AB9468" t="s">
        <v>22251</v>
      </c>
      <c r="AC9468" t="s">
        <v>10982</v>
      </c>
      <c r="AD9468" t="s">
        <v>10988</v>
      </c>
    </row>
    <row r="9469" spans="1:30" x14ac:dyDescent="0.25">
      <c r="A9469" s="1">
        <v>44335.708333333336</v>
      </c>
      <c r="B9469" t="s">
        <v>30</v>
      </c>
      <c r="C9469">
        <v>9</v>
      </c>
      <c r="D9469" t="s">
        <v>49</v>
      </c>
      <c r="E9469">
        <v>4376923077</v>
      </c>
      <c r="F9469">
        <v>1125588885</v>
      </c>
      <c r="G9469">
        <v>759</v>
      </c>
      <c r="H9469">
        <v>170</v>
      </c>
      <c r="I9469">
        <v>929</v>
      </c>
      <c r="J9469">
        <v>12544</v>
      </c>
      <c r="K9469">
        <v>13473</v>
      </c>
      <c r="L9469">
        <v>-459</v>
      </c>
      <c r="M9469">
        <v>341</v>
      </c>
      <c r="N9469">
        <v>217735</v>
      </c>
      <c r="O9469">
        <v>6575</v>
      </c>
      <c r="P9469" t="s">
        <v>32</v>
      </c>
      <c r="Q9469" t="s">
        <v>32</v>
      </c>
      <c r="R9469">
        <v>237783</v>
      </c>
      <c r="S9469">
        <v>4523950</v>
      </c>
      <c r="T9469" t="s">
        <v>22252</v>
      </c>
      <c r="U9469" t="s">
        <v>32</v>
      </c>
      <c r="V9469" t="s">
        <v>1553</v>
      </c>
      <c r="W9469" t="s">
        <v>32</v>
      </c>
      <c r="X9469" t="s">
        <v>32</v>
      </c>
      <c r="Y9469" t="s">
        <v>22253</v>
      </c>
      <c r="Z9469" t="s">
        <v>13156</v>
      </c>
      <c r="AA9469" t="s">
        <v>22254</v>
      </c>
      <c r="AB9469" t="s">
        <v>22255</v>
      </c>
      <c r="AC9469" t="s">
        <v>10936</v>
      </c>
      <c r="AD9469" t="s">
        <v>10993</v>
      </c>
    </row>
    <row r="9470" spans="1:30" x14ac:dyDescent="0.25">
      <c r="A9470" s="1">
        <v>44335.708333333336</v>
      </c>
      <c r="B9470" t="s">
        <v>30</v>
      </c>
      <c r="C9470">
        <v>10</v>
      </c>
      <c r="D9470" t="s">
        <v>50</v>
      </c>
      <c r="E9470">
        <v>4310675841</v>
      </c>
      <c r="F9470">
        <v>1238824698</v>
      </c>
      <c r="G9470">
        <v>106</v>
      </c>
      <c r="H9470">
        <v>16</v>
      </c>
      <c r="I9470">
        <v>122</v>
      </c>
      <c r="J9470">
        <v>2126</v>
      </c>
      <c r="K9470">
        <v>2248</v>
      </c>
      <c r="L9470">
        <v>-95</v>
      </c>
      <c r="M9470">
        <v>47</v>
      </c>
      <c r="N9470">
        <v>52306</v>
      </c>
      <c r="O9470">
        <v>1381</v>
      </c>
      <c r="P9470" t="s">
        <v>32</v>
      </c>
      <c r="Q9470" t="s">
        <v>32</v>
      </c>
      <c r="R9470">
        <v>55935</v>
      </c>
      <c r="S9470">
        <v>1281380</v>
      </c>
      <c r="T9470" t="s">
        <v>22256</v>
      </c>
      <c r="U9470" t="s">
        <v>18223</v>
      </c>
      <c r="V9470" t="s">
        <v>1510</v>
      </c>
      <c r="W9470" t="s">
        <v>32</v>
      </c>
      <c r="X9470" t="s">
        <v>32</v>
      </c>
      <c r="Y9470" t="s">
        <v>22257</v>
      </c>
      <c r="Z9470" t="s">
        <v>1505</v>
      </c>
      <c r="AA9470" t="s">
        <v>22258</v>
      </c>
      <c r="AB9470" t="s">
        <v>22259</v>
      </c>
      <c r="AC9470" t="s">
        <v>10936</v>
      </c>
      <c r="AD9470" t="s">
        <v>10997</v>
      </c>
    </row>
    <row r="9471" spans="1:30" x14ac:dyDescent="0.25">
      <c r="A9471" s="1">
        <v>44335.708333333336</v>
      </c>
      <c r="B9471" t="s">
        <v>30</v>
      </c>
      <c r="C9471">
        <v>2</v>
      </c>
      <c r="D9471" t="s">
        <v>51</v>
      </c>
      <c r="E9471">
        <v>4573750286</v>
      </c>
      <c r="F9471">
        <v>7320149366</v>
      </c>
      <c r="G9471">
        <v>23</v>
      </c>
      <c r="H9471">
        <v>0</v>
      </c>
      <c r="I9471">
        <v>23</v>
      </c>
      <c r="J9471">
        <v>331</v>
      </c>
      <c r="K9471">
        <v>354</v>
      </c>
      <c r="L9471">
        <v>-33</v>
      </c>
      <c r="M9471">
        <v>23</v>
      </c>
      <c r="N9471">
        <v>10600</v>
      </c>
      <c r="O9471">
        <v>471</v>
      </c>
      <c r="P9471" t="s">
        <v>32</v>
      </c>
      <c r="Q9471" t="s">
        <v>32</v>
      </c>
      <c r="R9471">
        <v>11425</v>
      </c>
      <c r="S9471">
        <v>124827</v>
      </c>
      <c r="T9471" t="s">
        <v>22260</v>
      </c>
      <c r="U9471" t="s">
        <v>32</v>
      </c>
      <c r="V9471" t="s">
        <v>1505</v>
      </c>
      <c r="W9471" t="s">
        <v>32</v>
      </c>
      <c r="X9471" t="s">
        <v>32</v>
      </c>
      <c r="Y9471" t="s">
        <v>22261</v>
      </c>
      <c r="Z9471" t="s">
        <v>6343</v>
      </c>
      <c r="AA9471" t="s">
        <v>22262</v>
      </c>
      <c r="AB9471" t="s">
        <v>22263</v>
      </c>
      <c r="AC9471" t="s">
        <v>10943</v>
      </c>
      <c r="AD9471" t="s">
        <v>11001</v>
      </c>
    </row>
    <row r="9472" spans="1:30" x14ac:dyDescent="0.25">
      <c r="A9472" s="1">
        <v>44335.708333333336</v>
      </c>
      <c r="B9472" t="s">
        <v>30</v>
      </c>
      <c r="C9472">
        <v>5</v>
      </c>
      <c r="D9472" t="s">
        <v>52</v>
      </c>
      <c r="E9472">
        <v>4543490485</v>
      </c>
      <c r="F9472">
        <v>1233845213</v>
      </c>
      <c r="G9472">
        <v>523</v>
      </c>
      <c r="H9472">
        <v>84</v>
      </c>
      <c r="I9472">
        <v>607</v>
      </c>
      <c r="J9472">
        <v>13013</v>
      </c>
      <c r="K9472">
        <v>13620</v>
      </c>
      <c r="L9472">
        <v>-861</v>
      </c>
      <c r="M9472">
        <v>333</v>
      </c>
      <c r="N9472">
        <v>395863</v>
      </c>
      <c r="O9472">
        <v>11507</v>
      </c>
      <c r="P9472" t="s">
        <v>32</v>
      </c>
      <c r="Q9472" t="s">
        <v>32</v>
      </c>
      <c r="R9472">
        <v>420990</v>
      </c>
      <c r="S9472">
        <v>7687269</v>
      </c>
      <c r="T9472" t="s">
        <v>22264</v>
      </c>
      <c r="U9472" t="s">
        <v>22265</v>
      </c>
      <c r="V9472" t="s">
        <v>1860</v>
      </c>
      <c r="W9472" t="s">
        <v>32</v>
      </c>
      <c r="X9472" t="s">
        <v>32</v>
      </c>
      <c r="Y9472" t="s">
        <v>22266</v>
      </c>
      <c r="Z9472" t="s">
        <v>22267</v>
      </c>
      <c r="AA9472" t="s">
        <v>22268</v>
      </c>
      <c r="AB9472" t="s">
        <v>22269</v>
      </c>
      <c r="AC9472" t="s">
        <v>10924</v>
      </c>
      <c r="AD9472" t="s">
        <v>11006</v>
      </c>
    </row>
    <row r="9473" spans="1:30" x14ac:dyDescent="0.25">
      <c r="A9473" s="1">
        <v>44336.708333333336</v>
      </c>
      <c r="B9473" t="s">
        <v>30</v>
      </c>
      <c r="C9473">
        <v>13</v>
      </c>
      <c r="D9473" t="s">
        <v>31</v>
      </c>
      <c r="E9473">
        <v>4235122196</v>
      </c>
      <c r="F9473">
        <v>1339843823</v>
      </c>
      <c r="G9473">
        <v>181</v>
      </c>
      <c r="H9473">
        <v>16</v>
      </c>
      <c r="I9473">
        <v>197</v>
      </c>
      <c r="J9473">
        <v>5746</v>
      </c>
      <c r="K9473">
        <v>5943</v>
      </c>
      <c r="L9473">
        <v>-152</v>
      </c>
      <c r="M9473">
        <v>62</v>
      </c>
      <c r="N9473">
        <v>65021</v>
      </c>
      <c r="O9473">
        <v>2463</v>
      </c>
      <c r="P9473" t="s">
        <v>32</v>
      </c>
      <c r="Q9473" t="s">
        <v>32</v>
      </c>
      <c r="R9473">
        <v>73427</v>
      </c>
      <c r="S9473">
        <v>1532738</v>
      </c>
      <c r="T9473" t="s">
        <v>22270</v>
      </c>
      <c r="U9473" t="s">
        <v>22271</v>
      </c>
      <c r="V9473" t="s">
        <v>1510</v>
      </c>
      <c r="W9473" t="s">
        <v>32</v>
      </c>
      <c r="X9473" t="s">
        <v>32</v>
      </c>
      <c r="Y9473" t="s">
        <v>22272</v>
      </c>
      <c r="Z9473" t="s">
        <v>1505</v>
      </c>
      <c r="AA9473" t="s">
        <v>22273</v>
      </c>
      <c r="AB9473" t="s">
        <v>22274</v>
      </c>
      <c r="AC9473" t="s">
        <v>10905</v>
      </c>
      <c r="AD9473" t="s">
        <v>10906</v>
      </c>
    </row>
    <row r="9474" spans="1:30" x14ac:dyDescent="0.25">
      <c r="A9474" s="1">
        <v>44336.708333333336</v>
      </c>
      <c r="B9474" t="s">
        <v>30</v>
      </c>
      <c r="C9474">
        <v>17</v>
      </c>
      <c r="D9474" t="s">
        <v>33</v>
      </c>
      <c r="E9474">
        <v>4063947052</v>
      </c>
      <c r="F9474">
        <v>1580514834</v>
      </c>
      <c r="G9474">
        <v>92</v>
      </c>
      <c r="H9474">
        <v>5</v>
      </c>
      <c r="I9474">
        <v>97</v>
      </c>
      <c r="J9474">
        <v>4622</v>
      </c>
      <c r="K9474">
        <v>4719</v>
      </c>
      <c r="L9474">
        <v>-36</v>
      </c>
      <c r="M9474">
        <v>53</v>
      </c>
      <c r="N9474">
        <v>20560</v>
      </c>
      <c r="O9474">
        <v>569</v>
      </c>
      <c r="P9474" t="s">
        <v>32</v>
      </c>
      <c r="Q9474" t="s">
        <v>32</v>
      </c>
      <c r="R9474">
        <v>25848</v>
      </c>
      <c r="S9474">
        <v>362993</v>
      </c>
      <c r="T9474" t="s">
        <v>22275</v>
      </c>
      <c r="U9474" t="s">
        <v>21635</v>
      </c>
      <c r="V9474" t="s">
        <v>1505</v>
      </c>
      <c r="W9474" t="s">
        <v>32</v>
      </c>
      <c r="X9474" t="s">
        <v>32</v>
      </c>
      <c r="Y9474" t="s">
        <v>22276</v>
      </c>
      <c r="Z9474" t="s">
        <v>1505</v>
      </c>
      <c r="AA9474" t="s">
        <v>22277</v>
      </c>
      <c r="AB9474" t="s">
        <v>22278</v>
      </c>
      <c r="AC9474" t="s">
        <v>10905</v>
      </c>
      <c r="AD9474" t="s">
        <v>10911</v>
      </c>
    </row>
    <row r="9475" spans="1:30" x14ac:dyDescent="0.25">
      <c r="A9475" s="1">
        <v>44336.708333333336</v>
      </c>
      <c r="B9475" t="s">
        <v>30</v>
      </c>
      <c r="C9475">
        <v>18</v>
      </c>
      <c r="D9475" t="s">
        <v>34</v>
      </c>
      <c r="E9475">
        <v>3890597598</v>
      </c>
      <c r="F9475">
        <v>1659440194</v>
      </c>
      <c r="G9475">
        <v>325</v>
      </c>
      <c r="H9475">
        <v>27</v>
      </c>
      <c r="I9475">
        <v>352</v>
      </c>
      <c r="J9475">
        <v>10771</v>
      </c>
      <c r="K9475">
        <v>11123</v>
      </c>
      <c r="L9475">
        <v>-83</v>
      </c>
      <c r="M9475">
        <v>263</v>
      </c>
      <c r="N9475">
        <v>53052</v>
      </c>
      <c r="O9475">
        <v>1127</v>
      </c>
      <c r="P9475" t="s">
        <v>32</v>
      </c>
      <c r="Q9475" t="s">
        <v>32</v>
      </c>
      <c r="R9475">
        <v>65302</v>
      </c>
      <c r="S9475">
        <v>838283</v>
      </c>
      <c r="T9475" t="s">
        <v>22279</v>
      </c>
      <c r="U9475" t="s">
        <v>32</v>
      </c>
      <c r="V9475" t="s">
        <v>1510</v>
      </c>
      <c r="W9475" t="s">
        <v>32</v>
      </c>
      <c r="X9475" t="s">
        <v>32</v>
      </c>
      <c r="Y9475" t="s">
        <v>22280</v>
      </c>
      <c r="Z9475" t="s">
        <v>1744</v>
      </c>
      <c r="AA9475" t="s">
        <v>22281</v>
      </c>
      <c r="AB9475" t="s">
        <v>22282</v>
      </c>
      <c r="AC9475" t="s">
        <v>10905</v>
      </c>
      <c r="AD9475" t="s">
        <v>10915</v>
      </c>
    </row>
    <row r="9476" spans="1:30" x14ac:dyDescent="0.25">
      <c r="A9476" s="1">
        <v>44336.708333333336</v>
      </c>
      <c r="B9476" t="s">
        <v>30</v>
      </c>
      <c r="C9476">
        <v>15</v>
      </c>
      <c r="D9476" t="s">
        <v>35</v>
      </c>
      <c r="E9476">
        <v>4083956555</v>
      </c>
      <c r="F9476">
        <v>1425084984</v>
      </c>
      <c r="G9476">
        <v>1061</v>
      </c>
      <c r="H9476">
        <v>93</v>
      </c>
      <c r="I9476">
        <v>1154</v>
      </c>
      <c r="J9476">
        <v>74206</v>
      </c>
      <c r="K9476">
        <v>75360</v>
      </c>
      <c r="L9476">
        <v>-965</v>
      </c>
      <c r="M9476">
        <v>649</v>
      </c>
      <c r="N9476">
        <v>331774</v>
      </c>
      <c r="O9476">
        <v>6933</v>
      </c>
      <c r="P9476" t="s">
        <v>32</v>
      </c>
      <c r="Q9476" t="s">
        <v>32</v>
      </c>
      <c r="R9476">
        <v>414067</v>
      </c>
      <c r="S9476">
        <v>4751115</v>
      </c>
      <c r="T9476" t="s">
        <v>22283</v>
      </c>
      <c r="U9476" t="s">
        <v>32</v>
      </c>
      <c r="V9476" t="s">
        <v>2240</v>
      </c>
      <c r="W9476" t="s">
        <v>32</v>
      </c>
      <c r="X9476" t="s">
        <v>32</v>
      </c>
      <c r="Y9476" t="s">
        <v>22284</v>
      </c>
      <c r="Z9476" t="s">
        <v>16397</v>
      </c>
      <c r="AA9476" t="s">
        <v>22285</v>
      </c>
      <c r="AB9476" t="s">
        <v>22286</v>
      </c>
      <c r="AC9476" t="s">
        <v>10905</v>
      </c>
      <c r="AD9476" t="s">
        <v>10919</v>
      </c>
    </row>
    <row r="9477" spans="1:30" x14ac:dyDescent="0.25">
      <c r="A9477" s="1">
        <v>44336.708333333336</v>
      </c>
      <c r="B9477" t="s">
        <v>30</v>
      </c>
      <c r="C9477">
        <v>8</v>
      </c>
      <c r="D9477" t="s">
        <v>36</v>
      </c>
      <c r="E9477">
        <v>4449436681</v>
      </c>
      <c r="F9477">
        <v>113417208</v>
      </c>
      <c r="G9477">
        <v>887</v>
      </c>
      <c r="H9477">
        <v>137</v>
      </c>
      <c r="I9477">
        <v>1024</v>
      </c>
      <c r="J9477">
        <v>20683</v>
      </c>
      <c r="K9477">
        <v>21707</v>
      </c>
      <c r="L9477">
        <v>-307</v>
      </c>
      <c r="M9477">
        <v>464</v>
      </c>
      <c r="N9477">
        <v>346200</v>
      </c>
      <c r="O9477">
        <v>13122</v>
      </c>
      <c r="P9477" t="s">
        <v>32</v>
      </c>
      <c r="Q9477" t="s">
        <v>32</v>
      </c>
      <c r="R9477">
        <v>381029</v>
      </c>
      <c r="S9477">
        <v>6050514</v>
      </c>
      <c r="T9477" t="s">
        <v>22287</v>
      </c>
      <c r="U9477" t="s">
        <v>12771</v>
      </c>
      <c r="V9477" t="s">
        <v>1544</v>
      </c>
      <c r="W9477" t="s">
        <v>32</v>
      </c>
      <c r="X9477" t="s">
        <v>32</v>
      </c>
      <c r="Y9477" t="s">
        <v>22288</v>
      </c>
      <c r="Z9477" t="s">
        <v>22010</v>
      </c>
      <c r="AA9477" t="s">
        <v>22289</v>
      </c>
      <c r="AB9477" t="s">
        <v>22290</v>
      </c>
      <c r="AC9477" t="s">
        <v>10924</v>
      </c>
      <c r="AD9477" t="s">
        <v>10925</v>
      </c>
    </row>
    <row r="9478" spans="1:30" x14ac:dyDescent="0.25">
      <c r="A9478" s="1">
        <v>44336.708333333336</v>
      </c>
      <c r="B9478" t="s">
        <v>30</v>
      </c>
      <c r="C9478">
        <v>6</v>
      </c>
      <c r="D9478" t="s">
        <v>37</v>
      </c>
      <c r="E9478">
        <v>456494354</v>
      </c>
      <c r="F9478">
        <v>1376813649</v>
      </c>
      <c r="G9478">
        <v>60</v>
      </c>
      <c r="H9478">
        <v>11</v>
      </c>
      <c r="I9478">
        <v>71</v>
      </c>
      <c r="J9478">
        <v>5329</v>
      </c>
      <c r="K9478">
        <v>5400</v>
      </c>
      <c r="L9478">
        <v>-42</v>
      </c>
      <c r="M9478">
        <v>41</v>
      </c>
      <c r="N9478">
        <v>97485</v>
      </c>
      <c r="O9478">
        <v>3775</v>
      </c>
      <c r="P9478" t="s">
        <v>32</v>
      </c>
      <c r="Q9478" t="s">
        <v>32</v>
      </c>
      <c r="R9478">
        <v>106660</v>
      </c>
      <c r="S9478">
        <v>1969152</v>
      </c>
      <c r="T9478" t="s">
        <v>22291</v>
      </c>
      <c r="U9478" t="s">
        <v>32</v>
      </c>
      <c r="V9478" t="s">
        <v>1505</v>
      </c>
      <c r="W9478" t="s">
        <v>32</v>
      </c>
      <c r="X9478" t="s">
        <v>32</v>
      </c>
      <c r="Y9478" t="s">
        <v>22292</v>
      </c>
      <c r="Z9478" t="s">
        <v>22293</v>
      </c>
      <c r="AA9478" t="s">
        <v>22294</v>
      </c>
      <c r="AB9478" t="s">
        <v>22295</v>
      </c>
      <c r="AC9478" t="s">
        <v>10924</v>
      </c>
      <c r="AD9478" t="s">
        <v>10929</v>
      </c>
    </row>
    <row r="9479" spans="1:30" x14ac:dyDescent="0.25">
      <c r="A9479" s="1">
        <v>44336.708333333336</v>
      </c>
      <c r="B9479" t="s">
        <v>30</v>
      </c>
      <c r="C9479">
        <v>12</v>
      </c>
      <c r="D9479" t="s">
        <v>38</v>
      </c>
      <c r="E9479">
        <v>4189277044</v>
      </c>
      <c r="F9479">
        <v>1248366722</v>
      </c>
      <c r="G9479">
        <v>1394</v>
      </c>
      <c r="H9479">
        <v>210</v>
      </c>
      <c r="I9479">
        <v>1604</v>
      </c>
      <c r="J9479">
        <v>28534</v>
      </c>
      <c r="K9479">
        <v>30138</v>
      </c>
      <c r="L9479">
        <v>-487</v>
      </c>
      <c r="M9479">
        <v>558</v>
      </c>
      <c r="N9479">
        <v>300033</v>
      </c>
      <c r="O9479">
        <v>8063</v>
      </c>
      <c r="P9479" t="s">
        <v>32</v>
      </c>
      <c r="Q9479" t="s">
        <v>32</v>
      </c>
      <c r="R9479">
        <v>338234</v>
      </c>
      <c r="S9479">
        <v>6719994</v>
      </c>
      <c r="T9479" t="s">
        <v>22296</v>
      </c>
      <c r="U9479" t="s">
        <v>32</v>
      </c>
      <c r="V9479" t="s">
        <v>1860</v>
      </c>
      <c r="W9479" t="s">
        <v>32</v>
      </c>
      <c r="X9479" t="s">
        <v>32</v>
      </c>
      <c r="Y9479" t="s">
        <v>22297</v>
      </c>
      <c r="Z9479" t="s">
        <v>22298</v>
      </c>
      <c r="AA9479" t="s">
        <v>22299</v>
      </c>
      <c r="AB9479" t="s">
        <v>22300</v>
      </c>
      <c r="AC9479" t="s">
        <v>10936</v>
      </c>
      <c r="AD9479" t="s">
        <v>10937</v>
      </c>
    </row>
    <row r="9480" spans="1:30" x14ac:dyDescent="0.25">
      <c r="A9480" s="1">
        <v>44336.708333333336</v>
      </c>
      <c r="B9480" t="s">
        <v>30</v>
      </c>
      <c r="C9480">
        <v>7</v>
      </c>
      <c r="D9480" t="s">
        <v>39</v>
      </c>
      <c r="E9480">
        <v>4441149315</v>
      </c>
      <c r="F9480">
        <v>89326992</v>
      </c>
      <c r="G9480">
        <v>223</v>
      </c>
      <c r="H9480">
        <v>43</v>
      </c>
      <c r="I9480">
        <v>266</v>
      </c>
      <c r="J9480">
        <v>2061</v>
      </c>
      <c r="K9480">
        <v>2327</v>
      </c>
      <c r="L9480">
        <v>-338</v>
      </c>
      <c r="M9480">
        <v>111</v>
      </c>
      <c r="N9480">
        <v>95483</v>
      </c>
      <c r="O9480">
        <v>4299</v>
      </c>
      <c r="P9480" t="s">
        <v>32</v>
      </c>
      <c r="Q9480" t="s">
        <v>32</v>
      </c>
      <c r="R9480">
        <v>102109</v>
      </c>
      <c r="S9480">
        <v>1560274</v>
      </c>
      <c r="T9480" t="s">
        <v>22301</v>
      </c>
      <c r="U9480" t="s">
        <v>32</v>
      </c>
      <c r="V9480" t="s">
        <v>1510</v>
      </c>
      <c r="W9480" t="s">
        <v>32</v>
      </c>
      <c r="X9480" t="s">
        <v>13949</v>
      </c>
      <c r="Y9480" t="s">
        <v>22302</v>
      </c>
      <c r="Z9480" t="s">
        <v>1505</v>
      </c>
      <c r="AA9480" t="s">
        <v>22303</v>
      </c>
      <c r="AB9480" t="s">
        <v>22304</v>
      </c>
      <c r="AC9480" t="s">
        <v>10943</v>
      </c>
      <c r="AD9480" t="s">
        <v>10944</v>
      </c>
    </row>
    <row r="9481" spans="1:30" x14ac:dyDescent="0.25">
      <c r="A9481" s="1">
        <v>44336.708333333336</v>
      </c>
      <c r="B9481" t="s">
        <v>30</v>
      </c>
      <c r="C9481">
        <v>3</v>
      </c>
      <c r="D9481" t="s">
        <v>40</v>
      </c>
      <c r="E9481">
        <v>4546679409</v>
      </c>
      <c r="F9481">
        <v>9190347404</v>
      </c>
      <c r="G9481">
        <v>1755</v>
      </c>
      <c r="H9481">
        <v>316</v>
      </c>
      <c r="I9481">
        <v>2071</v>
      </c>
      <c r="J9481">
        <v>34312</v>
      </c>
      <c r="K9481">
        <v>36383</v>
      </c>
      <c r="L9481">
        <v>-859</v>
      </c>
      <c r="M9481">
        <v>1003</v>
      </c>
      <c r="N9481">
        <v>758880</v>
      </c>
      <c r="O9481">
        <v>33438</v>
      </c>
      <c r="P9481" t="s">
        <v>32</v>
      </c>
      <c r="Q9481" t="s">
        <v>32</v>
      </c>
      <c r="R9481">
        <v>828701</v>
      </c>
      <c r="S9481">
        <v>10289952</v>
      </c>
      <c r="T9481" t="s">
        <v>22305</v>
      </c>
      <c r="U9481" t="s">
        <v>32</v>
      </c>
      <c r="V9481" t="s">
        <v>1860</v>
      </c>
      <c r="W9481" t="s">
        <v>32</v>
      </c>
      <c r="X9481" t="s">
        <v>32</v>
      </c>
      <c r="Y9481" t="s">
        <v>22306</v>
      </c>
      <c r="Z9481" t="s">
        <v>22307</v>
      </c>
      <c r="AA9481" t="s">
        <v>22308</v>
      </c>
      <c r="AB9481" t="s">
        <v>22309</v>
      </c>
      <c r="AC9481" t="s">
        <v>10943</v>
      </c>
      <c r="AD9481" t="s">
        <v>10949</v>
      </c>
    </row>
    <row r="9482" spans="1:30" x14ac:dyDescent="0.25">
      <c r="A9482" s="1">
        <v>44336.708333333336</v>
      </c>
      <c r="B9482" t="s">
        <v>30</v>
      </c>
      <c r="C9482">
        <v>11</v>
      </c>
      <c r="D9482" t="s">
        <v>41</v>
      </c>
      <c r="E9482">
        <v>4361675973</v>
      </c>
      <c r="F9482">
        <v>135188753</v>
      </c>
      <c r="G9482">
        <v>195</v>
      </c>
      <c r="H9482">
        <v>41</v>
      </c>
      <c r="I9482">
        <v>236</v>
      </c>
      <c r="J9482">
        <v>4336</v>
      </c>
      <c r="K9482">
        <v>4572</v>
      </c>
      <c r="L9482">
        <v>-38</v>
      </c>
      <c r="M9482">
        <v>214</v>
      </c>
      <c r="N9482">
        <v>93966</v>
      </c>
      <c r="O9482">
        <v>2998</v>
      </c>
      <c r="P9482" t="s">
        <v>32</v>
      </c>
      <c r="Q9482" t="s">
        <v>32</v>
      </c>
      <c r="R9482">
        <v>101536</v>
      </c>
      <c r="S9482">
        <v>1204159</v>
      </c>
      <c r="T9482" t="s">
        <v>22310</v>
      </c>
      <c r="U9482" t="s">
        <v>32</v>
      </c>
      <c r="V9482" t="s">
        <v>1510</v>
      </c>
      <c r="W9482" t="s">
        <v>32</v>
      </c>
      <c r="X9482" t="s">
        <v>32</v>
      </c>
      <c r="Y9482" t="s">
        <v>22311</v>
      </c>
      <c r="Z9482" t="s">
        <v>1505</v>
      </c>
      <c r="AA9482" t="s">
        <v>22312</v>
      </c>
      <c r="AB9482" t="s">
        <v>22313</v>
      </c>
      <c r="AC9482" t="s">
        <v>10936</v>
      </c>
      <c r="AD9482" t="s">
        <v>10953</v>
      </c>
    </row>
    <row r="9483" spans="1:30" x14ac:dyDescent="0.25">
      <c r="A9483" s="1">
        <v>44336.708333333336</v>
      </c>
      <c r="B9483" t="s">
        <v>30</v>
      </c>
      <c r="C9483">
        <v>14</v>
      </c>
      <c r="D9483" t="s">
        <v>42</v>
      </c>
      <c r="E9483">
        <v>4155774754</v>
      </c>
      <c r="F9483">
        <v>1465916051</v>
      </c>
      <c r="G9483">
        <v>15</v>
      </c>
      <c r="H9483">
        <v>5</v>
      </c>
      <c r="I9483">
        <v>20</v>
      </c>
      <c r="J9483">
        <v>226</v>
      </c>
      <c r="K9483">
        <v>246</v>
      </c>
      <c r="L9483">
        <v>-17</v>
      </c>
      <c r="M9483">
        <v>6</v>
      </c>
      <c r="N9483">
        <v>12801</v>
      </c>
      <c r="O9483">
        <v>488</v>
      </c>
      <c r="P9483" t="s">
        <v>32</v>
      </c>
      <c r="Q9483" t="s">
        <v>32</v>
      </c>
      <c r="R9483">
        <v>13535</v>
      </c>
      <c r="S9483">
        <v>225330</v>
      </c>
      <c r="T9483" t="s">
        <v>22314</v>
      </c>
      <c r="U9483" t="s">
        <v>32</v>
      </c>
      <c r="V9483" t="s">
        <v>1510</v>
      </c>
      <c r="W9483" t="s">
        <v>32</v>
      </c>
      <c r="X9483" t="s">
        <v>32</v>
      </c>
      <c r="Y9483" t="s">
        <v>22315</v>
      </c>
      <c r="Z9483" t="s">
        <v>1505</v>
      </c>
      <c r="AA9483" t="s">
        <v>22316</v>
      </c>
      <c r="AB9483" t="s">
        <v>22131</v>
      </c>
      <c r="AC9483" t="s">
        <v>10905</v>
      </c>
      <c r="AD9483" t="s">
        <v>10957</v>
      </c>
    </row>
    <row r="9484" spans="1:30" x14ac:dyDescent="0.25">
      <c r="A9484" s="1">
        <v>44336.708333333336</v>
      </c>
      <c r="B9484" t="s">
        <v>30</v>
      </c>
      <c r="C9484">
        <v>21</v>
      </c>
      <c r="D9484" t="s">
        <v>43</v>
      </c>
      <c r="E9484">
        <v>4649933453</v>
      </c>
      <c r="F9484">
        <v>1135662422</v>
      </c>
      <c r="G9484">
        <v>19</v>
      </c>
      <c r="H9484">
        <v>6</v>
      </c>
      <c r="I9484">
        <v>25</v>
      </c>
      <c r="J9484">
        <v>910</v>
      </c>
      <c r="K9484">
        <v>935</v>
      </c>
      <c r="L9484">
        <v>6</v>
      </c>
      <c r="M9484">
        <v>57</v>
      </c>
      <c r="N9484">
        <v>70335</v>
      </c>
      <c r="O9484">
        <v>1170</v>
      </c>
      <c r="P9484" t="s">
        <v>32</v>
      </c>
      <c r="Q9484" t="s">
        <v>32</v>
      </c>
      <c r="R9484">
        <v>72440</v>
      </c>
      <c r="S9484">
        <v>1493515</v>
      </c>
      <c r="T9484" t="s">
        <v>22317</v>
      </c>
      <c r="U9484" t="s">
        <v>22318</v>
      </c>
      <c r="V9484" t="s">
        <v>1505</v>
      </c>
      <c r="W9484" t="s">
        <v>32</v>
      </c>
      <c r="X9484" t="s">
        <v>32</v>
      </c>
      <c r="Y9484" t="s">
        <v>22319</v>
      </c>
      <c r="Z9484" t="s">
        <v>22320</v>
      </c>
      <c r="AA9484" t="s">
        <v>22321</v>
      </c>
      <c r="AB9484" t="s">
        <v>22322</v>
      </c>
      <c r="AC9484" t="s">
        <v>10924</v>
      </c>
      <c r="AD9484" t="s">
        <v>10962</v>
      </c>
    </row>
    <row r="9485" spans="1:30" x14ac:dyDescent="0.25">
      <c r="A9485" s="1">
        <v>44336.708333333336</v>
      </c>
      <c r="B9485" t="s">
        <v>30</v>
      </c>
      <c r="C9485">
        <v>22</v>
      </c>
      <c r="D9485" t="s">
        <v>44</v>
      </c>
      <c r="E9485">
        <v>4606893511</v>
      </c>
      <c r="F9485">
        <v>1112123097</v>
      </c>
      <c r="G9485">
        <v>37</v>
      </c>
      <c r="H9485">
        <v>14</v>
      </c>
      <c r="I9485">
        <v>51</v>
      </c>
      <c r="J9485">
        <v>612</v>
      </c>
      <c r="K9485">
        <v>663</v>
      </c>
      <c r="L9485">
        <v>17</v>
      </c>
      <c r="M9485">
        <v>43</v>
      </c>
      <c r="N9485">
        <v>43050</v>
      </c>
      <c r="O9485">
        <v>1354</v>
      </c>
      <c r="P9485" t="s">
        <v>32</v>
      </c>
      <c r="Q9485" t="s">
        <v>32</v>
      </c>
      <c r="R9485">
        <v>45067</v>
      </c>
      <c r="S9485">
        <v>803200</v>
      </c>
      <c r="T9485" t="s">
        <v>22323</v>
      </c>
      <c r="U9485" t="s">
        <v>32</v>
      </c>
      <c r="V9485" t="s">
        <v>1510</v>
      </c>
      <c r="W9485" t="s">
        <v>32</v>
      </c>
      <c r="X9485" t="s">
        <v>32</v>
      </c>
      <c r="Y9485" t="s">
        <v>22324</v>
      </c>
      <c r="Z9485" t="s">
        <v>22325</v>
      </c>
      <c r="AA9485" t="s">
        <v>22326</v>
      </c>
      <c r="AB9485" t="s">
        <v>22327</v>
      </c>
      <c r="AC9485" t="s">
        <v>10924</v>
      </c>
      <c r="AD9485" t="s">
        <v>10968</v>
      </c>
    </row>
    <row r="9486" spans="1:30" x14ac:dyDescent="0.25">
      <c r="A9486" s="1">
        <v>44336.708333333336</v>
      </c>
      <c r="B9486" t="s">
        <v>30</v>
      </c>
      <c r="C9486">
        <v>1</v>
      </c>
      <c r="D9486" t="s">
        <v>45</v>
      </c>
      <c r="E9486">
        <v>450732745</v>
      </c>
      <c r="F9486">
        <v>7680687483</v>
      </c>
      <c r="G9486">
        <v>1001</v>
      </c>
      <c r="H9486">
        <v>121</v>
      </c>
      <c r="I9486">
        <v>1122</v>
      </c>
      <c r="J9486">
        <v>7915</v>
      </c>
      <c r="K9486">
        <v>9037</v>
      </c>
      <c r="L9486">
        <v>-383</v>
      </c>
      <c r="M9486">
        <v>426</v>
      </c>
      <c r="N9486">
        <v>336799</v>
      </c>
      <c r="O9486">
        <v>11559</v>
      </c>
      <c r="P9486" t="s">
        <v>32</v>
      </c>
      <c r="Q9486" t="s">
        <v>32</v>
      </c>
      <c r="R9486">
        <v>357395</v>
      </c>
      <c r="S9486">
        <v>4336262</v>
      </c>
      <c r="T9486" t="s">
        <v>22328</v>
      </c>
      <c r="U9486" t="s">
        <v>32</v>
      </c>
      <c r="V9486" t="s">
        <v>1559</v>
      </c>
      <c r="W9486" t="s">
        <v>32</v>
      </c>
      <c r="X9486" t="s">
        <v>32</v>
      </c>
      <c r="Y9486" t="s">
        <v>22329</v>
      </c>
      <c r="Z9486" t="s">
        <v>22330</v>
      </c>
      <c r="AA9486" t="s">
        <v>22331</v>
      </c>
      <c r="AB9486" t="s">
        <v>22332</v>
      </c>
      <c r="AC9486" t="s">
        <v>10943</v>
      </c>
      <c r="AD9486" t="s">
        <v>10972</v>
      </c>
    </row>
    <row r="9487" spans="1:30" x14ac:dyDescent="0.25">
      <c r="A9487" s="1">
        <v>44336.708333333336</v>
      </c>
      <c r="B9487" t="s">
        <v>30</v>
      </c>
      <c r="C9487">
        <v>16</v>
      </c>
      <c r="D9487" t="s">
        <v>46</v>
      </c>
      <c r="E9487">
        <v>4112559576</v>
      </c>
      <c r="F9487">
        <v>1686736689</v>
      </c>
      <c r="G9487">
        <v>916</v>
      </c>
      <c r="H9487">
        <v>111</v>
      </c>
      <c r="I9487">
        <v>1027</v>
      </c>
      <c r="J9487">
        <v>33178</v>
      </c>
      <c r="K9487">
        <v>34205</v>
      </c>
      <c r="L9487">
        <v>-1556</v>
      </c>
      <c r="M9487">
        <v>386</v>
      </c>
      <c r="N9487">
        <v>207173</v>
      </c>
      <c r="O9487">
        <v>6342</v>
      </c>
      <c r="P9487" t="s">
        <v>32</v>
      </c>
      <c r="Q9487" t="s">
        <v>32</v>
      </c>
      <c r="R9487">
        <v>247720</v>
      </c>
      <c r="S9487">
        <v>2415076</v>
      </c>
      <c r="T9487" t="s">
        <v>22333</v>
      </c>
      <c r="U9487" t="s">
        <v>32</v>
      </c>
      <c r="V9487" t="s">
        <v>1609</v>
      </c>
      <c r="W9487" t="s">
        <v>32</v>
      </c>
      <c r="X9487" t="s">
        <v>20595</v>
      </c>
      <c r="Y9487" t="s">
        <v>22334</v>
      </c>
      <c r="Z9487" t="s">
        <v>22335</v>
      </c>
      <c r="AA9487" t="s">
        <v>22336</v>
      </c>
      <c r="AB9487" t="s">
        <v>22337</v>
      </c>
      <c r="AC9487" t="s">
        <v>10905</v>
      </c>
      <c r="AD9487" t="s">
        <v>10977</v>
      </c>
    </row>
    <row r="9488" spans="1:30" x14ac:dyDescent="0.25">
      <c r="A9488" s="1">
        <v>44336.708333333336</v>
      </c>
      <c r="B9488" t="s">
        <v>30</v>
      </c>
      <c r="C9488">
        <v>20</v>
      </c>
      <c r="D9488" t="s">
        <v>47</v>
      </c>
      <c r="E9488">
        <v>3921531192</v>
      </c>
      <c r="F9488">
        <v>9110616306</v>
      </c>
      <c r="G9488">
        <v>194</v>
      </c>
      <c r="H9488">
        <v>37</v>
      </c>
      <c r="I9488">
        <v>231</v>
      </c>
      <c r="J9488">
        <v>13438</v>
      </c>
      <c r="K9488">
        <v>13669</v>
      </c>
      <c r="L9488">
        <v>-100</v>
      </c>
      <c r="M9488">
        <v>47</v>
      </c>
      <c r="N9488">
        <v>41221</v>
      </c>
      <c r="O9488">
        <v>1442</v>
      </c>
      <c r="P9488" t="s">
        <v>32</v>
      </c>
      <c r="Q9488" t="s">
        <v>32</v>
      </c>
      <c r="R9488">
        <v>56332</v>
      </c>
      <c r="S9488">
        <v>1264856</v>
      </c>
      <c r="T9488" t="s">
        <v>22338</v>
      </c>
      <c r="U9488" t="s">
        <v>32</v>
      </c>
      <c r="V9488" t="s">
        <v>1510</v>
      </c>
      <c r="W9488" t="s">
        <v>32</v>
      </c>
      <c r="X9488" t="s">
        <v>32</v>
      </c>
      <c r="Y9488" t="s">
        <v>22339</v>
      </c>
      <c r="Z9488" t="s">
        <v>2438</v>
      </c>
      <c r="AA9488" t="s">
        <v>22340</v>
      </c>
      <c r="AB9488" t="s">
        <v>22341</v>
      </c>
      <c r="AC9488" t="s">
        <v>10982</v>
      </c>
      <c r="AD9488" t="s">
        <v>10983</v>
      </c>
    </row>
    <row r="9489" spans="1:30" x14ac:dyDescent="0.25">
      <c r="A9489" s="1">
        <v>44336.708333333336</v>
      </c>
      <c r="B9489" t="s">
        <v>30</v>
      </c>
      <c r="C9489">
        <v>19</v>
      </c>
      <c r="D9489" t="s">
        <v>48</v>
      </c>
      <c r="E9489">
        <v>3811569725</v>
      </c>
      <c r="F9489">
        <v>133623567</v>
      </c>
      <c r="G9489">
        <v>704</v>
      </c>
      <c r="H9489">
        <v>104</v>
      </c>
      <c r="I9489">
        <v>808</v>
      </c>
      <c r="J9489">
        <v>14205</v>
      </c>
      <c r="K9489">
        <v>15013</v>
      </c>
      <c r="L9489">
        <v>-255</v>
      </c>
      <c r="M9489">
        <v>443</v>
      </c>
      <c r="N9489">
        <v>201089</v>
      </c>
      <c r="O9489">
        <v>5709</v>
      </c>
      <c r="P9489" t="s">
        <v>32</v>
      </c>
      <c r="Q9489" t="s">
        <v>32</v>
      </c>
      <c r="R9489">
        <v>221811</v>
      </c>
      <c r="S9489">
        <v>4327213</v>
      </c>
      <c r="T9489" t="s">
        <v>22342</v>
      </c>
      <c r="U9489" t="s">
        <v>32</v>
      </c>
      <c r="V9489" t="s">
        <v>1910</v>
      </c>
      <c r="W9489" t="s">
        <v>32</v>
      </c>
      <c r="X9489" t="s">
        <v>32</v>
      </c>
      <c r="Y9489" t="s">
        <v>22343</v>
      </c>
      <c r="Z9489" t="s">
        <v>1505</v>
      </c>
      <c r="AA9489" t="s">
        <v>22344</v>
      </c>
      <c r="AB9489" t="s">
        <v>22345</v>
      </c>
      <c r="AC9489" t="s">
        <v>10982</v>
      </c>
      <c r="AD9489" t="s">
        <v>10988</v>
      </c>
    </row>
    <row r="9490" spans="1:30" x14ac:dyDescent="0.25">
      <c r="A9490" s="1">
        <v>44336.708333333336</v>
      </c>
      <c r="B9490" t="s">
        <v>30</v>
      </c>
      <c r="C9490">
        <v>9</v>
      </c>
      <c r="D9490" t="s">
        <v>49</v>
      </c>
      <c r="E9490">
        <v>4376923077</v>
      </c>
      <c r="F9490">
        <v>1125588885</v>
      </c>
      <c r="G9490">
        <v>719</v>
      </c>
      <c r="H9490">
        <v>158</v>
      </c>
      <c r="I9490">
        <v>877</v>
      </c>
      <c r="J9490">
        <v>11985</v>
      </c>
      <c r="K9490">
        <v>12862</v>
      </c>
      <c r="L9490">
        <v>-611</v>
      </c>
      <c r="M9490">
        <v>559</v>
      </c>
      <c r="N9490">
        <v>218890</v>
      </c>
      <c r="O9490">
        <v>6590</v>
      </c>
      <c r="P9490" t="s">
        <v>32</v>
      </c>
      <c r="Q9490" t="s">
        <v>32</v>
      </c>
      <c r="R9490">
        <v>238342</v>
      </c>
      <c r="S9490">
        <v>4545995</v>
      </c>
      <c r="T9490" t="s">
        <v>22346</v>
      </c>
      <c r="U9490" t="s">
        <v>32</v>
      </c>
      <c r="V9490" t="s">
        <v>1559</v>
      </c>
      <c r="W9490" t="s">
        <v>32</v>
      </c>
      <c r="X9490" t="s">
        <v>32</v>
      </c>
      <c r="Y9490" t="s">
        <v>22347</v>
      </c>
      <c r="Z9490" t="s">
        <v>22348</v>
      </c>
      <c r="AA9490" t="s">
        <v>22349</v>
      </c>
      <c r="AB9490" t="s">
        <v>22350</v>
      </c>
      <c r="AC9490" t="s">
        <v>10936</v>
      </c>
      <c r="AD9490" t="s">
        <v>10993</v>
      </c>
    </row>
    <row r="9491" spans="1:30" x14ac:dyDescent="0.25">
      <c r="A9491" s="1">
        <v>44336.708333333336</v>
      </c>
      <c r="B9491" t="s">
        <v>30</v>
      </c>
      <c r="C9491">
        <v>10</v>
      </c>
      <c r="D9491" t="s">
        <v>50</v>
      </c>
      <c r="E9491">
        <v>4310675841</v>
      </c>
      <c r="F9491">
        <v>1238824698</v>
      </c>
      <c r="G9491">
        <v>96</v>
      </c>
      <c r="H9491">
        <v>15</v>
      </c>
      <c r="I9491">
        <v>111</v>
      </c>
      <c r="J9491">
        <v>2083</v>
      </c>
      <c r="K9491">
        <v>2194</v>
      </c>
      <c r="L9491">
        <v>-54</v>
      </c>
      <c r="M9491">
        <v>45</v>
      </c>
      <c r="N9491">
        <v>52403</v>
      </c>
      <c r="O9491">
        <v>1383</v>
      </c>
      <c r="P9491" t="s">
        <v>32</v>
      </c>
      <c r="Q9491" t="s">
        <v>32</v>
      </c>
      <c r="R9491">
        <v>55980</v>
      </c>
      <c r="S9491">
        <v>1287262</v>
      </c>
      <c r="T9491" t="s">
        <v>22351</v>
      </c>
      <c r="U9491" t="s">
        <v>18223</v>
      </c>
      <c r="V9491" t="s">
        <v>1505</v>
      </c>
      <c r="W9491" t="s">
        <v>32</v>
      </c>
      <c r="X9491" t="s">
        <v>32</v>
      </c>
      <c r="Y9491" t="s">
        <v>22352</v>
      </c>
      <c r="Z9491" t="s">
        <v>1505</v>
      </c>
      <c r="AA9491" t="s">
        <v>22353</v>
      </c>
      <c r="AB9491" t="s">
        <v>22354</v>
      </c>
      <c r="AC9491" t="s">
        <v>10936</v>
      </c>
      <c r="AD9491" t="s">
        <v>10997</v>
      </c>
    </row>
    <row r="9492" spans="1:30" x14ac:dyDescent="0.25">
      <c r="A9492" s="1">
        <v>44336.708333333336</v>
      </c>
      <c r="B9492" t="s">
        <v>30</v>
      </c>
      <c r="C9492">
        <v>2</v>
      </c>
      <c r="D9492" t="s">
        <v>51</v>
      </c>
      <c r="E9492">
        <v>4573750286</v>
      </c>
      <c r="F9492">
        <v>7320149366</v>
      </c>
      <c r="G9492">
        <v>23</v>
      </c>
      <c r="H9492">
        <v>0</v>
      </c>
      <c r="I9492">
        <v>23</v>
      </c>
      <c r="J9492">
        <v>321</v>
      </c>
      <c r="K9492">
        <v>344</v>
      </c>
      <c r="L9492">
        <v>-10</v>
      </c>
      <c r="M9492">
        <v>18</v>
      </c>
      <c r="N9492">
        <v>10628</v>
      </c>
      <c r="O9492">
        <v>471</v>
      </c>
      <c r="P9492" t="s">
        <v>32</v>
      </c>
      <c r="Q9492" t="s">
        <v>32</v>
      </c>
      <c r="R9492">
        <v>11443</v>
      </c>
      <c r="S9492">
        <v>125323</v>
      </c>
      <c r="T9492" t="s">
        <v>22355</v>
      </c>
      <c r="U9492" t="s">
        <v>32</v>
      </c>
      <c r="V9492" t="s">
        <v>1505</v>
      </c>
      <c r="W9492" t="s">
        <v>32</v>
      </c>
      <c r="X9492" t="s">
        <v>32</v>
      </c>
      <c r="Y9492" t="s">
        <v>22356</v>
      </c>
      <c r="Z9492" t="s">
        <v>15345</v>
      </c>
      <c r="AA9492" t="s">
        <v>6180</v>
      </c>
      <c r="AB9492" t="s">
        <v>22357</v>
      </c>
      <c r="AC9492" t="s">
        <v>10943</v>
      </c>
      <c r="AD9492" t="s">
        <v>11001</v>
      </c>
    </row>
    <row r="9493" spans="1:30" x14ac:dyDescent="0.25">
      <c r="A9493" s="1">
        <v>44336.708333333336</v>
      </c>
      <c r="B9493" t="s">
        <v>30</v>
      </c>
      <c r="C9493">
        <v>5</v>
      </c>
      <c r="D9493" t="s">
        <v>52</v>
      </c>
      <c r="E9493">
        <v>4543490485</v>
      </c>
      <c r="F9493">
        <v>1233845213</v>
      </c>
      <c r="G9493">
        <v>486</v>
      </c>
      <c r="H9493">
        <v>74</v>
      </c>
      <c r="I9493">
        <v>560</v>
      </c>
      <c r="J9493">
        <v>12086</v>
      </c>
      <c r="K9493">
        <v>12646</v>
      </c>
      <c r="L9493">
        <v>-974</v>
      </c>
      <c r="M9493">
        <v>293</v>
      </c>
      <c r="N9493">
        <v>397122</v>
      </c>
      <c r="O9493">
        <v>11515</v>
      </c>
      <c r="P9493" t="s">
        <v>32</v>
      </c>
      <c r="Q9493" t="s">
        <v>32</v>
      </c>
      <c r="R9493">
        <v>421283</v>
      </c>
      <c r="S9493">
        <v>7719542</v>
      </c>
      <c r="T9493" t="s">
        <v>22358</v>
      </c>
      <c r="U9493" t="s">
        <v>32</v>
      </c>
      <c r="V9493" t="s">
        <v>1559</v>
      </c>
      <c r="W9493" t="s">
        <v>32</v>
      </c>
      <c r="X9493" t="s">
        <v>32</v>
      </c>
      <c r="Y9493" t="s">
        <v>22359</v>
      </c>
      <c r="Z9493" t="s">
        <v>22267</v>
      </c>
      <c r="AA9493" t="s">
        <v>22360</v>
      </c>
      <c r="AB9493" t="s">
        <v>22361</v>
      </c>
      <c r="AC9493" t="s">
        <v>10924</v>
      </c>
      <c r="AD9493" t="s">
        <v>11006</v>
      </c>
    </row>
    <row r="9494" spans="1:30" x14ac:dyDescent="0.25">
      <c r="A9494" s="1">
        <v>44337.708333333336</v>
      </c>
      <c r="B9494" t="s">
        <v>30</v>
      </c>
      <c r="C9494">
        <v>13</v>
      </c>
      <c r="D9494" t="s">
        <v>31</v>
      </c>
      <c r="E9494">
        <v>4235122196</v>
      </c>
      <c r="F9494">
        <v>1339843823</v>
      </c>
      <c r="G9494">
        <v>182</v>
      </c>
      <c r="H9494">
        <v>15</v>
      </c>
      <c r="I9494">
        <v>197</v>
      </c>
      <c r="J9494">
        <v>5633</v>
      </c>
      <c r="K9494">
        <v>5830</v>
      </c>
      <c r="L9494">
        <v>-113</v>
      </c>
      <c r="M9494">
        <v>67</v>
      </c>
      <c r="N9494">
        <v>65198</v>
      </c>
      <c r="O9494">
        <v>2465</v>
      </c>
      <c r="P9494" t="s">
        <v>32</v>
      </c>
      <c r="Q9494" t="s">
        <v>32</v>
      </c>
      <c r="R9494">
        <v>73493</v>
      </c>
      <c r="S9494">
        <v>1536846</v>
      </c>
      <c r="T9494" t="s">
        <v>22362</v>
      </c>
      <c r="U9494" t="s">
        <v>22363</v>
      </c>
      <c r="V9494" t="s">
        <v>1505</v>
      </c>
      <c r="W9494" t="s">
        <v>32</v>
      </c>
      <c r="X9494" t="s">
        <v>32</v>
      </c>
      <c r="Y9494" t="s">
        <v>22364</v>
      </c>
      <c r="Z9494" t="s">
        <v>1505</v>
      </c>
      <c r="AA9494" t="s">
        <v>22365</v>
      </c>
      <c r="AB9494" t="s">
        <v>22366</v>
      </c>
      <c r="AC9494" t="s">
        <v>10905</v>
      </c>
      <c r="AD9494" t="s">
        <v>10906</v>
      </c>
    </row>
    <row r="9495" spans="1:30" x14ac:dyDescent="0.25">
      <c r="A9495" s="1">
        <v>44337.708333333336</v>
      </c>
      <c r="B9495" t="s">
        <v>30</v>
      </c>
      <c r="C9495">
        <v>17</v>
      </c>
      <c r="D9495" t="s">
        <v>33</v>
      </c>
      <c r="E9495">
        <v>4063947052</v>
      </c>
      <c r="F9495">
        <v>1580514834</v>
      </c>
      <c r="G9495">
        <v>86</v>
      </c>
      <c r="H9495">
        <v>5</v>
      </c>
      <c r="I9495">
        <v>91</v>
      </c>
      <c r="J9495">
        <v>4508</v>
      </c>
      <c r="K9495">
        <v>4599</v>
      </c>
      <c r="L9495">
        <v>-120</v>
      </c>
      <c r="M9495">
        <v>62</v>
      </c>
      <c r="N9495">
        <v>20741</v>
      </c>
      <c r="O9495">
        <v>570</v>
      </c>
      <c r="P9495" t="s">
        <v>32</v>
      </c>
      <c r="Q9495" t="s">
        <v>32</v>
      </c>
      <c r="R9495">
        <v>25910</v>
      </c>
      <c r="S9495">
        <v>364112</v>
      </c>
      <c r="T9495" t="s">
        <v>22367</v>
      </c>
      <c r="U9495" t="s">
        <v>21635</v>
      </c>
      <c r="V9495" t="s">
        <v>1505</v>
      </c>
      <c r="W9495" t="s">
        <v>32</v>
      </c>
      <c r="X9495" t="s">
        <v>32</v>
      </c>
      <c r="Y9495" t="s">
        <v>22368</v>
      </c>
      <c r="Z9495" t="s">
        <v>1505</v>
      </c>
      <c r="AA9495" t="s">
        <v>22369</v>
      </c>
      <c r="AB9495" t="s">
        <v>11334</v>
      </c>
      <c r="AC9495" t="s">
        <v>10905</v>
      </c>
      <c r="AD9495" t="s">
        <v>10911</v>
      </c>
    </row>
    <row r="9496" spans="1:30" x14ac:dyDescent="0.25">
      <c r="A9496" s="1">
        <v>44337.708333333336</v>
      </c>
      <c r="B9496" t="s">
        <v>30</v>
      </c>
      <c r="C9496">
        <v>18</v>
      </c>
      <c r="D9496" t="s">
        <v>34</v>
      </c>
      <c r="E9496">
        <v>3890597598</v>
      </c>
      <c r="F9496">
        <v>1659440194</v>
      </c>
      <c r="G9496">
        <v>314</v>
      </c>
      <c r="H9496">
        <v>27</v>
      </c>
      <c r="I9496">
        <v>341</v>
      </c>
      <c r="J9496">
        <v>10799</v>
      </c>
      <c r="K9496">
        <v>11140</v>
      </c>
      <c r="L9496">
        <v>17</v>
      </c>
      <c r="M9496">
        <v>253</v>
      </c>
      <c r="N9496">
        <v>53284</v>
      </c>
      <c r="O9496">
        <v>1131</v>
      </c>
      <c r="P9496" t="s">
        <v>32</v>
      </c>
      <c r="Q9496" t="s">
        <v>32</v>
      </c>
      <c r="R9496">
        <v>65555</v>
      </c>
      <c r="S9496">
        <v>841708</v>
      </c>
      <c r="T9496" t="s">
        <v>22370</v>
      </c>
      <c r="U9496" t="s">
        <v>32</v>
      </c>
      <c r="V9496" t="s">
        <v>1505</v>
      </c>
      <c r="W9496" t="s">
        <v>32</v>
      </c>
      <c r="X9496" t="s">
        <v>32</v>
      </c>
      <c r="Y9496" t="s">
        <v>22371</v>
      </c>
      <c r="Z9496" t="s">
        <v>1744</v>
      </c>
      <c r="AA9496" t="s">
        <v>22372</v>
      </c>
      <c r="AB9496" t="s">
        <v>22373</v>
      </c>
      <c r="AC9496" t="s">
        <v>10905</v>
      </c>
      <c r="AD9496" t="s">
        <v>10915</v>
      </c>
    </row>
    <row r="9497" spans="1:30" x14ac:dyDescent="0.25">
      <c r="A9497" s="1">
        <v>44337.708333333336</v>
      </c>
      <c r="B9497" t="s">
        <v>30</v>
      </c>
      <c r="C9497">
        <v>15</v>
      </c>
      <c r="D9497" t="s">
        <v>35</v>
      </c>
      <c r="E9497">
        <v>4083956555</v>
      </c>
      <c r="F9497">
        <v>1425084984</v>
      </c>
      <c r="G9497">
        <v>1042</v>
      </c>
      <c r="H9497">
        <v>87</v>
      </c>
      <c r="I9497">
        <v>1129</v>
      </c>
      <c r="J9497">
        <v>73199</v>
      </c>
      <c r="K9497">
        <v>74328</v>
      </c>
      <c r="L9497">
        <v>-1032</v>
      </c>
      <c r="M9497">
        <v>705</v>
      </c>
      <c r="N9497">
        <v>333404</v>
      </c>
      <c r="O9497">
        <v>7040</v>
      </c>
      <c r="P9497" t="s">
        <v>32</v>
      </c>
      <c r="Q9497" t="s">
        <v>32</v>
      </c>
      <c r="R9497">
        <v>414772</v>
      </c>
      <c r="S9497">
        <v>4771343</v>
      </c>
      <c r="T9497" t="s">
        <v>22374</v>
      </c>
      <c r="U9497" t="s">
        <v>22375</v>
      </c>
      <c r="V9497" t="s">
        <v>1616</v>
      </c>
      <c r="W9497" t="s">
        <v>32</v>
      </c>
      <c r="X9497" t="s">
        <v>32</v>
      </c>
      <c r="Y9497" t="s">
        <v>22376</v>
      </c>
      <c r="Z9497" t="s">
        <v>16397</v>
      </c>
      <c r="AA9497" t="s">
        <v>22377</v>
      </c>
      <c r="AB9497" t="s">
        <v>22378</v>
      </c>
      <c r="AC9497" t="s">
        <v>10905</v>
      </c>
      <c r="AD9497" t="s">
        <v>10919</v>
      </c>
    </row>
    <row r="9498" spans="1:30" x14ac:dyDescent="0.25">
      <c r="A9498" s="1">
        <v>44337.708333333336</v>
      </c>
      <c r="B9498" t="s">
        <v>30</v>
      </c>
      <c r="C9498">
        <v>8</v>
      </c>
      <c r="D9498" t="s">
        <v>36</v>
      </c>
      <c r="E9498">
        <v>4449436681</v>
      </c>
      <c r="F9498">
        <v>113417208</v>
      </c>
      <c r="G9498">
        <v>851</v>
      </c>
      <c r="H9498">
        <v>127</v>
      </c>
      <c r="I9498">
        <v>978</v>
      </c>
      <c r="J9498">
        <v>20230</v>
      </c>
      <c r="K9498">
        <v>21208</v>
      </c>
      <c r="L9498">
        <v>-499</v>
      </c>
      <c r="M9498">
        <v>412</v>
      </c>
      <c r="N9498">
        <v>347102</v>
      </c>
      <c r="O9498">
        <v>13129</v>
      </c>
      <c r="P9498" t="s">
        <v>32</v>
      </c>
      <c r="Q9498" t="s">
        <v>32</v>
      </c>
      <c r="R9498">
        <v>381439</v>
      </c>
      <c r="S9498">
        <v>6072313</v>
      </c>
      <c r="T9498" t="s">
        <v>22379</v>
      </c>
      <c r="U9498" t="s">
        <v>13667</v>
      </c>
      <c r="V9498" t="s">
        <v>1527</v>
      </c>
      <c r="W9498" t="s">
        <v>32</v>
      </c>
      <c r="X9498" t="s">
        <v>32</v>
      </c>
      <c r="Y9498" t="s">
        <v>22380</v>
      </c>
      <c r="Z9498" t="s">
        <v>22010</v>
      </c>
      <c r="AA9498" t="s">
        <v>22381</v>
      </c>
      <c r="AB9498" t="s">
        <v>22382</v>
      </c>
      <c r="AC9498" t="s">
        <v>10924</v>
      </c>
      <c r="AD9498" t="s">
        <v>10925</v>
      </c>
    </row>
    <row r="9499" spans="1:30" x14ac:dyDescent="0.25">
      <c r="A9499" s="1">
        <v>44337.708333333336</v>
      </c>
      <c r="B9499" t="s">
        <v>30</v>
      </c>
      <c r="C9499">
        <v>6</v>
      </c>
      <c r="D9499" t="s">
        <v>37</v>
      </c>
      <c r="E9499">
        <v>456494354</v>
      </c>
      <c r="F9499">
        <v>1376813649</v>
      </c>
      <c r="G9499">
        <v>55</v>
      </c>
      <c r="H9499">
        <v>12</v>
      </c>
      <c r="I9499">
        <v>67</v>
      </c>
      <c r="J9499">
        <v>5260</v>
      </c>
      <c r="K9499">
        <v>5327</v>
      </c>
      <c r="L9499">
        <v>-73</v>
      </c>
      <c r="M9499">
        <v>38</v>
      </c>
      <c r="N9499">
        <v>97594</v>
      </c>
      <c r="O9499">
        <v>3777</v>
      </c>
      <c r="P9499" t="s">
        <v>32</v>
      </c>
      <c r="Q9499" t="s">
        <v>32</v>
      </c>
      <c r="R9499">
        <v>106698</v>
      </c>
      <c r="S9499">
        <v>1975937</v>
      </c>
      <c r="T9499" t="s">
        <v>22383</v>
      </c>
      <c r="U9499" t="s">
        <v>32</v>
      </c>
      <c r="V9499" t="s">
        <v>1510</v>
      </c>
      <c r="W9499" t="s">
        <v>32</v>
      </c>
      <c r="X9499" t="s">
        <v>32</v>
      </c>
      <c r="Y9499" t="s">
        <v>16898</v>
      </c>
      <c r="Z9499" t="s">
        <v>22384</v>
      </c>
      <c r="AA9499" t="s">
        <v>22385</v>
      </c>
      <c r="AB9499" t="s">
        <v>22386</v>
      </c>
      <c r="AC9499" t="s">
        <v>10924</v>
      </c>
      <c r="AD9499" t="s">
        <v>10929</v>
      </c>
    </row>
    <row r="9500" spans="1:30" x14ac:dyDescent="0.25">
      <c r="A9500" s="1">
        <v>44337.708333333336</v>
      </c>
      <c r="B9500" t="s">
        <v>30</v>
      </c>
      <c r="C9500">
        <v>12</v>
      </c>
      <c r="D9500" t="s">
        <v>38</v>
      </c>
      <c r="E9500">
        <v>4189277044</v>
      </c>
      <c r="F9500">
        <v>1248366722</v>
      </c>
      <c r="G9500">
        <v>1323</v>
      </c>
      <c r="H9500">
        <v>205</v>
      </c>
      <c r="I9500">
        <v>1528</v>
      </c>
      <c r="J9500">
        <v>27399</v>
      </c>
      <c r="K9500">
        <v>28927</v>
      </c>
      <c r="L9500">
        <v>-1211</v>
      </c>
      <c r="M9500">
        <v>471</v>
      </c>
      <c r="N9500">
        <v>301704</v>
      </c>
      <c r="O9500">
        <v>8074</v>
      </c>
      <c r="P9500" t="s">
        <v>32</v>
      </c>
      <c r="Q9500" t="s">
        <v>32</v>
      </c>
      <c r="R9500">
        <v>338705</v>
      </c>
      <c r="S9500">
        <v>6749653</v>
      </c>
      <c r="T9500" t="s">
        <v>22387</v>
      </c>
      <c r="U9500" t="s">
        <v>32</v>
      </c>
      <c r="V9500" t="s">
        <v>1860</v>
      </c>
      <c r="W9500" t="s">
        <v>32</v>
      </c>
      <c r="X9500" t="s">
        <v>32</v>
      </c>
      <c r="Y9500" t="s">
        <v>22388</v>
      </c>
      <c r="Z9500" t="s">
        <v>22389</v>
      </c>
      <c r="AA9500" t="s">
        <v>22390</v>
      </c>
      <c r="AB9500" t="s">
        <v>22391</v>
      </c>
      <c r="AC9500" t="s">
        <v>10936</v>
      </c>
      <c r="AD9500" t="s">
        <v>10937</v>
      </c>
    </row>
    <row r="9501" spans="1:30" x14ac:dyDescent="0.25">
      <c r="A9501" s="1">
        <v>44337.708333333336</v>
      </c>
      <c r="B9501" t="s">
        <v>30</v>
      </c>
      <c r="C9501">
        <v>7</v>
      </c>
      <c r="D9501" t="s">
        <v>39</v>
      </c>
      <c r="E9501">
        <v>4441149315</v>
      </c>
      <c r="F9501">
        <v>89326992</v>
      </c>
      <c r="G9501">
        <v>203</v>
      </c>
      <c r="H9501">
        <v>45</v>
      </c>
      <c r="I9501">
        <v>248</v>
      </c>
      <c r="J9501">
        <v>1913</v>
      </c>
      <c r="K9501">
        <v>2161</v>
      </c>
      <c r="L9501">
        <v>-166</v>
      </c>
      <c r="M9501">
        <v>70</v>
      </c>
      <c r="N9501">
        <v>95715</v>
      </c>
      <c r="O9501">
        <v>4303</v>
      </c>
      <c r="P9501" t="s">
        <v>32</v>
      </c>
      <c r="Q9501" t="s">
        <v>32</v>
      </c>
      <c r="R9501">
        <v>102179</v>
      </c>
      <c r="S9501">
        <v>1566221</v>
      </c>
      <c r="T9501" t="s">
        <v>22392</v>
      </c>
      <c r="U9501" t="s">
        <v>32</v>
      </c>
      <c r="V9501" t="s">
        <v>1527</v>
      </c>
      <c r="W9501" t="s">
        <v>32</v>
      </c>
      <c r="X9501" t="s">
        <v>13949</v>
      </c>
      <c r="Y9501" t="s">
        <v>22393</v>
      </c>
      <c r="Z9501" t="s">
        <v>1505</v>
      </c>
      <c r="AA9501" t="s">
        <v>22394</v>
      </c>
      <c r="AB9501" t="s">
        <v>22395</v>
      </c>
      <c r="AC9501" t="s">
        <v>10943</v>
      </c>
      <c r="AD9501" t="s">
        <v>10944</v>
      </c>
    </row>
    <row r="9502" spans="1:30" x14ac:dyDescent="0.25">
      <c r="A9502" s="1">
        <v>44337.708333333336</v>
      </c>
      <c r="B9502" t="s">
        <v>30</v>
      </c>
      <c r="C9502">
        <v>3</v>
      </c>
      <c r="D9502" t="s">
        <v>40</v>
      </c>
      <c r="E9502">
        <v>4546679409</v>
      </c>
      <c r="F9502">
        <v>9190347404</v>
      </c>
      <c r="G9502">
        <v>1662</v>
      </c>
      <c r="H9502">
        <v>308</v>
      </c>
      <c r="I9502">
        <v>1970</v>
      </c>
      <c r="J9502">
        <v>34251</v>
      </c>
      <c r="K9502">
        <v>36221</v>
      </c>
      <c r="L9502">
        <v>-162</v>
      </c>
      <c r="M9502">
        <v>847</v>
      </c>
      <c r="N9502">
        <v>759878</v>
      </c>
      <c r="O9502">
        <v>33449</v>
      </c>
      <c r="P9502" t="s">
        <v>32</v>
      </c>
      <c r="Q9502" t="s">
        <v>32</v>
      </c>
      <c r="R9502">
        <v>829548</v>
      </c>
      <c r="S9502">
        <v>10335010</v>
      </c>
      <c r="T9502" t="s">
        <v>22396</v>
      </c>
      <c r="U9502" t="s">
        <v>32</v>
      </c>
      <c r="V9502" t="s">
        <v>1527</v>
      </c>
      <c r="W9502" t="s">
        <v>32</v>
      </c>
      <c r="X9502" t="s">
        <v>32</v>
      </c>
      <c r="Y9502" t="s">
        <v>22397</v>
      </c>
      <c r="Z9502" t="s">
        <v>22398</v>
      </c>
      <c r="AA9502" t="s">
        <v>22399</v>
      </c>
      <c r="AB9502" t="s">
        <v>22400</v>
      </c>
      <c r="AC9502" t="s">
        <v>10943</v>
      </c>
      <c r="AD9502" t="s">
        <v>10949</v>
      </c>
    </row>
    <row r="9503" spans="1:30" x14ac:dyDescent="0.25">
      <c r="A9503" s="1">
        <v>44337.708333333336</v>
      </c>
      <c r="B9503" t="s">
        <v>30</v>
      </c>
      <c r="C9503">
        <v>11</v>
      </c>
      <c r="D9503" t="s">
        <v>41</v>
      </c>
      <c r="E9503">
        <v>4361675973</v>
      </c>
      <c r="F9503">
        <v>135188753</v>
      </c>
      <c r="G9503">
        <v>194</v>
      </c>
      <c r="H9503">
        <v>40</v>
      </c>
      <c r="I9503">
        <v>234</v>
      </c>
      <c r="J9503">
        <v>4312</v>
      </c>
      <c r="K9503">
        <v>4546</v>
      </c>
      <c r="L9503">
        <v>-26</v>
      </c>
      <c r="M9503">
        <v>176</v>
      </c>
      <c r="N9503">
        <v>94166</v>
      </c>
      <c r="O9503">
        <v>3000</v>
      </c>
      <c r="P9503" t="s">
        <v>32</v>
      </c>
      <c r="Q9503" t="s">
        <v>32</v>
      </c>
      <c r="R9503">
        <v>101712</v>
      </c>
      <c r="S9503">
        <v>1207327</v>
      </c>
      <c r="T9503" t="s">
        <v>22401</v>
      </c>
      <c r="U9503" t="s">
        <v>32</v>
      </c>
      <c r="V9503" t="s">
        <v>1544</v>
      </c>
      <c r="W9503" t="s">
        <v>32</v>
      </c>
      <c r="X9503" t="s">
        <v>32</v>
      </c>
      <c r="Y9503" t="s">
        <v>22402</v>
      </c>
      <c r="Z9503" t="s">
        <v>1505</v>
      </c>
      <c r="AA9503" t="s">
        <v>22403</v>
      </c>
      <c r="AB9503" t="s">
        <v>22404</v>
      </c>
      <c r="AC9503" t="s">
        <v>10936</v>
      </c>
      <c r="AD9503" t="s">
        <v>10953</v>
      </c>
    </row>
    <row r="9504" spans="1:30" x14ac:dyDescent="0.25">
      <c r="A9504" s="1">
        <v>44337.708333333336</v>
      </c>
      <c r="B9504" t="s">
        <v>30</v>
      </c>
      <c r="C9504">
        <v>14</v>
      </c>
      <c r="D9504" t="s">
        <v>42</v>
      </c>
      <c r="E9504">
        <v>4155774754</v>
      </c>
      <c r="F9504">
        <v>1465916051</v>
      </c>
      <c r="G9504">
        <v>16</v>
      </c>
      <c r="H9504">
        <v>5</v>
      </c>
      <c r="I9504">
        <v>21</v>
      </c>
      <c r="J9504">
        <v>212</v>
      </c>
      <c r="K9504">
        <v>233</v>
      </c>
      <c r="L9504">
        <v>-13</v>
      </c>
      <c r="M9504">
        <v>9</v>
      </c>
      <c r="N9504">
        <v>12823</v>
      </c>
      <c r="O9504">
        <v>488</v>
      </c>
      <c r="P9504" t="s">
        <v>32</v>
      </c>
      <c r="Q9504" t="s">
        <v>32</v>
      </c>
      <c r="R9504">
        <v>13544</v>
      </c>
      <c r="S9504">
        <v>225819</v>
      </c>
      <c r="T9504" t="s">
        <v>22405</v>
      </c>
      <c r="U9504" t="s">
        <v>32</v>
      </c>
      <c r="V9504" t="s">
        <v>1505</v>
      </c>
      <c r="W9504" t="s">
        <v>32</v>
      </c>
      <c r="X9504" t="s">
        <v>32</v>
      </c>
      <c r="Y9504" t="s">
        <v>22406</v>
      </c>
      <c r="Z9504" t="s">
        <v>1505</v>
      </c>
      <c r="AA9504" t="s">
        <v>22407</v>
      </c>
      <c r="AB9504" t="s">
        <v>843</v>
      </c>
      <c r="AC9504" t="s">
        <v>10905</v>
      </c>
      <c r="AD9504" t="s">
        <v>10957</v>
      </c>
    </row>
    <row r="9505" spans="1:30" x14ac:dyDescent="0.25">
      <c r="A9505" s="1">
        <v>44337.708333333336</v>
      </c>
      <c r="B9505" t="s">
        <v>30</v>
      </c>
      <c r="C9505">
        <v>21</v>
      </c>
      <c r="D9505" t="s">
        <v>43</v>
      </c>
      <c r="E9505">
        <v>4649933453</v>
      </c>
      <c r="F9505">
        <v>1135662422</v>
      </c>
      <c r="G9505">
        <v>15</v>
      </c>
      <c r="H9505">
        <v>6</v>
      </c>
      <c r="I9505">
        <v>21</v>
      </c>
      <c r="J9505">
        <v>868</v>
      </c>
      <c r="K9505">
        <v>889</v>
      </c>
      <c r="L9505">
        <v>-46</v>
      </c>
      <c r="M9505">
        <v>56</v>
      </c>
      <c r="N9505">
        <v>70436</v>
      </c>
      <c r="O9505">
        <v>1171</v>
      </c>
      <c r="P9505" t="s">
        <v>32</v>
      </c>
      <c r="Q9505" t="s">
        <v>32</v>
      </c>
      <c r="R9505">
        <v>72496</v>
      </c>
      <c r="S9505">
        <v>1500159</v>
      </c>
      <c r="T9505" t="s">
        <v>22408</v>
      </c>
      <c r="U9505" t="s">
        <v>22409</v>
      </c>
      <c r="V9505" t="s">
        <v>1505</v>
      </c>
      <c r="W9505" t="s">
        <v>32</v>
      </c>
      <c r="X9505" t="s">
        <v>32</v>
      </c>
      <c r="Y9505" t="s">
        <v>22410</v>
      </c>
      <c r="Z9505" t="s">
        <v>22411</v>
      </c>
      <c r="AA9505" t="s">
        <v>22412</v>
      </c>
      <c r="AB9505" t="s">
        <v>22413</v>
      </c>
      <c r="AC9505" t="s">
        <v>10924</v>
      </c>
      <c r="AD9505" t="s">
        <v>10962</v>
      </c>
    </row>
    <row r="9506" spans="1:30" x14ac:dyDescent="0.25">
      <c r="A9506" s="1">
        <v>44337.708333333336</v>
      </c>
      <c r="B9506" t="s">
        <v>30</v>
      </c>
      <c r="C9506">
        <v>22</v>
      </c>
      <c r="D9506" t="s">
        <v>44</v>
      </c>
      <c r="E9506">
        <v>4606893511</v>
      </c>
      <c r="F9506">
        <v>1112123097</v>
      </c>
      <c r="G9506">
        <v>34</v>
      </c>
      <c r="H9506">
        <v>14</v>
      </c>
      <c r="I9506">
        <v>48</v>
      </c>
      <c r="J9506">
        <v>572</v>
      </c>
      <c r="K9506">
        <v>620</v>
      </c>
      <c r="L9506">
        <v>-43</v>
      </c>
      <c r="M9506">
        <v>35</v>
      </c>
      <c r="N9506">
        <v>43128</v>
      </c>
      <c r="O9506">
        <v>1354</v>
      </c>
      <c r="P9506" t="s">
        <v>32</v>
      </c>
      <c r="Q9506" t="s">
        <v>32</v>
      </c>
      <c r="R9506">
        <v>45102</v>
      </c>
      <c r="S9506">
        <v>805406</v>
      </c>
      <c r="T9506" t="s">
        <v>22414</v>
      </c>
      <c r="U9506" t="s">
        <v>32</v>
      </c>
      <c r="V9506" t="s">
        <v>1505</v>
      </c>
      <c r="W9506" t="s">
        <v>32</v>
      </c>
      <c r="X9506" t="s">
        <v>32</v>
      </c>
      <c r="Y9506" t="s">
        <v>22415</v>
      </c>
      <c r="Z9506" t="s">
        <v>22416</v>
      </c>
      <c r="AA9506" t="s">
        <v>22417</v>
      </c>
      <c r="AB9506" t="s">
        <v>22418</v>
      </c>
      <c r="AC9506" t="s">
        <v>10924</v>
      </c>
      <c r="AD9506" t="s">
        <v>10968</v>
      </c>
    </row>
    <row r="9507" spans="1:30" x14ac:dyDescent="0.25">
      <c r="A9507" s="1">
        <v>44337.708333333336</v>
      </c>
      <c r="B9507" t="s">
        <v>30</v>
      </c>
      <c r="C9507">
        <v>1</v>
      </c>
      <c r="D9507" t="s">
        <v>45</v>
      </c>
      <c r="E9507">
        <v>450732745</v>
      </c>
      <c r="F9507">
        <v>7680687483</v>
      </c>
      <c r="G9507">
        <v>938</v>
      </c>
      <c r="H9507">
        <v>106</v>
      </c>
      <c r="I9507">
        <v>1044</v>
      </c>
      <c r="J9507">
        <v>7512</v>
      </c>
      <c r="K9507">
        <v>8556</v>
      </c>
      <c r="L9507">
        <v>-481</v>
      </c>
      <c r="M9507">
        <v>393</v>
      </c>
      <c r="N9507">
        <v>337659</v>
      </c>
      <c r="O9507">
        <v>11573</v>
      </c>
      <c r="P9507" t="s">
        <v>32</v>
      </c>
      <c r="Q9507" t="s">
        <v>32</v>
      </c>
      <c r="R9507">
        <v>357788</v>
      </c>
      <c r="S9507">
        <v>4359195</v>
      </c>
      <c r="T9507" t="s">
        <v>22419</v>
      </c>
      <c r="U9507" t="s">
        <v>32</v>
      </c>
      <c r="V9507" t="s">
        <v>1527</v>
      </c>
      <c r="W9507" t="s">
        <v>32</v>
      </c>
      <c r="X9507" t="s">
        <v>32</v>
      </c>
      <c r="Y9507" t="s">
        <v>22420</v>
      </c>
      <c r="Z9507" t="s">
        <v>22421</v>
      </c>
      <c r="AA9507" t="s">
        <v>22422</v>
      </c>
      <c r="AB9507" t="s">
        <v>22423</v>
      </c>
      <c r="AC9507" t="s">
        <v>10943</v>
      </c>
      <c r="AD9507" t="s">
        <v>10972</v>
      </c>
    </row>
    <row r="9508" spans="1:30" x14ac:dyDescent="0.25">
      <c r="A9508" s="1">
        <v>44337.708333333336</v>
      </c>
      <c r="B9508" t="s">
        <v>30</v>
      </c>
      <c r="C9508">
        <v>16</v>
      </c>
      <c r="D9508" t="s">
        <v>46</v>
      </c>
      <c r="E9508">
        <v>4112559576</v>
      </c>
      <c r="F9508">
        <v>1686736689</v>
      </c>
      <c r="G9508">
        <v>889</v>
      </c>
      <c r="H9508">
        <v>102</v>
      </c>
      <c r="I9508">
        <v>991</v>
      </c>
      <c r="J9508">
        <v>32156</v>
      </c>
      <c r="K9508">
        <v>33147</v>
      </c>
      <c r="L9508">
        <v>-1058</v>
      </c>
      <c r="M9508">
        <v>365</v>
      </c>
      <c r="N9508">
        <v>208578</v>
      </c>
      <c r="O9508">
        <v>6360</v>
      </c>
      <c r="P9508" t="s">
        <v>32</v>
      </c>
      <c r="Q9508" t="s">
        <v>32</v>
      </c>
      <c r="R9508">
        <v>248085</v>
      </c>
      <c r="S9508">
        <v>2423491</v>
      </c>
      <c r="T9508" t="s">
        <v>22424</v>
      </c>
      <c r="U9508" t="s">
        <v>32</v>
      </c>
      <c r="V9508" t="s">
        <v>1559</v>
      </c>
      <c r="W9508" t="s">
        <v>32</v>
      </c>
      <c r="X9508" t="s">
        <v>32</v>
      </c>
      <c r="Y9508" t="s">
        <v>22425</v>
      </c>
      <c r="Z9508" t="s">
        <v>2495</v>
      </c>
      <c r="AA9508" t="s">
        <v>22426</v>
      </c>
      <c r="AB9508" t="s">
        <v>22427</v>
      </c>
      <c r="AC9508" t="s">
        <v>10905</v>
      </c>
      <c r="AD9508" t="s">
        <v>10977</v>
      </c>
    </row>
    <row r="9509" spans="1:30" x14ac:dyDescent="0.25">
      <c r="A9509" s="1">
        <v>44337.708333333336</v>
      </c>
      <c r="B9509" t="s">
        <v>30</v>
      </c>
      <c r="C9509">
        <v>20</v>
      </c>
      <c r="D9509" t="s">
        <v>47</v>
      </c>
      <c r="E9509">
        <v>3921531192</v>
      </c>
      <c r="F9509">
        <v>9110616306</v>
      </c>
      <c r="G9509">
        <v>186</v>
      </c>
      <c r="H9509">
        <v>35</v>
      </c>
      <c r="I9509">
        <v>221</v>
      </c>
      <c r="J9509">
        <v>13319</v>
      </c>
      <c r="K9509">
        <v>13540</v>
      </c>
      <c r="L9509">
        <v>-129</v>
      </c>
      <c r="M9509">
        <v>42</v>
      </c>
      <c r="N9509">
        <v>41389</v>
      </c>
      <c r="O9509">
        <v>1445</v>
      </c>
      <c r="P9509" t="s">
        <v>32</v>
      </c>
      <c r="Q9509" t="s">
        <v>32</v>
      </c>
      <c r="R9509">
        <v>56374</v>
      </c>
      <c r="S9509">
        <v>1268040</v>
      </c>
      <c r="T9509" t="s">
        <v>22428</v>
      </c>
      <c r="U9509" t="s">
        <v>32</v>
      </c>
      <c r="V9509" t="s">
        <v>1505</v>
      </c>
      <c r="W9509" t="s">
        <v>32</v>
      </c>
      <c r="X9509" t="s">
        <v>22429</v>
      </c>
      <c r="Y9509" t="s">
        <v>22430</v>
      </c>
      <c r="Z9509" t="s">
        <v>2438</v>
      </c>
      <c r="AA9509" t="s">
        <v>22431</v>
      </c>
      <c r="AB9509" t="s">
        <v>22432</v>
      </c>
      <c r="AC9509" t="s">
        <v>10982</v>
      </c>
      <c r="AD9509" t="s">
        <v>10983</v>
      </c>
    </row>
    <row r="9510" spans="1:30" x14ac:dyDescent="0.25">
      <c r="A9510" s="1">
        <v>44337.708333333336</v>
      </c>
      <c r="B9510" t="s">
        <v>30</v>
      </c>
      <c r="C9510">
        <v>19</v>
      </c>
      <c r="D9510" t="s">
        <v>48</v>
      </c>
      <c r="E9510">
        <v>3811569725</v>
      </c>
      <c r="F9510">
        <v>133623567</v>
      </c>
      <c r="G9510">
        <v>679</v>
      </c>
      <c r="H9510">
        <v>99</v>
      </c>
      <c r="I9510">
        <v>778</v>
      </c>
      <c r="J9510">
        <v>13237</v>
      </c>
      <c r="K9510">
        <v>14015</v>
      </c>
      <c r="L9510">
        <v>-998</v>
      </c>
      <c r="M9510">
        <v>493</v>
      </c>
      <c r="N9510">
        <v>202569</v>
      </c>
      <c r="O9510">
        <v>5720</v>
      </c>
      <c r="P9510" t="s">
        <v>32</v>
      </c>
      <c r="Q9510" t="s">
        <v>32</v>
      </c>
      <c r="R9510">
        <v>222304</v>
      </c>
      <c r="S9510">
        <v>4353548</v>
      </c>
      <c r="T9510" t="s">
        <v>22433</v>
      </c>
      <c r="U9510" t="s">
        <v>32</v>
      </c>
      <c r="V9510" t="s">
        <v>1659</v>
      </c>
      <c r="W9510" t="s">
        <v>32</v>
      </c>
      <c r="X9510" t="s">
        <v>32</v>
      </c>
      <c r="Y9510" t="s">
        <v>22434</v>
      </c>
      <c r="Z9510" t="s">
        <v>1505</v>
      </c>
      <c r="AA9510" t="s">
        <v>22435</v>
      </c>
      <c r="AB9510" t="s">
        <v>22436</v>
      </c>
      <c r="AC9510" t="s">
        <v>10982</v>
      </c>
      <c r="AD9510" t="s">
        <v>10988</v>
      </c>
    </row>
    <row r="9511" spans="1:30" x14ac:dyDescent="0.25">
      <c r="A9511" s="1">
        <v>44337.708333333336</v>
      </c>
      <c r="B9511" t="s">
        <v>30</v>
      </c>
      <c r="C9511">
        <v>9</v>
      </c>
      <c r="D9511" t="s">
        <v>49</v>
      </c>
      <c r="E9511">
        <v>4376923077</v>
      </c>
      <c r="F9511">
        <v>1125588885</v>
      </c>
      <c r="G9511">
        <v>689</v>
      </c>
      <c r="H9511">
        <v>148</v>
      </c>
      <c r="I9511">
        <v>837</v>
      </c>
      <c r="J9511">
        <v>11451</v>
      </c>
      <c r="K9511">
        <v>12288</v>
      </c>
      <c r="L9511">
        <v>-574</v>
      </c>
      <c r="M9511">
        <v>392</v>
      </c>
      <c r="N9511">
        <v>219845</v>
      </c>
      <c r="O9511">
        <v>6601</v>
      </c>
      <c r="P9511" t="s">
        <v>32</v>
      </c>
      <c r="Q9511" t="s">
        <v>32</v>
      </c>
      <c r="R9511">
        <v>238734</v>
      </c>
      <c r="S9511">
        <v>4566549</v>
      </c>
      <c r="T9511" t="s">
        <v>22437</v>
      </c>
      <c r="U9511" t="s">
        <v>32</v>
      </c>
      <c r="V9511" t="s">
        <v>1559</v>
      </c>
      <c r="W9511" t="s">
        <v>32</v>
      </c>
      <c r="X9511" t="s">
        <v>32</v>
      </c>
      <c r="Y9511" t="s">
        <v>22438</v>
      </c>
      <c r="Z9511" t="s">
        <v>22439</v>
      </c>
      <c r="AA9511" t="s">
        <v>22440</v>
      </c>
      <c r="AB9511" t="s">
        <v>22441</v>
      </c>
      <c r="AC9511" t="s">
        <v>10936</v>
      </c>
      <c r="AD9511" t="s">
        <v>10993</v>
      </c>
    </row>
    <row r="9512" spans="1:30" x14ac:dyDescent="0.25">
      <c r="A9512" s="1">
        <v>44337.708333333336</v>
      </c>
      <c r="B9512" t="s">
        <v>30</v>
      </c>
      <c r="C9512">
        <v>10</v>
      </c>
      <c r="D9512" t="s">
        <v>50</v>
      </c>
      <c r="E9512">
        <v>4310675841</v>
      </c>
      <c r="F9512">
        <v>1238824698</v>
      </c>
      <c r="G9512">
        <v>89</v>
      </c>
      <c r="H9512">
        <v>12</v>
      </c>
      <c r="I9512">
        <v>101</v>
      </c>
      <c r="J9512">
        <v>1996</v>
      </c>
      <c r="K9512">
        <v>2097</v>
      </c>
      <c r="L9512">
        <v>-97</v>
      </c>
      <c r="M9512">
        <v>45</v>
      </c>
      <c r="N9512">
        <v>52542</v>
      </c>
      <c r="O9512">
        <v>1386</v>
      </c>
      <c r="P9512" t="s">
        <v>32</v>
      </c>
      <c r="Q9512" t="s">
        <v>32</v>
      </c>
      <c r="R9512">
        <v>56025</v>
      </c>
      <c r="S9512">
        <v>1293232</v>
      </c>
      <c r="T9512" t="s">
        <v>22442</v>
      </c>
      <c r="U9512" t="s">
        <v>20977</v>
      </c>
      <c r="V9512" t="s">
        <v>1505</v>
      </c>
      <c r="W9512" t="s">
        <v>32</v>
      </c>
      <c r="X9512" t="s">
        <v>32</v>
      </c>
      <c r="Y9512" t="s">
        <v>22443</v>
      </c>
      <c r="Z9512" t="s">
        <v>1505</v>
      </c>
      <c r="AA9512" t="s">
        <v>22444</v>
      </c>
      <c r="AB9512" t="s">
        <v>22445</v>
      </c>
      <c r="AC9512" t="s">
        <v>10936</v>
      </c>
      <c r="AD9512" t="s">
        <v>10997</v>
      </c>
    </row>
    <row r="9513" spans="1:30" x14ac:dyDescent="0.25">
      <c r="A9513" s="1">
        <v>44337.708333333336</v>
      </c>
      <c r="B9513" t="s">
        <v>30</v>
      </c>
      <c r="C9513">
        <v>2</v>
      </c>
      <c r="D9513" t="s">
        <v>51</v>
      </c>
      <c r="E9513">
        <v>4573750286</v>
      </c>
      <c r="F9513">
        <v>7320149366</v>
      </c>
      <c r="G9513">
        <v>22</v>
      </c>
      <c r="H9513">
        <v>0</v>
      </c>
      <c r="I9513">
        <v>22</v>
      </c>
      <c r="J9513">
        <v>303</v>
      </c>
      <c r="K9513">
        <v>325</v>
      </c>
      <c r="L9513">
        <v>-19</v>
      </c>
      <c r="M9513">
        <v>13</v>
      </c>
      <c r="N9513">
        <v>10660</v>
      </c>
      <c r="O9513">
        <v>471</v>
      </c>
      <c r="P9513" t="s">
        <v>32</v>
      </c>
      <c r="Q9513" t="s">
        <v>32</v>
      </c>
      <c r="R9513">
        <v>11456</v>
      </c>
      <c r="S9513">
        <v>125746</v>
      </c>
      <c r="T9513" t="s">
        <v>22446</v>
      </c>
      <c r="U9513" t="s">
        <v>32</v>
      </c>
      <c r="V9513" t="s">
        <v>1505</v>
      </c>
      <c r="W9513" t="s">
        <v>32</v>
      </c>
      <c r="X9513" t="s">
        <v>32</v>
      </c>
      <c r="Y9513" t="s">
        <v>22447</v>
      </c>
      <c r="Z9513" t="s">
        <v>22448</v>
      </c>
      <c r="AA9513" t="s">
        <v>22449</v>
      </c>
      <c r="AB9513" t="s">
        <v>22450</v>
      </c>
      <c r="AC9513" t="s">
        <v>10943</v>
      </c>
      <c r="AD9513" t="s">
        <v>11001</v>
      </c>
    </row>
    <row r="9514" spans="1:30" x14ac:dyDescent="0.25">
      <c r="A9514" s="1">
        <v>44337.708333333336</v>
      </c>
      <c r="B9514" t="s">
        <v>30</v>
      </c>
      <c r="C9514">
        <v>5</v>
      </c>
      <c r="D9514" t="s">
        <v>52</v>
      </c>
      <c r="E9514">
        <v>4543490485</v>
      </c>
      <c r="F9514">
        <v>1233845213</v>
      </c>
      <c r="G9514">
        <v>456</v>
      </c>
      <c r="H9514">
        <v>71</v>
      </c>
      <c r="I9514">
        <v>527</v>
      </c>
      <c r="J9514">
        <v>11264</v>
      </c>
      <c r="K9514">
        <v>11791</v>
      </c>
      <c r="L9514">
        <v>-855</v>
      </c>
      <c r="M9514">
        <v>274</v>
      </c>
      <c r="N9514">
        <v>398245</v>
      </c>
      <c r="O9514">
        <v>11521</v>
      </c>
      <c r="P9514" t="s">
        <v>32</v>
      </c>
      <c r="Q9514" t="s">
        <v>32</v>
      </c>
      <c r="R9514">
        <v>421557</v>
      </c>
      <c r="S9514">
        <v>7750837</v>
      </c>
      <c r="T9514" t="s">
        <v>22451</v>
      </c>
      <c r="U9514" t="s">
        <v>22265</v>
      </c>
      <c r="V9514" t="s">
        <v>2240</v>
      </c>
      <c r="W9514" t="s">
        <v>32</v>
      </c>
      <c r="X9514" t="s">
        <v>32</v>
      </c>
      <c r="Y9514" t="s">
        <v>22452</v>
      </c>
      <c r="Z9514" t="s">
        <v>22453</v>
      </c>
      <c r="AA9514" t="s">
        <v>22454</v>
      </c>
      <c r="AB9514" t="s">
        <v>22455</v>
      </c>
      <c r="AC9514" t="s">
        <v>10924</v>
      </c>
      <c r="AD9514" t="s">
        <v>11006</v>
      </c>
    </row>
    <row r="9515" spans="1:30" x14ac:dyDescent="0.25">
      <c r="A9515" s="1">
        <v>44338.708333333336</v>
      </c>
      <c r="B9515" t="s">
        <v>30</v>
      </c>
      <c r="C9515">
        <v>13</v>
      </c>
      <c r="D9515" t="s">
        <v>31</v>
      </c>
      <c r="E9515">
        <v>4235122196</v>
      </c>
      <c r="F9515">
        <v>1339843823</v>
      </c>
      <c r="G9515">
        <v>179</v>
      </c>
      <c r="H9515">
        <v>17</v>
      </c>
      <c r="I9515">
        <v>196</v>
      </c>
      <c r="J9515">
        <v>5705</v>
      </c>
      <c r="K9515">
        <v>5901</v>
      </c>
      <c r="L9515">
        <v>71</v>
      </c>
      <c r="M9515">
        <v>128</v>
      </c>
      <c r="N9515">
        <v>65254</v>
      </c>
      <c r="O9515">
        <v>2466</v>
      </c>
      <c r="P9515" t="s">
        <v>32</v>
      </c>
      <c r="Q9515" t="s">
        <v>32</v>
      </c>
      <c r="R9515">
        <v>73621</v>
      </c>
      <c r="S9515">
        <v>1541732</v>
      </c>
      <c r="T9515" t="s">
        <v>22456</v>
      </c>
      <c r="U9515" t="s">
        <v>22457</v>
      </c>
      <c r="V9515" t="s">
        <v>1527</v>
      </c>
      <c r="W9515" t="s">
        <v>32</v>
      </c>
      <c r="X9515" t="s">
        <v>22458</v>
      </c>
      <c r="Y9515" t="s">
        <v>22459</v>
      </c>
      <c r="Z9515" t="s">
        <v>1505</v>
      </c>
      <c r="AA9515" t="s">
        <v>22460</v>
      </c>
      <c r="AB9515" t="s">
        <v>22461</v>
      </c>
      <c r="AC9515" t="s">
        <v>10905</v>
      </c>
      <c r="AD9515" t="s">
        <v>10906</v>
      </c>
    </row>
    <row r="9516" spans="1:30" x14ac:dyDescent="0.25">
      <c r="A9516" s="1">
        <v>44338.708333333336</v>
      </c>
      <c r="B9516" t="s">
        <v>30</v>
      </c>
      <c r="C9516">
        <v>17</v>
      </c>
      <c r="D9516" t="s">
        <v>33</v>
      </c>
      <c r="E9516">
        <v>4063947052</v>
      </c>
      <c r="F9516">
        <v>1580514834</v>
      </c>
      <c r="G9516">
        <v>84</v>
      </c>
      <c r="H9516">
        <v>5</v>
      </c>
      <c r="I9516">
        <v>89</v>
      </c>
      <c r="J9516">
        <v>4453</v>
      </c>
      <c r="K9516">
        <v>4542</v>
      </c>
      <c r="L9516">
        <v>-57</v>
      </c>
      <c r="M9516">
        <v>67</v>
      </c>
      <c r="N9516">
        <v>20865</v>
      </c>
      <c r="O9516">
        <v>570</v>
      </c>
      <c r="P9516" t="s">
        <v>32</v>
      </c>
      <c r="Q9516" t="s">
        <v>32</v>
      </c>
      <c r="R9516">
        <v>25977</v>
      </c>
      <c r="S9516">
        <v>365356</v>
      </c>
      <c r="T9516" t="s">
        <v>22462</v>
      </c>
      <c r="U9516" t="s">
        <v>21635</v>
      </c>
      <c r="V9516" t="s">
        <v>1505</v>
      </c>
      <c r="W9516" t="s">
        <v>32</v>
      </c>
      <c r="X9516" t="s">
        <v>32</v>
      </c>
      <c r="Y9516" t="s">
        <v>22463</v>
      </c>
      <c r="Z9516" t="s">
        <v>1505</v>
      </c>
      <c r="AA9516" t="s">
        <v>22464</v>
      </c>
      <c r="AB9516" t="s">
        <v>22465</v>
      </c>
      <c r="AC9516" t="s">
        <v>10905</v>
      </c>
      <c r="AD9516" t="s">
        <v>10911</v>
      </c>
    </row>
    <row r="9517" spans="1:30" x14ac:dyDescent="0.25">
      <c r="A9517" s="1">
        <v>44338.708333333336</v>
      </c>
      <c r="B9517" t="s">
        <v>30</v>
      </c>
      <c r="C9517">
        <v>18</v>
      </c>
      <c r="D9517" t="s">
        <v>34</v>
      </c>
      <c r="E9517">
        <v>3890597598</v>
      </c>
      <c r="F9517">
        <v>1659440194</v>
      </c>
      <c r="G9517">
        <v>294</v>
      </c>
      <c r="H9517">
        <v>24</v>
      </c>
      <c r="I9517">
        <v>318</v>
      </c>
      <c r="J9517">
        <v>10855</v>
      </c>
      <c r="K9517">
        <v>11173</v>
      </c>
      <c r="L9517">
        <v>33</v>
      </c>
      <c r="M9517">
        <v>161</v>
      </c>
      <c r="N9517">
        <v>53407</v>
      </c>
      <c r="O9517">
        <v>1136</v>
      </c>
      <c r="P9517" t="s">
        <v>32</v>
      </c>
      <c r="Q9517" t="s">
        <v>32</v>
      </c>
      <c r="R9517">
        <v>65716</v>
      </c>
      <c r="S9517">
        <v>844539</v>
      </c>
      <c r="T9517" t="s">
        <v>22466</v>
      </c>
      <c r="U9517" t="s">
        <v>32</v>
      </c>
      <c r="V9517" t="s">
        <v>1544</v>
      </c>
      <c r="W9517" t="s">
        <v>32</v>
      </c>
      <c r="X9517" t="s">
        <v>32</v>
      </c>
      <c r="Y9517" t="s">
        <v>22467</v>
      </c>
      <c r="Z9517" t="s">
        <v>1744</v>
      </c>
      <c r="AA9517" t="s">
        <v>22468</v>
      </c>
      <c r="AB9517" t="s">
        <v>22469</v>
      </c>
      <c r="AC9517" t="s">
        <v>10905</v>
      </c>
      <c r="AD9517" t="s">
        <v>10915</v>
      </c>
    </row>
    <row r="9518" spans="1:30" x14ac:dyDescent="0.25">
      <c r="A9518" s="1">
        <v>44338.708333333336</v>
      </c>
      <c r="B9518" t="s">
        <v>30</v>
      </c>
      <c r="C9518">
        <v>15</v>
      </c>
      <c r="D9518" t="s">
        <v>35</v>
      </c>
      <c r="E9518">
        <v>4083956555</v>
      </c>
      <c r="F9518">
        <v>1425084984</v>
      </c>
      <c r="G9518">
        <v>1011</v>
      </c>
      <c r="H9518">
        <v>82</v>
      </c>
      <c r="I9518">
        <v>1093</v>
      </c>
      <c r="J9518">
        <v>71438</v>
      </c>
      <c r="K9518">
        <v>72531</v>
      </c>
      <c r="L9518">
        <v>-1797</v>
      </c>
      <c r="M9518">
        <v>565</v>
      </c>
      <c r="N9518">
        <v>335737</v>
      </c>
      <c r="O9518">
        <v>7069</v>
      </c>
      <c r="P9518" t="s">
        <v>32</v>
      </c>
      <c r="Q9518" t="s">
        <v>32</v>
      </c>
      <c r="R9518">
        <v>415337</v>
      </c>
      <c r="S9518">
        <v>4790260</v>
      </c>
      <c r="T9518" t="s">
        <v>22470</v>
      </c>
      <c r="U9518" t="s">
        <v>22471</v>
      </c>
      <c r="V9518" t="s">
        <v>1559</v>
      </c>
      <c r="W9518" t="s">
        <v>32</v>
      </c>
      <c r="X9518" t="s">
        <v>32</v>
      </c>
      <c r="Y9518" t="s">
        <v>22472</v>
      </c>
      <c r="Z9518" t="s">
        <v>16397</v>
      </c>
      <c r="AA9518" t="s">
        <v>22473</v>
      </c>
      <c r="AB9518" t="s">
        <v>22474</v>
      </c>
      <c r="AC9518" t="s">
        <v>10905</v>
      </c>
      <c r="AD9518" t="s">
        <v>10919</v>
      </c>
    </row>
    <row r="9519" spans="1:30" x14ac:dyDescent="0.25">
      <c r="A9519" s="1">
        <v>44338.708333333336</v>
      </c>
      <c r="B9519" t="s">
        <v>30</v>
      </c>
      <c r="C9519">
        <v>8</v>
      </c>
      <c r="D9519" t="s">
        <v>36</v>
      </c>
      <c r="E9519">
        <v>4449436681</v>
      </c>
      <c r="F9519">
        <v>113417208</v>
      </c>
      <c r="G9519">
        <v>791</v>
      </c>
      <c r="H9519">
        <v>126</v>
      </c>
      <c r="I9519">
        <v>917</v>
      </c>
      <c r="J9519">
        <v>18421</v>
      </c>
      <c r="K9519">
        <v>19338</v>
      </c>
      <c r="L9519">
        <v>-1870</v>
      </c>
      <c r="M9519">
        <v>340</v>
      </c>
      <c r="N9519">
        <v>349298</v>
      </c>
      <c r="O9519">
        <v>13140</v>
      </c>
      <c r="P9519" t="s">
        <v>32</v>
      </c>
      <c r="Q9519" t="s">
        <v>32</v>
      </c>
      <c r="R9519">
        <v>381776</v>
      </c>
      <c r="S9519">
        <v>6097541</v>
      </c>
      <c r="T9519" t="s">
        <v>22475</v>
      </c>
      <c r="U9519" t="s">
        <v>22476</v>
      </c>
      <c r="V9519" t="s">
        <v>2240</v>
      </c>
      <c r="W9519" t="s">
        <v>32</v>
      </c>
      <c r="X9519" t="s">
        <v>32</v>
      </c>
      <c r="Y9519" t="s">
        <v>22477</v>
      </c>
      <c r="Z9519" t="s">
        <v>22010</v>
      </c>
      <c r="AA9519" t="s">
        <v>22478</v>
      </c>
      <c r="AB9519" t="s">
        <v>22479</v>
      </c>
      <c r="AC9519" t="s">
        <v>10924</v>
      </c>
      <c r="AD9519" t="s">
        <v>10925</v>
      </c>
    </row>
    <row r="9520" spans="1:30" x14ac:dyDescent="0.25">
      <c r="A9520" s="1">
        <v>44338.708333333336</v>
      </c>
      <c r="B9520" t="s">
        <v>30</v>
      </c>
      <c r="C9520">
        <v>6</v>
      </c>
      <c r="D9520" t="s">
        <v>37</v>
      </c>
      <c r="E9520">
        <v>456494354</v>
      </c>
      <c r="F9520">
        <v>1376813649</v>
      </c>
      <c r="G9520">
        <v>50</v>
      </c>
      <c r="H9520">
        <v>10</v>
      </c>
      <c r="I9520">
        <v>60</v>
      </c>
      <c r="J9520">
        <v>5228</v>
      </c>
      <c r="K9520">
        <v>5288</v>
      </c>
      <c r="L9520">
        <v>-39</v>
      </c>
      <c r="M9520">
        <v>39</v>
      </c>
      <c r="N9520">
        <v>97672</v>
      </c>
      <c r="O9520">
        <v>3777</v>
      </c>
      <c r="P9520" t="s">
        <v>32</v>
      </c>
      <c r="Q9520" t="s">
        <v>32</v>
      </c>
      <c r="R9520">
        <v>106737</v>
      </c>
      <c r="S9520">
        <v>1982137</v>
      </c>
      <c r="T9520" t="s">
        <v>22480</v>
      </c>
      <c r="U9520" t="s">
        <v>32</v>
      </c>
      <c r="V9520" t="s">
        <v>1505</v>
      </c>
      <c r="W9520" t="s">
        <v>32</v>
      </c>
      <c r="X9520" t="s">
        <v>32</v>
      </c>
      <c r="Y9520" t="s">
        <v>22481</v>
      </c>
      <c r="Z9520" t="s">
        <v>22482</v>
      </c>
      <c r="AA9520" t="s">
        <v>22483</v>
      </c>
      <c r="AB9520" t="s">
        <v>22484</v>
      </c>
      <c r="AC9520" t="s">
        <v>10924</v>
      </c>
      <c r="AD9520" t="s">
        <v>10929</v>
      </c>
    </row>
    <row r="9521" spans="1:30" x14ac:dyDescent="0.25">
      <c r="A9521" s="1">
        <v>44338.708333333336</v>
      </c>
      <c r="B9521" t="s">
        <v>30</v>
      </c>
      <c r="C9521">
        <v>12</v>
      </c>
      <c r="D9521" t="s">
        <v>38</v>
      </c>
      <c r="E9521">
        <v>4189277044</v>
      </c>
      <c r="F9521">
        <v>1248366722</v>
      </c>
      <c r="G9521">
        <v>1283</v>
      </c>
      <c r="H9521">
        <v>195</v>
      </c>
      <c r="I9521">
        <v>1478</v>
      </c>
      <c r="J9521">
        <v>26856</v>
      </c>
      <c r="K9521">
        <v>28334</v>
      </c>
      <c r="L9521">
        <v>-593</v>
      </c>
      <c r="M9521">
        <v>494</v>
      </c>
      <c r="N9521">
        <v>302784</v>
      </c>
      <c r="O9521">
        <v>8081</v>
      </c>
      <c r="P9521" t="s">
        <v>32</v>
      </c>
      <c r="Q9521" t="s">
        <v>32</v>
      </c>
      <c r="R9521">
        <v>339199</v>
      </c>
      <c r="S9521">
        <v>6787939</v>
      </c>
      <c r="T9521" t="s">
        <v>22485</v>
      </c>
      <c r="U9521" t="s">
        <v>32</v>
      </c>
      <c r="V9521" t="s">
        <v>1659</v>
      </c>
      <c r="W9521" t="s">
        <v>32</v>
      </c>
      <c r="X9521" t="s">
        <v>32</v>
      </c>
      <c r="Y9521" t="s">
        <v>22486</v>
      </c>
      <c r="Z9521" t="s">
        <v>8509</v>
      </c>
      <c r="AA9521" t="s">
        <v>22487</v>
      </c>
      <c r="AB9521" t="s">
        <v>22488</v>
      </c>
      <c r="AC9521" t="s">
        <v>10936</v>
      </c>
      <c r="AD9521" t="s">
        <v>10937</v>
      </c>
    </row>
    <row r="9522" spans="1:30" x14ac:dyDescent="0.25">
      <c r="A9522" s="1">
        <v>44338.708333333336</v>
      </c>
      <c r="B9522" t="s">
        <v>30</v>
      </c>
      <c r="C9522">
        <v>7</v>
      </c>
      <c r="D9522" t="s">
        <v>39</v>
      </c>
      <c r="E9522">
        <v>4441149315</v>
      </c>
      <c r="F9522">
        <v>89326992</v>
      </c>
      <c r="G9522">
        <v>194</v>
      </c>
      <c r="H9522">
        <v>43</v>
      </c>
      <c r="I9522">
        <v>237</v>
      </c>
      <c r="J9522">
        <v>1811</v>
      </c>
      <c r="K9522">
        <v>2048</v>
      </c>
      <c r="L9522">
        <v>-113</v>
      </c>
      <c r="M9522">
        <v>60</v>
      </c>
      <c r="N9522">
        <v>95887</v>
      </c>
      <c r="O9522">
        <v>4304</v>
      </c>
      <c r="P9522" t="s">
        <v>32</v>
      </c>
      <c r="Q9522" t="s">
        <v>32</v>
      </c>
      <c r="R9522">
        <v>102239</v>
      </c>
      <c r="S9522">
        <v>1571719</v>
      </c>
      <c r="T9522" t="s">
        <v>22489</v>
      </c>
      <c r="U9522" t="s">
        <v>32</v>
      </c>
      <c r="V9522" t="s">
        <v>1527</v>
      </c>
      <c r="W9522" t="s">
        <v>32</v>
      </c>
      <c r="X9522" t="s">
        <v>32</v>
      </c>
      <c r="Y9522" t="s">
        <v>22490</v>
      </c>
      <c r="Z9522" t="s">
        <v>1505</v>
      </c>
      <c r="AA9522" t="s">
        <v>22491</v>
      </c>
      <c r="AB9522" t="s">
        <v>22492</v>
      </c>
      <c r="AC9522" t="s">
        <v>10943</v>
      </c>
      <c r="AD9522" t="s">
        <v>10944</v>
      </c>
    </row>
    <row r="9523" spans="1:30" x14ac:dyDescent="0.25">
      <c r="A9523" s="1">
        <v>44338.708333333336</v>
      </c>
      <c r="B9523" t="s">
        <v>30</v>
      </c>
      <c r="C9523">
        <v>3</v>
      </c>
      <c r="D9523" t="s">
        <v>40</v>
      </c>
      <c r="E9523">
        <v>4546679409</v>
      </c>
      <c r="F9523">
        <v>9190347404</v>
      </c>
      <c r="G9523">
        <v>1566</v>
      </c>
      <c r="H9523">
        <v>298</v>
      </c>
      <c r="I9523">
        <v>1864</v>
      </c>
      <c r="J9523">
        <v>33552</v>
      </c>
      <c r="K9523">
        <v>35416</v>
      </c>
      <c r="L9523">
        <v>-805</v>
      </c>
      <c r="M9523">
        <v>828</v>
      </c>
      <c r="N9523">
        <v>761498</v>
      </c>
      <c r="O9523">
        <v>33462</v>
      </c>
      <c r="P9523" t="s">
        <v>32</v>
      </c>
      <c r="Q9523" t="s">
        <v>32</v>
      </c>
      <c r="R9523">
        <v>830376</v>
      </c>
      <c r="S9523">
        <v>10382386</v>
      </c>
      <c r="T9523" t="s">
        <v>22493</v>
      </c>
      <c r="U9523" t="s">
        <v>32</v>
      </c>
      <c r="V9523" t="s">
        <v>1609</v>
      </c>
      <c r="W9523" t="s">
        <v>32</v>
      </c>
      <c r="X9523" t="s">
        <v>32</v>
      </c>
      <c r="Y9523" t="s">
        <v>22494</v>
      </c>
      <c r="Z9523" t="s">
        <v>22495</v>
      </c>
      <c r="AA9523" t="s">
        <v>22496</v>
      </c>
      <c r="AB9523" t="s">
        <v>22497</v>
      </c>
      <c r="AC9523" t="s">
        <v>10943</v>
      </c>
      <c r="AD9523" t="s">
        <v>10949</v>
      </c>
    </row>
    <row r="9524" spans="1:30" x14ac:dyDescent="0.25">
      <c r="A9524" s="1">
        <v>44338.708333333336</v>
      </c>
      <c r="B9524" t="s">
        <v>30</v>
      </c>
      <c r="C9524">
        <v>11</v>
      </c>
      <c r="D9524" t="s">
        <v>41</v>
      </c>
      <c r="E9524">
        <v>4361675973</v>
      </c>
      <c r="F9524">
        <v>135188753</v>
      </c>
      <c r="G9524">
        <v>186</v>
      </c>
      <c r="H9524">
        <v>39</v>
      </c>
      <c r="I9524">
        <v>225</v>
      </c>
      <c r="J9524">
        <v>4305</v>
      </c>
      <c r="K9524">
        <v>4530</v>
      </c>
      <c r="L9524">
        <v>-16</v>
      </c>
      <c r="M9524">
        <v>125</v>
      </c>
      <c r="N9524">
        <v>94303</v>
      </c>
      <c r="O9524">
        <v>3004</v>
      </c>
      <c r="P9524" t="s">
        <v>32</v>
      </c>
      <c r="Q9524" t="s">
        <v>32</v>
      </c>
      <c r="R9524">
        <v>101837</v>
      </c>
      <c r="S9524">
        <v>1211675</v>
      </c>
      <c r="T9524" t="s">
        <v>22498</v>
      </c>
      <c r="U9524" t="s">
        <v>32</v>
      </c>
      <c r="V9524" t="s">
        <v>1510</v>
      </c>
      <c r="W9524" t="s">
        <v>32</v>
      </c>
      <c r="X9524" t="s">
        <v>32</v>
      </c>
      <c r="Y9524" t="s">
        <v>22499</v>
      </c>
      <c r="Z9524" t="s">
        <v>1505</v>
      </c>
      <c r="AA9524" t="s">
        <v>22500</v>
      </c>
      <c r="AB9524" t="s">
        <v>22501</v>
      </c>
      <c r="AC9524" t="s">
        <v>10936</v>
      </c>
      <c r="AD9524" t="s">
        <v>10953</v>
      </c>
    </row>
    <row r="9525" spans="1:30" x14ac:dyDescent="0.25">
      <c r="A9525" s="1">
        <v>44338.708333333336</v>
      </c>
      <c r="B9525" t="s">
        <v>30</v>
      </c>
      <c r="C9525">
        <v>14</v>
      </c>
      <c r="D9525" t="s">
        <v>42</v>
      </c>
      <c r="E9525">
        <v>4155774754</v>
      </c>
      <c r="F9525">
        <v>1465916051</v>
      </c>
      <c r="G9525">
        <v>15</v>
      </c>
      <c r="H9525">
        <v>5</v>
      </c>
      <c r="I9525">
        <v>20</v>
      </c>
      <c r="J9525">
        <v>203</v>
      </c>
      <c r="K9525">
        <v>223</v>
      </c>
      <c r="L9525">
        <v>-10</v>
      </c>
      <c r="M9525">
        <v>3</v>
      </c>
      <c r="N9525">
        <v>12836</v>
      </c>
      <c r="O9525">
        <v>488</v>
      </c>
      <c r="P9525" t="s">
        <v>32</v>
      </c>
      <c r="Q9525" t="s">
        <v>32</v>
      </c>
      <c r="R9525">
        <v>13547</v>
      </c>
      <c r="S9525">
        <v>226201</v>
      </c>
      <c r="T9525" t="s">
        <v>22502</v>
      </c>
      <c r="U9525" t="s">
        <v>32</v>
      </c>
      <c r="V9525" t="s">
        <v>1505</v>
      </c>
      <c r="W9525" t="s">
        <v>32</v>
      </c>
      <c r="X9525" t="s">
        <v>32</v>
      </c>
      <c r="Y9525" t="s">
        <v>22503</v>
      </c>
      <c r="Z9525" t="s">
        <v>1505</v>
      </c>
      <c r="AA9525" t="s">
        <v>22504</v>
      </c>
      <c r="AB9525" t="s">
        <v>843</v>
      </c>
      <c r="AC9525" t="s">
        <v>10905</v>
      </c>
      <c r="AD9525" t="s">
        <v>10957</v>
      </c>
    </row>
    <row r="9526" spans="1:30" x14ac:dyDescent="0.25">
      <c r="A9526" s="1">
        <v>44338.708333333336</v>
      </c>
      <c r="B9526" t="s">
        <v>30</v>
      </c>
      <c r="C9526">
        <v>21</v>
      </c>
      <c r="D9526" t="s">
        <v>43</v>
      </c>
      <c r="E9526">
        <v>4649933453</v>
      </c>
      <c r="F9526">
        <v>1135662422</v>
      </c>
      <c r="G9526">
        <v>14</v>
      </c>
      <c r="H9526">
        <v>4</v>
      </c>
      <c r="I9526">
        <v>18</v>
      </c>
      <c r="J9526">
        <v>844</v>
      </c>
      <c r="K9526">
        <v>862</v>
      </c>
      <c r="L9526">
        <v>-27</v>
      </c>
      <c r="M9526">
        <v>43</v>
      </c>
      <c r="N9526">
        <v>70505</v>
      </c>
      <c r="O9526">
        <v>1172</v>
      </c>
      <c r="P9526" t="s">
        <v>32</v>
      </c>
      <c r="Q9526" t="s">
        <v>32</v>
      </c>
      <c r="R9526">
        <v>72539</v>
      </c>
      <c r="S9526">
        <v>1508868</v>
      </c>
      <c r="T9526" t="s">
        <v>22505</v>
      </c>
      <c r="U9526" t="s">
        <v>22506</v>
      </c>
      <c r="V9526" t="s">
        <v>1505</v>
      </c>
      <c r="W9526" t="s">
        <v>32</v>
      </c>
      <c r="X9526" t="s">
        <v>32</v>
      </c>
      <c r="Y9526" t="s">
        <v>22507</v>
      </c>
      <c r="Z9526" t="s">
        <v>22508</v>
      </c>
      <c r="AA9526" t="s">
        <v>22509</v>
      </c>
      <c r="AB9526" t="s">
        <v>22510</v>
      </c>
      <c r="AC9526" t="s">
        <v>10924</v>
      </c>
      <c r="AD9526" t="s">
        <v>10962</v>
      </c>
    </row>
    <row r="9527" spans="1:30" x14ac:dyDescent="0.25">
      <c r="A9527" s="1">
        <v>44338.708333333336</v>
      </c>
      <c r="B9527" t="s">
        <v>30</v>
      </c>
      <c r="C9527">
        <v>22</v>
      </c>
      <c r="D9527" t="s">
        <v>44</v>
      </c>
      <c r="E9527">
        <v>4606893511</v>
      </c>
      <c r="F9527">
        <v>1112123097</v>
      </c>
      <c r="G9527">
        <v>32</v>
      </c>
      <c r="H9527">
        <v>13</v>
      </c>
      <c r="I9527">
        <v>45</v>
      </c>
      <c r="J9527">
        <v>566</v>
      </c>
      <c r="K9527">
        <v>611</v>
      </c>
      <c r="L9527">
        <v>-9</v>
      </c>
      <c r="M9527">
        <v>24</v>
      </c>
      <c r="N9527">
        <v>43161</v>
      </c>
      <c r="O9527">
        <v>1354</v>
      </c>
      <c r="P9527" t="s">
        <v>32</v>
      </c>
      <c r="Q9527" t="s">
        <v>32</v>
      </c>
      <c r="R9527">
        <v>45126</v>
      </c>
      <c r="S9527">
        <v>807799</v>
      </c>
      <c r="T9527" t="s">
        <v>22511</v>
      </c>
      <c r="U9527" t="s">
        <v>32</v>
      </c>
      <c r="V9527" t="s">
        <v>1510</v>
      </c>
      <c r="W9527" t="s">
        <v>32</v>
      </c>
      <c r="X9527" t="s">
        <v>32</v>
      </c>
      <c r="Y9527" t="s">
        <v>22512</v>
      </c>
      <c r="Z9527" t="s">
        <v>22513</v>
      </c>
      <c r="AA9527" t="s">
        <v>22514</v>
      </c>
      <c r="AB9527" t="s">
        <v>22515</v>
      </c>
      <c r="AC9527" t="s">
        <v>10924</v>
      </c>
      <c r="AD9527" t="s">
        <v>10968</v>
      </c>
    </row>
    <row r="9528" spans="1:30" x14ac:dyDescent="0.25">
      <c r="A9528" s="1">
        <v>44338.708333333336</v>
      </c>
      <c r="B9528" t="s">
        <v>30</v>
      </c>
      <c r="C9528">
        <v>1</v>
      </c>
      <c r="D9528" t="s">
        <v>45</v>
      </c>
      <c r="E9528">
        <v>450732745</v>
      </c>
      <c r="F9528">
        <v>7680687483</v>
      </c>
      <c r="G9528">
        <v>893</v>
      </c>
      <c r="H9528">
        <v>105</v>
      </c>
      <c r="I9528">
        <v>998</v>
      </c>
      <c r="J9528">
        <v>7211</v>
      </c>
      <c r="K9528">
        <v>8209</v>
      </c>
      <c r="L9528">
        <v>-347</v>
      </c>
      <c r="M9528">
        <v>400</v>
      </c>
      <c r="N9528">
        <v>338402</v>
      </c>
      <c r="O9528">
        <v>11577</v>
      </c>
      <c r="P9528" t="s">
        <v>32</v>
      </c>
      <c r="Q9528" t="s">
        <v>32</v>
      </c>
      <c r="R9528">
        <v>358188</v>
      </c>
      <c r="S9528">
        <v>4384479</v>
      </c>
      <c r="T9528" t="s">
        <v>22516</v>
      </c>
      <c r="U9528" t="s">
        <v>32</v>
      </c>
      <c r="V9528" t="s">
        <v>1616</v>
      </c>
      <c r="W9528" t="s">
        <v>32</v>
      </c>
      <c r="X9528" t="s">
        <v>32</v>
      </c>
      <c r="Y9528" t="s">
        <v>22517</v>
      </c>
      <c r="Z9528" t="s">
        <v>22518</v>
      </c>
      <c r="AA9528" t="s">
        <v>22519</v>
      </c>
      <c r="AB9528" t="s">
        <v>22520</v>
      </c>
      <c r="AC9528" t="s">
        <v>10943</v>
      </c>
      <c r="AD9528" t="s">
        <v>10972</v>
      </c>
    </row>
    <row r="9529" spans="1:30" x14ac:dyDescent="0.25">
      <c r="A9529" s="1">
        <v>44338.708333333336</v>
      </c>
      <c r="B9529" t="s">
        <v>30</v>
      </c>
      <c r="C9529">
        <v>16</v>
      </c>
      <c r="D9529" t="s">
        <v>46</v>
      </c>
      <c r="E9529">
        <v>4112559576</v>
      </c>
      <c r="F9529">
        <v>1686736689</v>
      </c>
      <c r="G9529">
        <v>863</v>
      </c>
      <c r="H9529">
        <v>100</v>
      </c>
      <c r="I9529">
        <v>963</v>
      </c>
      <c r="J9529">
        <v>31831</v>
      </c>
      <c r="K9529">
        <v>32794</v>
      </c>
      <c r="L9529">
        <v>-353</v>
      </c>
      <c r="M9529">
        <v>399</v>
      </c>
      <c r="N9529">
        <v>209321</v>
      </c>
      <c r="O9529">
        <v>6369</v>
      </c>
      <c r="P9529" t="s">
        <v>32</v>
      </c>
      <c r="Q9529" t="s">
        <v>32</v>
      </c>
      <c r="R9529">
        <v>248484</v>
      </c>
      <c r="S9529">
        <v>2432468</v>
      </c>
      <c r="T9529" t="s">
        <v>22521</v>
      </c>
      <c r="U9529" t="s">
        <v>32</v>
      </c>
      <c r="V9529" t="s">
        <v>1544</v>
      </c>
      <c r="W9529" t="s">
        <v>32</v>
      </c>
      <c r="X9529" t="s">
        <v>32</v>
      </c>
      <c r="Y9529" t="s">
        <v>22522</v>
      </c>
      <c r="Z9529" t="s">
        <v>2495</v>
      </c>
      <c r="AA9529" t="s">
        <v>22523</v>
      </c>
      <c r="AB9529" t="s">
        <v>22524</v>
      </c>
      <c r="AC9529" t="s">
        <v>10905</v>
      </c>
      <c r="AD9529" t="s">
        <v>10977</v>
      </c>
    </row>
    <row r="9530" spans="1:30" x14ac:dyDescent="0.25">
      <c r="A9530" s="1">
        <v>44338.708333333336</v>
      </c>
      <c r="B9530" t="s">
        <v>30</v>
      </c>
      <c r="C9530">
        <v>20</v>
      </c>
      <c r="D9530" t="s">
        <v>47</v>
      </c>
      <c r="E9530">
        <v>3921531192</v>
      </c>
      <c r="F9530">
        <v>9110616306</v>
      </c>
      <c r="G9530">
        <v>184</v>
      </c>
      <c r="H9530">
        <v>32</v>
      </c>
      <c r="I9530">
        <v>216</v>
      </c>
      <c r="J9530">
        <v>13268</v>
      </c>
      <c r="K9530">
        <v>13484</v>
      </c>
      <c r="L9530">
        <v>-56</v>
      </c>
      <c r="M9530">
        <v>35</v>
      </c>
      <c r="N9530">
        <v>41479</v>
      </c>
      <c r="O9530">
        <v>1446</v>
      </c>
      <c r="P9530" t="s">
        <v>32</v>
      </c>
      <c r="Q9530" t="s">
        <v>32</v>
      </c>
      <c r="R9530">
        <v>56409</v>
      </c>
      <c r="S9530">
        <v>1270593</v>
      </c>
      <c r="T9530" t="s">
        <v>22525</v>
      </c>
      <c r="U9530" t="s">
        <v>32</v>
      </c>
      <c r="V9530" t="s">
        <v>1510</v>
      </c>
      <c r="W9530" t="s">
        <v>32</v>
      </c>
      <c r="X9530" t="s">
        <v>22526</v>
      </c>
      <c r="Y9530" t="s">
        <v>17913</v>
      </c>
      <c r="Z9530" t="s">
        <v>2438</v>
      </c>
      <c r="AA9530" t="s">
        <v>22527</v>
      </c>
      <c r="AB9530" t="s">
        <v>22432</v>
      </c>
      <c r="AC9530" t="s">
        <v>10982</v>
      </c>
      <c r="AD9530" t="s">
        <v>10983</v>
      </c>
    </row>
    <row r="9531" spans="1:30" x14ac:dyDescent="0.25">
      <c r="A9531" s="1">
        <v>44338.708333333336</v>
      </c>
      <c r="B9531" t="s">
        <v>30</v>
      </c>
      <c r="C9531">
        <v>19</v>
      </c>
      <c r="D9531" t="s">
        <v>48</v>
      </c>
      <c r="E9531">
        <v>3811569725</v>
      </c>
      <c r="F9531">
        <v>133623567</v>
      </c>
      <c r="G9531">
        <v>662</v>
      </c>
      <c r="H9531">
        <v>104</v>
      </c>
      <c r="I9531">
        <v>766</v>
      </c>
      <c r="J9531">
        <v>12501</v>
      </c>
      <c r="K9531">
        <v>13267</v>
      </c>
      <c r="L9531">
        <v>-748</v>
      </c>
      <c r="M9531">
        <v>350</v>
      </c>
      <c r="N9531">
        <v>203650</v>
      </c>
      <c r="O9531">
        <v>5737</v>
      </c>
      <c r="P9531" t="s">
        <v>32</v>
      </c>
      <c r="Q9531" t="s">
        <v>32</v>
      </c>
      <c r="R9531">
        <v>222654</v>
      </c>
      <c r="S9531">
        <v>4372749</v>
      </c>
      <c r="T9531" t="s">
        <v>22528</v>
      </c>
      <c r="U9531" t="s">
        <v>32</v>
      </c>
      <c r="V9531" t="s">
        <v>1659</v>
      </c>
      <c r="W9531" t="s">
        <v>32</v>
      </c>
      <c r="X9531" t="s">
        <v>32</v>
      </c>
      <c r="Y9531" t="s">
        <v>19204</v>
      </c>
      <c r="Z9531" t="s">
        <v>1505</v>
      </c>
      <c r="AA9531" t="s">
        <v>22529</v>
      </c>
      <c r="AB9531" t="s">
        <v>22530</v>
      </c>
      <c r="AC9531" t="s">
        <v>10982</v>
      </c>
      <c r="AD9531" t="s">
        <v>10988</v>
      </c>
    </row>
    <row r="9532" spans="1:30" x14ac:dyDescent="0.25">
      <c r="A9532" s="1">
        <v>44338.708333333336</v>
      </c>
      <c r="B9532" t="s">
        <v>30</v>
      </c>
      <c r="C9532">
        <v>9</v>
      </c>
      <c r="D9532" t="s">
        <v>49</v>
      </c>
      <c r="E9532">
        <v>4376923077</v>
      </c>
      <c r="F9532">
        <v>1125588885</v>
      </c>
      <c r="G9532">
        <v>652</v>
      </c>
      <c r="H9532">
        <v>144</v>
      </c>
      <c r="I9532">
        <v>796</v>
      </c>
      <c r="J9532">
        <v>10756</v>
      </c>
      <c r="K9532">
        <v>11552</v>
      </c>
      <c r="L9532">
        <v>-736</v>
      </c>
      <c r="M9532">
        <v>358</v>
      </c>
      <c r="N9532">
        <v>220923</v>
      </c>
      <c r="O9532">
        <v>6617</v>
      </c>
      <c r="P9532" t="s">
        <v>32</v>
      </c>
      <c r="Q9532" t="s">
        <v>32</v>
      </c>
      <c r="R9532">
        <v>239092</v>
      </c>
      <c r="S9532">
        <v>4588599</v>
      </c>
      <c r="T9532" t="s">
        <v>22531</v>
      </c>
      <c r="U9532" t="s">
        <v>32</v>
      </c>
      <c r="V9532" t="s">
        <v>1609</v>
      </c>
      <c r="W9532" t="s">
        <v>32</v>
      </c>
      <c r="X9532" t="s">
        <v>32</v>
      </c>
      <c r="Y9532" t="s">
        <v>22532</v>
      </c>
      <c r="Z9532" t="s">
        <v>5293</v>
      </c>
      <c r="AA9532" t="s">
        <v>22533</v>
      </c>
      <c r="AB9532" t="s">
        <v>22534</v>
      </c>
      <c r="AC9532" t="s">
        <v>10936</v>
      </c>
      <c r="AD9532" t="s">
        <v>10993</v>
      </c>
    </row>
    <row r="9533" spans="1:30" x14ac:dyDescent="0.25">
      <c r="A9533" s="1">
        <v>44338.708333333336</v>
      </c>
      <c r="B9533" t="s">
        <v>30</v>
      </c>
      <c r="C9533">
        <v>10</v>
      </c>
      <c r="D9533" t="s">
        <v>50</v>
      </c>
      <c r="E9533">
        <v>4310675841</v>
      </c>
      <c r="F9533">
        <v>1238824698</v>
      </c>
      <c r="G9533">
        <v>80</v>
      </c>
      <c r="H9533">
        <v>12</v>
      </c>
      <c r="I9533">
        <v>92</v>
      </c>
      <c r="J9533">
        <v>1938</v>
      </c>
      <c r="K9533">
        <v>2030</v>
      </c>
      <c r="L9533">
        <v>-67</v>
      </c>
      <c r="M9533">
        <v>36</v>
      </c>
      <c r="N9533">
        <v>52643</v>
      </c>
      <c r="O9533">
        <v>1388</v>
      </c>
      <c r="P9533" t="s">
        <v>32</v>
      </c>
      <c r="Q9533" t="s">
        <v>32</v>
      </c>
      <c r="R9533">
        <v>56061</v>
      </c>
      <c r="S9533">
        <v>1299161</v>
      </c>
      <c r="T9533" t="s">
        <v>22535</v>
      </c>
      <c r="U9533" t="s">
        <v>19615</v>
      </c>
      <c r="V9533" t="s">
        <v>1510</v>
      </c>
      <c r="W9533" t="s">
        <v>32</v>
      </c>
      <c r="X9533" t="s">
        <v>32</v>
      </c>
      <c r="Y9533" t="s">
        <v>17356</v>
      </c>
      <c r="Z9533" t="s">
        <v>1505</v>
      </c>
      <c r="AA9533" t="s">
        <v>22536</v>
      </c>
      <c r="AB9533" t="s">
        <v>22537</v>
      </c>
      <c r="AC9533" t="s">
        <v>10936</v>
      </c>
      <c r="AD9533" t="s">
        <v>10997</v>
      </c>
    </row>
    <row r="9534" spans="1:30" x14ac:dyDescent="0.25">
      <c r="A9534" s="1">
        <v>44338.708333333336</v>
      </c>
      <c r="B9534" t="s">
        <v>30</v>
      </c>
      <c r="C9534">
        <v>2</v>
      </c>
      <c r="D9534" t="s">
        <v>51</v>
      </c>
      <c r="E9534">
        <v>4573750286</v>
      </c>
      <c r="F9534">
        <v>7320149366</v>
      </c>
      <c r="G9534">
        <v>18</v>
      </c>
      <c r="H9534">
        <v>0</v>
      </c>
      <c r="I9534">
        <v>18</v>
      </c>
      <c r="J9534">
        <v>297</v>
      </c>
      <c r="K9534">
        <v>315</v>
      </c>
      <c r="L9534">
        <v>-10</v>
      </c>
      <c r="M9534">
        <v>28</v>
      </c>
      <c r="N9534">
        <v>10698</v>
      </c>
      <c r="O9534">
        <v>471</v>
      </c>
      <c r="P9534" t="s">
        <v>32</v>
      </c>
      <c r="Q9534" t="s">
        <v>32</v>
      </c>
      <c r="R9534">
        <v>11484</v>
      </c>
      <c r="S9534">
        <v>126418</v>
      </c>
      <c r="T9534" t="s">
        <v>22538</v>
      </c>
      <c r="U9534" t="s">
        <v>32</v>
      </c>
      <c r="V9534" t="s">
        <v>1505</v>
      </c>
      <c r="W9534" t="s">
        <v>32</v>
      </c>
      <c r="X9534" t="s">
        <v>32</v>
      </c>
      <c r="Y9534" t="s">
        <v>22539</v>
      </c>
      <c r="Z9534" t="s">
        <v>22540</v>
      </c>
      <c r="AA9534" t="s">
        <v>22541</v>
      </c>
      <c r="AB9534" t="s">
        <v>22542</v>
      </c>
      <c r="AC9534" t="s">
        <v>10943</v>
      </c>
      <c r="AD9534" t="s">
        <v>11001</v>
      </c>
    </row>
    <row r="9535" spans="1:30" x14ac:dyDescent="0.25">
      <c r="A9535" s="1">
        <v>44338.708333333336</v>
      </c>
      <c r="B9535" t="s">
        <v>30</v>
      </c>
      <c r="C9535">
        <v>5</v>
      </c>
      <c r="D9535" t="s">
        <v>52</v>
      </c>
      <c r="E9535">
        <v>4543490485</v>
      </c>
      <c r="F9535">
        <v>1233845213</v>
      </c>
      <c r="G9535">
        <v>437</v>
      </c>
      <c r="H9535">
        <v>72</v>
      </c>
      <c r="I9535">
        <v>509</v>
      </c>
      <c r="J9535">
        <v>10787</v>
      </c>
      <c r="K9535">
        <v>11296</v>
      </c>
      <c r="L9535">
        <v>-495</v>
      </c>
      <c r="M9535">
        <v>234</v>
      </c>
      <c r="N9535">
        <v>398970</v>
      </c>
      <c r="O9535">
        <v>11525</v>
      </c>
      <c r="P9535" t="s">
        <v>32</v>
      </c>
      <c r="Q9535" t="s">
        <v>32</v>
      </c>
      <c r="R9535">
        <v>421791</v>
      </c>
      <c r="S9535">
        <v>7786476</v>
      </c>
      <c r="T9535" t="s">
        <v>22543</v>
      </c>
      <c r="U9535" t="s">
        <v>19535</v>
      </c>
      <c r="V9535" t="s">
        <v>1527</v>
      </c>
      <c r="W9535" t="s">
        <v>32</v>
      </c>
      <c r="X9535" t="s">
        <v>32</v>
      </c>
      <c r="Y9535" t="s">
        <v>22544</v>
      </c>
      <c r="Z9535" t="s">
        <v>22545</v>
      </c>
      <c r="AA9535" t="s">
        <v>22546</v>
      </c>
      <c r="AB9535" t="s">
        <v>22547</v>
      </c>
      <c r="AC9535" t="s">
        <v>10924</v>
      </c>
      <c r="AD9535" t="s">
        <v>11006</v>
      </c>
    </row>
    <row r="9536" spans="1:30" x14ac:dyDescent="0.25">
      <c r="A9536" s="1">
        <v>44339.708333333336</v>
      </c>
      <c r="B9536" t="s">
        <v>30</v>
      </c>
      <c r="C9536">
        <v>13</v>
      </c>
      <c r="D9536" t="s">
        <v>31</v>
      </c>
      <c r="E9536">
        <v>4235122196</v>
      </c>
      <c r="F9536">
        <v>1339843823</v>
      </c>
      <c r="G9536">
        <v>178</v>
      </c>
      <c r="H9536">
        <v>17</v>
      </c>
      <c r="I9536">
        <v>195</v>
      </c>
      <c r="J9536">
        <v>5772</v>
      </c>
      <c r="K9536">
        <v>5967</v>
      </c>
      <c r="L9536">
        <v>66</v>
      </c>
      <c r="M9536">
        <v>68</v>
      </c>
      <c r="N9536">
        <v>65254</v>
      </c>
      <c r="O9536">
        <v>2468</v>
      </c>
      <c r="P9536" t="s">
        <v>32</v>
      </c>
      <c r="Q9536" t="s">
        <v>32</v>
      </c>
      <c r="R9536">
        <v>73689</v>
      </c>
      <c r="S9536">
        <v>1546045</v>
      </c>
      <c r="T9536" t="s">
        <v>22548</v>
      </c>
      <c r="U9536" t="s">
        <v>32</v>
      </c>
      <c r="V9536" t="s">
        <v>1510</v>
      </c>
      <c r="W9536" t="s">
        <v>32</v>
      </c>
      <c r="X9536" t="s">
        <v>32</v>
      </c>
      <c r="Y9536" t="s">
        <v>22549</v>
      </c>
      <c r="Z9536" t="s">
        <v>1505</v>
      </c>
      <c r="AA9536" t="s">
        <v>22550</v>
      </c>
      <c r="AB9536" t="s">
        <v>22551</v>
      </c>
      <c r="AC9536" t="s">
        <v>10905</v>
      </c>
      <c r="AD9536" t="s">
        <v>10906</v>
      </c>
    </row>
    <row r="9537" spans="1:30" x14ac:dyDescent="0.25">
      <c r="A9537" s="1">
        <v>44339.708333333336</v>
      </c>
      <c r="B9537" t="s">
        <v>30</v>
      </c>
      <c r="C9537">
        <v>17</v>
      </c>
      <c r="D9537" t="s">
        <v>33</v>
      </c>
      <c r="E9537">
        <v>4063947052</v>
      </c>
      <c r="F9537">
        <v>1580514834</v>
      </c>
      <c r="G9537">
        <v>82</v>
      </c>
      <c r="H9537">
        <v>6</v>
      </c>
      <c r="I9537">
        <v>88</v>
      </c>
      <c r="J9537">
        <v>4423</v>
      </c>
      <c r="K9537">
        <v>4511</v>
      </c>
      <c r="L9537">
        <v>-31</v>
      </c>
      <c r="M9537">
        <v>38</v>
      </c>
      <c r="N9537">
        <v>20934</v>
      </c>
      <c r="O9537">
        <v>570</v>
      </c>
      <c r="P9537" t="s">
        <v>32</v>
      </c>
      <c r="Q9537" t="s">
        <v>32</v>
      </c>
      <c r="R9537">
        <v>26015</v>
      </c>
      <c r="S9537">
        <v>366198</v>
      </c>
      <c r="T9537" t="s">
        <v>22552</v>
      </c>
      <c r="U9537" t="s">
        <v>22553</v>
      </c>
      <c r="V9537" t="s">
        <v>1510</v>
      </c>
      <c r="W9537" t="s">
        <v>32</v>
      </c>
      <c r="X9537" t="s">
        <v>32</v>
      </c>
      <c r="Y9537" t="s">
        <v>22554</v>
      </c>
      <c r="Z9537" t="s">
        <v>1505</v>
      </c>
      <c r="AA9537" t="s">
        <v>22555</v>
      </c>
      <c r="AB9537" t="s">
        <v>22556</v>
      </c>
      <c r="AC9537" t="s">
        <v>10905</v>
      </c>
      <c r="AD9537" t="s">
        <v>10911</v>
      </c>
    </row>
    <row r="9538" spans="1:30" x14ac:dyDescent="0.25">
      <c r="A9538" s="1">
        <v>44339.708333333336</v>
      </c>
      <c r="B9538" t="s">
        <v>30</v>
      </c>
      <c r="C9538">
        <v>18</v>
      </c>
      <c r="D9538" t="s">
        <v>34</v>
      </c>
      <c r="E9538">
        <v>3890597598</v>
      </c>
      <c r="F9538">
        <v>1659440194</v>
      </c>
      <c r="G9538">
        <v>285</v>
      </c>
      <c r="H9538">
        <v>28</v>
      </c>
      <c r="I9538">
        <v>313</v>
      </c>
      <c r="J9538">
        <v>10894</v>
      </c>
      <c r="K9538">
        <v>11207</v>
      </c>
      <c r="L9538">
        <v>34</v>
      </c>
      <c r="M9538">
        <v>165</v>
      </c>
      <c r="N9538">
        <v>53536</v>
      </c>
      <c r="O9538">
        <v>1138</v>
      </c>
      <c r="P9538" t="s">
        <v>32</v>
      </c>
      <c r="Q9538" t="s">
        <v>32</v>
      </c>
      <c r="R9538">
        <v>65881</v>
      </c>
      <c r="S9538">
        <v>847263</v>
      </c>
      <c r="T9538" t="s">
        <v>22557</v>
      </c>
      <c r="U9538" t="s">
        <v>32</v>
      </c>
      <c r="V9538" t="s">
        <v>1616</v>
      </c>
      <c r="W9538" t="s">
        <v>32</v>
      </c>
      <c r="X9538" t="s">
        <v>32</v>
      </c>
      <c r="Y9538" t="s">
        <v>22558</v>
      </c>
      <c r="Z9538" t="s">
        <v>1744</v>
      </c>
      <c r="AA9538" t="s">
        <v>22559</v>
      </c>
      <c r="AB9538" t="s">
        <v>22560</v>
      </c>
      <c r="AC9538" t="s">
        <v>10905</v>
      </c>
      <c r="AD9538" t="s">
        <v>10915</v>
      </c>
    </row>
    <row r="9539" spans="1:30" x14ac:dyDescent="0.25">
      <c r="A9539" s="1">
        <v>44339.708333333336</v>
      </c>
      <c r="B9539" t="s">
        <v>30</v>
      </c>
      <c r="C9539">
        <v>15</v>
      </c>
      <c r="D9539" t="s">
        <v>35</v>
      </c>
      <c r="E9539">
        <v>4083956555</v>
      </c>
      <c r="F9539">
        <v>1425084984</v>
      </c>
      <c r="G9539">
        <v>967</v>
      </c>
      <c r="H9539">
        <v>85</v>
      </c>
      <c r="I9539">
        <v>1052</v>
      </c>
      <c r="J9539">
        <v>70986</v>
      </c>
      <c r="K9539">
        <v>72038</v>
      </c>
      <c r="L9539">
        <v>-493</v>
      </c>
      <c r="M9539">
        <v>628</v>
      </c>
      <c r="N9539">
        <v>336853</v>
      </c>
      <c r="O9539">
        <v>7074</v>
      </c>
      <c r="P9539" t="s">
        <v>32</v>
      </c>
      <c r="Q9539" t="s">
        <v>32</v>
      </c>
      <c r="R9539">
        <v>415965</v>
      </c>
      <c r="S9539">
        <v>4807482</v>
      </c>
      <c r="T9539" t="s">
        <v>22561</v>
      </c>
      <c r="U9539" t="s">
        <v>32</v>
      </c>
      <c r="V9539" t="s">
        <v>2240</v>
      </c>
      <c r="W9539" t="s">
        <v>32</v>
      </c>
      <c r="X9539" t="s">
        <v>32</v>
      </c>
      <c r="Y9539" t="s">
        <v>22562</v>
      </c>
      <c r="Z9539" t="s">
        <v>16397</v>
      </c>
      <c r="AA9539" t="s">
        <v>22563</v>
      </c>
      <c r="AB9539" t="s">
        <v>22564</v>
      </c>
      <c r="AC9539" t="s">
        <v>10905</v>
      </c>
      <c r="AD9539" t="s">
        <v>10919</v>
      </c>
    </row>
    <row r="9540" spans="1:30" x14ac:dyDescent="0.25">
      <c r="A9540" s="1">
        <v>44339.708333333336</v>
      </c>
      <c r="B9540" t="s">
        <v>30</v>
      </c>
      <c r="C9540">
        <v>8</v>
      </c>
      <c r="D9540" t="s">
        <v>36</v>
      </c>
      <c r="E9540">
        <v>4449436681</v>
      </c>
      <c r="F9540">
        <v>113417208</v>
      </c>
      <c r="G9540">
        <v>766</v>
      </c>
      <c r="H9540">
        <v>122</v>
      </c>
      <c r="I9540">
        <v>888</v>
      </c>
      <c r="J9540">
        <v>18194</v>
      </c>
      <c r="K9540">
        <v>19082</v>
      </c>
      <c r="L9540">
        <v>-256</v>
      </c>
      <c r="M9540">
        <v>299</v>
      </c>
      <c r="N9540">
        <v>349845</v>
      </c>
      <c r="O9540">
        <v>13146</v>
      </c>
      <c r="P9540" t="s">
        <v>32</v>
      </c>
      <c r="Q9540" t="s">
        <v>32</v>
      </c>
      <c r="R9540">
        <v>382073</v>
      </c>
      <c r="S9540">
        <v>6110226</v>
      </c>
      <c r="T9540" t="s">
        <v>22565</v>
      </c>
      <c r="U9540" t="s">
        <v>13667</v>
      </c>
      <c r="V9540" t="s">
        <v>1510</v>
      </c>
      <c r="W9540" t="s">
        <v>32</v>
      </c>
      <c r="X9540" t="s">
        <v>32</v>
      </c>
      <c r="Y9540" t="s">
        <v>22566</v>
      </c>
      <c r="Z9540" t="s">
        <v>22010</v>
      </c>
      <c r="AA9540" t="s">
        <v>22567</v>
      </c>
      <c r="AB9540" t="s">
        <v>22568</v>
      </c>
      <c r="AC9540" t="s">
        <v>10924</v>
      </c>
      <c r="AD9540" t="s">
        <v>10925</v>
      </c>
    </row>
    <row r="9541" spans="1:30" x14ac:dyDescent="0.25">
      <c r="A9541" s="1">
        <v>44339.708333333336</v>
      </c>
      <c r="B9541" t="s">
        <v>30</v>
      </c>
      <c r="C9541">
        <v>6</v>
      </c>
      <c r="D9541" t="s">
        <v>37</v>
      </c>
      <c r="E9541">
        <v>456494354</v>
      </c>
      <c r="F9541">
        <v>1376813649</v>
      </c>
      <c r="G9541">
        <v>57</v>
      </c>
      <c r="H9541">
        <v>9</v>
      </c>
      <c r="I9541">
        <v>66</v>
      </c>
      <c r="J9541">
        <v>5176</v>
      </c>
      <c r="K9541">
        <v>5242</v>
      </c>
      <c r="L9541">
        <v>-46</v>
      </c>
      <c r="M9541">
        <v>31</v>
      </c>
      <c r="N9541">
        <v>97748</v>
      </c>
      <c r="O9541">
        <v>3778</v>
      </c>
      <c r="P9541" t="s">
        <v>32</v>
      </c>
      <c r="Q9541" t="s">
        <v>32</v>
      </c>
      <c r="R9541">
        <v>106768</v>
      </c>
      <c r="S9541">
        <v>1986180</v>
      </c>
      <c r="T9541" t="s">
        <v>22569</v>
      </c>
      <c r="U9541" t="s">
        <v>32</v>
      </c>
      <c r="V9541" t="s">
        <v>1544</v>
      </c>
      <c r="W9541" t="s">
        <v>32</v>
      </c>
      <c r="X9541" t="s">
        <v>32</v>
      </c>
      <c r="Y9541" t="s">
        <v>22570</v>
      </c>
      <c r="Z9541" t="s">
        <v>7909</v>
      </c>
      <c r="AA9541" t="s">
        <v>22571</v>
      </c>
      <c r="AB9541" t="s">
        <v>22572</v>
      </c>
      <c r="AC9541" t="s">
        <v>10924</v>
      </c>
      <c r="AD9541" t="s">
        <v>10929</v>
      </c>
    </row>
    <row r="9542" spans="1:30" x14ac:dyDescent="0.25">
      <c r="A9542" s="1">
        <v>44339.708333333336</v>
      </c>
      <c r="B9542" t="s">
        <v>30</v>
      </c>
      <c r="C9542">
        <v>12</v>
      </c>
      <c r="D9542" t="s">
        <v>38</v>
      </c>
      <c r="E9542">
        <v>4189277044</v>
      </c>
      <c r="F9542">
        <v>1248366722</v>
      </c>
      <c r="G9542">
        <v>1255</v>
      </c>
      <c r="H9542">
        <v>194</v>
      </c>
      <c r="I9542">
        <v>1449</v>
      </c>
      <c r="J9542">
        <v>26180</v>
      </c>
      <c r="K9542">
        <v>27629</v>
      </c>
      <c r="L9542">
        <v>-705</v>
      </c>
      <c r="M9542">
        <v>413</v>
      </c>
      <c r="N9542">
        <v>303893</v>
      </c>
      <c r="O9542">
        <v>8090</v>
      </c>
      <c r="P9542" t="s">
        <v>32</v>
      </c>
      <c r="Q9542" t="s">
        <v>32</v>
      </c>
      <c r="R9542">
        <v>339612</v>
      </c>
      <c r="S9542">
        <v>6809179</v>
      </c>
      <c r="T9542" t="s">
        <v>22573</v>
      </c>
      <c r="U9542" t="s">
        <v>32</v>
      </c>
      <c r="V9542" t="s">
        <v>1559</v>
      </c>
      <c r="W9542" t="s">
        <v>32</v>
      </c>
      <c r="X9542" t="s">
        <v>32</v>
      </c>
      <c r="Y9542" t="s">
        <v>22574</v>
      </c>
      <c r="Z9542" t="s">
        <v>22575</v>
      </c>
      <c r="AA9542" t="s">
        <v>22576</v>
      </c>
      <c r="AB9542" t="s">
        <v>22577</v>
      </c>
      <c r="AC9542" t="s">
        <v>10936</v>
      </c>
      <c r="AD9542" t="s">
        <v>10937</v>
      </c>
    </row>
    <row r="9543" spans="1:30" x14ac:dyDescent="0.25">
      <c r="A9543" s="1">
        <v>44339.708333333336</v>
      </c>
      <c r="B9543" t="s">
        <v>30</v>
      </c>
      <c r="C9543">
        <v>7</v>
      </c>
      <c r="D9543" t="s">
        <v>39</v>
      </c>
      <c r="E9543">
        <v>4441149315</v>
      </c>
      <c r="F9543">
        <v>89326992</v>
      </c>
      <c r="G9543">
        <v>190</v>
      </c>
      <c r="H9543">
        <v>43</v>
      </c>
      <c r="I9543">
        <v>233</v>
      </c>
      <c r="J9543">
        <v>1694</v>
      </c>
      <c r="K9543">
        <v>1927</v>
      </c>
      <c r="L9543">
        <v>-121</v>
      </c>
      <c r="M9543">
        <v>58</v>
      </c>
      <c r="N9543">
        <v>96065</v>
      </c>
      <c r="O9543">
        <v>4305</v>
      </c>
      <c r="P9543" t="s">
        <v>32</v>
      </c>
      <c r="Q9543" t="s">
        <v>32</v>
      </c>
      <c r="R9543">
        <v>102297</v>
      </c>
      <c r="S9543">
        <v>1575333</v>
      </c>
      <c r="T9543" t="s">
        <v>22578</v>
      </c>
      <c r="U9543" t="s">
        <v>32</v>
      </c>
      <c r="V9543" t="s">
        <v>1505</v>
      </c>
      <c r="W9543" t="s">
        <v>32</v>
      </c>
      <c r="X9543" t="s">
        <v>13949</v>
      </c>
      <c r="Y9543" t="s">
        <v>22579</v>
      </c>
      <c r="Z9543" t="s">
        <v>1505</v>
      </c>
      <c r="AA9543" t="s">
        <v>22580</v>
      </c>
      <c r="AB9543" t="s">
        <v>22581</v>
      </c>
      <c r="AC9543" t="s">
        <v>10943</v>
      </c>
      <c r="AD9543" t="s">
        <v>10944</v>
      </c>
    </row>
    <row r="9544" spans="1:30" x14ac:dyDescent="0.25">
      <c r="A9544" s="1">
        <v>44339.708333333336</v>
      </c>
      <c r="B9544" t="s">
        <v>30</v>
      </c>
      <c r="C9544">
        <v>3</v>
      </c>
      <c r="D9544" t="s">
        <v>40</v>
      </c>
      <c r="E9544">
        <v>4546679409</v>
      </c>
      <c r="F9544">
        <v>9190347404</v>
      </c>
      <c r="G9544">
        <v>1480</v>
      </c>
      <c r="H9544">
        <v>294</v>
      </c>
      <c r="I9544">
        <v>1774</v>
      </c>
      <c r="J9544">
        <v>33847</v>
      </c>
      <c r="K9544">
        <v>35621</v>
      </c>
      <c r="L9544">
        <v>205</v>
      </c>
      <c r="M9544">
        <v>711</v>
      </c>
      <c r="N9544">
        <v>761995</v>
      </c>
      <c r="O9544">
        <v>33471</v>
      </c>
      <c r="P9544" t="s">
        <v>32</v>
      </c>
      <c r="Q9544" t="s">
        <v>32</v>
      </c>
      <c r="R9544">
        <v>831087</v>
      </c>
      <c r="S9544">
        <v>10415363</v>
      </c>
      <c r="T9544" t="s">
        <v>22582</v>
      </c>
      <c r="U9544" t="s">
        <v>32</v>
      </c>
      <c r="V9544" t="s">
        <v>1527</v>
      </c>
      <c r="W9544" t="s">
        <v>32</v>
      </c>
      <c r="X9544" t="s">
        <v>32</v>
      </c>
      <c r="Y9544" t="s">
        <v>22583</v>
      </c>
      <c r="Z9544" t="s">
        <v>22584</v>
      </c>
      <c r="AA9544" t="s">
        <v>22585</v>
      </c>
      <c r="AB9544" t="s">
        <v>22586</v>
      </c>
      <c r="AC9544" t="s">
        <v>10943</v>
      </c>
      <c r="AD9544" t="s">
        <v>10949</v>
      </c>
    </row>
    <row r="9545" spans="1:30" x14ac:dyDescent="0.25">
      <c r="A9545" s="1">
        <v>44339.708333333336</v>
      </c>
      <c r="B9545" t="s">
        <v>30</v>
      </c>
      <c r="C9545">
        <v>11</v>
      </c>
      <c r="D9545" t="s">
        <v>41</v>
      </c>
      <c r="E9545">
        <v>4361675973</v>
      </c>
      <c r="F9545">
        <v>135188753</v>
      </c>
      <c r="G9545">
        <v>176</v>
      </c>
      <c r="H9545">
        <v>36</v>
      </c>
      <c r="I9545">
        <v>212</v>
      </c>
      <c r="J9545">
        <v>4296</v>
      </c>
      <c r="K9545">
        <v>4508</v>
      </c>
      <c r="L9545">
        <v>-22</v>
      </c>
      <c r="M9545">
        <v>107</v>
      </c>
      <c r="N9545">
        <v>94432</v>
      </c>
      <c r="O9545">
        <v>3004</v>
      </c>
      <c r="P9545" t="s">
        <v>32</v>
      </c>
      <c r="Q9545" t="s">
        <v>32</v>
      </c>
      <c r="R9545">
        <v>101944</v>
      </c>
      <c r="S9545">
        <v>1215413</v>
      </c>
      <c r="T9545" t="s">
        <v>22587</v>
      </c>
      <c r="U9545" t="s">
        <v>32</v>
      </c>
      <c r="V9545" t="s">
        <v>1510</v>
      </c>
      <c r="W9545" t="s">
        <v>32</v>
      </c>
      <c r="X9545" t="s">
        <v>32</v>
      </c>
      <c r="Y9545" t="s">
        <v>22588</v>
      </c>
      <c r="Z9545" t="s">
        <v>1505</v>
      </c>
      <c r="AA9545" t="s">
        <v>22589</v>
      </c>
      <c r="AB9545" t="s">
        <v>22590</v>
      </c>
      <c r="AC9545" t="s">
        <v>10936</v>
      </c>
      <c r="AD9545" t="s">
        <v>10953</v>
      </c>
    </row>
    <row r="9546" spans="1:30" x14ac:dyDescent="0.25">
      <c r="A9546" s="1">
        <v>44339.708333333336</v>
      </c>
      <c r="B9546" t="s">
        <v>30</v>
      </c>
      <c r="C9546">
        <v>14</v>
      </c>
      <c r="D9546" t="s">
        <v>42</v>
      </c>
      <c r="E9546">
        <v>4155774754</v>
      </c>
      <c r="F9546">
        <v>1465916051</v>
      </c>
      <c r="G9546">
        <v>15</v>
      </c>
      <c r="H9546">
        <v>5</v>
      </c>
      <c r="I9546">
        <v>20</v>
      </c>
      <c r="J9546">
        <v>182</v>
      </c>
      <c r="K9546">
        <v>202</v>
      </c>
      <c r="L9546">
        <v>-21</v>
      </c>
      <c r="M9546">
        <v>3</v>
      </c>
      <c r="N9546">
        <v>12860</v>
      </c>
      <c r="O9546">
        <v>488</v>
      </c>
      <c r="P9546" t="s">
        <v>32</v>
      </c>
      <c r="Q9546" t="s">
        <v>32</v>
      </c>
      <c r="R9546">
        <v>13550</v>
      </c>
      <c r="S9546">
        <v>226466</v>
      </c>
      <c r="T9546" t="s">
        <v>22591</v>
      </c>
      <c r="U9546" t="s">
        <v>32</v>
      </c>
      <c r="V9546" t="s">
        <v>1505</v>
      </c>
      <c r="W9546" t="s">
        <v>32</v>
      </c>
      <c r="X9546" t="s">
        <v>32</v>
      </c>
      <c r="Y9546" t="s">
        <v>22592</v>
      </c>
      <c r="Z9546" t="s">
        <v>1505</v>
      </c>
      <c r="AA9546" t="s">
        <v>22593</v>
      </c>
      <c r="AB9546" t="s">
        <v>843</v>
      </c>
      <c r="AC9546" t="s">
        <v>10905</v>
      </c>
      <c r="AD9546" t="s">
        <v>10957</v>
      </c>
    </row>
    <row r="9547" spans="1:30" x14ac:dyDescent="0.25">
      <c r="A9547" s="1">
        <v>44339.708333333336</v>
      </c>
      <c r="B9547" t="s">
        <v>30</v>
      </c>
      <c r="C9547">
        <v>21</v>
      </c>
      <c r="D9547" t="s">
        <v>43</v>
      </c>
      <c r="E9547">
        <v>4649933453</v>
      </c>
      <c r="F9547">
        <v>1135662422</v>
      </c>
      <c r="G9547">
        <v>13</v>
      </c>
      <c r="H9547">
        <v>4</v>
      </c>
      <c r="I9547">
        <v>17</v>
      </c>
      <c r="J9547">
        <v>821</v>
      </c>
      <c r="K9547">
        <v>838</v>
      </c>
      <c r="L9547">
        <v>-24</v>
      </c>
      <c r="M9547">
        <v>49</v>
      </c>
      <c r="N9547">
        <v>70577</v>
      </c>
      <c r="O9547">
        <v>1173</v>
      </c>
      <c r="P9547" t="s">
        <v>32</v>
      </c>
      <c r="Q9547" t="s">
        <v>32</v>
      </c>
      <c r="R9547">
        <v>72588</v>
      </c>
      <c r="S9547">
        <v>1511942</v>
      </c>
      <c r="T9547" t="s">
        <v>22594</v>
      </c>
      <c r="U9547" t="s">
        <v>22595</v>
      </c>
      <c r="V9547" t="s">
        <v>1510</v>
      </c>
      <c r="W9547" t="s">
        <v>32</v>
      </c>
      <c r="X9547" t="s">
        <v>32</v>
      </c>
      <c r="Y9547" t="s">
        <v>22596</v>
      </c>
      <c r="Z9547" t="s">
        <v>22597</v>
      </c>
      <c r="AA9547" t="s">
        <v>22598</v>
      </c>
      <c r="AB9547" t="s">
        <v>22599</v>
      </c>
      <c r="AC9547" t="s">
        <v>10924</v>
      </c>
      <c r="AD9547" t="s">
        <v>10962</v>
      </c>
    </row>
    <row r="9548" spans="1:30" x14ac:dyDescent="0.25">
      <c r="A9548" s="1">
        <v>44339.708333333336</v>
      </c>
      <c r="B9548" t="s">
        <v>30</v>
      </c>
      <c r="C9548">
        <v>22</v>
      </c>
      <c r="D9548" t="s">
        <v>44</v>
      </c>
      <c r="E9548">
        <v>4606893511</v>
      </c>
      <c r="F9548">
        <v>1112123097</v>
      </c>
      <c r="G9548">
        <v>35</v>
      </c>
      <c r="H9548">
        <v>13</v>
      </c>
      <c r="I9548">
        <v>48</v>
      </c>
      <c r="J9548">
        <v>552</v>
      </c>
      <c r="K9548">
        <v>600</v>
      </c>
      <c r="L9548">
        <v>-11</v>
      </c>
      <c r="M9548">
        <v>52</v>
      </c>
      <c r="N9548">
        <v>43224</v>
      </c>
      <c r="O9548">
        <v>1354</v>
      </c>
      <c r="P9548" t="s">
        <v>32</v>
      </c>
      <c r="Q9548" t="s">
        <v>32</v>
      </c>
      <c r="R9548">
        <v>45178</v>
      </c>
      <c r="S9548">
        <v>809433</v>
      </c>
      <c r="T9548" t="s">
        <v>22600</v>
      </c>
      <c r="U9548" t="s">
        <v>32</v>
      </c>
      <c r="V9548" t="s">
        <v>1505</v>
      </c>
      <c r="W9548" t="s">
        <v>32</v>
      </c>
      <c r="X9548" t="s">
        <v>32</v>
      </c>
      <c r="Y9548" t="s">
        <v>22601</v>
      </c>
      <c r="Z9548" t="s">
        <v>22602</v>
      </c>
      <c r="AA9548" t="s">
        <v>22603</v>
      </c>
      <c r="AB9548" t="s">
        <v>22604</v>
      </c>
      <c r="AC9548" t="s">
        <v>10924</v>
      </c>
      <c r="AD9548" t="s">
        <v>10968</v>
      </c>
    </row>
    <row r="9549" spans="1:30" x14ac:dyDescent="0.25">
      <c r="A9549" s="1">
        <v>44339.708333333336</v>
      </c>
      <c r="B9549" t="s">
        <v>30</v>
      </c>
      <c r="C9549">
        <v>1</v>
      </c>
      <c r="D9549" t="s">
        <v>45</v>
      </c>
      <c r="E9549">
        <v>450732745</v>
      </c>
      <c r="F9549">
        <v>7680687483</v>
      </c>
      <c r="G9549">
        <v>861</v>
      </c>
      <c r="H9549">
        <v>108</v>
      </c>
      <c r="I9549">
        <v>969</v>
      </c>
      <c r="J9549">
        <v>6959</v>
      </c>
      <c r="K9549">
        <v>7928</v>
      </c>
      <c r="L9549">
        <v>-281</v>
      </c>
      <c r="M9549">
        <v>271</v>
      </c>
      <c r="N9549">
        <v>338952</v>
      </c>
      <c r="O9549">
        <v>11579</v>
      </c>
      <c r="P9549" t="s">
        <v>32</v>
      </c>
      <c r="Q9549" t="s">
        <v>32</v>
      </c>
      <c r="R9549">
        <v>358459</v>
      </c>
      <c r="S9549">
        <v>4395668</v>
      </c>
      <c r="T9549" t="s">
        <v>22605</v>
      </c>
      <c r="U9549" t="s">
        <v>32</v>
      </c>
      <c r="V9549" t="s">
        <v>1659</v>
      </c>
      <c r="W9549" t="s">
        <v>32</v>
      </c>
      <c r="X9549" t="s">
        <v>32</v>
      </c>
      <c r="Y9549" t="s">
        <v>22606</v>
      </c>
      <c r="Z9549" t="s">
        <v>22607</v>
      </c>
      <c r="AA9549" t="s">
        <v>22608</v>
      </c>
      <c r="AB9549" t="s">
        <v>22609</v>
      </c>
      <c r="AC9549" t="s">
        <v>10943</v>
      </c>
      <c r="AD9549" t="s">
        <v>10972</v>
      </c>
    </row>
    <row r="9550" spans="1:30" x14ac:dyDescent="0.25">
      <c r="A9550" s="1">
        <v>44339.708333333336</v>
      </c>
      <c r="B9550" t="s">
        <v>30</v>
      </c>
      <c r="C9550">
        <v>16</v>
      </c>
      <c r="D9550" t="s">
        <v>46</v>
      </c>
      <c r="E9550">
        <v>4112559576</v>
      </c>
      <c r="F9550">
        <v>1686736689</v>
      </c>
      <c r="G9550">
        <v>838</v>
      </c>
      <c r="H9550">
        <v>95</v>
      </c>
      <c r="I9550">
        <v>933</v>
      </c>
      <c r="J9550">
        <v>31796</v>
      </c>
      <c r="K9550">
        <v>32729</v>
      </c>
      <c r="L9550">
        <v>-65</v>
      </c>
      <c r="M9550">
        <v>274</v>
      </c>
      <c r="N9550">
        <v>209640</v>
      </c>
      <c r="O9550">
        <v>6389</v>
      </c>
      <c r="P9550" t="s">
        <v>32</v>
      </c>
      <c r="Q9550" t="s">
        <v>32</v>
      </c>
      <c r="R9550">
        <v>248758</v>
      </c>
      <c r="S9550">
        <v>2438845</v>
      </c>
      <c r="T9550" t="s">
        <v>22610</v>
      </c>
      <c r="U9550" t="s">
        <v>32</v>
      </c>
      <c r="V9550" t="s">
        <v>1659</v>
      </c>
      <c r="W9550" t="s">
        <v>32</v>
      </c>
      <c r="X9550" t="s">
        <v>32</v>
      </c>
      <c r="Y9550" t="s">
        <v>22611</v>
      </c>
      <c r="Z9550" t="s">
        <v>22612</v>
      </c>
      <c r="AA9550" t="s">
        <v>22613</v>
      </c>
      <c r="AB9550" t="s">
        <v>22614</v>
      </c>
      <c r="AC9550" t="s">
        <v>10905</v>
      </c>
      <c r="AD9550" t="s">
        <v>10977</v>
      </c>
    </row>
    <row r="9551" spans="1:30" x14ac:dyDescent="0.25">
      <c r="A9551" s="1">
        <v>44339.708333333336</v>
      </c>
      <c r="B9551" t="s">
        <v>30</v>
      </c>
      <c r="C9551">
        <v>20</v>
      </c>
      <c r="D9551" t="s">
        <v>47</v>
      </c>
      <c r="E9551">
        <v>3921531192</v>
      </c>
      <c r="F9551">
        <v>9110616306</v>
      </c>
      <c r="G9551">
        <v>182</v>
      </c>
      <c r="H9551">
        <v>33</v>
      </c>
      <c r="I9551">
        <v>215</v>
      </c>
      <c r="J9551">
        <v>13209</v>
      </c>
      <c r="K9551">
        <v>13424</v>
      </c>
      <c r="L9551">
        <v>-60</v>
      </c>
      <c r="M9551">
        <v>20</v>
      </c>
      <c r="N9551">
        <v>41559</v>
      </c>
      <c r="O9551">
        <v>1446</v>
      </c>
      <c r="P9551" t="s">
        <v>32</v>
      </c>
      <c r="Q9551" t="s">
        <v>32</v>
      </c>
      <c r="R9551">
        <v>56429</v>
      </c>
      <c r="S9551">
        <v>1273431</v>
      </c>
      <c r="T9551" t="s">
        <v>22615</v>
      </c>
      <c r="U9551" t="s">
        <v>32</v>
      </c>
      <c r="V9551" t="s">
        <v>1510</v>
      </c>
      <c r="W9551" t="s">
        <v>32</v>
      </c>
      <c r="X9551" t="s">
        <v>32</v>
      </c>
      <c r="Y9551" t="s">
        <v>22616</v>
      </c>
      <c r="Z9551" t="s">
        <v>2438</v>
      </c>
      <c r="AA9551" t="s">
        <v>22617</v>
      </c>
      <c r="AB9551" t="s">
        <v>22618</v>
      </c>
      <c r="AC9551" t="s">
        <v>10982</v>
      </c>
      <c r="AD9551" t="s">
        <v>10983</v>
      </c>
    </row>
    <row r="9552" spans="1:30" x14ac:dyDescent="0.25">
      <c r="A9552" s="1">
        <v>44339.708333333336</v>
      </c>
      <c r="B9552" t="s">
        <v>30</v>
      </c>
      <c r="C9552">
        <v>19</v>
      </c>
      <c r="D9552" t="s">
        <v>48</v>
      </c>
      <c r="E9552">
        <v>3811569725</v>
      </c>
      <c r="F9552">
        <v>133623567</v>
      </c>
      <c r="G9552">
        <v>618</v>
      </c>
      <c r="H9552">
        <v>102</v>
      </c>
      <c r="I9552">
        <v>720</v>
      </c>
      <c r="J9552">
        <v>12208</v>
      </c>
      <c r="K9552">
        <v>12928</v>
      </c>
      <c r="L9552">
        <v>-339</v>
      </c>
      <c r="M9552">
        <v>238</v>
      </c>
      <c r="N9552">
        <v>204225</v>
      </c>
      <c r="O9552">
        <v>5739</v>
      </c>
      <c r="P9552" t="s">
        <v>32</v>
      </c>
      <c r="Q9552" t="s">
        <v>32</v>
      </c>
      <c r="R9552">
        <v>222892</v>
      </c>
      <c r="S9552">
        <v>4383759</v>
      </c>
      <c r="T9552" t="s">
        <v>22619</v>
      </c>
      <c r="U9552" t="s">
        <v>32</v>
      </c>
      <c r="V9552" t="s">
        <v>1510</v>
      </c>
      <c r="W9552" t="s">
        <v>32</v>
      </c>
      <c r="X9552" t="s">
        <v>32</v>
      </c>
      <c r="Y9552" t="s">
        <v>22620</v>
      </c>
      <c r="Z9552" t="s">
        <v>1505</v>
      </c>
      <c r="AA9552" t="s">
        <v>22621</v>
      </c>
      <c r="AB9552" t="s">
        <v>22622</v>
      </c>
      <c r="AC9552" t="s">
        <v>10982</v>
      </c>
      <c r="AD9552" t="s">
        <v>10988</v>
      </c>
    </row>
    <row r="9553" spans="1:30" x14ac:dyDescent="0.25">
      <c r="A9553" s="1">
        <v>44339.708333333336</v>
      </c>
      <c r="B9553" t="s">
        <v>30</v>
      </c>
      <c r="C9553">
        <v>9</v>
      </c>
      <c r="D9553" t="s">
        <v>49</v>
      </c>
      <c r="E9553">
        <v>4376923077</v>
      </c>
      <c r="F9553">
        <v>1125588885</v>
      </c>
      <c r="G9553">
        <v>625</v>
      </c>
      <c r="H9553">
        <v>135</v>
      </c>
      <c r="I9553">
        <v>760</v>
      </c>
      <c r="J9553">
        <v>10539</v>
      </c>
      <c r="K9553">
        <v>11299</v>
      </c>
      <c r="L9553">
        <v>-253</v>
      </c>
      <c r="M9553">
        <v>382</v>
      </c>
      <c r="N9553">
        <v>221550</v>
      </c>
      <c r="O9553">
        <v>6625</v>
      </c>
      <c r="P9553" t="s">
        <v>32</v>
      </c>
      <c r="Q9553" t="s">
        <v>32</v>
      </c>
      <c r="R9553">
        <v>239474</v>
      </c>
      <c r="S9553">
        <v>4605433</v>
      </c>
      <c r="T9553" t="s">
        <v>22623</v>
      </c>
      <c r="U9553" t="s">
        <v>32</v>
      </c>
      <c r="V9553" t="s">
        <v>2240</v>
      </c>
      <c r="W9553" t="s">
        <v>32</v>
      </c>
      <c r="X9553" t="s">
        <v>32</v>
      </c>
      <c r="Y9553" t="s">
        <v>22624</v>
      </c>
      <c r="Z9553" t="s">
        <v>2455</v>
      </c>
      <c r="AA9553" t="s">
        <v>22625</v>
      </c>
      <c r="AB9553" t="s">
        <v>22626</v>
      </c>
      <c r="AC9553" t="s">
        <v>10936</v>
      </c>
      <c r="AD9553" t="s">
        <v>10993</v>
      </c>
    </row>
    <row r="9554" spans="1:30" x14ac:dyDescent="0.25">
      <c r="A9554" s="1">
        <v>44339.708333333336</v>
      </c>
      <c r="B9554" t="s">
        <v>30</v>
      </c>
      <c r="C9554">
        <v>10</v>
      </c>
      <c r="D9554" t="s">
        <v>50</v>
      </c>
      <c r="E9554">
        <v>4310675841</v>
      </c>
      <c r="F9554">
        <v>1238824698</v>
      </c>
      <c r="G9554">
        <v>78</v>
      </c>
      <c r="H9554">
        <v>13</v>
      </c>
      <c r="I9554">
        <v>91</v>
      </c>
      <c r="J9554">
        <v>1876</v>
      </c>
      <c r="K9554">
        <v>1967</v>
      </c>
      <c r="L9554">
        <v>-63</v>
      </c>
      <c r="M9554">
        <v>40</v>
      </c>
      <c r="N9554">
        <v>52745</v>
      </c>
      <c r="O9554">
        <v>1389</v>
      </c>
      <c r="P9554" t="s">
        <v>32</v>
      </c>
      <c r="Q9554" t="s">
        <v>32</v>
      </c>
      <c r="R9554">
        <v>56101</v>
      </c>
      <c r="S9554">
        <v>1304128</v>
      </c>
      <c r="T9554" t="s">
        <v>22627</v>
      </c>
      <c r="U9554" t="s">
        <v>19615</v>
      </c>
      <c r="V9554" t="s">
        <v>1510</v>
      </c>
      <c r="W9554" t="s">
        <v>32</v>
      </c>
      <c r="X9554" t="s">
        <v>32</v>
      </c>
      <c r="Y9554" t="s">
        <v>22628</v>
      </c>
      <c r="Z9554" t="s">
        <v>1505</v>
      </c>
      <c r="AA9554" t="s">
        <v>22629</v>
      </c>
      <c r="AB9554" t="s">
        <v>22630</v>
      </c>
      <c r="AC9554" t="s">
        <v>10936</v>
      </c>
      <c r="AD9554" t="s">
        <v>10997</v>
      </c>
    </row>
    <row r="9555" spans="1:30" x14ac:dyDescent="0.25">
      <c r="A9555" s="1">
        <v>44339.708333333336</v>
      </c>
      <c r="B9555" t="s">
        <v>30</v>
      </c>
      <c r="C9555">
        <v>2</v>
      </c>
      <c r="D9555" t="s">
        <v>51</v>
      </c>
      <c r="E9555">
        <v>4573750286</v>
      </c>
      <c r="F9555">
        <v>7320149366</v>
      </c>
      <c r="G9555">
        <v>16</v>
      </c>
      <c r="H9555">
        <v>0</v>
      </c>
      <c r="I9555">
        <v>16</v>
      </c>
      <c r="J9555">
        <v>279</v>
      </c>
      <c r="K9555">
        <v>295</v>
      </c>
      <c r="L9555">
        <v>-20</v>
      </c>
      <c r="M9555">
        <v>15</v>
      </c>
      <c r="N9555">
        <v>10733</v>
      </c>
      <c r="O9555">
        <v>471</v>
      </c>
      <c r="P9555" t="s">
        <v>32</v>
      </c>
      <c r="Q9555" t="s">
        <v>32</v>
      </c>
      <c r="R9555">
        <v>11499</v>
      </c>
      <c r="S9555">
        <v>126900</v>
      </c>
      <c r="T9555" t="s">
        <v>22631</v>
      </c>
      <c r="U9555" t="s">
        <v>32</v>
      </c>
      <c r="V9555" t="s">
        <v>1505</v>
      </c>
      <c r="W9555" t="s">
        <v>32</v>
      </c>
      <c r="X9555" t="s">
        <v>32</v>
      </c>
      <c r="Y9555" t="s">
        <v>22632</v>
      </c>
      <c r="Z9555" t="s">
        <v>5849</v>
      </c>
      <c r="AA9555" t="s">
        <v>6338</v>
      </c>
      <c r="AB9555" t="s">
        <v>22633</v>
      </c>
      <c r="AC9555" t="s">
        <v>10943</v>
      </c>
      <c r="AD9555" t="s">
        <v>11001</v>
      </c>
    </row>
    <row r="9556" spans="1:30" x14ac:dyDescent="0.25">
      <c r="A9556" s="1">
        <v>44339.708333333336</v>
      </c>
      <c r="B9556" t="s">
        <v>30</v>
      </c>
      <c r="C9556">
        <v>5</v>
      </c>
      <c r="D9556" t="s">
        <v>52</v>
      </c>
      <c r="E9556">
        <v>4543490485</v>
      </c>
      <c r="F9556">
        <v>1233845213</v>
      </c>
      <c r="G9556">
        <v>444</v>
      </c>
      <c r="H9556">
        <v>68</v>
      </c>
      <c r="I9556">
        <v>512</v>
      </c>
      <c r="J9556">
        <v>10638</v>
      </c>
      <c r="K9556">
        <v>11150</v>
      </c>
      <c r="L9556">
        <v>-146</v>
      </c>
      <c r="M9556">
        <v>133</v>
      </c>
      <c r="N9556">
        <v>399246</v>
      </c>
      <c r="O9556">
        <v>11528</v>
      </c>
      <c r="P9556" t="s">
        <v>32</v>
      </c>
      <c r="Q9556" t="s">
        <v>32</v>
      </c>
      <c r="R9556">
        <v>421924</v>
      </c>
      <c r="S9556">
        <v>7803799</v>
      </c>
      <c r="T9556" t="s">
        <v>22634</v>
      </c>
      <c r="U9556" t="s">
        <v>19535</v>
      </c>
      <c r="V9556" t="s">
        <v>1510</v>
      </c>
      <c r="W9556" t="s">
        <v>32</v>
      </c>
      <c r="X9556" t="s">
        <v>32</v>
      </c>
      <c r="Y9556" t="s">
        <v>22635</v>
      </c>
      <c r="Z9556" t="s">
        <v>22636</v>
      </c>
      <c r="AA9556" t="s">
        <v>22637</v>
      </c>
      <c r="AB9556" t="s">
        <v>22638</v>
      </c>
      <c r="AC9556" t="s">
        <v>10924</v>
      </c>
      <c r="AD9556" t="s">
        <v>11006</v>
      </c>
    </row>
    <row r="9557" spans="1:30" x14ac:dyDescent="0.25">
      <c r="A9557" s="1">
        <v>44340.708333333336</v>
      </c>
      <c r="B9557" t="s">
        <v>30</v>
      </c>
      <c r="C9557">
        <v>13</v>
      </c>
      <c r="D9557" t="s">
        <v>31</v>
      </c>
      <c r="E9557">
        <v>4235122196</v>
      </c>
      <c r="F9557">
        <v>1339843823</v>
      </c>
      <c r="G9557">
        <v>183</v>
      </c>
      <c r="H9557">
        <v>17</v>
      </c>
      <c r="I9557">
        <v>200</v>
      </c>
      <c r="J9557">
        <v>5708</v>
      </c>
      <c r="K9557">
        <v>5908</v>
      </c>
      <c r="L9557">
        <v>-59</v>
      </c>
      <c r="M9557">
        <v>15</v>
      </c>
      <c r="N9557">
        <v>65327</v>
      </c>
      <c r="O9557">
        <v>2469</v>
      </c>
      <c r="P9557" t="s">
        <v>32</v>
      </c>
      <c r="Q9557" t="s">
        <v>32</v>
      </c>
      <c r="R9557">
        <v>73704</v>
      </c>
      <c r="S9557">
        <v>1547612</v>
      </c>
      <c r="T9557" t="s">
        <v>22639</v>
      </c>
      <c r="U9557" t="s">
        <v>22640</v>
      </c>
      <c r="V9557" t="s">
        <v>1505</v>
      </c>
      <c r="W9557" t="s">
        <v>32</v>
      </c>
      <c r="X9557" t="s">
        <v>32</v>
      </c>
      <c r="Y9557" t="s">
        <v>22641</v>
      </c>
      <c r="Z9557" t="s">
        <v>1505</v>
      </c>
      <c r="AA9557" t="s">
        <v>22642</v>
      </c>
      <c r="AB9557" t="s">
        <v>22643</v>
      </c>
      <c r="AC9557" t="s">
        <v>10905</v>
      </c>
      <c r="AD9557" t="s">
        <v>10906</v>
      </c>
    </row>
    <row r="9558" spans="1:30" x14ac:dyDescent="0.25">
      <c r="A9558" s="1">
        <v>44340.708333333336</v>
      </c>
      <c r="B9558" t="s">
        <v>30</v>
      </c>
      <c r="C9558">
        <v>17</v>
      </c>
      <c r="D9558" t="s">
        <v>33</v>
      </c>
      <c r="E9558">
        <v>4063947052</v>
      </c>
      <c r="F9558">
        <v>1580514834</v>
      </c>
      <c r="G9558">
        <v>78</v>
      </c>
      <c r="H9558">
        <v>6</v>
      </c>
      <c r="I9558">
        <v>84</v>
      </c>
      <c r="J9558">
        <v>4324</v>
      </c>
      <c r="K9558">
        <v>4408</v>
      </c>
      <c r="L9558">
        <v>-103</v>
      </c>
      <c r="M9558">
        <v>4</v>
      </c>
      <c r="N9558">
        <v>21041</v>
      </c>
      <c r="O9558">
        <v>570</v>
      </c>
      <c r="P9558" t="s">
        <v>32</v>
      </c>
      <c r="Q9558" t="s">
        <v>32</v>
      </c>
      <c r="R9558">
        <v>26019</v>
      </c>
      <c r="S9558">
        <v>366432</v>
      </c>
      <c r="T9558" t="s">
        <v>22644</v>
      </c>
      <c r="U9558" t="s">
        <v>22553</v>
      </c>
      <c r="V9558" t="s">
        <v>1505</v>
      </c>
      <c r="W9558" t="s">
        <v>32</v>
      </c>
      <c r="X9558" t="s">
        <v>32</v>
      </c>
      <c r="Y9558" t="s">
        <v>12432</v>
      </c>
      <c r="Z9558" t="s">
        <v>1505</v>
      </c>
      <c r="AA9558" t="s">
        <v>22645</v>
      </c>
      <c r="AB9558" t="s">
        <v>22646</v>
      </c>
      <c r="AC9558" t="s">
        <v>10905</v>
      </c>
      <c r="AD9558" t="s">
        <v>10911</v>
      </c>
    </row>
    <row r="9559" spans="1:30" x14ac:dyDescent="0.25">
      <c r="A9559" s="1">
        <v>44340.708333333336</v>
      </c>
      <c r="B9559" t="s">
        <v>30</v>
      </c>
      <c r="C9559">
        <v>18</v>
      </c>
      <c r="D9559" t="s">
        <v>34</v>
      </c>
      <c r="E9559">
        <v>3890597598</v>
      </c>
      <c r="F9559">
        <v>1659440194</v>
      </c>
      <c r="G9559">
        <v>283</v>
      </c>
      <c r="H9559">
        <v>29</v>
      </c>
      <c r="I9559">
        <v>312</v>
      </c>
      <c r="J9559">
        <v>10582</v>
      </c>
      <c r="K9559">
        <v>10894</v>
      </c>
      <c r="L9559">
        <v>-313</v>
      </c>
      <c r="M9559">
        <v>70</v>
      </c>
      <c r="N9559">
        <v>53917</v>
      </c>
      <c r="O9559">
        <v>1140</v>
      </c>
      <c r="P9559" t="s">
        <v>32</v>
      </c>
      <c r="Q9559" t="s">
        <v>32</v>
      </c>
      <c r="R9559">
        <v>65951</v>
      </c>
      <c r="S9559">
        <v>848599</v>
      </c>
      <c r="T9559" t="s">
        <v>22647</v>
      </c>
      <c r="U9559" t="s">
        <v>32</v>
      </c>
      <c r="V9559" t="s">
        <v>1544</v>
      </c>
      <c r="W9559" t="s">
        <v>32</v>
      </c>
      <c r="X9559" t="s">
        <v>32</v>
      </c>
      <c r="Y9559" t="s">
        <v>22648</v>
      </c>
      <c r="Z9559" t="s">
        <v>1744</v>
      </c>
      <c r="AA9559" t="s">
        <v>22649</v>
      </c>
      <c r="AB9559" t="s">
        <v>22650</v>
      </c>
      <c r="AC9559" t="s">
        <v>10905</v>
      </c>
      <c r="AD9559" t="s">
        <v>10915</v>
      </c>
    </row>
    <row r="9560" spans="1:30" x14ac:dyDescent="0.25">
      <c r="A9560" s="1">
        <v>44340.708333333336</v>
      </c>
      <c r="B9560" t="s">
        <v>30</v>
      </c>
      <c r="C9560">
        <v>15</v>
      </c>
      <c r="D9560" t="s">
        <v>35</v>
      </c>
      <c r="E9560">
        <v>4083956555</v>
      </c>
      <c r="F9560">
        <v>1425084984</v>
      </c>
      <c r="G9560">
        <v>916</v>
      </c>
      <c r="H9560">
        <v>83</v>
      </c>
      <c r="I9560">
        <v>999</v>
      </c>
      <c r="J9560">
        <v>70271</v>
      </c>
      <c r="K9560">
        <v>71270</v>
      </c>
      <c r="L9560">
        <v>-768</v>
      </c>
      <c r="M9560">
        <v>401</v>
      </c>
      <c r="N9560">
        <v>337994</v>
      </c>
      <c r="O9560">
        <v>7102</v>
      </c>
      <c r="P9560" t="s">
        <v>32</v>
      </c>
      <c r="Q9560" t="s">
        <v>32</v>
      </c>
      <c r="R9560">
        <v>416366</v>
      </c>
      <c r="S9560">
        <v>4814792</v>
      </c>
      <c r="T9560" t="s">
        <v>22651</v>
      </c>
      <c r="U9560" t="s">
        <v>32</v>
      </c>
      <c r="V9560" t="s">
        <v>1559</v>
      </c>
      <c r="W9560" t="s">
        <v>32</v>
      </c>
      <c r="X9560" t="s">
        <v>32</v>
      </c>
      <c r="Y9560" t="s">
        <v>22652</v>
      </c>
      <c r="Z9560" t="s">
        <v>16397</v>
      </c>
      <c r="AA9560" t="s">
        <v>22653</v>
      </c>
      <c r="AB9560" t="s">
        <v>22654</v>
      </c>
      <c r="AC9560" t="s">
        <v>10905</v>
      </c>
      <c r="AD9560" t="s">
        <v>10919</v>
      </c>
    </row>
    <row r="9561" spans="1:30" x14ac:dyDescent="0.25">
      <c r="A9561" s="1">
        <v>44340.708333333336</v>
      </c>
      <c r="B9561" t="s">
        <v>30</v>
      </c>
      <c r="C9561">
        <v>8</v>
      </c>
      <c r="D9561" t="s">
        <v>36</v>
      </c>
      <c r="E9561">
        <v>4449436681</v>
      </c>
      <c r="F9561">
        <v>113417208</v>
      </c>
      <c r="G9561">
        <v>763</v>
      </c>
      <c r="H9561">
        <v>123</v>
      </c>
      <c r="I9561">
        <v>886</v>
      </c>
      <c r="J9561">
        <v>17635</v>
      </c>
      <c r="K9561">
        <v>18521</v>
      </c>
      <c r="L9561">
        <v>-561</v>
      </c>
      <c r="M9561">
        <v>315</v>
      </c>
      <c r="N9561">
        <v>350713</v>
      </c>
      <c r="O9561">
        <v>13153</v>
      </c>
      <c r="P9561" t="s">
        <v>32</v>
      </c>
      <c r="Q9561" t="s">
        <v>32</v>
      </c>
      <c r="R9561">
        <v>382387</v>
      </c>
      <c r="S9561">
        <v>6120434</v>
      </c>
      <c r="T9561" t="s">
        <v>22655</v>
      </c>
      <c r="U9561" t="s">
        <v>20457</v>
      </c>
      <c r="V9561" t="s">
        <v>1544</v>
      </c>
      <c r="W9561" t="s">
        <v>32</v>
      </c>
      <c r="X9561" t="s">
        <v>32</v>
      </c>
      <c r="Y9561" t="s">
        <v>22656</v>
      </c>
      <c r="Z9561" t="s">
        <v>22010</v>
      </c>
      <c r="AA9561" t="s">
        <v>22657</v>
      </c>
      <c r="AB9561" t="s">
        <v>22658</v>
      </c>
      <c r="AC9561" t="s">
        <v>10924</v>
      </c>
      <c r="AD9561" t="s">
        <v>10925</v>
      </c>
    </row>
    <row r="9562" spans="1:30" x14ac:dyDescent="0.25">
      <c r="A9562" s="1">
        <v>44340.708333333336</v>
      </c>
      <c r="B9562" t="s">
        <v>30</v>
      </c>
      <c r="C9562">
        <v>6</v>
      </c>
      <c r="D9562" t="s">
        <v>37</v>
      </c>
      <c r="E9562">
        <v>456494354</v>
      </c>
      <c r="F9562">
        <v>1376813649</v>
      </c>
      <c r="G9562">
        <v>58</v>
      </c>
      <c r="H9562">
        <v>9</v>
      </c>
      <c r="I9562">
        <v>67</v>
      </c>
      <c r="J9562">
        <v>5166</v>
      </c>
      <c r="K9562">
        <v>5233</v>
      </c>
      <c r="L9562">
        <v>-9</v>
      </c>
      <c r="M9562">
        <v>2</v>
      </c>
      <c r="N9562">
        <v>97759</v>
      </c>
      <c r="O9562">
        <v>3778</v>
      </c>
      <c r="P9562" t="s">
        <v>32</v>
      </c>
      <c r="Q9562" t="s">
        <v>32</v>
      </c>
      <c r="R9562">
        <v>106770</v>
      </c>
      <c r="S9562">
        <v>1987593</v>
      </c>
      <c r="T9562" t="s">
        <v>22659</v>
      </c>
      <c r="U9562" t="s">
        <v>32</v>
      </c>
      <c r="V9562" t="s">
        <v>1505</v>
      </c>
      <c r="W9562" t="s">
        <v>32</v>
      </c>
      <c r="X9562" t="s">
        <v>32</v>
      </c>
      <c r="Y9562" t="s">
        <v>22660</v>
      </c>
      <c r="Z9562" t="s">
        <v>7909</v>
      </c>
      <c r="AA9562" t="s">
        <v>22661</v>
      </c>
      <c r="AB9562" t="s">
        <v>22662</v>
      </c>
      <c r="AC9562" t="s">
        <v>10924</v>
      </c>
      <c r="AD9562" t="s">
        <v>10929</v>
      </c>
    </row>
    <row r="9563" spans="1:30" x14ac:dyDescent="0.25">
      <c r="A9563" s="1">
        <v>44340.708333333336</v>
      </c>
      <c r="B9563" t="s">
        <v>30</v>
      </c>
      <c r="C9563">
        <v>12</v>
      </c>
      <c r="D9563" t="s">
        <v>38</v>
      </c>
      <c r="E9563">
        <v>4189277044</v>
      </c>
      <c r="F9563">
        <v>1248366722</v>
      </c>
      <c r="G9563">
        <v>1219</v>
      </c>
      <c r="H9563">
        <v>194</v>
      </c>
      <c r="I9563">
        <v>1413</v>
      </c>
      <c r="J9563">
        <v>25234</v>
      </c>
      <c r="K9563">
        <v>26647</v>
      </c>
      <c r="L9563">
        <v>-982</v>
      </c>
      <c r="M9563">
        <v>292</v>
      </c>
      <c r="N9563">
        <v>305156</v>
      </c>
      <c r="O9563">
        <v>8101</v>
      </c>
      <c r="P9563" t="s">
        <v>32</v>
      </c>
      <c r="Q9563" t="s">
        <v>32</v>
      </c>
      <c r="R9563">
        <v>339904</v>
      </c>
      <c r="S9563">
        <v>6822963</v>
      </c>
      <c r="T9563" t="s">
        <v>22663</v>
      </c>
      <c r="U9563" t="s">
        <v>32</v>
      </c>
      <c r="V9563" t="s">
        <v>1659</v>
      </c>
      <c r="W9563" t="s">
        <v>32</v>
      </c>
      <c r="X9563" t="s">
        <v>32</v>
      </c>
      <c r="Y9563" t="s">
        <v>22664</v>
      </c>
      <c r="Z9563" t="s">
        <v>22665</v>
      </c>
      <c r="AA9563" t="s">
        <v>22666</v>
      </c>
      <c r="AB9563" t="s">
        <v>22667</v>
      </c>
      <c r="AC9563" t="s">
        <v>10936</v>
      </c>
      <c r="AD9563" t="s">
        <v>10937</v>
      </c>
    </row>
    <row r="9564" spans="1:30" x14ac:dyDescent="0.25">
      <c r="A9564" s="1">
        <v>44340.708333333336</v>
      </c>
      <c r="B9564" t="s">
        <v>30</v>
      </c>
      <c r="C9564">
        <v>7</v>
      </c>
      <c r="D9564" t="s">
        <v>39</v>
      </c>
      <c r="E9564">
        <v>4441149315</v>
      </c>
      <c r="F9564">
        <v>89326992</v>
      </c>
      <c r="G9564">
        <v>184</v>
      </c>
      <c r="H9564">
        <v>40</v>
      </c>
      <c r="I9564">
        <v>224</v>
      </c>
      <c r="J9564">
        <v>1583</v>
      </c>
      <c r="K9564">
        <v>1807</v>
      </c>
      <c r="L9564">
        <v>-120</v>
      </c>
      <c r="M9564">
        <v>61</v>
      </c>
      <c r="N9564">
        <v>96243</v>
      </c>
      <c r="O9564">
        <v>4308</v>
      </c>
      <c r="P9564" t="s">
        <v>32</v>
      </c>
      <c r="Q9564" t="s">
        <v>32</v>
      </c>
      <c r="R9564">
        <v>102358</v>
      </c>
      <c r="S9564">
        <v>1578717</v>
      </c>
      <c r="T9564" t="s">
        <v>22668</v>
      </c>
      <c r="U9564" t="s">
        <v>32</v>
      </c>
      <c r="V9564" t="s">
        <v>1544</v>
      </c>
      <c r="W9564" t="s">
        <v>32</v>
      </c>
      <c r="X9564" t="s">
        <v>13949</v>
      </c>
      <c r="Y9564" t="s">
        <v>22669</v>
      </c>
      <c r="Z9564" t="s">
        <v>1505</v>
      </c>
      <c r="AA9564" t="s">
        <v>22670</v>
      </c>
      <c r="AB9564" t="s">
        <v>22671</v>
      </c>
      <c r="AC9564" t="s">
        <v>10943</v>
      </c>
      <c r="AD9564" t="s">
        <v>10944</v>
      </c>
    </row>
    <row r="9565" spans="1:30" x14ac:dyDescent="0.25">
      <c r="A9565" s="1">
        <v>44340.708333333336</v>
      </c>
      <c r="B9565" t="s">
        <v>30</v>
      </c>
      <c r="C9565">
        <v>3</v>
      </c>
      <c r="D9565" t="s">
        <v>40</v>
      </c>
      <c r="E9565">
        <v>4546679409</v>
      </c>
      <c r="F9565">
        <v>9190347404</v>
      </c>
      <c r="G9565">
        <v>1473</v>
      </c>
      <c r="H9565">
        <v>284</v>
      </c>
      <c r="I9565">
        <v>1757</v>
      </c>
      <c r="J9565">
        <v>33883</v>
      </c>
      <c r="K9565">
        <v>35640</v>
      </c>
      <c r="L9565">
        <v>19</v>
      </c>
      <c r="M9565">
        <v>249</v>
      </c>
      <c r="N9565">
        <v>762218</v>
      </c>
      <c r="O9565">
        <v>33478</v>
      </c>
      <c r="P9565" t="s">
        <v>32</v>
      </c>
      <c r="Q9565" t="s">
        <v>32</v>
      </c>
      <c r="R9565">
        <v>831336</v>
      </c>
      <c r="S9565">
        <v>10428882</v>
      </c>
      <c r="T9565" t="s">
        <v>22672</v>
      </c>
      <c r="U9565" t="s">
        <v>32</v>
      </c>
      <c r="V9565" t="s">
        <v>1744</v>
      </c>
      <c r="W9565" t="s">
        <v>32</v>
      </c>
      <c r="X9565" t="s">
        <v>32</v>
      </c>
      <c r="Y9565" t="s">
        <v>22673</v>
      </c>
      <c r="Z9565" t="s">
        <v>22674</v>
      </c>
      <c r="AA9565" t="s">
        <v>22675</v>
      </c>
      <c r="AB9565" t="s">
        <v>22676</v>
      </c>
      <c r="AC9565" t="s">
        <v>10943</v>
      </c>
      <c r="AD9565" t="s">
        <v>10949</v>
      </c>
    </row>
    <row r="9566" spans="1:30" x14ac:dyDescent="0.25">
      <c r="A9566" s="1">
        <v>44340.708333333336</v>
      </c>
      <c r="B9566" t="s">
        <v>30</v>
      </c>
      <c r="C9566">
        <v>11</v>
      </c>
      <c r="D9566" t="s">
        <v>41</v>
      </c>
      <c r="E9566">
        <v>4361675973</v>
      </c>
      <c r="F9566">
        <v>135188753</v>
      </c>
      <c r="G9566">
        <v>169</v>
      </c>
      <c r="H9566">
        <v>36</v>
      </c>
      <c r="I9566">
        <v>205</v>
      </c>
      <c r="J9566">
        <v>4296</v>
      </c>
      <c r="K9566">
        <v>4501</v>
      </c>
      <c r="L9566">
        <v>-7</v>
      </c>
      <c r="M9566">
        <v>58</v>
      </c>
      <c r="N9566">
        <v>94495</v>
      </c>
      <c r="O9566">
        <v>3006</v>
      </c>
      <c r="P9566" t="s">
        <v>32</v>
      </c>
      <c r="Q9566" t="s">
        <v>32</v>
      </c>
      <c r="R9566">
        <v>102002</v>
      </c>
      <c r="S9566">
        <v>1215626</v>
      </c>
      <c r="T9566" t="s">
        <v>22677</v>
      </c>
      <c r="U9566" t="s">
        <v>32</v>
      </c>
      <c r="V9566" t="s">
        <v>1505</v>
      </c>
      <c r="W9566" t="s">
        <v>32</v>
      </c>
      <c r="X9566" t="s">
        <v>32</v>
      </c>
      <c r="Y9566" t="s">
        <v>22678</v>
      </c>
      <c r="Z9566" t="s">
        <v>1505</v>
      </c>
      <c r="AA9566" t="s">
        <v>22679</v>
      </c>
      <c r="AB9566" t="s">
        <v>22680</v>
      </c>
      <c r="AC9566" t="s">
        <v>10936</v>
      </c>
      <c r="AD9566" t="s">
        <v>10953</v>
      </c>
    </row>
    <row r="9567" spans="1:30" x14ac:dyDescent="0.25">
      <c r="A9567" s="1">
        <v>44340.708333333336</v>
      </c>
      <c r="B9567" t="s">
        <v>30</v>
      </c>
      <c r="C9567">
        <v>14</v>
      </c>
      <c r="D9567" t="s">
        <v>42</v>
      </c>
      <c r="E9567">
        <v>4155774754</v>
      </c>
      <c r="F9567">
        <v>1465916051</v>
      </c>
      <c r="G9567">
        <v>15</v>
      </c>
      <c r="H9567">
        <v>5</v>
      </c>
      <c r="I9567">
        <v>20</v>
      </c>
      <c r="J9567">
        <v>177</v>
      </c>
      <c r="K9567">
        <v>197</v>
      </c>
      <c r="L9567">
        <v>-5</v>
      </c>
      <c r="M9567">
        <v>1</v>
      </c>
      <c r="N9567">
        <v>12866</v>
      </c>
      <c r="O9567">
        <v>488</v>
      </c>
      <c r="P9567" t="s">
        <v>32</v>
      </c>
      <c r="Q9567" t="s">
        <v>32</v>
      </c>
      <c r="R9567">
        <v>13551</v>
      </c>
      <c r="S9567">
        <v>226631</v>
      </c>
      <c r="T9567" t="s">
        <v>22681</v>
      </c>
      <c r="U9567" t="s">
        <v>32</v>
      </c>
      <c r="V9567" t="s">
        <v>1505</v>
      </c>
      <c r="W9567" t="s">
        <v>32</v>
      </c>
      <c r="X9567" t="s">
        <v>32</v>
      </c>
      <c r="Y9567" t="s">
        <v>22682</v>
      </c>
      <c r="Z9567" t="s">
        <v>1505</v>
      </c>
      <c r="AA9567" t="s">
        <v>22683</v>
      </c>
      <c r="AB9567" t="s">
        <v>843</v>
      </c>
      <c r="AC9567" t="s">
        <v>10905</v>
      </c>
      <c r="AD9567" t="s">
        <v>10957</v>
      </c>
    </row>
    <row r="9568" spans="1:30" x14ac:dyDescent="0.25">
      <c r="A9568" s="1">
        <v>44340.708333333336</v>
      </c>
      <c r="B9568" t="s">
        <v>30</v>
      </c>
      <c r="C9568">
        <v>21</v>
      </c>
      <c r="D9568" t="s">
        <v>43</v>
      </c>
      <c r="E9568">
        <v>4649933453</v>
      </c>
      <c r="F9568">
        <v>1135662422</v>
      </c>
      <c r="G9568">
        <v>15</v>
      </c>
      <c r="H9568">
        <v>4</v>
      </c>
      <c r="I9568">
        <v>19</v>
      </c>
      <c r="J9568">
        <v>791</v>
      </c>
      <c r="K9568">
        <v>810</v>
      </c>
      <c r="L9568">
        <v>-28</v>
      </c>
      <c r="M9568">
        <v>17</v>
      </c>
      <c r="N9568">
        <v>70620</v>
      </c>
      <c r="O9568">
        <v>1175</v>
      </c>
      <c r="P9568" t="s">
        <v>32</v>
      </c>
      <c r="Q9568" t="s">
        <v>32</v>
      </c>
      <c r="R9568">
        <v>72605</v>
      </c>
      <c r="S9568">
        <v>1512835</v>
      </c>
      <c r="T9568" t="s">
        <v>22684</v>
      </c>
      <c r="U9568" t="s">
        <v>32</v>
      </c>
      <c r="V9568" t="s">
        <v>1505</v>
      </c>
      <c r="W9568" t="s">
        <v>32</v>
      </c>
      <c r="X9568" t="s">
        <v>32</v>
      </c>
      <c r="Y9568" t="s">
        <v>22685</v>
      </c>
      <c r="Z9568" t="s">
        <v>22686</v>
      </c>
      <c r="AA9568" t="s">
        <v>22687</v>
      </c>
      <c r="AB9568" t="s">
        <v>22688</v>
      </c>
      <c r="AC9568" t="s">
        <v>10924</v>
      </c>
      <c r="AD9568" t="s">
        <v>10962</v>
      </c>
    </row>
    <row r="9569" spans="1:30" x14ac:dyDescent="0.25">
      <c r="A9569" s="1">
        <v>44340.708333333336</v>
      </c>
      <c r="B9569" t="s">
        <v>30</v>
      </c>
      <c r="C9569">
        <v>22</v>
      </c>
      <c r="D9569" t="s">
        <v>44</v>
      </c>
      <c r="E9569">
        <v>4606893511</v>
      </c>
      <c r="F9569">
        <v>1112123097</v>
      </c>
      <c r="G9569">
        <v>36</v>
      </c>
      <c r="H9569">
        <v>15</v>
      </c>
      <c r="I9569">
        <v>51</v>
      </c>
      <c r="J9569">
        <v>547</v>
      </c>
      <c r="K9569">
        <v>598</v>
      </c>
      <c r="L9569">
        <v>-2</v>
      </c>
      <c r="M9569">
        <v>20</v>
      </c>
      <c r="N9569">
        <v>43246</v>
      </c>
      <c r="O9569">
        <v>1354</v>
      </c>
      <c r="P9569" t="s">
        <v>32</v>
      </c>
      <c r="Q9569" t="s">
        <v>32</v>
      </c>
      <c r="R9569">
        <v>45198</v>
      </c>
      <c r="S9569">
        <v>810003</v>
      </c>
      <c r="T9569" t="s">
        <v>22689</v>
      </c>
      <c r="U9569" t="s">
        <v>32</v>
      </c>
      <c r="V9569" t="s">
        <v>1544</v>
      </c>
      <c r="W9569" t="s">
        <v>32</v>
      </c>
      <c r="X9569" t="s">
        <v>32</v>
      </c>
      <c r="Y9569" t="s">
        <v>22690</v>
      </c>
      <c r="Z9569" t="s">
        <v>22691</v>
      </c>
      <c r="AA9569" t="s">
        <v>22692</v>
      </c>
      <c r="AB9569" t="s">
        <v>22693</v>
      </c>
      <c r="AC9569" t="s">
        <v>10924</v>
      </c>
      <c r="AD9569" t="s">
        <v>10968</v>
      </c>
    </row>
    <row r="9570" spans="1:30" x14ac:dyDescent="0.25">
      <c r="A9570" s="1">
        <v>44340.708333333336</v>
      </c>
      <c r="B9570" t="s">
        <v>30</v>
      </c>
      <c r="C9570">
        <v>1</v>
      </c>
      <c r="D9570" t="s">
        <v>45</v>
      </c>
      <c r="E9570">
        <v>450732745</v>
      </c>
      <c r="F9570">
        <v>7680687483</v>
      </c>
      <c r="G9570">
        <v>832</v>
      </c>
      <c r="H9570">
        <v>101</v>
      </c>
      <c r="I9570">
        <v>933</v>
      </c>
      <c r="J9570">
        <v>6729</v>
      </c>
      <c r="K9570">
        <v>7662</v>
      </c>
      <c r="L9570">
        <v>-266</v>
      </c>
      <c r="M9570">
        <v>106</v>
      </c>
      <c r="N9570">
        <v>339316</v>
      </c>
      <c r="O9570">
        <v>11587</v>
      </c>
      <c r="P9570" t="s">
        <v>32</v>
      </c>
      <c r="Q9570" t="s">
        <v>32</v>
      </c>
      <c r="R9570">
        <v>358565</v>
      </c>
      <c r="S9570">
        <v>4406904</v>
      </c>
      <c r="T9570" t="s">
        <v>22694</v>
      </c>
      <c r="U9570" t="s">
        <v>32</v>
      </c>
      <c r="V9570" t="s">
        <v>1616</v>
      </c>
      <c r="W9570" t="s">
        <v>32</v>
      </c>
      <c r="X9570" t="s">
        <v>32</v>
      </c>
      <c r="Y9570" t="s">
        <v>22695</v>
      </c>
      <c r="Z9570" t="s">
        <v>22696</v>
      </c>
      <c r="AA9570" t="s">
        <v>22697</v>
      </c>
      <c r="AB9570" t="s">
        <v>22698</v>
      </c>
      <c r="AC9570" t="s">
        <v>10943</v>
      </c>
      <c r="AD9570" t="s">
        <v>10972</v>
      </c>
    </row>
    <row r="9571" spans="1:30" x14ac:dyDescent="0.25">
      <c r="A9571" s="1">
        <v>44340.708333333336</v>
      </c>
      <c r="B9571" t="s">
        <v>30</v>
      </c>
      <c r="C9571">
        <v>16</v>
      </c>
      <c r="D9571" t="s">
        <v>46</v>
      </c>
      <c r="E9571">
        <v>4112559576</v>
      </c>
      <c r="F9571">
        <v>1686736689</v>
      </c>
      <c r="G9571">
        <v>808</v>
      </c>
      <c r="H9571">
        <v>95</v>
      </c>
      <c r="I9571">
        <v>903</v>
      </c>
      <c r="J9571">
        <v>30866</v>
      </c>
      <c r="K9571">
        <v>31769</v>
      </c>
      <c r="L9571">
        <v>-960</v>
      </c>
      <c r="M9571">
        <v>71</v>
      </c>
      <c r="N9571">
        <v>210660</v>
      </c>
      <c r="O9571">
        <v>6400</v>
      </c>
      <c r="P9571" t="s">
        <v>32</v>
      </c>
      <c r="Q9571" t="s">
        <v>32</v>
      </c>
      <c r="R9571">
        <v>248829</v>
      </c>
      <c r="S9571">
        <v>2442965</v>
      </c>
      <c r="T9571" t="s">
        <v>22699</v>
      </c>
      <c r="U9571" t="s">
        <v>32</v>
      </c>
      <c r="V9571" t="s">
        <v>1659</v>
      </c>
      <c r="W9571" t="s">
        <v>32</v>
      </c>
      <c r="X9571" t="s">
        <v>32</v>
      </c>
      <c r="Y9571" t="s">
        <v>22700</v>
      </c>
      <c r="Z9571" t="s">
        <v>4293</v>
      </c>
      <c r="AA9571" t="s">
        <v>22701</v>
      </c>
      <c r="AB9571" t="s">
        <v>22702</v>
      </c>
      <c r="AC9571" t="s">
        <v>10905</v>
      </c>
      <c r="AD9571" t="s">
        <v>10977</v>
      </c>
    </row>
    <row r="9572" spans="1:30" x14ac:dyDescent="0.25">
      <c r="A9572" s="1">
        <v>44340.708333333336</v>
      </c>
      <c r="B9572" t="s">
        <v>30</v>
      </c>
      <c r="C9572">
        <v>20</v>
      </c>
      <c r="D9572" t="s">
        <v>47</v>
      </c>
      <c r="E9572">
        <v>3921531192</v>
      </c>
      <c r="F9572">
        <v>9110616306</v>
      </c>
      <c r="G9572">
        <v>184</v>
      </c>
      <c r="H9572">
        <v>29</v>
      </c>
      <c r="I9572">
        <v>213</v>
      </c>
      <c r="J9572">
        <v>13110</v>
      </c>
      <c r="K9572">
        <v>13323</v>
      </c>
      <c r="L9572">
        <v>-101</v>
      </c>
      <c r="M9572">
        <v>20</v>
      </c>
      <c r="N9572">
        <v>41678</v>
      </c>
      <c r="O9572">
        <v>1448</v>
      </c>
      <c r="P9572" t="s">
        <v>32</v>
      </c>
      <c r="Q9572" t="s">
        <v>32</v>
      </c>
      <c r="R9572">
        <v>56449</v>
      </c>
      <c r="S9572">
        <v>1279682</v>
      </c>
      <c r="T9572" t="s">
        <v>22703</v>
      </c>
      <c r="U9572" t="s">
        <v>32</v>
      </c>
      <c r="V9572" t="s">
        <v>1544</v>
      </c>
      <c r="W9572" t="s">
        <v>32</v>
      </c>
      <c r="X9572" t="s">
        <v>22704</v>
      </c>
      <c r="Y9572" t="s">
        <v>22705</v>
      </c>
      <c r="Z9572" t="s">
        <v>2438</v>
      </c>
      <c r="AA9572" t="s">
        <v>22706</v>
      </c>
      <c r="AB9572" t="s">
        <v>22707</v>
      </c>
      <c r="AC9572" t="s">
        <v>10982</v>
      </c>
      <c r="AD9572" t="s">
        <v>10983</v>
      </c>
    </row>
    <row r="9573" spans="1:30" x14ac:dyDescent="0.25">
      <c r="A9573" s="1">
        <v>44340.708333333336</v>
      </c>
      <c r="B9573" t="s">
        <v>30</v>
      </c>
      <c r="C9573">
        <v>19</v>
      </c>
      <c r="D9573" t="s">
        <v>48</v>
      </c>
      <c r="E9573">
        <v>3811569725</v>
      </c>
      <c r="F9573">
        <v>133623567</v>
      </c>
      <c r="G9573">
        <v>601</v>
      </c>
      <c r="H9573">
        <v>98</v>
      </c>
      <c r="I9573">
        <v>699</v>
      </c>
      <c r="J9573">
        <v>12317</v>
      </c>
      <c r="K9573">
        <v>13016</v>
      </c>
      <c r="L9573">
        <v>88</v>
      </c>
      <c r="M9573">
        <v>378</v>
      </c>
      <c r="N9573">
        <v>204507</v>
      </c>
      <c r="O9573">
        <v>5747</v>
      </c>
      <c r="P9573" t="s">
        <v>32</v>
      </c>
      <c r="Q9573" t="s">
        <v>32</v>
      </c>
      <c r="R9573">
        <v>223270</v>
      </c>
      <c r="S9573">
        <v>4394953</v>
      </c>
      <c r="T9573" t="s">
        <v>22708</v>
      </c>
      <c r="U9573" t="s">
        <v>32</v>
      </c>
      <c r="V9573" t="s">
        <v>1510</v>
      </c>
      <c r="W9573" t="s">
        <v>32</v>
      </c>
      <c r="X9573" t="s">
        <v>32</v>
      </c>
      <c r="Y9573" t="s">
        <v>22709</v>
      </c>
      <c r="Z9573" t="s">
        <v>1505</v>
      </c>
      <c r="AA9573" t="s">
        <v>22710</v>
      </c>
      <c r="AB9573" t="s">
        <v>22711</v>
      </c>
      <c r="AC9573" t="s">
        <v>10982</v>
      </c>
      <c r="AD9573" t="s">
        <v>10988</v>
      </c>
    </row>
    <row r="9574" spans="1:30" x14ac:dyDescent="0.25">
      <c r="A9574" s="1">
        <v>44340.708333333336</v>
      </c>
      <c r="B9574" t="s">
        <v>30</v>
      </c>
      <c r="C9574">
        <v>9</v>
      </c>
      <c r="D9574" t="s">
        <v>49</v>
      </c>
      <c r="E9574">
        <v>4376923077</v>
      </c>
      <c r="F9574">
        <v>1125588885</v>
      </c>
      <c r="G9574">
        <v>608</v>
      </c>
      <c r="H9574">
        <v>133</v>
      </c>
      <c r="I9574">
        <v>741</v>
      </c>
      <c r="J9574">
        <v>10208</v>
      </c>
      <c r="K9574">
        <v>10949</v>
      </c>
      <c r="L9574">
        <v>-350</v>
      </c>
      <c r="M9574">
        <v>245</v>
      </c>
      <c r="N9574">
        <v>222131</v>
      </c>
      <c r="O9574">
        <v>6639</v>
      </c>
      <c r="P9574" t="s">
        <v>32</v>
      </c>
      <c r="Q9574" t="s">
        <v>32</v>
      </c>
      <c r="R9574">
        <v>239719</v>
      </c>
      <c r="S9574">
        <v>4613991</v>
      </c>
      <c r="T9574" t="s">
        <v>22712</v>
      </c>
      <c r="U9574" t="s">
        <v>32</v>
      </c>
      <c r="V9574" t="s">
        <v>1527</v>
      </c>
      <c r="W9574" t="s">
        <v>32</v>
      </c>
      <c r="X9574" t="s">
        <v>32</v>
      </c>
      <c r="Y9574" t="s">
        <v>22713</v>
      </c>
      <c r="Z9574" t="s">
        <v>2717</v>
      </c>
      <c r="AA9574" t="s">
        <v>22714</v>
      </c>
      <c r="AB9574" t="s">
        <v>22715</v>
      </c>
      <c r="AC9574" t="s">
        <v>10936</v>
      </c>
      <c r="AD9574" t="s">
        <v>10993</v>
      </c>
    </row>
    <row r="9575" spans="1:30" x14ac:dyDescent="0.25">
      <c r="A9575" s="1">
        <v>44340.708333333336</v>
      </c>
      <c r="B9575" t="s">
        <v>30</v>
      </c>
      <c r="C9575">
        <v>10</v>
      </c>
      <c r="D9575" t="s">
        <v>50</v>
      </c>
      <c r="E9575">
        <v>4310675841</v>
      </c>
      <c r="F9575">
        <v>1238824698</v>
      </c>
      <c r="G9575">
        <v>81</v>
      </c>
      <c r="H9575">
        <v>13</v>
      </c>
      <c r="I9575">
        <v>94</v>
      </c>
      <c r="J9575">
        <v>1852</v>
      </c>
      <c r="K9575">
        <v>1946</v>
      </c>
      <c r="L9575">
        <v>-21</v>
      </c>
      <c r="M9575">
        <v>10</v>
      </c>
      <c r="N9575">
        <v>52774</v>
      </c>
      <c r="O9575">
        <v>1391</v>
      </c>
      <c r="P9575" t="s">
        <v>32</v>
      </c>
      <c r="Q9575" t="s">
        <v>32</v>
      </c>
      <c r="R9575">
        <v>56111</v>
      </c>
      <c r="S9575">
        <v>1305112</v>
      </c>
      <c r="T9575" t="s">
        <v>22716</v>
      </c>
      <c r="U9575" t="s">
        <v>19615</v>
      </c>
      <c r="V9575" t="s">
        <v>1505</v>
      </c>
      <c r="W9575" t="s">
        <v>32</v>
      </c>
      <c r="X9575" t="s">
        <v>32</v>
      </c>
      <c r="Y9575" t="s">
        <v>22717</v>
      </c>
      <c r="Z9575" t="s">
        <v>1505</v>
      </c>
      <c r="AA9575" t="s">
        <v>22718</v>
      </c>
      <c r="AB9575" t="s">
        <v>22719</v>
      </c>
      <c r="AC9575" t="s">
        <v>10936</v>
      </c>
      <c r="AD9575" t="s">
        <v>10997</v>
      </c>
    </row>
    <row r="9576" spans="1:30" x14ac:dyDescent="0.25">
      <c r="A9576" s="1">
        <v>44340.708333333336</v>
      </c>
      <c r="B9576" t="s">
        <v>30</v>
      </c>
      <c r="C9576">
        <v>2</v>
      </c>
      <c r="D9576" t="s">
        <v>51</v>
      </c>
      <c r="E9576">
        <v>4573750286</v>
      </c>
      <c r="F9576">
        <v>7320149366</v>
      </c>
      <c r="G9576">
        <v>15</v>
      </c>
      <c r="H9576">
        <v>0</v>
      </c>
      <c r="I9576">
        <v>15</v>
      </c>
      <c r="J9576">
        <v>270</v>
      </c>
      <c r="K9576">
        <v>285</v>
      </c>
      <c r="L9576">
        <v>-10</v>
      </c>
      <c r="M9576">
        <v>5</v>
      </c>
      <c r="N9576">
        <v>10748</v>
      </c>
      <c r="O9576">
        <v>471</v>
      </c>
      <c r="P9576" t="s">
        <v>32</v>
      </c>
      <c r="Q9576" t="s">
        <v>32</v>
      </c>
      <c r="R9576">
        <v>11504</v>
      </c>
      <c r="S9576">
        <v>127013</v>
      </c>
      <c r="T9576" t="s">
        <v>22720</v>
      </c>
      <c r="U9576" t="s">
        <v>32</v>
      </c>
      <c r="V9576" t="s">
        <v>1505</v>
      </c>
      <c r="W9576" t="s">
        <v>32</v>
      </c>
      <c r="X9576" t="s">
        <v>32</v>
      </c>
      <c r="Y9576" t="s">
        <v>17212</v>
      </c>
      <c r="Z9576" t="s">
        <v>5849</v>
      </c>
      <c r="AA9576" t="s">
        <v>22721</v>
      </c>
      <c r="AB9576" t="s">
        <v>22722</v>
      </c>
      <c r="AC9576" t="s">
        <v>10943</v>
      </c>
      <c r="AD9576" t="s">
        <v>11001</v>
      </c>
    </row>
    <row r="9577" spans="1:30" x14ac:dyDescent="0.25">
      <c r="A9577" s="1">
        <v>44340.708333333336</v>
      </c>
      <c r="B9577" t="s">
        <v>30</v>
      </c>
      <c r="C9577">
        <v>5</v>
      </c>
      <c r="D9577" t="s">
        <v>52</v>
      </c>
      <c r="E9577">
        <v>4543490485</v>
      </c>
      <c r="F9577">
        <v>1233845213</v>
      </c>
      <c r="G9577">
        <v>429</v>
      </c>
      <c r="H9577">
        <v>68</v>
      </c>
      <c r="I9577">
        <v>497</v>
      </c>
      <c r="J9577">
        <v>10558</v>
      </c>
      <c r="K9577">
        <v>11055</v>
      </c>
      <c r="L9577">
        <v>-95</v>
      </c>
      <c r="M9577">
        <v>150</v>
      </c>
      <c r="N9577">
        <v>399489</v>
      </c>
      <c r="O9577">
        <v>11530</v>
      </c>
      <c r="P9577" t="s">
        <v>32</v>
      </c>
      <c r="Q9577" t="s">
        <v>32</v>
      </c>
      <c r="R9577">
        <v>422074</v>
      </c>
      <c r="S9577">
        <v>7814228</v>
      </c>
      <c r="T9577" t="s">
        <v>22723</v>
      </c>
      <c r="U9577" t="s">
        <v>22724</v>
      </c>
      <c r="V9577" t="s">
        <v>1510</v>
      </c>
      <c r="W9577" t="s">
        <v>32</v>
      </c>
      <c r="X9577" t="s">
        <v>32</v>
      </c>
      <c r="Y9577" t="s">
        <v>22725</v>
      </c>
      <c r="Z9577" t="s">
        <v>6047</v>
      </c>
      <c r="AA9577" t="s">
        <v>22726</v>
      </c>
      <c r="AB9577" t="s">
        <v>22727</v>
      </c>
      <c r="AC9577" t="s">
        <v>10924</v>
      </c>
      <c r="AD9577" t="s">
        <v>11006</v>
      </c>
    </row>
    <row r="9578" spans="1:30" x14ac:dyDescent="0.25">
      <c r="A9578" s="1">
        <v>44341.708333333336</v>
      </c>
      <c r="B9578" t="s">
        <v>30</v>
      </c>
      <c r="C9578">
        <v>13</v>
      </c>
      <c r="D9578" t="s">
        <v>31</v>
      </c>
      <c r="E9578">
        <v>4235122196</v>
      </c>
      <c r="F9578">
        <v>1339843823</v>
      </c>
      <c r="G9578">
        <v>176</v>
      </c>
      <c r="H9578">
        <v>17</v>
      </c>
      <c r="I9578">
        <v>193</v>
      </c>
      <c r="J9578">
        <v>5631</v>
      </c>
      <c r="K9578">
        <v>5824</v>
      </c>
      <c r="L9578">
        <v>-84</v>
      </c>
      <c r="M9578">
        <v>40</v>
      </c>
      <c r="N9578">
        <v>65449</v>
      </c>
      <c r="O9578">
        <v>2471</v>
      </c>
      <c r="P9578" t="s">
        <v>32</v>
      </c>
      <c r="Q9578" t="s">
        <v>32</v>
      </c>
      <c r="R9578">
        <v>73744</v>
      </c>
      <c r="S9578">
        <v>1553439</v>
      </c>
      <c r="T9578" t="s">
        <v>22728</v>
      </c>
      <c r="U9578" t="s">
        <v>22729</v>
      </c>
      <c r="V9578" t="s">
        <v>1505</v>
      </c>
      <c r="W9578" t="s">
        <v>32</v>
      </c>
      <c r="X9578" t="s">
        <v>22730</v>
      </c>
      <c r="Y9578" t="s">
        <v>22731</v>
      </c>
      <c r="Z9578" t="s">
        <v>1505</v>
      </c>
      <c r="AA9578" t="s">
        <v>22732</v>
      </c>
      <c r="AB9578" t="s">
        <v>22733</v>
      </c>
      <c r="AC9578" t="s">
        <v>10905</v>
      </c>
      <c r="AD9578" t="s">
        <v>10906</v>
      </c>
    </row>
    <row r="9579" spans="1:30" x14ac:dyDescent="0.25">
      <c r="A9579" s="1">
        <v>44341.708333333336</v>
      </c>
      <c r="B9579" t="s">
        <v>30</v>
      </c>
      <c r="C9579">
        <v>17</v>
      </c>
      <c r="D9579" t="s">
        <v>33</v>
      </c>
      <c r="E9579">
        <v>4063947052</v>
      </c>
      <c r="F9579">
        <v>1580514834</v>
      </c>
      <c r="G9579">
        <v>81</v>
      </c>
      <c r="H9579">
        <v>5</v>
      </c>
      <c r="I9579">
        <v>86</v>
      </c>
      <c r="J9579">
        <v>4240</v>
      </c>
      <c r="K9579">
        <v>4326</v>
      </c>
      <c r="L9579">
        <v>-82</v>
      </c>
      <c r="M9579">
        <v>50</v>
      </c>
      <c r="N9579">
        <v>21172</v>
      </c>
      <c r="O9579">
        <v>571</v>
      </c>
      <c r="P9579" t="s">
        <v>32</v>
      </c>
      <c r="Q9579" t="s">
        <v>32</v>
      </c>
      <c r="R9579">
        <v>26069</v>
      </c>
      <c r="S9579">
        <v>367654</v>
      </c>
      <c r="T9579" t="s">
        <v>22734</v>
      </c>
      <c r="U9579" t="s">
        <v>22553</v>
      </c>
      <c r="V9579" t="s">
        <v>1505</v>
      </c>
      <c r="W9579" t="s">
        <v>32</v>
      </c>
      <c r="X9579" t="s">
        <v>32</v>
      </c>
      <c r="Y9579" t="s">
        <v>22735</v>
      </c>
      <c r="Z9579" t="s">
        <v>1505</v>
      </c>
      <c r="AA9579" t="s">
        <v>22736</v>
      </c>
      <c r="AB9579" t="s">
        <v>22737</v>
      </c>
      <c r="AC9579" t="s">
        <v>10905</v>
      </c>
      <c r="AD9579" t="s">
        <v>10911</v>
      </c>
    </row>
    <row r="9580" spans="1:30" x14ac:dyDescent="0.25">
      <c r="A9580" s="1">
        <v>44341.708333333336</v>
      </c>
      <c r="B9580" t="s">
        <v>30</v>
      </c>
      <c r="C9580">
        <v>18</v>
      </c>
      <c r="D9580" t="s">
        <v>34</v>
      </c>
      <c r="E9580">
        <v>3890597598</v>
      </c>
      <c r="F9580">
        <v>1659440194</v>
      </c>
      <c r="G9580">
        <v>281</v>
      </c>
      <c r="H9580">
        <v>22</v>
      </c>
      <c r="I9580">
        <v>303</v>
      </c>
      <c r="J9580">
        <v>10295</v>
      </c>
      <c r="K9580">
        <v>10598</v>
      </c>
      <c r="L9580">
        <v>-296</v>
      </c>
      <c r="M9580">
        <v>113</v>
      </c>
      <c r="N9580">
        <v>54316</v>
      </c>
      <c r="O9580">
        <v>1150</v>
      </c>
      <c r="P9580" t="s">
        <v>32</v>
      </c>
      <c r="Q9580" t="s">
        <v>32</v>
      </c>
      <c r="R9580">
        <v>66064</v>
      </c>
      <c r="S9580">
        <v>851758</v>
      </c>
      <c r="T9580" t="s">
        <v>22738</v>
      </c>
      <c r="U9580" t="s">
        <v>32</v>
      </c>
      <c r="V9580" t="s">
        <v>1544</v>
      </c>
      <c r="W9580" t="s">
        <v>32</v>
      </c>
      <c r="X9580" t="s">
        <v>32</v>
      </c>
      <c r="Y9580" t="s">
        <v>22739</v>
      </c>
      <c r="Z9580" t="s">
        <v>1744</v>
      </c>
      <c r="AA9580" t="s">
        <v>22740</v>
      </c>
      <c r="AB9580" t="s">
        <v>22741</v>
      </c>
      <c r="AC9580" t="s">
        <v>10905</v>
      </c>
      <c r="AD9580" t="s">
        <v>10915</v>
      </c>
    </row>
    <row r="9581" spans="1:30" x14ac:dyDescent="0.25">
      <c r="A9581" s="1">
        <v>44341.708333333336</v>
      </c>
      <c r="B9581" t="s">
        <v>30</v>
      </c>
      <c r="C9581">
        <v>15</v>
      </c>
      <c r="D9581" t="s">
        <v>35</v>
      </c>
      <c r="E9581">
        <v>4083956555</v>
      </c>
      <c r="F9581">
        <v>1425084984</v>
      </c>
      <c r="G9581">
        <v>861</v>
      </c>
      <c r="H9581">
        <v>81</v>
      </c>
      <c r="I9581">
        <v>942</v>
      </c>
      <c r="J9581">
        <v>69481</v>
      </c>
      <c r="K9581">
        <v>70423</v>
      </c>
      <c r="L9581">
        <v>-847</v>
      </c>
      <c r="M9581">
        <v>410</v>
      </c>
      <c r="N9581">
        <v>339214</v>
      </c>
      <c r="O9581">
        <v>7139</v>
      </c>
      <c r="P9581" t="s">
        <v>32</v>
      </c>
      <c r="Q9581" t="s">
        <v>32</v>
      </c>
      <c r="R9581">
        <v>416776</v>
      </c>
      <c r="S9581">
        <v>4833179</v>
      </c>
      <c r="T9581" t="s">
        <v>22742</v>
      </c>
      <c r="U9581" t="s">
        <v>32</v>
      </c>
      <c r="V9581" t="s">
        <v>1910</v>
      </c>
      <c r="W9581" t="s">
        <v>32</v>
      </c>
      <c r="X9581" t="s">
        <v>32</v>
      </c>
      <c r="Y9581" t="s">
        <v>22743</v>
      </c>
      <c r="Z9581" t="s">
        <v>16397</v>
      </c>
      <c r="AA9581" t="s">
        <v>22744</v>
      </c>
      <c r="AB9581" t="s">
        <v>22745</v>
      </c>
      <c r="AC9581" t="s">
        <v>10905</v>
      </c>
      <c r="AD9581" t="s">
        <v>10919</v>
      </c>
    </row>
    <row r="9582" spans="1:30" x14ac:dyDescent="0.25">
      <c r="A9582" s="1">
        <v>44341.708333333336</v>
      </c>
      <c r="B9582" t="s">
        <v>30</v>
      </c>
      <c r="C9582">
        <v>8</v>
      </c>
      <c r="D9582" t="s">
        <v>36</v>
      </c>
      <c r="E9582">
        <v>4449436681</v>
      </c>
      <c r="F9582">
        <v>113417208</v>
      </c>
      <c r="G9582">
        <v>730</v>
      </c>
      <c r="H9582">
        <v>116</v>
      </c>
      <c r="I9582">
        <v>846</v>
      </c>
      <c r="J9582">
        <v>16976</v>
      </c>
      <c r="K9582">
        <v>17822</v>
      </c>
      <c r="L9582">
        <v>-699</v>
      </c>
      <c r="M9582">
        <v>161</v>
      </c>
      <c r="N9582">
        <v>351559</v>
      </c>
      <c r="O9582">
        <v>13163</v>
      </c>
      <c r="P9582" t="s">
        <v>32</v>
      </c>
      <c r="Q9582" t="s">
        <v>32</v>
      </c>
      <c r="R9582">
        <v>382544</v>
      </c>
      <c r="S9582">
        <v>6143162</v>
      </c>
      <c r="T9582" t="s">
        <v>22746</v>
      </c>
      <c r="U9582" t="s">
        <v>12771</v>
      </c>
      <c r="V9582" t="s">
        <v>1659</v>
      </c>
      <c r="W9582" t="s">
        <v>32</v>
      </c>
      <c r="X9582" t="s">
        <v>32</v>
      </c>
      <c r="Y9582" t="s">
        <v>22747</v>
      </c>
      <c r="Z9582" t="s">
        <v>22748</v>
      </c>
      <c r="AA9582" t="s">
        <v>22749</v>
      </c>
      <c r="AB9582" t="s">
        <v>22750</v>
      </c>
      <c r="AC9582" t="s">
        <v>10924</v>
      </c>
      <c r="AD9582" t="s">
        <v>10925</v>
      </c>
    </row>
    <row r="9583" spans="1:30" x14ac:dyDescent="0.25">
      <c r="A9583" s="1">
        <v>44341.708333333336</v>
      </c>
      <c r="B9583" t="s">
        <v>30</v>
      </c>
      <c r="C9583">
        <v>6</v>
      </c>
      <c r="D9583" t="s">
        <v>37</v>
      </c>
      <c r="E9583">
        <v>456494354</v>
      </c>
      <c r="F9583">
        <v>1376813649</v>
      </c>
      <c r="G9583">
        <v>56</v>
      </c>
      <c r="H9583">
        <v>9</v>
      </c>
      <c r="I9583">
        <v>65</v>
      </c>
      <c r="J9583">
        <v>5072</v>
      </c>
      <c r="K9583">
        <v>5137</v>
      </c>
      <c r="L9583">
        <v>-96</v>
      </c>
      <c r="M9583">
        <v>34</v>
      </c>
      <c r="N9583">
        <v>97887</v>
      </c>
      <c r="O9583">
        <v>3780</v>
      </c>
      <c r="P9583" t="s">
        <v>32</v>
      </c>
      <c r="Q9583" t="s">
        <v>32</v>
      </c>
      <c r="R9583">
        <v>106804</v>
      </c>
      <c r="S9583">
        <v>1994052</v>
      </c>
      <c r="T9583" t="s">
        <v>22751</v>
      </c>
      <c r="U9583" t="s">
        <v>32</v>
      </c>
      <c r="V9583" t="s">
        <v>1505</v>
      </c>
      <c r="W9583" t="s">
        <v>32</v>
      </c>
      <c r="X9583" t="s">
        <v>32</v>
      </c>
      <c r="Y9583" t="s">
        <v>22752</v>
      </c>
      <c r="Z9583" t="s">
        <v>22753</v>
      </c>
      <c r="AA9583" t="s">
        <v>22754</v>
      </c>
      <c r="AB9583" t="s">
        <v>22755</v>
      </c>
      <c r="AC9583" t="s">
        <v>10924</v>
      </c>
      <c r="AD9583" t="s">
        <v>10929</v>
      </c>
    </row>
    <row r="9584" spans="1:30" x14ac:dyDescent="0.25">
      <c r="A9584" s="1">
        <v>44341.708333333336</v>
      </c>
      <c r="B9584" t="s">
        <v>30</v>
      </c>
      <c r="C9584">
        <v>12</v>
      </c>
      <c r="D9584" t="s">
        <v>38</v>
      </c>
      <c r="E9584">
        <v>4189277044</v>
      </c>
      <c r="F9584">
        <v>1248366722</v>
      </c>
      <c r="G9584">
        <v>1176</v>
      </c>
      <c r="H9584">
        <v>185</v>
      </c>
      <c r="I9584">
        <v>1361</v>
      </c>
      <c r="J9584">
        <v>23790</v>
      </c>
      <c r="K9584">
        <v>25151</v>
      </c>
      <c r="L9584">
        <v>-1496</v>
      </c>
      <c r="M9584">
        <v>308</v>
      </c>
      <c r="N9584">
        <v>306944</v>
      </c>
      <c r="O9584">
        <v>8117</v>
      </c>
      <c r="P9584" t="s">
        <v>32</v>
      </c>
      <c r="Q9584" t="s">
        <v>32</v>
      </c>
      <c r="R9584">
        <v>340212</v>
      </c>
      <c r="S9584">
        <v>6850710</v>
      </c>
      <c r="T9584" t="s">
        <v>22756</v>
      </c>
      <c r="U9584" t="s">
        <v>32</v>
      </c>
      <c r="V9584" t="s">
        <v>1559</v>
      </c>
      <c r="W9584" t="s">
        <v>32</v>
      </c>
      <c r="X9584" t="s">
        <v>32</v>
      </c>
      <c r="Y9584" t="s">
        <v>22757</v>
      </c>
      <c r="Z9584" t="s">
        <v>22758</v>
      </c>
      <c r="AA9584" t="s">
        <v>22759</v>
      </c>
      <c r="AB9584" t="s">
        <v>22760</v>
      </c>
      <c r="AC9584" t="s">
        <v>10936</v>
      </c>
      <c r="AD9584" t="s">
        <v>10937</v>
      </c>
    </row>
    <row r="9585" spans="1:30" x14ac:dyDescent="0.25">
      <c r="A9585" s="1">
        <v>44341.708333333336</v>
      </c>
      <c r="B9585" t="s">
        <v>30</v>
      </c>
      <c r="C9585">
        <v>7</v>
      </c>
      <c r="D9585" t="s">
        <v>39</v>
      </c>
      <c r="E9585">
        <v>4441149315</v>
      </c>
      <c r="F9585">
        <v>89326992</v>
      </c>
      <c r="G9585">
        <v>164</v>
      </c>
      <c r="H9585">
        <v>41</v>
      </c>
      <c r="I9585">
        <v>205</v>
      </c>
      <c r="J9585">
        <v>1353</v>
      </c>
      <c r="K9585">
        <v>1558</v>
      </c>
      <c r="L9585">
        <v>-249</v>
      </c>
      <c r="M9585">
        <v>47</v>
      </c>
      <c r="N9585">
        <v>96535</v>
      </c>
      <c r="O9585">
        <v>4312</v>
      </c>
      <c r="P9585" t="s">
        <v>32</v>
      </c>
      <c r="Q9585" t="s">
        <v>32</v>
      </c>
      <c r="R9585">
        <v>102405</v>
      </c>
      <c r="S9585">
        <v>1584682</v>
      </c>
      <c r="T9585" t="s">
        <v>22761</v>
      </c>
      <c r="U9585" t="s">
        <v>32</v>
      </c>
      <c r="V9585" t="s">
        <v>1510</v>
      </c>
      <c r="W9585" t="s">
        <v>32</v>
      </c>
      <c r="X9585" t="s">
        <v>13949</v>
      </c>
      <c r="Y9585" t="s">
        <v>22762</v>
      </c>
      <c r="Z9585" t="s">
        <v>1505</v>
      </c>
      <c r="AA9585" t="s">
        <v>22763</v>
      </c>
      <c r="AB9585" t="s">
        <v>22764</v>
      </c>
      <c r="AC9585" t="s">
        <v>10943</v>
      </c>
      <c r="AD9585" t="s">
        <v>10944</v>
      </c>
    </row>
    <row r="9586" spans="1:30" x14ac:dyDescent="0.25">
      <c r="A9586" s="1">
        <v>44341.708333333336</v>
      </c>
      <c r="B9586" t="s">
        <v>30</v>
      </c>
      <c r="C9586">
        <v>3</v>
      </c>
      <c r="D9586" t="s">
        <v>40</v>
      </c>
      <c r="E9586">
        <v>4546679409</v>
      </c>
      <c r="F9586">
        <v>9190347404</v>
      </c>
      <c r="G9586">
        <v>1453</v>
      </c>
      <c r="H9586">
        <v>272</v>
      </c>
      <c r="I9586">
        <v>1725</v>
      </c>
      <c r="J9586">
        <v>32853</v>
      </c>
      <c r="K9586">
        <v>34578</v>
      </c>
      <c r="L9586">
        <v>-1062</v>
      </c>
      <c r="M9586">
        <v>505</v>
      </c>
      <c r="N9586">
        <v>763768</v>
      </c>
      <c r="O9586">
        <v>33495</v>
      </c>
      <c r="P9586" t="s">
        <v>32</v>
      </c>
      <c r="Q9586" t="s">
        <v>32</v>
      </c>
      <c r="R9586">
        <v>831841</v>
      </c>
      <c r="S9586">
        <v>10461328</v>
      </c>
      <c r="T9586" t="s">
        <v>22765</v>
      </c>
      <c r="U9586" t="s">
        <v>32</v>
      </c>
      <c r="V9586" t="s">
        <v>1544</v>
      </c>
      <c r="W9586" t="s">
        <v>32</v>
      </c>
      <c r="X9586" t="s">
        <v>32</v>
      </c>
      <c r="Y9586" t="s">
        <v>22766</v>
      </c>
      <c r="Z9586" t="s">
        <v>22767</v>
      </c>
      <c r="AA9586" t="s">
        <v>22768</v>
      </c>
      <c r="AB9586" t="s">
        <v>22769</v>
      </c>
      <c r="AC9586" t="s">
        <v>10943</v>
      </c>
      <c r="AD9586" t="s">
        <v>10949</v>
      </c>
    </row>
    <row r="9587" spans="1:30" x14ac:dyDescent="0.25">
      <c r="A9587" s="1">
        <v>44341.708333333336</v>
      </c>
      <c r="B9587" t="s">
        <v>30</v>
      </c>
      <c r="C9587">
        <v>11</v>
      </c>
      <c r="D9587" t="s">
        <v>41</v>
      </c>
      <c r="E9587">
        <v>4361675973</v>
      </c>
      <c r="F9587">
        <v>135188753</v>
      </c>
      <c r="G9587">
        <v>151</v>
      </c>
      <c r="H9587">
        <v>36</v>
      </c>
      <c r="I9587">
        <v>187</v>
      </c>
      <c r="J9587">
        <v>4285</v>
      </c>
      <c r="K9587">
        <v>4472</v>
      </c>
      <c r="L9587">
        <v>-29</v>
      </c>
      <c r="M9587">
        <v>77</v>
      </c>
      <c r="N9587">
        <v>94598</v>
      </c>
      <c r="O9587">
        <v>3009</v>
      </c>
      <c r="P9587" t="s">
        <v>32</v>
      </c>
      <c r="Q9587" t="s">
        <v>32</v>
      </c>
      <c r="R9587">
        <v>102079</v>
      </c>
      <c r="S9587">
        <v>1218572</v>
      </c>
      <c r="T9587" t="s">
        <v>22770</v>
      </c>
      <c r="U9587" t="s">
        <v>32</v>
      </c>
      <c r="V9587" t="s">
        <v>1544</v>
      </c>
      <c r="W9587" t="s">
        <v>32</v>
      </c>
      <c r="X9587" t="s">
        <v>32</v>
      </c>
      <c r="Y9587" t="s">
        <v>22771</v>
      </c>
      <c r="Z9587" t="s">
        <v>1505</v>
      </c>
      <c r="AA9587" t="s">
        <v>22772</v>
      </c>
      <c r="AB9587" t="s">
        <v>22773</v>
      </c>
      <c r="AC9587" t="s">
        <v>10936</v>
      </c>
      <c r="AD9587" t="s">
        <v>10953</v>
      </c>
    </row>
    <row r="9588" spans="1:30" x14ac:dyDescent="0.25">
      <c r="A9588" s="1">
        <v>44341.708333333336</v>
      </c>
      <c r="B9588" t="s">
        <v>30</v>
      </c>
      <c r="C9588">
        <v>14</v>
      </c>
      <c r="D9588" t="s">
        <v>42</v>
      </c>
      <c r="E9588">
        <v>4155774754</v>
      </c>
      <c r="F9588">
        <v>1465916051</v>
      </c>
      <c r="G9588">
        <v>15</v>
      </c>
      <c r="H9588">
        <v>4</v>
      </c>
      <c r="I9588">
        <v>19</v>
      </c>
      <c r="J9588">
        <v>164</v>
      </c>
      <c r="K9588">
        <v>183</v>
      </c>
      <c r="L9588">
        <v>-14</v>
      </c>
      <c r="M9588">
        <v>1</v>
      </c>
      <c r="N9588">
        <v>12880</v>
      </c>
      <c r="O9588">
        <v>489</v>
      </c>
      <c r="P9588" t="s">
        <v>32</v>
      </c>
      <c r="Q9588" t="s">
        <v>32</v>
      </c>
      <c r="R9588">
        <v>13552</v>
      </c>
      <c r="S9588">
        <v>226992</v>
      </c>
      <c r="T9588" t="s">
        <v>22774</v>
      </c>
      <c r="U9588" t="s">
        <v>32</v>
      </c>
      <c r="V9588" t="s">
        <v>1505</v>
      </c>
      <c r="W9588" t="s">
        <v>32</v>
      </c>
      <c r="X9588" t="s">
        <v>32</v>
      </c>
      <c r="Y9588" t="s">
        <v>22775</v>
      </c>
      <c r="Z9588" t="s">
        <v>1505</v>
      </c>
      <c r="AA9588" t="s">
        <v>22776</v>
      </c>
      <c r="AB9588" t="s">
        <v>843</v>
      </c>
      <c r="AC9588" t="s">
        <v>10905</v>
      </c>
      <c r="AD9588" t="s">
        <v>10957</v>
      </c>
    </row>
    <row r="9589" spans="1:30" x14ac:dyDescent="0.25">
      <c r="A9589" s="1">
        <v>44341.708333333336</v>
      </c>
      <c r="B9589" t="s">
        <v>30</v>
      </c>
      <c r="C9589">
        <v>21</v>
      </c>
      <c r="D9589" t="s">
        <v>43</v>
      </c>
      <c r="E9589">
        <v>4649933453</v>
      </c>
      <c r="F9589">
        <v>1135662422</v>
      </c>
      <c r="G9589">
        <v>15</v>
      </c>
      <c r="H9589">
        <v>4</v>
      </c>
      <c r="I9589">
        <v>19</v>
      </c>
      <c r="J9589">
        <v>717</v>
      </c>
      <c r="K9589">
        <v>736</v>
      </c>
      <c r="L9589">
        <v>-74</v>
      </c>
      <c r="M9589">
        <v>16</v>
      </c>
      <c r="N9589">
        <v>70710</v>
      </c>
      <c r="O9589">
        <v>1175</v>
      </c>
      <c r="P9589" t="s">
        <v>32</v>
      </c>
      <c r="Q9589" t="s">
        <v>32</v>
      </c>
      <c r="R9589">
        <v>72621</v>
      </c>
      <c r="S9589">
        <v>1514773</v>
      </c>
      <c r="T9589" t="s">
        <v>22777</v>
      </c>
      <c r="U9589" t="s">
        <v>32</v>
      </c>
      <c r="V9589" t="s">
        <v>1505</v>
      </c>
      <c r="W9589" t="s">
        <v>32</v>
      </c>
      <c r="X9589" t="s">
        <v>22778</v>
      </c>
      <c r="Y9589" t="s">
        <v>22779</v>
      </c>
      <c r="Z9589" t="s">
        <v>22780</v>
      </c>
      <c r="AA9589" t="s">
        <v>22781</v>
      </c>
      <c r="AB9589" t="s">
        <v>22782</v>
      </c>
      <c r="AC9589" t="s">
        <v>10924</v>
      </c>
      <c r="AD9589" t="s">
        <v>10962</v>
      </c>
    </row>
    <row r="9590" spans="1:30" x14ac:dyDescent="0.25">
      <c r="A9590" s="1">
        <v>44341.708333333336</v>
      </c>
      <c r="B9590" t="s">
        <v>30</v>
      </c>
      <c r="C9590">
        <v>22</v>
      </c>
      <c r="D9590" t="s">
        <v>44</v>
      </c>
      <c r="E9590">
        <v>4606893511</v>
      </c>
      <c r="F9590">
        <v>1112123097</v>
      </c>
      <c r="G9590">
        <v>33</v>
      </c>
      <c r="H9590">
        <v>14</v>
      </c>
      <c r="I9590">
        <v>47</v>
      </c>
      <c r="J9590">
        <v>540</v>
      </c>
      <c r="K9590">
        <v>587</v>
      </c>
      <c r="L9590">
        <v>-11</v>
      </c>
      <c r="M9590">
        <v>24</v>
      </c>
      <c r="N9590">
        <v>43281</v>
      </c>
      <c r="O9590">
        <v>1354</v>
      </c>
      <c r="P9590" t="s">
        <v>32</v>
      </c>
      <c r="Q9590" t="s">
        <v>32</v>
      </c>
      <c r="R9590">
        <v>45222</v>
      </c>
      <c r="S9590">
        <v>811783</v>
      </c>
      <c r="T9590" t="s">
        <v>22783</v>
      </c>
      <c r="U9590" t="s">
        <v>32</v>
      </c>
      <c r="V9590" t="s">
        <v>1510</v>
      </c>
      <c r="W9590" t="s">
        <v>32</v>
      </c>
      <c r="X9590" t="s">
        <v>32</v>
      </c>
      <c r="Y9590" t="s">
        <v>22784</v>
      </c>
      <c r="Z9590" t="s">
        <v>22785</v>
      </c>
      <c r="AA9590" t="s">
        <v>22786</v>
      </c>
      <c r="AB9590" t="s">
        <v>22787</v>
      </c>
      <c r="AC9590" t="s">
        <v>10924</v>
      </c>
      <c r="AD9590" t="s">
        <v>10968</v>
      </c>
    </row>
    <row r="9591" spans="1:30" x14ac:dyDescent="0.25">
      <c r="A9591" s="1">
        <v>44341.708333333336</v>
      </c>
      <c r="B9591" t="s">
        <v>30</v>
      </c>
      <c r="C9591">
        <v>1</v>
      </c>
      <c r="D9591" t="s">
        <v>45</v>
      </c>
      <c r="E9591">
        <v>450732745</v>
      </c>
      <c r="F9591">
        <v>7680687483</v>
      </c>
      <c r="G9591">
        <v>808</v>
      </c>
      <c r="H9591">
        <v>94</v>
      </c>
      <c r="I9591">
        <v>902</v>
      </c>
      <c r="J9591">
        <v>6299</v>
      </c>
      <c r="K9591">
        <v>7201</v>
      </c>
      <c r="L9591">
        <v>-461</v>
      </c>
      <c r="M9591">
        <v>274</v>
      </c>
      <c r="N9591">
        <v>340038</v>
      </c>
      <c r="O9591">
        <v>11600</v>
      </c>
      <c r="P9591" t="s">
        <v>32</v>
      </c>
      <c r="Q9591" t="s">
        <v>32</v>
      </c>
      <c r="R9591">
        <v>358839</v>
      </c>
      <c r="S9591">
        <v>4431656</v>
      </c>
      <c r="T9591" t="s">
        <v>22788</v>
      </c>
      <c r="U9591" t="s">
        <v>32</v>
      </c>
      <c r="V9591" t="s">
        <v>1527</v>
      </c>
      <c r="W9591" t="s">
        <v>32</v>
      </c>
      <c r="X9591" t="s">
        <v>32</v>
      </c>
      <c r="Y9591" t="s">
        <v>22789</v>
      </c>
      <c r="Z9591" t="s">
        <v>22790</v>
      </c>
      <c r="AA9591" t="s">
        <v>22791</v>
      </c>
      <c r="AB9591" t="s">
        <v>22792</v>
      </c>
      <c r="AC9591" t="s">
        <v>10943</v>
      </c>
      <c r="AD9591" t="s">
        <v>10972</v>
      </c>
    </row>
    <row r="9592" spans="1:30" x14ac:dyDescent="0.25">
      <c r="A9592" s="1">
        <v>44341.708333333336</v>
      </c>
      <c r="B9592" t="s">
        <v>30</v>
      </c>
      <c r="C9592">
        <v>16</v>
      </c>
      <c r="D9592" t="s">
        <v>46</v>
      </c>
      <c r="E9592">
        <v>4112559576</v>
      </c>
      <c r="F9592">
        <v>1686736689</v>
      </c>
      <c r="G9592">
        <v>759</v>
      </c>
      <c r="H9592">
        <v>88</v>
      </c>
      <c r="I9592">
        <v>847</v>
      </c>
      <c r="J9592">
        <v>29786</v>
      </c>
      <c r="K9592">
        <v>30633</v>
      </c>
      <c r="L9592">
        <v>-1136</v>
      </c>
      <c r="M9592">
        <v>314</v>
      </c>
      <c r="N9592">
        <v>212082</v>
      </c>
      <c r="O9592">
        <v>6428</v>
      </c>
      <c r="P9592" t="s">
        <v>32</v>
      </c>
      <c r="Q9592" t="s">
        <v>32</v>
      </c>
      <c r="R9592">
        <v>249143</v>
      </c>
      <c r="S9592">
        <v>2452254</v>
      </c>
      <c r="T9592" t="s">
        <v>22793</v>
      </c>
      <c r="U9592" t="s">
        <v>32</v>
      </c>
      <c r="V9592" t="s">
        <v>1544</v>
      </c>
      <c r="W9592" t="s">
        <v>32</v>
      </c>
      <c r="X9592" t="s">
        <v>32</v>
      </c>
      <c r="Y9592" t="s">
        <v>22794</v>
      </c>
      <c r="Z9592" t="s">
        <v>2495</v>
      </c>
      <c r="AA9592" t="s">
        <v>22795</v>
      </c>
      <c r="AB9592" t="s">
        <v>22796</v>
      </c>
      <c r="AC9592" t="s">
        <v>10905</v>
      </c>
      <c r="AD9592" t="s">
        <v>10977</v>
      </c>
    </row>
    <row r="9593" spans="1:30" x14ac:dyDescent="0.25">
      <c r="A9593" s="1">
        <v>44341.708333333336</v>
      </c>
      <c r="B9593" t="s">
        <v>30</v>
      </c>
      <c r="C9593">
        <v>20</v>
      </c>
      <c r="D9593" t="s">
        <v>47</v>
      </c>
      <c r="E9593">
        <v>3921531192</v>
      </c>
      <c r="F9593">
        <v>9110616306</v>
      </c>
      <c r="G9593">
        <v>167</v>
      </c>
      <c r="H9593">
        <v>29</v>
      </c>
      <c r="I9593">
        <v>196</v>
      </c>
      <c r="J9593">
        <v>12985</v>
      </c>
      <c r="K9593">
        <v>13181</v>
      </c>
      <c r="L9593">
        <v>-142</v>
      </c>
      <c r="M9593">
        <v>28</v>
      </c>
      <c r="N9593">
        <v>41847</v>
      </c>
      <c r="O9593">
        <v>1449</v>
      </c>
      <c r="P9593" t="s">
        <v>32</v>
      </c>
      <c r="Q9593" t="s">
        <v>32</v>
      </c>
      <c r="R9593">
        <v>56477</v>
      </c>
      <c r="S9593">
        <v>1287168</v>
      </c>
      <c r="T9593" t="s">
        <v>22797</v>
      </c>
      <c r="U9593" t="s">
        <v>32</v>
      </c>
      <c r="V9593" t="s">
        <v>1505</v>
      </c>
      <c r="W9593" t="s">
        <v>32</v>
      </c>
      <c r="X9593" t="s">
        <v>22798</v>
      </c>
      <c r="Y9593" t="s">
        <v>22799</v>
      </c>
      <c r="Z9593" t="s">
        <v>2438</v>
      </c>
      <c r="AA9593" t="s">
        <v>22800</v>
      </c>
      <c r="AB9593" t="s">
        <v>22801</v>
      </c>
      <c r="AC9593" t="s">
        <v>10982</v>
      </c>
      <c r="AD9593" t="s">
        <v>10983</v>
      </c>
    </row>
    <row r="9594" spans="1:30" x14ac:dyDescent="0.25">
      <c r="A9594" s="1">
        <v>44341.708333333336</v>
      </c>
      <c r="B9594" t="s">
        <v>30</v>
      </c>
      <c r="C9594">
        <v>19</v>
      </c>
      <c r="D9594" t="s">
        <v>48</v>
      </c>
      <c r="E9594">
        <v>3811569725</v>
      </c>
      <c r="F9594">
        <v>133623567</v>
      </c>
      <c r="G9594">
        <v>575</v>
      </c>
      <c r="H9594">
        <v>93</v>
      </c>
      <c r="I9594">
        <v>668</v>
      </c>
      <c r="J9594">
        <v>11936</v>
      </c>
      <c r="K9594">
        <v>12604</v>
      </c>
      <c r="L9594">
        <v>-412</v>
      </c>
      <c r="M9594">
        <v>372</v>
      </c>
      <c r="N9594">
        <v>205280</v>
      </c>
      <c r="O9594">
        <v>5758</v>
      </c>
      <c r="P9594" t="s">
        <v>32</v>
      </c>
      <c r="Q9594" t="s">
        <v>32</v>
      </c>
      <c r="R9594">
        <v>223642</v>
      </c>
      <c r="S9594">
        <v>4414288</v>
      </c>
      <c r="T9594" t="s">
        <v>22802</v>
      </c>
      <c r="U9594" t="s">
        <v>32</v>
      </c>
      <c r="V9594" t="s">
        <v>1527</v>
      </c>
      <c r="W9594" t="s">
        <v>32</v>
      </c>
      <c r="X9594" t="s">
        <v>32</v>
      </c>
      <c r="Y9594" t="s">
        <v>22803</v>
      </c>
      <c r="Z9594" t="s">
        <v>1505</v>
      </c>
      <c r="AA9594" t="s">
        <v>22804</v>
      </c>
      <c r="AB9594" t="s">
        <v>22805</v>
      </c>
      <c r="AC9594" t="s">
        <v>10982</v>
      </c>
      <c r="AD9594" t="s">
        <v>10988</v>
      </c>
    </row>
    <row r="9595" spans="1:30" x14ac:dyDescent="0.25">
      <c r="A9595" s="1">
        <v>44341.708333333336</v>
      </c>
      <c r="B9595" t="s">
        <v>30</v>
      </c>
      <c r="C9595">
        <v>9</v>
      </c>
      <c r="D9595" t="s">
        <v>49</v>
      </c>
      <c r="E9595">
        <v>4376923077</v>
      </c>
      <c r="F9595">
        <v>1125588885</v>
      </c>
      <c r="G9595">
        <v>568</v>
      </c>
      <c r="H9595">
        <v>134</v>
      </c>
      <c r="I9595">
        <v>702</v>
      </c>
      <c r="J9595">
        <v>9724</v>
      </c>
      <c r="K9595">
        <v>10426</v>
      </c>
      <c r="L9595">
        <v>-523</v>
      </c>
      <c r="M9595">
        <v>215</v>
      </c>
      <c r="N9595">
        <v>222862</v>
      </c>
      <c r="O9595">
        <v>6646</v>
      </c>
      <c r="P9595" t="s">
        <v>32</v>
      </c>
      <c r="Q9595" t="s">
        <v>32</v>
      </c>
      <c r="R9595">
        <v>239934</v>
      </c>
      <c r="S9595">
        <v>4632701</v>
      </c>
      <c r="T9595" t="s">
        <v>22806</v>
      </c>
      <c r="U9595" t="s">
        <v>32</v>
      </c>
      <c r="V9595" t="s">
        <v>1659</v>
      </c>
      <c r="W9595" t="s">
        <v>32</v>
      </c>
      <c r="X9595" t="s">
        <v>32</v>
      </c>
      <c r="Y9595" t="s">
        <v>22807</v>
      </c>
      <c r="Z9595" t="s">
        <v>22808</v>
      </c>
      <c r="AA9595" t="s">
        <v>22809</v>
      </c>
      <c r="AB9595" t="s">
        <v>22810</v>
      </c>
      <c r="AC9595" t="s">
        <v>10936</v>
      </c>
      <c r="AD9595" t="s">
        <v>10993</v>
      </c>
    </row>
    <row r="9596" spans="1:30" x14ac:dyDescent="0.25">
      <c r="A9596" s="1">
        <v>44341.708333333336</v>
      </c>
      <c r="B9596" t="s">
        <v>30</v>
      </c>
      <c r="C9596">
        <v>10</v>
      </c>
      <c r="D9596" t="s">
        <v>50</v>
      </c>
      <c r="E9596">
        <v>4310675841</v>
      </c>
      <c r="F9596">
        <v>1238824698</v>
      </c>
      <c r="G9596">
        <v>77</v>
      </c>
      <c r="H9596">
        <v>13</v>
      </c>
      <c r="I9596">
        <v>90</v>
      </c>
      <c r="J9596">
        <v>1826</v>
      </c>
      <c r="K9596">
        <v>1916</v>
      </c>
      <c r="L9596">
        <v>-30</v>
      </c>
      <c r="M9596">
        <v>55</v>
      </c>
      <c r="N9596">
        <v>52859</v>
      </c>
      <c r="O9596">
        <v>1391</v>
      </c>
      <c r="P9596" t="s">
        <v>32</v>
      </c>
      <c r="Q9596" t="s">
        <v>32</v>
      </c>
      <c r="R9596">
        <v>56166</v>
      </c>
      <c r="S9596">
        <v>1312238</v>
      </c>
      <c r="T9596" t="s">
        <v>22811</v>
      </c>
      <c r="U9596" t="s">
        <v>20977</v>
      </c>
      <c r="V9596" t="s">
        <v>1505</v>
      </c>
      <c r="W9596" t="s">
        <v>32</v>
      </c>
      <c r="X9596" t="s">
        <v>32</v>
      </c>
      <c r="Y9596" t="s">
        <v>22812</v>
      </c>
      <c r="Z9596" t="s">
        <v>1505</v>
      </c>
      <c r="AA9596" t="s">
        <v>22813</v>
      </c>
      <c r="AB9596" t="s">
        <v>22814</v>
      </c>
      <c r="AC9596" t="s">
        <v>10936</v>
      </c>
      <c r="AD9596" t="s">
        <v>10997</v>
      </c>
    </row>
    <row r="9597" spans="1:30" x14ac:dyDescent="0.25">
      <c r="A9597" s="1">
        <v>44341.708333333336</v>
      </c>
      <c r="B9597" t="s">
        <v>30</v>
      </c>
      <c r="C9597">
        <v>2</v>
      </c>
      <c r="D9597" t="s">
        <v>51</v>
      </c>
      <c r="E9597">
        <v>4573750286</v>
      </c>
      <c r="F9597">
        <v>7320149366</v>
      </c>
      <c r="G9597">
        <v>11</v>
      </c>
      <c r="H9597">
        <v>0</v>
      </c>
      <c r="I9597">
        <v>11</v>
      </c>
      <c r="J9597">
        <v>247</v>
      </c>
      <c r="K9597">
        <v>258</v>
      </c>
      <c r="L9597">
        <v>-27</v>
      </c>
      <c r="M9597">
        <v>21</v>
      </c>
      <c r="N9597">
        <v>10795</v>
      </c>
      <c r="O9597">
        <v>472</v>
      </c>
      <c r="P9597" t="s">
        <v>32</v>
      </c>
      <c r="Q9597" t="s">
        <v>32</v>
      </c>
      <c r="R9597">
        <v>11525</v>
      </c>
      <c r="S9597">
        <v>127565</v>
      </c>
      <c r="T9597" t="s">
        <v>22815</v>
      </c>
      <c r="U9597" t="s">
        <v>32</v>
      </c>
      <c r="V9597" t="s">
        <v>1505</v>
      </c>
      <c r="W9597" t="s">
        <v>32</v>
      </c>
      <c r="X9597" t="s">
        <v>32</v>
      </c>
      <c r="Y9597" t="s">
        <v>260</v>
      </c>
      <c r="Z9597" t="s">
        <v>22816</v>
      </c>
      <c r="AA9597" t="s">
        <v>22817</v>
      </c>
      <c r="AB9597" t="s">
        <v>22818</v>
      </c>
      <c r="AC9597" t="s">
        <v>10943</v>
      </c>
      <c r="AD9597" t="s">
        <v>11001</v>
      </c>
    </row>
    <row r="9598" spans="1:30" x14ac:dyDescent="0.25">
      <c r="A9598" s="1">
        <v>44341.708333333336</v>
      </c>
      <c r="B9598" t="s">
        <v>30</v>
      </c>
      <c r="C9598">
        <v>5</v>
      </c>
      <c r="D9598" t="s">
        <v>52</v>
      </c>
      <c r="E9598">
        <v>4543490485</v>
      </c>
      <c r="F9598">
        <v>1233845213</v>
      </c>
      <c r="G9598">
        <v>400</v>
      </c>
      <c r="H9598">
        <v>66</v>
      </c>
      <c r="I9598">
        <v>466</v>
      </c>
      <c r="J9598">
        <v>10065</v>
      </c>
      <c r="K9598">
        <v>10531</v>
      </c>
      <c r="L9598">
        <v>-524</v>
      </c>
      <c r="M9598">
        <v>159</v>
      </c>
      <c r="N9598">
        <v>400170</v>
      </c>
      <c r="O9598">
        <v>11532</v>
      </c>
      <c r="P9598" t="s">
        <v>32</v>
      </c>
      <c r="Q9598" t="s">
        <v>32</v>
      </c>
      <c r="R9598">
        <v>422233</v>
      </c>
      <c r="S9598">
        <v>7848659</v>
      </c>
      <c r="T9598" t="s">
        <v>22819</v>
      </c>
      <c r="U9598" t="s">
        <v>22820</v>
      </c>
      <c r="V9598" t="s">
        <v>1659</v>
      </c>
      <c r="W9598" t="s">
        <v>32</v>
      </c>
      <c r="X9598" t="s">
        <v>32</v>
      </c>
      <c r="Y9598" t="s">
        <v>22821</v>
      </c>
      <c r="Z9598" t="s">
        <v>22822</v>
      </c>
      <c r="AA9598" t="s">
        <v>22823</v>
      </c>
      <c r="AB9598" t="s">
        <v>22824</v>
      </c>
      <c r="AC9598" t="s">
        <v>10924</v>
      </c>
      <c r="AD9598" t="s">
        <v>11006</v>
      </c>
    </row>
    <row r="9599" spans="1:30" x14ac:dyDescent="0.25">
      <c r="A9599" s="1">
        <v>44342.708333333336</v>
      </c>
      <c r="B9599" t="s">
        <v>30</v>
      </c>
      <c r="C9599">
        <v>13</v>
      </c>
      <c r="D9599" t="s">
        <v>31</v>
      </c>
      <c r="E9599">
        <v>4235122196</v>
      </c>
      <c r="F9599">
        <v>1339843823</v>
      </c>
      <c r="G9599">
        <v>171</v>
      </c>
      <c r="H9599">
        <v>16</v>
      </c>
      <c r="I9599">
        <v>187</v>
      </c>
      <c r="J9599">
        <v>5498</v>
      </c>
      <c r="K9599">
        <v>5685</v>
      </c>
      <c r="L9599">
        <v>-139</v>
      </c>
      <c r="M9599">
        <v>66</v>
      </c>
      <c r="N9599">
        <v>65652</v>
      </c>
      <c r="O9599">
        <v>2473</v>
      </c>
      <c r="P9599" t="s">
        <v>32</v>
      </c>
      <c r="Q9599" t="s">
        <v>32</v>
      </c>
      <c r="R9599">
        <v>73810</v>
      </c>
      <c r="S9599">
        <v>1558099</v>
      </c>
      <c r="T9599" t="s">
        <v>22825</v>
      </c>
      <c r="U9599" t="s">
        <v>22826</v>
      </c>
      <c r="V9599" t="s">
        <v>1510</v>
      </c>
      <c r="W9599" t="s">
        <v>22827</v>
      </c>
      <c r="X9599" t="s">
        <v>32</v>
      </c>
      <c r="Y9599" t="s">
        <v>22828</v>
      </c>
      <c r="Z9599" t="s">
        <v>1505</v>
      </c>
      <c r="AA9599" t="s">
        <v>22829</v>
      </c>
      <c r="AB9599" t="s">
        <v>22830</v>
      </c>
      <c r="AC9599" t="s">
        <v>10905</v>
      </c>
      <c r="AD9599" t="s">
        <v>10906</v>
      </c>
    </row>
    <row r="9600" spans="1:30" x14ac:dyDescent="0.25">
      <c r="A9600" s="1">
        <v>44342.708333333336</v>
      </c>
      <c r="B9600" t="s">
        <v>30</v>
      </c>
      <c r="C9600">
        <v>17</v>
      </c>
      <c r="D9600" t="s">
        <v>33</v>
      </c>
      <c r="E9600">
        <v>4063947052</v>
      </c>
      <c r="F9600">
        <v>1580514834</v>
      </c>
      <c r="G9600">
        <v>75</v>
      </c>
      <c r="H9600">
        <v>4</v>
      </c>
      <c r="I9600">
        <v>79</v>
      </c>
      <c r="J9600">
        <v>4138</v>
      </c>
      <c r="K9600">
        <v>4217</v>
      </c>
      <c r="L9600">
        <v>-109</v>
      </c>
      <c r="M9600">
        <v>66</v>
      </c>
      <c r="N9600">
        <v>21347</v>
      </c>
      <c r="O9600">
        <v>571</v>
      </c>
      <c r="P9600" t="s">
        <v>32</v>
      </c>
      <c r="Q9600" t="s">
        <v>32</v>
      </c>
      <c r="R9600">
        <v>26135</v>
      </c>
      <c r="S9600">
        <v>368858</v>
      </c>
      <c r="T9600" t="s">
        <v>22831</v>
      </c>
      <c r="U9600" t="s">
        <v>22553</v>
      </c>
      <c r="V9600" t="s">
        <v>1505</v>
      </c>
      <c r="W9600" t="s">
        <v>32</v>
      </c>
      <c r="X9600" t="s">
        <v>32</v>
      </c>
      <c r="Y9600" t="s">
        <v>22832</v>
      </c>
      <c r="Z9600" t="s">
        <v>1505</v>
      </c>
      <c r="AA9600" t="s">
        <v>22833</v>
      </c>
      <c r="AB9600" t="s">
        <v>22834</v>
      </c>
      <c r="AC9600" t="s">
        <v>10905</v>
      </c>
      <c r="AD9600" t="s">
        <v>10911</v>
      </c>
    </row>
    <row r="9601" spans="1:30" x14ac:dyDescent="0.25">
      <c r="A9601" s="1">
        <v>44342.708333333336</v>
      </c>
      <c r="B9601" t="s">
        <v>30</v>
      </c>
      <c r="C9601">
        <v>18</v>
      </c>
      <c r="D9601" t="s">
        <v>34</v>
      </c>
      <c r="E9601">
        <v>3890597598</v>
      </c>
      <c r="F9601">
        <v>1659440194</v>
      </c>
      <c r="G9601">
        <v>274</v>
      </c>
      <c r="H9601">
        <v>21</v>
      </c>
      <c r="I9601">
        <v>295</v>
      </c>
      <c r="J9601">
        <v>10277</v>
      </c>
      <c r="K9601">
        <v>10572</v>
      </c>
      <c r="L9601">
        <v>-26</v>
      </c>
      <c r="M9601">
        <v>205</v>
      </c>
      <c r="N9601">
        <v>54543</v>
      </c>
      <c r="O9601">
        <v>1154</v>
      </c>
      <c r="P9601" t="s">
        <v>32</v>
      </c>
      <c r="Q9601" t="s">
        <v>32</v>
      </c>
      <c r="R9601">
        <v>66269</v>
      </c>
      <c r="S9601">
        <v>855306</v>
      </c>
      <c r="T9601" t="s">
        <v>22835</v>
      </c>
      <c r="U9601" t="s">
        <v>32</v>
      </c>
      <c r="V9601" t="s">
        <v>1544</v>
      </c>
      <c r="W9601" t="s">
        <v>32</v>
      </c>
      <c r="X9601" t="s">
        <v>32</v>
      </c>
      <c r="Y9601" t="s">
        <v>22836</v>
      </c>
      <c r="Z9601" t="s">
        <v>1744</v>
      </c>
      <c r="AA9601" t="s">
        <v>22837</v>
      </c>
      <c r="AB9601" t="s">
        <v>22838</v>
      </c>
      <c r="AC9601" t="s">
        <v>10905</v>
      </c>
      <c r="AD9601" t="s">
        <v>10915</v>
      </c>
    </row>
    <row r="9602" spans="1:30" x14ac:dyDescent="0.25">
      <c r="A9602" s="1">
        <v>44342.708333333336</v>
      </c>
      <c r="B9602" t="s">
        <v>30</v>
      </c>
      <c r="C9602">
        <v>15</v>
      </c>
      <c r="D9602" t="s">
        <v>35</v>
      </c>
      <c r="E9602">
        <v>4083956555</v>
      </c>
      <c r="F9602">
        <v>1425084984</v>
      </c>
      <c r="G9602">
        <v>833</v>
      </c>
      <c r="H9602">
        <v>81</v>
      </c>
      <c r="I9602">
        <v>914</v>
      </c>
      <c r="J9602">
        <v>68683</v>
      </c>
      <c r="K9602">
        <v>69597</v>
      </c>
      <c r="L9602">
        <v>-826</v>
      </c>
      <c r="M9602">
        <v>483</v>
      </c>
      <c r="N9602">
        <v>340515</v>
      </c>
      <c r="O9602">
        <v>7147</v>
      </c>
      <c r="P9602" t="s">
        <v>32</v>
      </c>
      <c r="Q9602" t="s">
        <v>32</v>
      </c>
      <c r="R9602">
        <v>417259</v>
      </c>
      <c r="S9602">
        <v>4851768</v>
      </c>
      <c r="T9602" t="s">
        <v>22839</v>
      </c>
      <c r="U9602" t="s">
        <v>32</v>
      </c>
      <c r="V9602" t="s">
        <v>1559</v>
      </c>
      <c r="W9602" t="s">
        <v>32</v>
      </c>
      <c r="X9602" t="s">
        <v>32</v>
      </c>
      <c r="Y9602" t="s">
        <v>22840</v>
      </c>
      <c r="Z9602" t="s">
        <v>16397</v>
      </c>
      <c r="AA9602" t="s">
        <v>22841</v>
      </c>
      <c r="AB9602" t="s">
        <v>22842</v>
      </c>
      <c r="AC9602" t="s">
        <v>10905</v>
      </c>
      <c r="AD9602" t="s">
        <v>10919</v>
      </c>
    </row>
    <row r="9603" spans="1:30" x14ac:dyDescent="0.25">
      <c r="A9603" s="1">
        <v>44342.708333333336</v>
      </c>
      <c r="B9603" t="s">
        <v>30</v>
      </c>
      <c r="C9603">
        <v>8</v>
      </c>
      <c r="D9603" t="s">
        <v>36</v>
      </c>
      <c r="E9603">
        <v>4449436681</v>
      </c>
      <c r="F9603">
        <v>113417208</v>
      </c>
      <c r="G9603">
        <v>689</v>
      </c>
      <c r="H9603">
        <v>109</v>
      </c>
      <c r="I9603">
        <v>798</v>
      </c>
      <c r="J9603">
        <v>16736</v>
      </c>
      <c r="K9603">
        <v>17534</v>
      </c>
      <c r="L9603">
        <v>-288</v>
      </c>
      <c r="M9603">
        <v>224</v>
      </c>
      <c r="N9603">
        <v>352065</v>
      </c>
      <c r="O9603">
        <v>13167</v>
      </c>
      <c r="P9603" t="s">
        <v>32</v>
      </c>
      <c r="Q9603" t="s">
        <v>32</v>
      </c>
      <c r="R9603">
        <v>382766</v>
      </c>
      <c r="S9603">
        <v>6166700</v>
      </c>
      <c r="T9603" t="s">
        <v>22843</v>
      </c>
      <c r="U9603" t="s">
        <v>13667</v>
      </c>
      <c r="V9603" t="s">
        <v>1544</v>
      </c>
      <c r="W9603" t="s">
        <v>32</v>
      </c>
      <c r="X9603" t="s">
        <v>32</v>
      </c>
      <c r="Y9603" t="s">
        <v>22844</v>
      </c>
      <c r="Z9603" t="s">
        <v>22748</v>
      </c>
      <c r="AA9603" t="s">
        <v>22845</v>
      </c>
      <c r="AB9603" t="s">
        <v>22846</v>
      </c>
      <c r="AC9603" t="s">
        <v>10924</v>
      </c>
      <c r="AD9603" t="s">
        <v>10925</v>
      </c>
    </row>
    <row r="9604" spans="1:30" x14ac:dyDescent="0.25">
      <c r="A9604" s="1">
        <v>44342.708333333336</v>
      </c>
      <c r="B9604" t="s">
        <v>30</v>
      </c>
      <c r="C9604">
        <v>6</v>
      </c>
      <c r="D9604" t="s">
        <v>37</v>
      </c>
      <c r="E9604">
        <v>456494354</v>
      </c>
      <c r="F9604">
        <v>1376813649</v>
      </c>
      <c r="G9604">
        <v>46</v>
      </c>
      <c r="H9604">
        <v>10</v>
      </c>
      <c r="I9604">
        <v>56</v>
      </c>
      <c r="J9604">
        <v>5007</v>
      </c>
      <c r="K9604">
        <v>5063</v>
      </c>
      <c r="L9604">
        <v>-74</v>
      </c>
      <c r="M9604">
        <v>30</v>
      </c>
      <c r="N9604">
        <v>97989</v>
      </c>
      <c r="O9604">
        <v>3782</v>
      </c>
      <c r="P9604" t="s">
        <v>32</v>
      </c>
      <c r="Q9604" t="s">
        <v>32</v>
      </c>
      <c r="R9604">
        <v>106834</v>
      </c>
      <c r="S9604">
        <v>2001356</v>
      </c>
      <c r="T9604" t="s">
        <v>22847</v>
      </c>
      <c r="U9604" t="s">
        <v>32</v>
      </c>
      <c r="V9604" t="s">
        <v>1510</v>
      </c>
      <c r="W9604" t="s">
        <v>32</v>
      </c>
      <c r="X9604" t="s">
        <v>32</v>
      </c>
      <c r="Y9604" t="s">
        <v>22848</v>
      </c>
      <c r="Z9604" t="s">
        <v>17924</v>
      </c>
      <c r="AA9604" t="s">
        <v>22849</v>
      </c>
      <c r="AB9604" t="s">
        <v>22850</v>
      </c>
      <c r="AC9604" t="s">
        <v>10924</v>
      </c>
      <c r="AD9604" t="s">
        <v>10929</v>
      </c>
    </row>
    <row r="9605" spans="1:30" x14ac:dyDescent="0.25">
      <c r="A9605" s="1">
        <v>44342.708333333336</v>
      </c>
      <c r="B9605" t="s">
        <v>30</v>
      </c>
      <c r="C9605">
        <v>12</v>
      </c>
      <c r="D9605" t="s">
        <v>38</v>
      </c>
      <c r="E9605">
        <v>4189277044</v>
      </c>
      <c r="F9605">
        <v>1248366722</v>
      </c>
      <c r="G9605">
        <v>1106</v>
      </c>
      <c r="H9605">
        <v>177</v>
      </c>
      <c r="I9605">
        <v>1283</v>
      </c>
      <c r="J9605">
        <v>22435</v>
      </c>
      <c r="K9605">
        <v>23718</v>
      </c>
      <c r="L9605">
        <v>-1433</v>
      </c>
      <c r="M9605">
        <v>318</v>
      </c>
      <c r="N9605">
        <v>308677</v>
      </c>
      <c r="O9605">
        <v>8135</v>
      </c>
      <c r="P9605" t="s">
        <v>32</v>
      </c>
      <c r="Q9605" t="s">
        <v>32</v>
      </c>
      <c r="R9605">
        <v>340530</v>
      </c>
      <c r="S9605">
        <v>6877036</v>
      </c>
      <c r="T9605" t="s">
        <v>22851</v>
      </c>
      <c r="U9605" t="s">
        <v>32</v>
      </c>
      <c r="V9605" t="s">
        <v>1527</v>
      </c>
      <c r="W9605" t="s">
        <v>32</v>
      </c>
      <c r="X9605" t="s">
        <v>32</v>
      </c>
      <c r="Y9605" t="s">
        <v>22852</v>
      </c>
      <c r="Z9605" t="s">
        <v>22853</v>
      </c>
      <c r="AA9605" t="s">
        <v>22854</v>
      </c>
      <c r="AB9605" t="s">
        <v>22855</v>
      </c>
      <c r="AC9605" t="s">
        <v>10936</v>
      </c>
      <c r="AD9605" t="s">
        <v>10937</v>
      </c>
    </row>
    <row r="9606" spans="1:30" x14ac:dyDescent="0.25">
      <c r="A9606" s="1">
        <v>44342.708333333336</v>
      </c>
      <c r="B9606" t="s">
        <v>30</v>
      </c>
      <c r="C9606">
        <v>7</v>
      </c>
      <c r="D9606" t="s">
        <v>39</v>
      </c>
      <c r="E9606">
        <v>4441149315</v>
      </c>
      <c r="F9606">
        <v>89326992</v>
      </c>
      <c r="G9606">
        <v>157</v>
      </c>
      <c r="H9606">
        <v>39</v>
      </c>
      <c r="I9606">
        <v>196</v>
      </c>
      <c r="J9606">
        <v>1205</v>
      </c>
      <c r="K9606">
        <v>1401</v>
      </c>
      <c r="L9606">
        <v>-157</v>
      </c>
      <c r="M9606">
        <v>74</v>
      </c>
      <c r="N9606">
        <v>96764</v>
      </c>
      <c r="O9606">
        <v>4314</v>
      </c>
      <c r="P9606" t="s">
        <v>32</v>
      </c>
      <c r="Q9606" t="s">
        <v>32</v>
      </c>
      <c r="R9606">
        <v>102479</v>
      </c>
      <c r="S9606">
        <v>1590807</v>
      </c>
      <c r="T9606" t="s">
        <v>22856</v>
      </c>
      <c r="U9606" t="s">
        <v>32</v>
      </c>
      <c r="V9606" t="s">
        <v>1505</v>
      </c>
      <c r="W9606" t="s">
        <v>32</v>
      </c>
      <c r="X9606" t="s">
        <v>17611</v>
      </c>
      <c r="Y9606" t="s">
        <v>22857</v>
      </c>
      <c r="Z9606" t="s">
        <v>1505</v>
      </c>
      <c r="AA9606" t="s">
        <v>22858</v>
      </c>
      <c r="AB9606" t="s">
        <v>22859</v>
      </c>
      <c r="AC9606" t="s">
        <v>10943</v>
      </c>
      <c r="AD9606" t="s">
        <v>10944</v>
      </c>
    </row>
    <row r="9607" spans="1:30" x14ac:dyDescent="0.25">
      <c r="A9607" s="1">
        <v>44342.708333333336</v>
      </c>
      <c r="B9607" t="s">
        <v>30</v>
      </c>
      <c r="C9607">
        <v>3</v>
      </c>
      <c r="D9607" t="s">
        <v>40</v>
      </c>
      <c r="E9607">
        <v>4546679409</v>
      </c>
      <c r="F9607">
        <v>9190347404</v>
      </c>
      <c r="G9607">
        <v>1369</v>
      </c>
      <c r="H9607">
        <v>273</v>
      </c>
      <c r="I9607">
        <v>1642</v>
      </c>
      <c r="J9607">
        <v>31857</v>
      </c>
      <c r="K9607">
        <v>33499</v>
      </c>
      <c r="L9607">
        <v>-1079</v>
      </c>
      <c r="M9607">
        <v>666</v>
      </c>
      <c r="N9607">
        <v>765498</v>
      </c>
      <c r="O9607">
        <v>33510</v>
      </c>
      <c r="P9607" t="s">
        <v>32</v>
      </c>
      <c r="Q9607" t="s">
        <v>32</v>
      </c>
      <c r="R9607">
        <v>832507</v>
      </c>
      <c r="S9607">
        <v>10503550</v>
      </c>
      <c r="T9607" t="s">
        <v>22860</v>
      </c>
      <c r="U9607" t="s">
        <v>32</v>
      </c>
      <c r="V9607" t="s">
        <v>1609</v>
      </c>
      <c r="W9607" t="s">
        <v>32</v>
      </c>
      <c r="X9607" t="s">
        <v>32</v>
      </c>
      <c r="Y9607" t="s">
        <v>22861</v>
      </c>
      <c r="Z9607" t="s">
        <v>22862</v>
      </c>
      <c r="AA9607" t="s">
        <v>22863</v>
      </c>
      <c r="AB9607" t="s">
        <v>22864</v>
      </c>
      <c r="AC9607" t="s">
        <v>10943</v>
      </c>
      <c r="AD9607" t="s">
        <v>10949</v>
      </c>
    </row>
    <row r="9608" spans="1:30" x14ac:dyDescent="0.25">
      <c r="A9608" s="1">
        <v>44342.708333333336</v>
      </c>
      <c r="B9608" t="s">
        <v>30</v>
      </c>
      <c r="C9608">
        <v>11</v>
      </c>
      <c r="D9608" t="s">
        <v>41</v>
      </c>
      <c r="E9608">
        <v>4361675973</v>
      </c>
      <c r="F9608">
        <v>135188753</v>
      </c>
      <c r="G9608">
        <v>140</v>
      </c>
      <c r="H9608">
        <v>34</v>
      </c>
      <c r="I9608">
        <v>174</v>
      </c>
      <c r="J9608">
        <v>4331</v>
      </c>
      <c r="K9608">
        <v>4505</v>
      </c>
      <c r="L9608">
        <v>33</v>
      </c>
      <c r="M9608">
        <v>132</v>
      </c>
      <c r="N9608">
        <v>94696</v>
      </c>
      <c r="O9608">
        <v>3010</v>
      </c>
      <c r="P9608" t="s">
        <v>32</v>
      </c>
      <c r="Q9608" t="s">
        <v>32</v>
      </c>
      <c r="R9608">
        <v>102211</v>
      </c>
      <c r="S9608">
        <v>1222569</v>
      </c>
      <c r="T9608" t="s">
        <v>22865</v>
      </c>
      <c r="U9608" t="s">
        <v>32</v>
      </c>
      <c r="V9608" t="s">
        <v>1505</v>
      </c>
      <c r="W9608" t="s">
        <v>32</v>
      </c>
      <c r="X9608" t="s">
        <v>32</v>
      </c>
      <c r="Y9608" t="s">
        <v>22866</v>
      </c>
      <c r="Z9608" t="s">
        <v>1505</v>
      </c>
      <c r="AA9608" t="s">
        <v>22867</v>
      </c>
      <c r="AB9608" t="s">
        <v>22868</v>
      </c>
      <c r="AC9608" t="s">
        <v>10936</v>
      </c>
      <c r="AD9608" t="s">
        <v>10953</v>
      </c>
    </row>
    <row r="9609" spans="1:30" x14ac:dyDescent="0.25">
      <c r="A9609" s="1">
        <v>44342.708333333336</v>
      </c>
      <c r="B9609" t="s">
        <v>30</v>
      </c>
      <c r="C9609">
        <v>14</v>
      </c>
      <c r="D9609" t="s">
        <v>42</v>
      </c>
      <c r="E9609">
        <v>4155774754</v>
      </c>
      <c r="F9609">
        <v>1465916051</v>
      </c>
      <c r="G9609">
        <v>11</v>
      </c>
      <c r="H9609">
        <v>4</v>
      </c>
      <c r="I9609">
        <v>15</v>
      </c>
      <c r="J9609">
        <v>152</v>
      </c>
      <c r="K9609">
        <v>167</v>
      </c>
      <c r="L9609">
        <v>-16</v>
      </c>
      <c r="M9609">
        <v>9</v>
      </c>
      <c r="N9609">
        <v>12905</v>
      </c>
      <c r="O9609">
        <v>489</v>
      </c>
      <c r="P9609" t="s">
        <v>32</v>
      </c>
      <c r="Q9609" t="s">
        <v>32</v>
      </c>
      <c r="R9609">
        <v>13561</v>
      </c>
      <c r="S9609">
        <v>227446</v>
      </c>
      <c r="T9609" t="s">
        <v>22869</v>
      </c>
      <c r="U9609" t="s">
        <v>32</v>
      </c>
      <c r="V9609" t="s">
        <v>1505</v>
      </c>
      <c r="W9609" t="s">
        <v>32</v>
      </c>
      <c r="X9609" t="s">
        <v>32</v>
      </c>
      <c r="Y9609" t="s">
        <v>8738</v>
      </c>
      <c r="Z9609" t="s">
        <v>1505</v>
      </c>
      <c r="AA9609" t="s">
        <v>22870</v>
      </c>
      <c r="AB9609" t="s">
        <v>22131</v>
      </c>
      <c r="AC9609" t="s">
        <v>10905</v>
      </c>
      <c r="AD9609" t="s">
        <v>10957</v>
      </c>
    </row>
    <row r="9610" spans="1:30" x14ac:dyDescent="0.25">
      <c r="A9610" s="1">
        <v>44342.708333333336</v>
      </c>
      <c r="B9610" t="s">
        <v>30</v>
      </c>
      <c r="C9610">
        <v>21</v>
      </c>
      <c r="D9610" t="s">
        <v>43</v>
      </c>
      <c r="E9610">
        <v>4649933453</v>
      </c>
      <c r="F9610">
        <v>1135662422</v>
      </c>
      <c r="G9610">
        <v>16</v>
      </c>
      <c r="H9610">
        <v>4</v>
      </c>
      <c r="I9610">
        <v>20</v>
      </c>
      <c r="J9610">
        <v>723</v>
      </c>
      <c r="K9610">
        <v>743</v>
      </c>
      <c r="L9610">
        <v>7</v>
      </c>
      <c r="M9610">
        <v>66</v>
      </c>
      <c r="N9610">
        <v>70769</v>
      </c>
      <c r="O9610">
        <v>1175</v>
      </c>
      <c r="P9610" t="s">
        <v>32</v>
      </c>
      <c r="Q9610" t="s">
        <v>32</v>
      </c>
      <c r="R9610">
        <v>72687</v>
      </c>
      <c r="S9610">
        <v>1523167</v>
      </c>
      <c r="T9610" t="s">
        <v>22871</v>
      </c>
      <c r="U9610" t="s">
        <v>22872</v>
      </c>
      <c r="V9610" t="s">
        <v>1505</v>
      </c>
      <c r="W9610" t="s">
        <v>32</v>
      </c>
      <c r="X9610" t="s">
        <v>32</v>
      </c>
      <c r="Y9610" t="s">
        <v>22873</v>
      </c>
      <c r="Z9610" t="s">
        <v>22874</v>
      </c>
      <c r="AA9610" t="s">
        <v>22875</v>
      </c>
      <c r="AB9610" t="s">
        <v>22876</v>
      </c>
      <c r="AC9610" t="s">
        <v>10924</v>
      </c>
      <c r="AD9610" t="s">
        <v>10962</v>
      </c>
    </row>
    <row r="9611" spans="1:30" x14ac:dyDescent="0.25">
      <c r="A9611" s="1">
        <v>44342.708333333336</v>
      </c>
      <c r="B9611" t="s">
        <v>30</v>
      </c>
      <c r="C9611">
        <v>22</v>
      </c>
      <c r="D9611" t="s">
        <v>44</v>
      </c>
      <c r="E9611">
        <v>4606893511</v>
      </c>
      <c r="F9611">
        <v>1112123097</v>
      </c>
      <c r="G9611">
        <v>29</v>
      </c>
      <c r="H9611">
        <v>14</v>
      </c>
      <c r="I9611">
        <v>43</v>
      </c>
      <c r="J9611">
        <v>487</v>
      </c>
      <c r="K9611">
        <v>530</v>
      </c>
      <c r="L9611">
        <v>-57</v>
      </c>
      <c r="M9611">
        <v>45</v>
      </c>
      <c r="N9611">
        <v>43383</v>
      </c>
      <c r="O9611">
        <v>1354</v>
      </c>
      <c r="P9611" t="s">
        <v>32</v>
      </c>
      <c r="Q9611" t="s">
        <v>32</v>
      </c>
      <c r="R9611">
        <v>45267</v>
      </c>
      <c r="S9611">
        <v>814322</v>
      </c>
      <c r="T9611" t="s">
        <v>22877</v>
      </c>
      <c r="U9611" t="s">
        <v>32</v>
      </c>
      <c r="V9611" t="s">
        <v>1505</v>
      </c>
      <c r="W9611" t="s">
        <v>32</v>
      </c>
      <c r="X9611" t="s">
        <v>32</v>
      </c>
      <c r="Y9611" t="s">
        <v>22878</v>
      </c>
      <c r="Z9611" t="s">
        <v>22879</v>
      </c>
      <c r="AA9611" t="s">
        <v>22880</v>
      </c>
      <c r="AB9611" t="s">
        <v>22881</v>
      </c>
      <c r="AC9611" t="s">
        <v>10924</v>
      </c>
      <c r="AD9611" t="s">
        <v>10968</v>
      </c>
    </row>
    <row r="9612" spans="1:30" x14ac:dyDescent="0.25">
      <c r="A9612" s="1">
        <v>44342.708333333336</v>
      </c>
      <c r="B9612" t="s">
        <v>30</v>
      </c>
      <c r="C9612">
        <v>1</v>
      </c>
      <c r="D9612" t="s">
        <v>45</v>
      </c>
      <c r="E9612">
        <v>450732745</v>
      </c>
      <c r="F9612">
        <v>7680687483</v>
      </c>
      <c r="G9612">
        <v>771</v>
      </c>
      <c r="H9612">
        <v>97</v>
      </c>
      <c r="I9612">
        <v>868</v>
      </c>
      <c r="J9612">
        <v>5844</v>
      </c>
      <c r="K9612">
        <v>6712</v>
      </c>
      <c r="L9612">
        <v>-489</v>
      </c>
      <c r="M9612">
        <v>350</v>
      </c>
      <c r="N9612">
        <v>340872</v>
      </c>
      <c r="O9612">
        <v>11605</v>
      </c>
      <c r="P9612" t="s">
        <v>32</v>
      </c>
      <c r="Q9612" t="s">
        <v>32</v>
      </c>
      <c r="R9612">
        <v>359189</v>
      </c>
      <c r="S9612">
        <v>4451206</v>
      </c>
      <c r="T9612" t="s">
        <v>22882</v>
      </c>
      <c r="U9612" t="s">
        <v>32</v>
      </c>
      <c r="V9612" t="s">
        <v>1659</v>
      </c>
      <c r="W9612" t="s">
        <v>32</v>
      </c>
      <c r="X9612" t="s">
        <v>32</v>
      </c>
      <c r="Y9612" t="s">
        <v>22883</v>
      </c>
      <c r="Z9612" t="s">
        <v>22884</v>
      </c>
      <c r="AA9612" t="s">
        <v>22885</v>
      </c>
      <c r="AB9612" t="s">
        <v>22886</v>
      </c>
      <c r="AC9612" t="s">
        <v>10943</v>
      </c>
      <c r="AD9612" t="s">
        <v>10972</v>
      </c>
    </row>
    <row r="9613" spans="1:30" x14ac:dyDescent="0.25">
      <c r="A9613" s="1">
        <v>44342.708333333336</v>
      </c>
      <c r="B9613" t="s">
        <v>30</v>
      </c>
      <c r="C9613">
        <v>16</v>
      </c>
      <c r="D9613" t="s">
        <v>46</v>
      </c>
      <c r="E9613">
        <v>4112559576</v>
      </c>
      <c r="F9613">
        <v>1686736689</v>
      </c>
      <c r="G9613">
        <v>726</v>
      </c>
      <c r="H9613">
        <v>83</v>
      </c>
      <c r="I9613">
        <v>809</v>
      </c>
      <c r="J9613">
        <v>28866</v>
      </c>
      <c r="K9613">
        <v>29675</v>
      </c>
      <c r="L9613">
        <v>-958</v>
      </c>
      <c r="M9613">
        <v>237</v>
      </c>
      <c r="N9613">
        <v>213261</v>
      </c>
      <c r="O9613">
        <v>6444</v>
      </c>
      <c r="P9613" t="s">
        <v>32</v>
      </c>
      <c r="Q9613" t="s">
        <v>32</v>
      </c>
      <c r="R9613">
        <v>249380</v>
      </c>
      <c r="S9613">
        <v>2461051</v>
      </c>
      <c r="T9613" t="s">
        <v>22887</v>
      </c>
      <c r="U9613" t="s">
        <v>32</v>
      </c>
      <c r="V9613" t="s">
        <v>1544</v>
      </c>
      <c r="W9613" t="s">
        <v>32</v>
      </c>
      <c r="X9613" t="s">
        <v>32</v>
      </c>
      <c r="Y9613" t="s">
        <v>22888</v>
      </c>
      <c r="Z9613" t="s">
        <v>22889</v>
      </c>
      <c r="AA9613" t="s">
        <v>22890</v>
      </c>
      <c r="AB9613" t="s">
        <v>22891</v>
      </c>
      <c r="AC9613" t="s">
        <v>10905</v>
      </c>
      <c r="AD9613" t="s">
        <v>10977</v>
      </c>
    </row>
    <row r="9614" spans="1:30" x14ac:dyDescent="0.25">
      <c r="A9614" s="1">
        <v>44342.708333333336</v>
      </c>
      <c r="B9614" t="s">
        <v>30</v>
      </c>
      <c r="C9614">
        <v>20</v>
      </c>
      <c r="D9614" t="s">
        <v>47</v>
      </c>
      <c r="E9614">
        <v>3921531192</v>
      </c>
      <c r="F9614">
        <v>9110616306</v>
      </c>
      <c r="G9614">
        <v>169</v>
      </c>
      <c r="H9614">
        <v>21</v>
      </c>
      <c r="I9614">
        <v>190</v>
      </c>
      <c r="J9614">
        <v>12883</v>
      </c>
      <c r="K9614">
        <v>13073</v>
      </c>
      <c r="L9614">
        <v>-108</v>
      </c>
      <c r="M9614">
        <v>34</v>
      </c>
      <c r="N9614">
        <v>41985</v>
      </c>
      <c r="O9614">
        <v>1453</v>
      </c>
      <c r="P9614" t="s">
        <v>32</v>
      </c>
      <c r="Q9614" t="s">
        <v>32</v>
      </c>
      <c r="R9614">
        <v>56511</v>
      </c>
      <c r="S9614">
        <v>1289720</v>
      </c>
      <c r="T9614" t="s">
        <v>22892</v>
      </c>
      <c r="U9614" t="s">
        <v>32</v>
      </c>
      <c r="V9614" t="s">
        <v>1505</v>
      </c>
      <c r="W9614" t="s">
        <v>32</v>
      </c>
      <c r="X9614" t="s">
        <v>22893</v>
      </c>
      <c r="Y9614" t="s">
        <v>18006</v>
      </c>
      <c r="Z9614" t="s">
        <v>2438</v>
      </c>
      <c r="AA9614" t="s">
        <v>22894</v>
      </c>
      <c r="AB9614" t="s">
        <v>22895</v>
      </c>
      <c r="AC9614" t="s">
        <v>10982</v>
      </c>
      <c r="AD9614" t="s">
        <v>10983</v>
      </c>
    </row>
    <row r="9615" spans="1:30" x14ac:dyDescent="0.25">
      <c r="A9615" s="1">
        <v>44342.708333333336</v>
      </c>
      <c r="B9615" t="s">
        <v>30</v>
      </c>
      <c r="C9615">
        <v>19</v>
      </c>
      <c r="D9615" t="s">
        <v>48</v>
      </c>
      <c r="E9615">
        <v>3811569725</v>
      </c>
      <c r="F9615">
        <v>133623567</v>
      </c>
      <c r="G9615">
        <v>553</v>
      </c>
      <c r="H9615">
        <v>86</v>
      </c>
      <c r="I9615">
        <v>639</v>
      </c>
      <c r="J9615">
        <v>11076</v>
      </c>
      <c r="K9615">
        <v>11715</v>
      </c>
      <c r="L9615">
        <v>-889</v>
      </c>
      <c r="M9615">
        <v>375</v>
      </c>
      <c r="N9615">
        <v>206524</v>
      </c>
      <c r="O9615">
        <v>5778</v>
      </c>
      <c r="P9615" t="s">
        <v>32</v>
      </c>
      <c r="Q9615" t="s">
        <v>32</v>
      </c>
      <c r="R9615">
        <v>224017</v>
      </c>
      <c r="S9615">
        <v>4434916</v>
      </c>
      <c r="T9615" t="s">
        <v>22896</v>
      </c>
      <c r="U9615" t="s">
        <v>32</v>
      </c>
      <c r="V9615" t="s">
        <v>1544</v>
      </c>
      <c r="W9615" t="s">
        <v>32</v>
      </c>
      <c r="X9615" t="s">
        <v>32</v>
      </c>
      <c r="Y9615" t="s">
        <v>22897</v>
      </c>
      <c r="Z9615" t="s">
        <v>1505</v>
      </c>
      <c r="AA9615" t="s">
        <v>22898</v>
      </c>
      <c r="AB9615" t="s">
        <v>22899</v>
      </c>
      <c r="AC9615" t="s">
        <v>10982</v>
      </c>
      <c r="AD9615" t="s">
        <v>10988</v>
      </c>
    </row>
    <row r="9616" spans="1:30" x14ac:dyDescent="0.25">
      <c r="A9616" s="1">
        <v>44342.708333333336</v>
      </c>
      <c r="B9616" t="s">
        <v>30</v>
      </c>
      <c r="C9616">
        <v>9</v>
      </c>
      <c r="D9616" t="s">
        <v>49</v>
      </c>
      <c r="E9616">
        <v>4376923077</v>
      </c>
      <c r="F9616">
        <v>1125588885</v>
      </c>
      <c r="G9616">
        <v>530</v>
      </c>
      <c r="H9616">
        <v>130</v>
      </c>
      <c r="I9616">
        <v>660</v>
      </c>
      <c r="J9616">
        <v>9243</v>
      </c>
      <c r="K9616">
        <v>9903</v>
      </c>
      <c r="L9616">
        <v>-523</v>
      </c>
      <c r="M9616">
        <v>258</v>
      </c>
      <c r="N9616">
        <v>223632</v>
      </c>
      <c r="O9616">
        <v>6657</v>
      </c>
      <c r="P9616" t="s">
        <v>32</v>
      </c>
      <c r="Q9616" t="s">
        <v>32</v>
      </c>
      <c r="R9616">
        <v>240192</v>
      </c>
      <c r="S9616">
        <v>4651964</v>
      </c>
      <c r="T9616" t="s">
        <v>22900</v>
      </c>
      <c r="U9616" t="s">
        <v>32</v>
      </c>
      <c r="V9616" t="s">
        <v>1544</v>
      </c>
      <c r="W9616" t="s">
        <v>32</v>
      </c>
      <c r="X9616" t="s">
        <v>32</v>
      </c>
      <c r="Y9616" t="s">
        <v>22901</v>
      </c>
      <c r="Z9616" t="s">
        <v>22902</v>
      </c>
      <c r="AA9616" t="s">
        <v>22903</v>
      </c>
      <c r="AB9616" t="s">
        <v>22904</v>
      </c>
      <c r="AC9616" t="s">
        <v>10936</v>
      </c>
      <c r="AD9616" t="s">
        <v>10993</v>
      </c>
    </row>
    <row r="9617" spans="1:30" x14ac:dyDescent="0.25">
      <c r="A9617" s="1">
        <v>44342.708333333336</v>
      </c>
      <c r="B9617" t="s">
        <v>30</v>
      </c>
      <c r="C9617">
        <v>10</v>
      </c>
      <c r="D9617" t="s">
        <v>50</v>
      </c>
      <c r="E9617">
        <v>4310675841</v>
      </c>
      <c r="F9617">
        <v>1238824698</v>
      </c>
      <c r="G9617">
        <v>78</v>
      </c>
      <c r="H9617">
        <v>11</v>
      </c>
      <c r="I9617">
        <v>89</v>
      </c>
      <c r="J9617">
        <v>1685</v>
      </c>
      <c r="K9617">
        <v>1774</v>
      </c>
      <c r="L9617">
        <v>-142</v>
      </c>
      <c r="M9617">
        <v>35</v>
      </c>
      <c r="N9617">
        <v>53035</v>
      </c>
      <c r="O9617">
        <v>1392</v>
      </c>
      <c r="P9617" t="s">
        <v>32</v>
      </c>
      <c r="Q9617" t="s">
        <v>32</v>
      </c>
      <c r="R9617">
        <v>56201</v>
      </c>
      <c r="S9617">
        <v>1318279</v>
      </c>
      <c r="T9617" t="s">
        <v>22905</v>
      </c>
      <c r="U9617" t="s">
        <v>19615</v>
      </c>
      <c r="V9617" t="s">
        <v>1510</v>
      </c>
      <c r="W9617" t="s">
        <v>32</v>
      </c>
      <c r="X9617" t="s">
        <v>32</v>
      </c>
      <c r="Y9617" t="s">
        <v>19709</v>
      </c>
      <c r="Z9617" t="s">
        <v>1505</v>
      </c>
      <c r="AA9617" t="s">
        <v>18333</v>
      </c>
      <c r="AB9617" t="s">
        <v>22906</v>
      </c>
      <c r="AC9617" t="s">
        <v>10936</v>
      </c>
      <c r="AD9617" t="s">
        <v>10997</v>
      </c>
    </row>
    <row r="9618" spans="1:30" x14ac:dyDescent="0.25">
      <c r="A9618" s="1">
        <v>44342.708333333336</v>
      </c>
      <c r="B9618" t="s">
        <v>30</v>
      </c>
      <c r="C9618">
        <v>2</v>
      </c>
      <c r="D9618" t="s">
        <v>51</v>
      </c>
      <c r="E9618">
        <v>4573750286</v>
      </c>
      <c r="F9618">
        <v>7320149366</v>
      </c>
      <c r="G9618">
        <v>12</v>
      </c>
      <c r="H9618">
        <v>0</v>
      </c>
      <c r="I9618">
        <v>12</v>
      </c>
      <c r="J9618">
        <v>230</v>
      </c>
      <c r="K9618">
        <v>242</v>
      </c>
      <c r="L9618">
        <v>-16</v>
      </c>
      <c r="M9618">
        <v>9</v>
      </c>
      <c r="N9618">
        <v>10820</v>
      </c>
      <c r="O9618">
        <v>472</v>
      </c>
      <c r="P9618" t="s">
        <v>32</v>
      </c>
      <c r="Q9618" t="s">
        <v>32</v>
      </c>
      <c r="R9618">
        <v>11534</v>
      </c>
      <c r="S9618">
        <v>128042</v>
      </c>
      <c r="T9618" t="s">
        <v>22907</v>
      </c>
      <c r="U9618" t="s">
        <v>32</v>
      </c>
      <c r="V9618" t="s">
        <v>1505</v>
      </c>
      <c r="W9618" t="s">
        <v>32</v>
      </c>
      <c r="X9618" t="s">
        <v>32</v>
      </c>
      <c r="Y9618" t="s">
        <v>5065</v>
      </c>
      <c r="Z9618" t="s">
        <v>4296</v>
      </c>
      <c r="AA9618" t="s">
        <v>22908</v>
      </c>
      <c r="AB9618" t="s">
        <v>22909</v>
      </c>
      <c r="AC9618" t="s">
        <v>10943</v>
      </c>
      <c r="AD9618" t="s">
        <v>11001</v>
      </c>
    </row>
    <row r="9619" spans="1:30" x14ac:dyDescent="0.25">
      <c r="A9619" s="1">
        <v>44342.708333333336</v>
      </c>
      <c r="B9619" t="s">
        <v>30</v>
      </c>
      <c r="C9619">
        <v>5</v>
      </c>
      <c r="D9619" t="s">
        <v>52</v>
      </c>
      <c r="E9619">
        <v>4543490485</v>
      </c>
      <c r="F9619">
        <v>1233845213</v>
      </c>
      <c r="G9619">
        <v>363</v>
      </c>
      <c r="H9619">
        <v>64</v>
      </c>
      <c r="I9619">
        <v>427</v>
      </c>
      <c r="J9619">
        <v>9277</v>
      </c>
      <c r="K9619">
        <v>9704</v>
      </c>
      <c r="L9619">
        <v>-827</v>
      </c>
      <c r="M9619">
        <v>255</v>
      </c>
      <c r="N9619">
        <v>401244</v>
      </c>
      <c r="O9619">
        <v>11540</v>
      </c>
      <c r="P9619" t="s">
        <v>32</v>
      </c>
      <c r="Q9619" t="s">
        <v>32</v>
      </c>
      <c r="R9619">
        <v>422488</v>
      </c>
      <c r="S9619">
        <v>7883413</v>
      </c>
      <c r="T9619" t="s">
        <v>22910</v>
      </c>
      <c r="U9619" t="s">
        <v>22911</v>
      </c>
      <c r="V9619" t="s">
        <v>1544</v>
      </c>
      <c r="W9619" t="s">
        <v>32</v>
      </c>
      <c r="X9619" t="s">
        <v>32</v>
      </c>
      <c r="Y9619" t="s">
        <v>22912</v>
      </c>
      <c r="Z9619" t="s">
        <v>22913</v>
      </c>
      <c r="AA9619" t="s">
        <v>22914</v>
      </c>
      <c r="AB9619" t="s">
        <v>22915</v>
      </c>
      <c r="AC9619" t="s">
        <v>10924</v>
      </c>
      <c r="AD9619" t="s">
        <v>11006</v>
      </c>
    </row>
    <row r="9620" spans="1:30" x14ac:dyDescent="0.25">
      <c r="A9620" s="1">
        <v>44343.708333333336</v>
      </c>
      <c r="B9620" t="s">
        <v>30</v>
      </c>
      <c r="C9620">
        <v>13</v>
      </c>
      <c r="D9620" t="s">
        <v>31</v>
      </c>
      <c r="E9620">
        <v>4235122196</v>
      </c>
      <c r="F9620">
        <v>1339843823</v>
      </c>
      <c r="G9620">
        <v>161</v>
      </c>
      <c r="H9620">
        <v>17</v>
      </c>
      <c r="I9620">
        <v>178</v>
      </c>
      <c r="J9620">
        <v>5441</v>
      </c>
      <c r="K9620">
        <v>5619</v>
      </c>
      <c r="L9620">
        <v>-66</v>
      </c>
      <c r="M9620">
        <v>64</v>
      </c>
      <c r="N9620">
        <v>65780</v>
      </c>
      <c r="O9620">
        <v>2475</v>
      </c>
      <c r="P9620" t="s">
        <v>32</v>
      </c>
      <c r="Q9620" t="s">
        <v>32</v>
      </c>
      <c r="R9620">
        <v>73874</v>
      </c>
      <c r="S9620">
        <v>1564788</v>
      </c>
      <c r="T9620" t="s">
        <v>22916</v>
      </c>
      <c r="U9620" t="s">
        <v>32</v>
      </c>
      <c r="V9620" t="s">
        <v>1510</v>
      </c>
      <c r="W9620" t="s">
        <v>32</v>
      </c>
      <c r="X9620" t="s">
        <v>32</v>
      </c>
      <c r="Y9620" t="s">
        <v>22917</v>
      </c>
      <c r="Z9620" t="s">
        <v>1505</v>
      </c>
      <c r="AA9620" t="s">
        <v>22918</v>
      </c>
      <c r="AB9620" t="s">
        <v>22919</v>
      </c>
      <c r="AC9620" t="s">
        <v>10905</v>
      </c>
      <c r="AD9620" t="s">
        <v>10906</v>
      </c>
    </row>
    <row r="9621" spans="1:30" x14ac:dyDescent="0.25">
      <c r="A9621" s="1">
        <v>44343.708333333336</v>
      </c>
      <c r="B9621" t="s">
        <v>30</v>
      </c>
      <c r="C9621">
        <v>17</v>
      </c>
      <c r="D9621" t="s">
        <v>33</v>
      </c>
      <c r="E9621">
        <v>4063947052</v>
      </c>
      <c r="F9621">
        <v>1580514834</v>
      </c>
      <c r="G9621">
        <v>70</v>
      </c>
      <c r="H9621">
        <v>4</v>
      </c>
      <c r="I9621">
        <v>74</v>
      </c>
      <c r="J9621">
        <v>4048</v>
      </c>
      <c r="K9621">
        <v>4122</v>
      </c>
      <c r="L9621">
        <v>-95</v>
      </c>
      <c r="M9621">
        <v>53</v>
      </c>
      <c r="N9621">
        <v>21494</v>
      </c>
      <c r="O9621">
        <v>572</v>
      </c>
      <c r="P9621" t="s">
        <v>32</v>
      </c>
      <c r="Q9621" t="s">
        <v>32</v>
      </c>
      <c r="R9621">
        <v>26188</v>
      </c>
      <c r="S9621">
        <v>369890</v>
      </c>
      <c r="T9621" t="s">
        <v>22920</v>
      </c>
      <c r="U9621" t="s">
        <v>22553</v>
      </c>
      <c r="V9621" t="s">
        <v>1505</v>
      </c>
      <c r="W9621" t="s">
        <v>32</v>
      </c>
      <c r="X9621" t="s">
        <v>32</v>
      </c>
      <c r="Y9621" t="s">
        <v>22921</v>
      </c>
      <c r="Z9621" t="s">
        <v>1505</v>
      </c>
      <c r="AA9621" t="s">
        <v>22922</v>
      </c>
      <c r="AB9621" t="s">
        <v>22923</v>
      </c>
      <c r="AC9621" t="s">
        <v>10905</v>
      </c>
      <c r="AD9621" t="s">
        <v>10911</v>
      </c>
    </row>
    <row r="9622" spans="1:30" x14ac:dyDescent="0.25">
      <c r="A9622" s="1">
        <v>44343.708333333336</v>
      </c>
      <c r="B9622" t="s">
        <v>30</v>
      </c>
      <c r="C9622">
        <v>18</v>
      </c>
      <c r="D9622" t="s">
        <v>34</v>
      </c>
      <c r="E9622">
        <v>3890597598</v>
      </c>
      <c r="F9622">
        <v>1659440194</v>
      </c>
      <c r="G9622">
        <v>274</v>
      </c>
      <c r="H9622">
        <v>19</v>
      </c>
      <c r="I9622">
        <v>293</v>
      </c>
      <c r="J9622">
        <v>10095</v>
      </c>
      <c r="K9622">
        <v>10388</v>
      </c>
      <c r="L9622">
        <v>-184</v>
      </c>
      <c r="M9622">
        <v>185</v>
      </c>
      <c r="N9622">
        <v>54909</v>
      </c>
      <c r="O9622">
        <v>1157</v>
      </c>
      <c r="P9622" t="s">
        <v>32</v>
      </c>
      <c r="Q9622" t="s">
        <v>32</v>
      </c>
      <c r="R9622">
        <v>66454</v>
      </c>
      <c r="S9622">
        <v>858302</v>
      </c>
      <c r="T9622" t="s">
        <v>22924</v>
      </c>
      <c r="U9622" t="s">
        <v>32</v>
      </c>
      <c r="V9622" t="s">
        <v>1505</v>
      </c>
      <c r="W9622" t="s">
        <v>32</v>
      </c>
      <c r="X9622" t="s">
        <v>32</v>
      </c>
      <c r="Y9622" t="s">
        <v>22925</v>
      </c>
      <c r="Z9622" t="s">
        <v>1744</v>
      </c>
      <c r="AA9622" t="s">
        <v>22926</v>
      </c>
      <c r="AB9622" t="s">
        <v>22927</v>
      </c>
      <c r="AC9622" t="s">
        <v>10905</v>
      </c>
      <c r="AD9622" t="s">
        <v>10915</v>
      </c>
    </row>
    <row r="9623" spans="1:30" x14ac:dyDescent="0.25">
      <c r="A9623" s="1">
        <v>44343.708333333336</v>
      </c>
      <c r="B9623" t="s">
        <v>30</v>
      </c>
      <c r="C9623">
        <v>15</v>
      </c>
      <c r="D9623" t="s">
        <v>35</v>
      </c>
      <c r="E9623">
        <v>4083956555</v>
      </c>
      <c r="F9623">
        <v>1425084984</v>
      </c>
      <c r="G9623">
        <v>782</v>
      </c>
      <c r="H9623">
        <v>73</v>
      </c>
      <c r="I9623">
        <v>855</v>
      </c>
      <c r="J9623">
        <v>68006</v>
      </c>
      <c r="K9623">
        <v>68861</v>
      </c>
      <c r="L9623">
        <v>-736</v>
      </c>
      <c r="M9623">
        <v>533</v>
      </c>
      <c r="N9623">
        <v>341763</v>
      </c>
      <c r="O9623">
        <v>7168</v>
      </c>
      <c r="P9623" t="s">
        <v>32</v>
      </c>
      <c r="Q9623" t="s">
        <v>32</v>
      </c>
      <c r="R9623">
        <v>417792</v>
      </c>
      <c r="S9623">
        <v>4869387</v>
      </c>
      <c r="T9623" t="s">
        <v>22928</v>
      </c>
      <c r="U9623" t="s">
        <v>32</v>
      </c>
      <c r="V9623" t="s">
        <v>1616</v>
      </c>
      <c r="W9623" t="s">
        <v>32</v>
      </c>
      <c r="X9623" t="s">
        <v>32</v>
      </c>
      <c r="Y9623" t="s">
        <v>22929</v>
      </c>
      <c r="Z9623" t="s">
        <v>16397</v>
      </c>
      <c r="AA9623" t="s">
        <v>22930</v>
      </c>
      <c r="AB9623" t="s">
        <v>22931</v>
      </c>
      <c r="AC9623" t="s">
        <v>10905</v>
      </c>
      <c r="AD9623" t="s">
        <v>10919</v>
      </c>
    </row>
    <row r="9624" spans="1:30" x14ac:dyDescent="0.25">
      <c r="A9624" s="1">
        <v>44343.708333333336</v>
      </c>
      <c r="B9624" t="s">
        <v>30</v>
      </c>
      <c r="C9624">
        <v>8</v>
      </c>
      <c r="D9624" t="s">
        <v>36</v>
      </c>
      <c r="E9624">
        <v>4449436681</v>
      </c>
      <c r="F9624">
        <v>113417208</v>
      </c>
      <c r="G9624">
        <v>622</v>
      </c>
      <c r="H9624">
        <v>111</v>
      </c>
      <c r="I9624">
        <v>733</v>
      </c>
      <c r="J9624">
        <v>16624</v>
      </c>
      <c r="K9624">
        <v>17357</v>
      </c>
      <c r="L9624">
        <v>-177</v>
      </c>
      <c r="M9624">
        <v>263</v>
      </c>
      <c r="N9624">
        <v>352498</v>
      </c>
      <c r="O9624">
        <v>13170</v>
      </c>
      <c r="P9624" t="s">
        <v>32</v>
      </c>
      <c r="Q9624" t="s">
        <v>32</v>
      </c>
      <c r="R9624">
        <v>383025</v>
      </c>
      <c r="S9624">
        <v>6186832</v>
      </c>
      <c r="T9624" t="s">
        <v>22932</v>
      </c>
      <c r="U9624" t="s">
        <v>12771</v>
      </c>
      <c r="V9624" t="s">
        <v>1659</v>
      </c>
      <c r="W9624" t="s">
        <v>32</v>
      </c>
      <c r="X9624" t="s">
        <v>32</v>
      </c>
      <c r="Y9624" t="s">
        <v>22933</v>
      </c>
      <c r="Z9624" t="s">
        <v>22748</v>
      </c>
      <c r="AA9624" t="s">
        <v>22934</v>
      </c>
      <c r="AB9624" t="s">
        <v>22935</v>
      </c>
      <c r="AC9624" t="s">
        <v>10924</v>
      </c>
      <c r="AD9624" t="s">
        <v>10925</v>
      </c>
    </row>
    <row r="9625" spans="1:30" x14ac:dyDescent="0.25">
      <c r="A9625" s="1">
        <v>44343.708333333336</v>
      </c>
      <c r="B9625" t="s">
        <v>30</v>
      </c>
      <c r="C9625">
        <v>6</v>
      </c>
      <c r="D9625" t="s">
        <v>37</v>
      </c>
      <c r="E9625">
        <v>456494354</v>
      </c>
      <c r="F9625">
        <v>1376813649</v>
      </c>
      <c r="G9625">
        <v>41</v>
      </c>
      <c r="H9625">
        <v>8</v>
      </c>
      <c r="I9625">
        <v>49</v>
      </c>
      <c r="J9625">
        <v>4965</v>
      </c>
      <c r="K9625">
        <v>5014</v>
      </c>
      <c r="L9625">
        <v>-49</v>
      </c>
      <c r="M9625">
        <v>33</v>
      </c>
      <c r="N9625">
        <v>98069</v>
      </c>
      <c r="O9625">
        <v>3784</v>
      </c>
      <c r="P9625" t="s">
        <v>32</v>
      </c>
      <c r="Q9625" t="s">
        <v>32</v>
      </c>
      <c r="R9625">
        <v>106867</v>
      </c>
      <c r="S9625">
        <v>2006923</v>
      </c>
      <c r="T9625" t="s">
        <v>22936</v>
      </c>
      <c r="U9625" t="s">
        <v>32</v>
      </c>
      <c r="V9625" t="s">
        <v>1505</v>
      </c>
      <c r="W9625" t="s">
        <v>32</v>
      </c>
      <c r="X9625" t="s">
        <v>32</v>
      </c>
      <c r="Y9625" t="s">
        <v>22937</v>
      </c>
      <c r="Z9625" t="s">
        <v>22938</v>
      </c>
      <c r="AA9625" t="s">
        <v>22939</v>
      </c>
      <c r="AB9625" t="s">
        <v>22940</v>
      </c>
      <c r="AC9625" t="s">
        <v>10924</v>
      </c>
      <c r="AD9625" t="s">
        <v>10929</v>
      </c>
    </row>
    <row r="9626" spans="1:30" x14ac:dyDescent="0.25">
      <c r="A9626" s="1">
        <v>44343.708333333336</v>
      </c>
      <c r="B9626" t="s">
        <v>30</v>
      </c>
      <c r="C9626">
        <v>12</v>
      </c>
      <c r="D9626" t="s">
        <v>38</v>
      </c>
      <c r="E9626">
        <v>4189277044</v>
      </c>
      <c r="F9626">
        <v>1248366722</v>
      </c>
      <c r="G9626">
        <v>1061</v>
      </c>
      <c r="H9626">
        <v>165</v>
      </c>
      <c r="I9626">
        <v>1226</v>
      </c>
      <c r="J9626">
        <v>21520</v>
      </c>
      <c r="K9626">
        <v>22746</v>
      </c>
      <c r="L9626">
        <v>-972</v>
      </c>
      <c r="M9626">
        <v>361</v>
      </c>
      <c r="N9626">
        <v>310001</v>
      </c>
      <c r="O9626">
        <v>8144</v>
      </c>
      <c r="P9626" t="s">
        <v>32</v>
      </c>
      <c r="Q9626" t="s">
        <v>32</v>
      </c>
      <c r="R9626">
        <v>340891</v>
      </c>
      <c r="S9626">
        <v>6901321</v>
      </c>
      <c r="T9626" t="s">
        <v>22941</v>
      </c>
      <c r="U9626" t="s">
        <v>32</v>
      </c>
      <c r="V9626" t="s">
        <v>1559</v>
      </c>
      <c r="W9626" t="s">
        <v>32</v>
      </c>
      <c r="X9626" t="s">
        <v>32</v>
      </c>
      <c r="Y9626" t="s">
        <v>22942</v>
      </c>
      <c r="Z9626" t="s">
        <v>22943</v>
      </c>
      <c r="AA9626" t="s">
        <v>22944</v>
      </c>
      <c r="AB9626" t="s">
        <v>22945</v>
      </c>
      <c r="AC9626" t="s">
        <v>10936</v>
      </c>
      <c r="AD9626" t="s">
        <v>10937</v>
      </c>
    </row>
    <row r="9627" spans="1:30" x14ac:dyDescent="0.25">
      <c r="A9627" s="1">
        <v>44343.708333333336</v>
      </c>
      <c r="B9627" t="s">
        <v>30</v>
      </c>
      <c r="C9627">
        <v>7</v>
      </c>
      <c r="D9627" t="s">
        <v>39</v>
      </c>
      <c r="E9627">
        <v>4441149315</v>
      </c>
      <c r="F9627">
        <v>89326992</v>
      </c>
      <c r="G9627">
        <v>142</v>
      </c>
      <c r="H9627">
        <v>36</v>
      </c>
      <c r="I9627">
        <v>178</v>
      </c>
      <c r="J9627">
        <v>1132</v>
      </c>
      <c r="K9627">
        <v>1310</v>
      </c>
      <c r="L9627">
        <v>-91</v>
      </c>
      <c r="M9627">
        <v>49</v>
      </c>
      <c r="N9627">
        <v>96902</v>
      </c>
      <c r="O9627">
        <v>4316</v>
      </c>
      <c r="P9627" t="s">
        <v>32</v>
      </c>
      <c r="Q9627" t="s">
        <v>32</v>
      </c>
      <c r="R9627">
        <v>102528</v>
      </c>
      <c r="S9627">
        <v>1596501</v>
      </c>
      <c r="T9627" t="s">
        <v>22946</v>
      </c>
      <c r="U9627" t="s">
        <v>32</v>
      </c>
      <c r="V9627" t="s">
        <v>1510</v>
      </c>
      <c r="W9627" t="s">
        <v>32</v>
      </c>
      <c r="X9627" t="s">
        <v>17611</v>
      </c>
      <c r="Y9627" t="s">
        <v>22947</v>
      </c>
      <c r="Z9627" t="s">
        <v>1505</v>
      </c>
      <c r="AA9627" t="s">
        <v>22948</v>
      </c>
      <c r="AB9627" t="s">
        <v>22949</v>
      </c>
      <c r="AC9627" t="s">
        <v>10943</v>
      </c>
      <c r="AD9627" t="s">
        <v>10944</v>
      </c>
    </row>
    <row r="9628" spans="1:30" x14ac:dyDescent="0.25">
      <c r="A9628" s="1">
        <v>44343.708333333336</v>
      </c>
      <c r="B9628" t="s">
        <v>30</v>
      </c>
      <c r="C9628">
        <v>3</v>
      </c>
      <c r="D9628" t="s">
        <v>40</v>
      </c>
      <c r="E9628">
        <v>4546679409</v>
      </c>
      <c r="F9628">
        <v>9190347404</v>
      </c>
      <c r="G9628">
        <v>1299</v>
      </c>
      <c r="H9628">
        <v>260</v>
      </c>
      <c r="I9628">
        <v>1559</v>
      </c>
      <c r="J9628">
        <v>31181</v>
      </c>
      <c r="K9628">
        <v>32740</v>
      </c>
      <c r="L9628">
        <v>-759</v>
      </c>
      <c r="M9628">
        <v>739</v>
      </c>
      <c r="N9628">
        <v>766955</v>
      </c>
      <c r="O9628">
        <v>33551</v>
      </c>
      <c r="P9628" t="s">
        <v>32</v>
      </c>
      <c r="Q9628" t="s">
        <v>32</v>
      </c>
      <c r="R9628">
        <v>833246</v>
      </c>
      <c r="S9628">
        <v>10547940</v>
      </c>
      <c r="T9628" t="s">
        <v>22950</v>
      </c>
      <c r="U9628" t="s">
        <v>32</v>
      </c>
      <c r="V9628" t="s">
        <v>1505</v>
      </c>
      <c r="W9628" t="s">
        <v>32</v>
      </c>
      <c r="X9628" t="s">
        <v>32</v>
      </c>
      <c r="Y9628" t="s">
        <v>22951</v>
      </c>
      <c r="Z9628" t="s">
        <v>22952</v>
      </c>
      <c r="AA9628" t="s">
        <v>22953</v>
      </c>
      <c r="AB9628" t="s">
        <v>22954</v>
      </c>
      <c r="AC9628" t="s">
        <v>10943</v>
      </c>
      <c r="AD9628" t="s">
        <v>10949</v>
      </c>
    </row>
    <row r="9629" spans="1:30" x14ac:dyDescent="0.25">
      <c r="A9629" s="1">
        <v>44343.708333333336</v>
      </c>
      <c r="B9629" t="s">
        <v>30</v>
      </c>
      <c r="C9629">
        <v>11</v>
      </c>
      <c r="D9629" t="s">
        <v>41</v>
      </c>
      <c r="E9629">
        <v>4361675973</v>
      </c>
      <c r="F9629">
        <v>135188753</v>
      </c>
      <c r="G9629">
        <v>132</v>
      </c>
      <c r="H9629">
        <v>34</v>
      </c>
      <c r="I9629">
        <v>166</v>
      </c>
      <c r="J9629">
        <v>4137</v>
      </c>
      <c r="K9629">
        <v>4303</v>
      </c>
      <c r="L9629">
        <v>-202</v>
      </c>
      <c r="M9629">
        <v>154</v>
      </c>
      <c r="N9629">
        <v>95051</v>
      </c>
      <c r="O9629">
        <v>3011</v>
      </c>
      <c r="P9629" t="s">
        <v>32</v>
      </c>
      <c r="Q9629" t="s">
        <v>32</v>
      </c>
      <c r="R9629">
        <v>102365</v>
      </c>
      <c r="S9629">
        <v>1226141</v>
      </c>
      <c r="T9629" t="s">
        <v>22955</v>
      </c>
      <c r="U9629" t="s">
        <v>32</v>
      </c>
      <c r="V9629" t="s">
        <v>1544</v>
      </c>
      <c r="W9629" t="s">
        <v>32</v>
      </c>
      <c r="X9629" t="s">
        <v>32</v>
      </c>
      <c r="Y9629" t="s">
        <v>22956</v>
      </c>
      <c r="Z9629" t="s">
        <v>1505</v>
      </c>
      <c r="AA9629" t="s">
        <v>22957</v>
      </c>
      <c r="AB9629" t="s">
        <v>22958</v>
      </c>
      <c r="AC9629" t="s">
        <v>10936</v>
      </c>
      <c r="AD9629" t="s">
        <v>10953</v>
      </c>
    </row>
    <row r="9630" spans="1:30" x14ac:dyDescent="0.25">
      <c r="A9630" s="1">
        <v>44343.708333333336</v>
      </c>
      <c r="B9630" t="s">
        <v>30</v>
      </c>
      <c r="C9630">
        <v>14</v>
      </c>
      <c r="D9630" t="s">
        <v>42</v>
      </c>
      <c r="E9630">
        <v>4155774754</v>
      </c>
      <c r="F9630">
        <v>1465916051</v>
      </c>
      <c r="G9630">
        <v>11</v>
      </c>
      <c r="H9630">
        <v>4</v>
      </c>
      <c r="I9630">
        <v>15</v>
      </c>
      <c r="J9630">
        <v>147</v>
      </c>
      <c r="K9630">
        <v>162</v>
      </c>
      <c r="L9630">
        <v>-5</v>
      </c>
      <c r="M9630">
        <v>11</v>
      </c>
      <c r="N9630">
        <v>12921</v>
      </c>
      <c r="O9630">
        <v>489</v>
      </c>
      <c r="P9630" t="s">
        <v>32</v>
      </c>
      <c r="Q9630" t="s">
        <v>32</v>
      </c>
      <c r="R9630">
        <v>13572</v>
      </c>
      <c r="S9630">
        <v>228167</v>
      </c>
      <c r="T9630" t="s">
        <v>22959</v>
      </c>
      <c r="U9630" t="s">
        <v>32</v>
      </c>
      <c r="V9630" t="s">
        <v>1505</v>
      </c>
      <c r="W9630" t="s">
        <v>32</v>
      </c>
      <c r="X9630" t="s">
        <v>32</v>
      </c>
      <c r="Y9630" t="s">
        <v>22960</v>
      </c>
      <c r="Z9630" t="s">
        <v>1505</v>
      </c>
      <c r="AA9630" t="s">
        <v>22961</v>
      </c>
      <c r="AB9630" t="s">
        <v>22962</v>
      </c>
      <c r="AC9630" t="s">
        <v>10905</v>
      </c>
      <c r="AD9630" t="s">
        <v>10957</v>
      </c>
    </row>
    <row r="9631" spans="1:30" x14ac:dyDescent="0.25">
      <c r="A9631" s="1">
        <v>44343.708333333336</v>
      </c>
      <c r="B9631" t="s">
        <v>30</v>
      </c>
      <c r="C9631">
        <v>21</v>
      </c>
      <c r="D9631" t="s">
        <v>43</v>
      </c>
      <c r="E9631">
        <v>4649933453</v>
      </c>
      <c r="F9631">
        <v>1135662422</v>
      </c>
      <c r="G9631">
        <v>20</v>
      </c>
      <c r="H9631">
        <v>4</v>
      </c>
      <c r="I9631">
        <v>24</v>
      </c>
      <c r="J9631">
        <v>734</v>
      </c>
      <c r="K9631">
        <v>758</v>
      </c>
      <c r="L9631">
        <v>15</v>
      </c>
      <c r="M9631">
        <v>67</v>
      </c>
      <c r="N9631">
        <v>70821</v>
      </c>
      <c r="O9631">
        <v>1175</v>
      </c>
      <c r="P9631" t="s">
        <v>32</v>
      </c>
      <c r="Q9631" t="s">
        <v>32</v>
      </c>
      <c r="R9631">
        <v>72754</v>
      </c>
      <c r="S9631">
        <v>1528800</v>
      </c>
      <c r="T9631" t="s">
        <v>22963</v>
      </c>
      <c r="U9631" t="s">
        <v>22964</v>
      </c>
      <c r="V9631" t="s">
        <v>1505</v>
      </c>
      <c r="W9631" t="s">
        <v>32</v>
      </c>
      <c r="X9631" t="s">
        <v>32</v>
      </c>
      <c r="Y9631" t="s">
        <v>22965</v>
      </c>
      <c r="Z9631" t="s">
        <v>22966</v>
      </c>
      <c r="AA9631" t="s">
        <v>22967</v>
      </c>
      <c r="AB9631" t="s">
        <v>22968</v>
      </c>
      <c r="AC9631" t="s">
        <v>10924</v>
      </c>
      <c r="AD9631" t="s">
        <v>10962</v>
      </c>
    </row>
    <row r="9632" spans="1:30" x14ac:dyDescent="0.25">
      <c r="A9632" s="1">
        <v>44343.708333333336</v>
      </c>
      <c r="B9632" t="s">
        <v>30</v>
      </c>
      <c r="C9632">
        <v>22</v>
      </c>
      <c r="D9632" t="s">
        <v>44</v>
      </c>
      <c r="E9632">
        <v>4606893511</v>
      </c>
      <c r="F9632">
        <v>1112123097</v>
      </c>
      <c r="G9632">
        <v>28</v>
      </c>
      <c r="H9632">
        <v>13</v>
      </c>
      <c r="I9632">
        <v>41</v>
      </c>
      <c r="J9632">
        <v>475</v>
      </c>
      <c r="K9632">
        <v>516</v>
      </c>
      <c r="L9632">
        <v>-14</v>
      </c>
      <c r="M9632">
        <v>46</v>
      </c>
      <c r="N9632">
        <v>43443</v>
      </c>
      <c r="O9632">
        <v>1354</v>
      </c>
      <c r="P9632" t="s">
        <v>32</v>
      </c>
      <c r="Q9632" t="s">
        <v>32</v>
      </c>
      <c r="R9632">
        <v>45313</v>
      </c>
      <c r="S9632">
        <v>816524</v>
      </c>
      <c r="T9632" t="s">
        <v>22969</v>
      </c>
      <c r="U9632" t="s">
        <v>32</v>
      </c>
      <c r="V9632" t="s">
        <v>1505</v>
      </c>
      <c r="W9632" t="s">
        <v>32</v>
      </c>
      <c r="X9632" t="s">
        <v>32</v>
      </c>
      <c r="Y9632" t="s">
        <v>22970</v>
      </c>
      <c r="Z9632" t="s">
        <v>22971</v>
      </c>
      <c r="AA9632" t="s">
        <v>22972</v>
      </c>
      <c r="AB9632" t="s">
        <v>22973</v>
      </c>
      <c r="AC9632" t="s">
        <v>10924</v>
      </c>
      <c r="AD9632" t="s">
        <v>10968</v>
      </c>
    </row>
    <row r="9633" spans="1:30" x14ac:dyDescent="0.25">
      <c r="A9633" s="1">
        <v>44343.708333333336</v>
      </c>
      <c r="B9633" t="s">
        <v>30</v>
      </c>
      <c r="C9633">
        <v>1</v>
      </c>
      <c r="D9633" t="s">
        <v>45</v>
      </c>
      <c r="E9633">
        <v>450732745</v>
      </c>
      <c r="F9633">
        <v>7680687483</v>
      </c>
      <c r="G9633">
        <v>765</v>
      </c>
      <c r="H9633">
        <v>90</v>
      </c>
      <c r="I9633">
        <v>855</v>
      </c>
      <c r="J9633">
        <v>5478</v>
      </c>
      <c r="K9633">
        <v>6333</v>
      </c>
      <c r="L9633">
        <v>-379</v>
      </c>
      <c r="M9633">
        <v>298</v>
      </c>
      <c r="N9633">
        <v>341541</v>
      </c>
      <c r="O9633">
        <v>11613</v>
      </c>
      <c r="P9633" t="s">
        <v>32</v>
      </c>
      <c r="Q9633" t="s">
        <v>32</v>
      </c>
      <c r="R9633">
        <v>359487</v>
      </c>
      <c r="S9633">
        <v>4467475</v>
      </c>
      <c r="T9633" t="s">
        <v>22974</v>
      </c>
      <c r="U9633" t="s">
        <v>32</v>
      </c>
      <c r="V9633" t="s">
        <v>1527</v>
      </c>
      <c r="W9633" t="s">
        <v>32</v>
      </c>
      <c r="X9633" t="s">
        <v>32</v>
      </c>
      <c r="Y9633" t="s">
        <v>22975</v>
      </c>
      <c r="Z9633" t="s">
        <v>22976</v>
      </c>
      <c r="AA9633" t="s">
        <v>22977</v>
      </c>
      <c r="AB9633" t="s">
        <v>22978</v>
      </c>
      <c r="AC9633" t="s">
        <v>10943</v>
      </c>
      <c r="AD9633" t="s">
        <v>10972</v>
      </c>
    </row>
    <row r="9634" spans="1:30" x14ac:dyDescent="0.25">
      <c r="A9634" s="1">
        <v>44343.708333333336</v>
      </c>
      <c r="B9634" t="s">
        <v>30</v>
      </c>
      <c r="C9634">
        <v>16</v>
      </c>
      <c r="D9634" t="s">
        <v>46</v>
      </c>
      <c r="E9634">
        <v>4112559576</v>
      </c>
      <c r="F9634">
        <v>1686736689</v>
      </c>
      <c r="G9634">
        <v>686</v>
      </c>
      <c r="H9634">
        <v>81</v>
      </c>
      <c r="I9634">
        <v>767</v>
      </c>
      <c r="J9634">
        <v>27118</v>
      </c>
      <c r="K9634">
        <v>27885</v>
      </c>
      <c r="L9634">
        <v>-1790</v>
      </c>
      <c r="M9634">
        <v>288</v>
      </c>
      <c r="N9634">
        <v>215307</v>
      </c>
      <c r="O9634">
        <v>6476</v>
      </c>
      <c r="P9634" t="s">
        <v>32</v>
      </c>
      <c r="Q9634" t="s">
        <v>32</v>
      </c>
      <c r="R9634">
        <v>249668</v>
      </c>
      <c r="S9634">
        <v>2468973</v>
      </c>
      <c r="T9634" t="s">
        <v>22979</v>
      </c>
      <c r="U9634" t="s">
        <v>32</v>
      </c>
      <c r="V9634" t="s">
        <v>1616</v>
      </c>
      <c r="W9634" t="s">
        <v>32</v>
      </c>
      <c r="X9634" t="s">
        <v>32</v>
      </c>
      <c r="Y9634" t="s">
        <v>22980</v>
      </c>
      <c r="Z9634" t="s">
        <v>22889</v>
      </c>
      <c r="AA9634" t="s">
        <v>22981</v>
      </c>
      <c r="AB9634" t="s">
        <v>22982</v>
      </c>
      <c r="AC9634" t="s">
        <v>10905</v>
      </c>
      <c r="AD9634" t="s">
        <v>10977</v>
      </c>
    </row>
    <row r="9635" spans="1:30" x14ac:dyDescent="0.25">
      <c r="A9635" s="1">
        <v>44343.708333333336</v>
      </c>
      <c r="B9635" t="s">
        <v>30</v>
      </c>
      <c r="C9635">
        <v>20</v>
      </c>
      <c r="D9635" t="s">
        <v>47</v>
      </c>
      <c r="E9635">
        <v>3921531192</v>
      </c>
      <c r="F9635">
        <v>9110616306</v>
      </c>
      <c r="G9635">
        <v>155</v>
      </c>
      <c r="H9635">
        <v>18</v>
      </c>
      <c r="I9635">
        <v>173</v>
      </c>
      <c r="J9635">
        <v>12776</v>
      </c>
      <c r="K9635">
        <v>12949</v>
      </c>
      <c r="L9635">
        <v>-124</v>
      </c>
      <c r="M9635">
        <v>28</v>
      </c>
      <c r="N9635">
        <v>42134</v>
      </c>
      <c r="O9635">
        <v>1456</v>
      </c>
      <c r="P9635" t="s">
        <v>32</v>
      </c>
      <c r="Q9635" t="s">
        <v>32</v>
      </c>
      <c r="R9635">
        <v>56539</v>
      </c>
      <c r="S9635">
        <v>1295208</v>
      </c>
      <c r="T9635" t="s">
        <v>22983</v>
      </c>
      <c r="U9635" t="s">
        <v>32</v>
      </c>
      <c r="V9635" t="s">
        <v>1544</v>
      </c>
      <c r="W9635" t="s">
        <v>32</v>
      </c>
      <c r="X9635" t="s">
        <v>22984</v>
      </c>
      <c r="Y9635" t="s">
        <v>22985</v>
      </c>
      <c r="Z9635" t="s">
        <v>2438</v>
      </c>
      <c r="AA9635" t="s">
        <v>22986</v>
      </c>
      <c r="AB9635" t="s">
        <v>22987</v>
      </c>
      <c r="AC9635" t="s">
        <v>10982</v>
      </c>
      <c r="AD9635" t="s">
        <v>10983</v>
      </c>
    </row>
    <row r="9636" spans="1:30" x14ac:dyDescent="0.25">
      <c r="A9636" s="1">
        <v>44343.708333333336</v>
      </c>
      <c r="B9636" t="s">
        <v>30</v>
      </c>
      <c r="C9636">
        <v>19</v>
      </c>
      <c r="D9636" t="s">
        <v>48</v>
      </c>
      <c r="E9636">
        <v>3811569725</v>
      </c>
      <c r="F9636">
        <v>133623567</v>
      </c>
      <c r="G9636">
        <v>535</v>
      </c>
      <c r="H9636">
        <v>81</v>
      </c>
      <c r="I9636">
        <v>616</v>
      </c>
      <c r="J9636">
        <v>10724</v>
      </c>
      <c r="K9636">
        <v>11340</v>
      </c>
      <c r="L9636">
        <v>-375</v>
      </c>
      <c r="M9636">
        <v>383</v>
      </c>
      <c r="N9636">
        <v>207262</v>
      </c>
      <c r="O9636">
        <v>5798</v>
      </c>
      <c r="P9636" t="s">
        <v>32</v>
      </c>
      <c r="Q9636" t="s">
        <v>32</v>
      </c>
      <c r="R9636">
        <v>224400</v>
      </c>
      <c r="S9636">
        <v>4453020</v>
      </c>
      <c r="T9636" t="s">
        <v>22988</v>
      </c>
      <c r="U9636" t="s">
        <v>32</v>
      </c>
      <c r="V9636" t="s">
        <v>1544</v>
      </c>
      <c r="W9636" t="s">
        <v>32</v>
      </c>
      <c r="X9636" t="s">
        <v>32</v>
      </c>
      <c r="Y9636" t="s">
        <v>22989</v>
      </c>
      <c r="Z9636" t="s">
        <v>1505</v>
      </c>
      <c r="AA9636" t="s">
        <v>22990</v>
      </c>
      <c r="AB9636" t="s">
        <v>22991</v>
      </c>
      <c r="AC9636" t="s">
        <v>10982</v>
      </c>
      <c r="AD9636" t="s">
        <v>10988</v>
      </c>
    </row>
    <row r="9637" spans="1:30" x14ac:dyDescent="0.25">
      <c r="A9637" s="1">
        <v>44343.708333333336</v>
      </c>
      <c r="B9637" t="s">
        <v>30</v>
      </c>
      <c r="C9637">
        <v>9</v>
      </c>
      <c r="D9637" t="s">
        <v>49</v>
      </c>
      <c r="E9637">
        <v>4376923077</v>
      </c>
      <c r="F9637">
        <v>1125588885</v>
      </c>
      <c r="G9637">
        <v>499</v>
      </c>
      <c r="H9637">
        <v>119</v>
      </c>
      <c r="I9637">
        <v>618</v>
      </c>
      <c r="J9637">
        <v>8865</v>
      </c>
      <c r="K9637">
        <v>9483</v>
      </c>
      <c r="L9637">
        <v>-420</v>
      </c>
      <c r="M9637">
        <v>319</v>
      </c>
      <c r="N9637">
        <v>224355</v>
      </c>
      <c r="O9637">
        <v>6673</v>
      </c>
      <c r="P9637" t="s">
        <v>32</v>
      </c>
      <c r="Q9637" t="s">
        <v>32</v>
      </c>
      <c r="R9637">
        <v>240511</v>
      </c>
      <c r="S9637">
        <v>4671631</v>
      </c>
      <c r="T9637" t="s">
        <v>22992</v>
      </c>
      <c r="U9637" t="s">
        <v>32</v>
      </c>
      <c r="V9637" t="s">
        <v>2240</v>
      </c>
      <c r="W9637" t="s">
        <v>32</v>
      </c>
      <c r="X9637" t="s">
        <v>32</v>
      </c>
      <c r="Y9637" t="s">
        <v>22993</v>
      </c>
      <c r="Z9637" t="s">
        <v>1851</v>
      </c>
      <c r="AA9637" t="s">
        <v>22994</v>
      </c>
      <c r="AB9637" t="s">
        <v>22995</v>
      </c>
      <c r="AC9637" t="s">
        <v>10936</v>
      </c>
      <c r="AD9637" t="s">
        <v>10993</v>
      </c>
    </row>
    <row r="9638" spans="1:30" x14ac:dyDescent="0.25">
      <c r="A9638" s="1">
        <v>44343.708333333336</v>
      </c>
      <c r="B9638" t="s">
        <v>30</v>
      </c>
      <c r="C9638">
        <v>10</v>
      </c>
      <c r="D9638" t="s">
        <v>50</v>
      </c>
      <c r="E9638">
        <v>4310675841</v>
      </c>
      <c r="F9638">
        <v>1238824698</v>
      </c>
      <c r="G9638">
        <v>79</v>
      </c>
      <c r="H9638">
        <v>10</v>
      </c>
      <c r="I9638">
        <v>89</v>
      </c>
      <c r="J9638">
        <v>1606</v>
      </c>
      <c r="K9638">
        <v>1695</v>
      </c>
      <c r="L9638">
        <v>-79</v>
      </c>
      <c r="M9638">
        <v>24</v>
      </c>
      <c r="N9638">
        <v>53137</v>
      </c>
      <c r="O9638">
        <v>1393</v>
      </c>
      <c r="P9638" t="s">
        <v>32</v>
      </c>
      <c r="Q9638" t="s">
        <v>32</v>
      </c>
      <c r="R9638">
        <v>56225</v>
      </c>
      <c r="S9638">
        <v>1324116</v>
      </c>
      <c r="T9638" t="s">
        <v>22996</v>
      </c>
      <c r="U9638" t="s">
        <v>19615</v>
      </c>
      <c r="V9638" t="s">
        <v>1510</v>
      </c>
      <c r="W9638" t="s">
        <v>32</v>
      </c>
      <c r="X9638" t="s">
        <v>32</v>
      </c>
      <c r="Y9638" t="s">
        <v>22997</v>
      </c>
      <c r="Z9638" t="s">
        <v>1505</v>
      </c>
      <c r="AA9638" t="s">
        <v>22998</v>
      </c>
      <c r="AB9638" t="s">
        <v>22999</v>
      </c>
      <c r="AC9638" t="s">
        <v>10936</v>
      </c>
      <c r="AD9638" t="s">
        <v>10997</v>
      </c>
    </row>
    <row r="9639" spans="1:30" x14ac:dyDescent="0.25">
      <c r="A9639" s="1">
        <v>44343.708333333336</v>
      </c>
      <c r="B9639" t="s">
        <v>30</v>
      </c>
      <c r="C9639">
        <v>2</v>
      </c>
      <c r="D9639" t="s">
        <v>51</v>
      </c>
      <c r="E9639">
        <v>4573750286</v>
      </c>
      <c r="F9639">
        <v>7320149366</v>
      </c>
      <c r="G9639">
        <v>9</v>
      </c>
      <c r="H9639">
        <v>0</v>
      </c>
      <c r="I9639">
        <v>9</v>
      </c>
      <c r="J9639">
        <v>226</v>
      </c>
      <c r="K9639">
        <v>235</v>
      </c>
      <c r="L9639">
        <v>-7</v>
      </c>
      <c r="M9639">
        <v>7</v>
      </c>
      <c r="N9639">
        <v>10834</v>
      </c>
      <c r="O9639">
        <v>472</v>
      </c>
      <c r="P9639" t="s">
        <v>32</v>
      </c>
      <c r="Q9639" t="s">
        <v>32</v>
      </c>
      <c r="R9639">
        <v>11541</v>
      </c>
      <c r="S9639">
        <v>128372</v>
      </c>
      <c r="T9639" t="s">
        <v>23000</v>
      </c>
      <c r="U9639" t="s">
        <v>32</v>
      </c>
      <c r="V9639" t="s">
        <v>1505</v>
      </c>
      <c r="W9639" t="s">
        <v>32</v>
      </c>
      <c r="X9639" t="s">
        <v>32</v>
      </c>
      <c r="Y9639" t="s">
        <v>23001</v>
      </c>
      <c r="Z9639" t="s">
        <v>4296</v>
      </c>
      <c r="AA9639" t="s">
        <v>23002</v>
      </c>
      <c r="AB9639" t="s">
        <v>23003</v>
      </c>
      <c r="AC9639" t="s">
        <v>10943</v>
      </c>
      <c r="AD9639" t="s">
        <v>11001</v>
      </c>
    </row>
    <row r="9640" spans="1:30" x14ac:dyDescent="0.25">
      <c r="A9640" s="1">
        <v>44343.708333333336</v>
      </c>
      <c r="B9640" t="s">
        <v>30</v>
      </c>
      <c r="C9640">
        <v>5</v>
      </c>
      <c r="D9640" t="s">
        <v>52</v>
      </c>
      <c r="E9640">
        <v>4543490485</v>
      </c>
      <c r="F9640">
        <v>1233845213</v>
      </c>
      <c r="G9640">
        <v>336</v>
      </c>
      <c r="H9640">
        <v>59</v>
      </c>
      <c r="I9640">
        <v>395</v>
      </c>
      <c r="J9640">
        <v>8982</v>
      </c>
      <c r="K9640">
        <v>9377</v>
      </c>
      <c r="L9640">
        <v>-327</v>
      </c>
      <c r="M9640">
        <v>242</v>
      </c>
      <c r="N9640">
        <v>401807</v>
      </c>
      <c r="O9640">
        <v>11546</v>
      </c>
      <c r="P9640" t="s">
        <v>32</v>
      </c>
      <c r="Q9640" t="s">
        <v>32</v>
      </c>
      <c r="R9640">
        <v>422730</v>
      </c>
      <c r="S9640">
        <v>7913231</v>
      </c>
      <c r="T9640" t="s">
        <v>23004</v>
      </c>
      <c r="U9640" t="s">
        <v>23005</v>
      </c>
      <c r="V9640" t="s">
        <v>1505</v>
      </c>
      <c r="W9640" t="s">
        <v>32</v>
      </c>
      <c r="X9640" t="s">
        <v>32</v>
      </c>
      <c r="Y9640" t="s">
        <v>23006</v>
      </c>
      <c r="Z9640" t="s">
        <v>23007</v>
      </c>
      <c r="AA9640" t="s">
        <v>23008</v>
      </c>
      <c r="AB9640" t="s">
        <v>23009</v>
      </c>
      <c r="AC9640" t="s">
        <v>10924</v>
      </c>
      <c r="AD9640" t="s">
        <v>11006</v>
      </c>
    </row>
    <row r="9641" spans="1:30" x14ac:dyDescent="0.25">
      <c r="A9641" s="1">
        <v>44344.708333333336</v>
      </c>
      <c r="B9641" t="s">
        <v>30</v>
      </c>
      <c r="C9641">
        <v>13</v>
      </c>
      <c r="D9641" t="s">
        <v>31</v>
      </c>
      <c r="E9641">
        <v>4235122196</v>
      </c>
      <c r="F9641">
        <v>1339843823</v>
      </c>
      <c r="G9641">
        <v>146</v>
      </c>
      <c r="H9641">
        <v>17</v>
      </c>
      <c r="I9641">
        <v>163</v>
      </c>
      <c r="J9641">
        <v>5341</v>
      </c>
      <c r="K9641">
        <v>5504</v>
      </c>
      <c r="L9641">
        <v>-115</v>
      </c>
      <c r="M9641">
        <v>43</v>
      </c>
      <c r="N9641">
        <v>65935</v>
      </c>
      <c r="O9641">
        <v>2478</v>
      </c>
      <c r="P9641" t="s">
        <v>32</v>
      </c>
      <c r="Q9641" t="s">
        <v>32</v>
      </c>
      <c r="R9641">
        <v>73917</v>
      </c>
      <c r="S9641">
        <v>1569445</v>
      </c>
      <c r="T9641" t="s">
        <v>23010</v>
      </c>
      <c r="U9641" t="s">
        <v>23011</v>
      </c>
      <c r="V9641" t="s">
        <v>1505</v>
      </c>
      <c r="W9641" t="s">
        <v>32</v>
      </c>
      <c r="X9641" t="s">
        <v>32</v>
      </c>
      <c r="Y9641" t="s">
        <v>23012</v>
      </c>
      <c r="Z9641" t="s">
        <v>1505</v>
      </c>
      <c r="AA9641" t="s">
        <v>23013</v>
      </c>
      <c r="AB9641" t="s">
        <v>23014</v>
      </c>
      <c r="AC9641" t="s">
        <v>10905</v>
      </c>
      <c r="AD9641" t="s">
        <v>10906</v>
      </c>
    </row>
    <row r="9642" spans="1:30" x14ac:dyDescent="0.25">
      <c r="A9642" s="1">
        <v>44344.708333333336</v>
      </c>
      <c r="B9642" t="s">
        <v>30</v>
      </c>
      <c r="C9642">
        <v>17</v>
      </c>
      <c r="D9642" t="s">
        <v>33</v>
      </c>
      <c r="E9642">
        <v>4063947052</v>
      </c>
      <c r="F9642">
        <v>1580514834</v>
      </c>
      <c r="G9642">
        <v>69</v>
      </c>
      <c r="H9642">
        <v>3</v>
      </c>
      <c r="I9642">
        <v>72</v>
      </c>
      <c r="J9642">
        <v>3999</v>
      </c>
      <c r="K9642">
        <v>4071</v>
      </c>
      <c r="L9642">
        <v>-51</v>
      </c>
      <c r="M9642">
        <v>57</v>
      </c>
      <c r="N9642">
        <v>21600</v>
      </c>
      <c r="O9642">
        <v>574</v>
      </c>
      <c r="P9642" t="s">
        <v>32</v>
      </c>
      <c r="Q9642" t="s">
        <v>32</v>
      </c>
      <c r="R9642">
        <v>26245</v>
      </c>
      <c r="S9642">
        <v>370850</v>
      </c>
      <c r="T9642" t="s">
        <v>23015</v>
      </c>
      <c r="U9642" t="s">
        <v>22553</v>
      </c>
      <c r="V9642" t="s">
        <v>1505</v>
      </c>
      <c r="W9642" t="s">
        <v>32</v>
      </c>
      <c r="X9642" t="s">
        <v>32</v>
      </c>
      <c r="Y9642" t="s">
        <v>23016</v>
      </c>
      <c r="Z9642" t="s">
        <v>1505</v>
      </c>
      <c r="AA9642" t="s">
        <v>23017</v>
      </c>
      <c r="AB9642" t="s">
        <v>23018</v>
      </c>
      <c r="AC9642" t="s">
        <v>10905</v>
      </c>
      <c r="AD9642" t="s">
        <v>10911</v>
      </c>
    </row>
    <row r="9643" spans="1:30" x14ac:dyDescent="0.25">
      <c r="A9643" s="1">
        <v>44344.708333333336</v>
      </c>
      <c r="B9643" t="s">
        <v>30</v>
      </c>
      <c r="C9643">
        <v>18</v>
      </c>
      <c r="D9643" t="s">
        <v>34</v>
      </c>
      <c r="E9643">
        <v>3890597598</v>
      </c>
      <c r="F9643">
        <v>1659440194</v>
      </c>
      <c r="G9643">
        <v>260</v>
      </c>
      <c r="H9643">
        <v>18</v>
      </c>
      <c r="I9643">
        <v>278</v>
      </c>
      <c r="J9643">
        <v>9796</v>
      </c>
      <c r="K9643">
        <v>10074</v>
      </c>
      <c r="L9643">
        <v>-314</v>
      </c>
      <c r="M9643">
        <v>105</v>
      </c>
      <c r="N9643">
        <v>55323</v>
      </c>
      <c r="O9643">
        <v>1162</v>
      </c>
      <c r="P9643" t="s">
        <v>32</v>
      </c>
      <c r="Q9643" t="s">
        <v>32</v>
      </c>
      <c r="R9643">
        <v>66559</v>
      </c>
      <c r="S9643">
        <v>860788</v>
      </c>
      <c r="T9643" t="s">
        <v>23019</v>
      </c>
      <c r="U9643" t="s">
        <v>32</v>
      </c>
      <c r="V9643" t="s">
        <v>1505</v>
      </c>
      <c r="W9643" t="s">
        <v>32</v>
      </c>
      <c r="X9643" t="s">
        <v>32</v>
      </c>
      <c r="Y9643" t="s">
        <v>11360</v>
      </c>
      <c r="Z9643" t="s">
        <v>1744</v>
      </c>
      <c r="AA9643" t="s">
        <v>23020</v>
      </c>
      <c r="AB9643" t="s">
        <v>23021</v>
      </c>
      <c r="AC9643" t="s">
        <v>10905</v>
      </c>
      <c r="AD9643" t="s">
        <v>10915</v>
      </c>
    </row>
    <row r="9644" spans="1:30" x14ac:dyDescent="0.25">
      <c r="A9644" s="1">
        <v>44344.708333333336</v>
      </c>
      <c r="B9644" t="s">
        <v>30</v>
      </c>
      <c r="C9644">
        <v>15</v>
      </c>
      <c r="D9644" t="s">
        <v>35</v>
      </c>
      <c r="E9644">
        <v>4083956555</v>
      </c>
      <c r="F9644">
        <v>1425084984</v>
      </c>
      <c r="G9644">
        <v>761</v>
      </c>
      <c r="H9644">
        <v>69</v>
      </c>
      <c r="I9644">
        <v>830</v>
      </c>
      <c r="J9644">
        <v>67235</v>
      </c>
      <c r="K9644">
        <v>68065</v>
      </c>
      <c r="L9644">
        <v>-796</v>
      </c>
      <c r="M9644">
        <v>477</v>
      </c>
      <c r="N9644">
        <v>343021</v>
      </c>
      <c r="O9644">
        <v>7183</v>
      </c>
      <c r="P9644" t="s">
        <v>32</v>
      </c>
      <c r="Q9644" t="s">
        <v>32</v>
      </c>
      <c r="R9644">
        <v>418269</v>
      </c>
      <c r="S9644">
        <v>4885080</v>
      </c>
      <c r="T9644" t="s">
        <v>23022</v>
      </c>
      <c r="U9644" t="s">
        <v>32</v>
      </c>
      <c r="V9644" t="s">
        <v>1616</v>
      </c>
      <c r="W9644" t="s">
        <v>32</v>
      </c>
      <c r="X9644" t="s">
        <v>32</v>
      </c>
      <c r="Y9644" t="s">
        <v>23023</v>
      </c>
      <c r="Z9644" t="s">
        <v>16397</v>
      </c>
      <c r="AA9644" t="s">
        <v>23024</v>
      </c>
      <c r="AB9644" t="s">
        <v>23025</v>
      </c>
      <c r="AC9644" t="s">
        <v>10905</v>
      </c>
      <c r="AD9644" t="s">
        <v>10919</v>
      </c>
    </row>
    <row r="9645" spans="1:30" x14ac:dyDescent="0.25">
      <c r="A9645" s="1">
        <v>44344.708333333336</v>
      </c>
      <c r="B9645" t="s">
        <v>30</v>
      </c>
      <c r="C9645">
        <v>8</v>
      </c>
      <c r="D9645" t="s">
        <v>36</v>
      </c>
      <c r="E9645">
        <v>4449436681</v>
      </c>
      <c r="F9645">
        <v>113417208</v>
      </c>
      <c r="G9645">
        <v>560</v>
      </c>
      <c r="H9645">
        <v>109</v>
      </c>
      <c r="I9645">
        <v>669</v>
      </c>
      <c r="J9645">
        <v>15721</v>
      </c>
      <c r="K9645">
        <v>16390</v>
      </c>
      <c r="L9645">
        <v>-967</v>
      </c>
      <c r="M9645">
        <v>258</v>
      </c>
      <c r="N9645">
        <v>353718</v>
      </c>
      <c r="O9645">
        <v>13174</v>
      </c>
      <c r="P9645" t="s">
        <v>32</v>
      </c>
      <c r="Q9645" t="s">
        <v>32</v>
      </c>
      <c r="R9645">
        <v>383282</v>
      </c>
      <c r="S9645">
        <v>6209517</v>
      </c>
      <c r="T9645" t="s">
        <v>23026</v>
      </c>
      <c r="U9645" t="s">
        <v>20457</v>
      </c>
      <c r="V9645" t="s">
        <v>1559</v>
      </c>
      <c r="W9645" t="s">
        <v>32</v>
      </c>
      <c r="X9645" t="s">
        <v>32</v>
      </c>
      <c r="Y9645" t="s">
        <v>23027</v>
      </c>
      <c r="Z9645" t="s">
        <v>22748</v>
      </c>
      <c r="AA9645" t="s">
        <v>23028</v>
      </c>
      <c r="AB9645" t="s">
        <v>23029</v>
      </c>
      <c r="AC9645" t="s">
        <v>10924</v>
      </c>
      <c r="AD9645" t="s">
        <v>10925</v>
      </c>
    </row>
    <row r="9646" spans="1:30" x14ac:dyDescent="0.25">
      <c r="A9646" s="1">
        <v>44344.708333333336</v>
      </c>
      <c r="B9646" t="s">
        <v>30</v>
      </c>
      <c r="C9646">
        <v>6</v>
      </c>
      <c r="D9646" t="s">
        <v>37</v>
      </c>
      <c r="E9646">
        <v>456494354</v>
      </c>
      <c r="F9646">
        <v>1376813649</v>
      </c>
      <c r="G9646">
        <v>41</v>
      </c>
      <c r="H9646">
        <v>6</v>
      </c>
      <c r="I9646">
        <v>47</v>
      </c>
      <c r="J9646">
        <v>4905</v>
      </c>
      <c r="K9646">
        <v>4952</v>
      </c>
      <c r="L9646">
        <v>-62</v>
      </c>
      <c r="M9646">
        <v>21</v>
      </c>
      <c r="N9646">
        <v>98151</v>
      </c>
      <c r="O9646">
        <v>3785</v>
      </c>
      <c r="P9646" t="s">
        <v>32</v>
      </c>
      <c r="Q9646" t="s">
        <v>32</v>
      </c>
      <c r="R9646">
        <v>106888</v>
      </c>
      <c r="S9646">
        <v>2013576</v>
      </c>
      <c r="T9646" t="s">
        <v>23030</v>
      </c>
      <c r="U9646" t="s">
        <v>32</v>
      </c>
      <c r="V9646" t="s">
        <v>1505</v>
      </c>
      <c r="W9646" t="s">
        <v>32</v>
      </c>
      <c r="X9646" t="s">
        <v>32</v>
      </c>
      <c r="Y9646" t="s">
        <v>23031</v>
      </c>
      <c r="Z9646" t="s">
        <v>23032</v>
      </c>
      <c r="AA9646" t="s">
        <v>23033</v>
      </c>
      <c r="AB9646" t="s">
        <v>23034</v>
      </c>
      <c r="AC9646" t="s">
        <v>10924</v>
      </c>
      <c r="AD9646" t="s">
        <v>10929</v>
      </c>
    </row>
    <row r="9647" spans="1:30" x14ac:dyDescent="0.25">
      <c r="A9647" s="1">
        <v>44344.708333333336</v>
      </c>
      <c r="B9647" t="s">
        <v>30</v>
      </c>
      <c r="C9647">
        <v>12</v>
      </c>
      <c r="D9647" t="s">
        <v>38</v>
      </c>
      <c r="E9647">
        <v>4189277044</v>
      </c>
      <c r="F9647">
        <v>1248366722</v>
      </c>
      <c r="G9647">
        <v>1011</v>
      </c>
      <c r="H9647">
        <v>159</v>
      </c>
      <c r="I9647">
        <v>1170</v>
      </c>
      <c r="J9647">
        <v>20589</v>
      </c>
      <c r="K9647">
        <v>21759</v>
      </c>
      <c r="L9647">
        <v>-987</v>
      </c>
      <c r="M9647">
        <v>296</v>
      </c>
      <c r="N9647">
        <v>311273</v>
      </c>
      <c r="O9647">
        <v>8155</v>
      </c>
      <c r="P9647" t="s">
        <v>32</v>
      </c>
      <c r="Q9647" t="s">
        <v>32</v>
      </c>
      <c r="R9647">
        <v>341187</v>
      </c>
      <c r="S9647">
        <v>6928345</v>
      </c>
      <c r="T9647" t="s">
        <v>23035</v>
      </c>
      <c r="U9647" t="s">
        <v>32</v>
      </c>
      <c r="V9647" t="s">
        <v>1659</v>
      </c>
      <c r="W9647" t="s">
        <v>32</v>
      </c>
      <c r="X9647" t="s">
        <v>32</v>
      </c>
      <c r="Y9647" t="s">
        <v>23036</v>
      </c>
      <c r="Z9647" t="s">
        <v>23037</v>
      </c>
      <c r="AA9647" t="s">
        <v>23038</v>
      </c>
      <c r="AB9647" t="s">
        <v>23039</v>
      </c>
      <c r="AC9647" t="s">
        <v>10936</v>
      </c>
      <c r="AD9647" t="s">
        <v>10937</v>
      </c>
    </row>
    <row r="9648" spans="1:30" x14ac:dyDescent="0.25">
      <c r="A9648" s="1">
        <v>44344.708333333336</v>
      </c>
      <c r="B9648" t="s">
        <v>30</v>
      </c>
      <c r="C9648">
        <v>7</v>
      </c>
      <c r="D9648" t="s">
        <v>39</v>
      </c>
      <c r="E9648">
        <v>4441149315</v>
      </c>
      <c r="F9648">
        <v>89326992</v>
      </c>
      <c r="G9648">
        <v>126</v>
      </c>
      <c r="H9648">
        <v>37</v>
      </c>
      <c r="I9648">
        <v>163</v>
      </c>
      <c r="J9648">
        <v>1106</v>
      </c>
      <c r="K9648">
        <v>1269</v>
      </c>
      <c r="L9648">
        <v>-41</v>
      </c>
      <c r="M9648">
        <v>67</v>
      </c>
      <c r="N9648">
        <v>97009</v>
      </c>
      <c r="O9648">
        <v>4317</v>
      </c>
      <c r="P9648" t="s">
        <v>32</v>
      </c>
      <c r="Q9648" t="s">
        <v>32</v>
      </c>
      <c r="R9648">
        <v>102595</v>
      </c>
      <c r="S9648">
        <v>1602254</v>
      </c>
      <c r="T9648" t="s">
        <v>23040</v>
      </c>
      <c r="U9648" t="s">
        <v>32</v>
      </c>
      <c r="V9648" t="s">
        <v>1510</v>
      </c>
      <c r="W9648" t="s">
        <v>32</v>
      </c>
      <c r="X9648" t="s">
        <v>17611</v>
      </c>
      <c r="Y9648" t="s">
        <v>23041</v>
      </c>
      <c r="Z9648" t="s">
        <v>1505</v>
      </c>
      <c r="AA9648" t="s">
        <v>23042</v>
      </c>
      <c r="AB9648" t="s">
        <v>23043</v>
      </c>
      <c r="AC9648" t="s">
        <v>10943</v>
      </c>
      <c r="AD9648" t="s">
        <v>10944</v>
      </c>
    </row>
    <row r="9649" spans="1:30" x14ac:dyDescent="0.25">
      <c r="A9649" s="1">
        <v>44344.708333333336</v>
      </c>
      <c r="B9649" t="s">
        <v>30</v>
      </c>
      <c r="C9649">
        <v>3</v>
      </c>
      <c r="D9649" t="s">
        <v>40</v>
      </c>
      <c r="E9649">
        <v>4546679409</v>
      </c>
      <c r="F9649">
        <v>9190347404</v>
      </c>
      <c r="G9649">
        <v>1233</v>
      </c>
      <c r="H9649">
        <v>248</v>
      </c>
      <c r="I9649">
        <v>1481</v>
      </c>
      <c r="J9649">
        <v>31039</v>
      </c>
      <c r="K9649">
        <v>32520</v>
      </c>
      <c r="L9649">
        <v>-220</v>
      </c>
      <c r="M9649">
        <v>661</v>
      </c>
      <c r="N9649">
        <v>767807</v>
      </c>
      <c r="O9649">
        <v>33580</v>
      </c>
      <c r="P9649" t="s">
        <v>32</v>
      </c>
      <c r="Q9649" t="s">
        <v>32</v>
      </c>
      <c r="R9649">
        <v>833907</v>
      </c>
      <c r="S9649">
        <v>10593480</v>
      </c>
      <c r="T9649" t="s">
        <v>23044</v>
      </c>
      <c r="U9649" t="s">
        <v>32</v>
      </c>
      <c r="V9649" t="s">
        <v>1616</v>
      </c>
      <c r="W9649" t="s">
        <v>32</v>
      </c>
      <c r="X9649" t="s">
        <v>32</v>
      </c>
      <c r="Y9649" t="s">
        <v>23045</v>
      </c>
      <c r="Z9649" t="s">
        <v>23046</v>
      </c>
      <c r="AA9649" t="s">
        <v>23047</v>
      </c>
      <c r="AB9649" t="s">
        <v>23048</v>
      </c>
      <c r="AC9649" t="s">
        <v>10943</v>
      </c>
      <c r="AD9649" t="s">
        <v>10949</v>
      </c>
    </row>
    <row r="9650" spans="1:30" x14ac:dyDescent="0.25">
      <c r="A9650" s="1">
        <v>44344.708333333336</v>
      </c>
      <c r="B9650" t="s">
        <v>30</v>
      </c>
      <c r="C9650">
        <v>11</v>
      </c>
      <c r="D9650" t="s">
        <v>41</v>
      </c>
      <c r="E9650">
        <v>4361675973</v>
      </c>
      <c r="F9650">
        <v>135188753</v>
      </c>
      <c r="G9650">
        <v>128</v>
      </c>
      <c r="H9650">
        <v>30</v>
      </c>
      <c r="I9650">
        <v>158</v>
      </c>
      <c r="J9650">
        <v>4067</v>
      </c>
      <c r="K9650">
        <v>4225</v>
      </c>
      <c r="L9650">
        <v>-78</v>
      </c>
      <c r="M9650">
        <v>103</v>
      </c>
      <c r="N9650">
        <v>95231</v>
      </c>
      <c r="O9650">
        <v>3012</v>
      </c>
      <c r="P9650" t="s">
        <v>32</v>
      </c>
      <c r="Q9650" t="s">
        <v>32</v>
      </c>
      <c r="R9650">
        <v>102468</v>
      </c>
      <c r="S9650">
        <v>1229465</v>
      </c>
      <c r="T9650" t="s">
        <v>23049</v>
      </c>
      <c r="U9650" t="s">
        <v>32</v>
      </c>
      <c r="V9650" t="s">
        <v>1510</v>
      </c>
      <c r="W9650" t="s">
        <v>32</v>
      </c>
      <c r="X9650" t="s">
        <v>32</v>
      </c>
      <c r="Y9650" t="s">
        <v>23050</v>
      </c>
      <c r="Z9650" t="s">
        <v>1505</v>
      </c>
      <c r="AA9650" t="s">
        <v>23051</v>
      </c>
      <c r="AB9650" t="s">
        <v>23052</v>
      </c>
      <c r="AC9650" t="s">
        <v>10936</v>
      </c>
      <c r="AD9650" t="s">
        <v>10953</v>
      </c>
    </row>
    <row r="9651" spans="1:30" x14ac:dyDescent="0.25">
      <c r="A9651" s="1">
        <v>44344.708333333336</v>
      </c>
      <c r="B9651" t="s">
        <v>30</v>
      </c>
      <c r="C9651">
        <v>14</v>
      </c>
      <c r="D9651" t="s">
        <v>42</v>
      </c>
      <c r="E9651">
        <v>4155774754</v>
      </c>
      <c r="F9651">
        <v>1465916051</v>
      </c>
      <c r="G9651">
        <v>11</v>
      </c>
      <c r="H9651">
        <v>4</v>
      </c>
      <c r="I9651">
        <v>15</v>
      </c>
      <c r="J9651">
        <v>142</v>
      </c>
      <c r="K9651">
        <v>157</v>
      </c>
      <c r="L9651">
        <v>-5</v>
      </c>
      <c r="M9651">
        <v>5</v>
      </c>
      <c r="N9651">
        <v>12931</v>
      </c>
      <c r="O9651">
        <v>489</v>
      </c>
      <c r="P9651" t="s">
        <v>32</v>
      </c>
      <c r="Q9651" t="s">
        <v>32</v>
      </c>
      <c r="R9651">
        <v>13577</v>
      </c>
      <c r="S9651">
        <v>228478</v>
      </c>
      <c r="T9651" t="s">
        <v>23053</v>
      </c>
      <c r="U9651" t="s">
        <v>32</v>
      </c>
      <c r="V9651" t="s">
        <v>1505</v>
      </c>
      <c r="W9651" t="s">
        <v>32</v>
      </c>
      <c r="X9651" t="s">
        <v>32</v>
      </c>
      <c r="Y9651" t="s">
        <v>23054</v>
      </c>
      <c r="Z9651" t="s">
        <v>1505</v>
      </c>
      <c r="AA9651" t="s">
        <v>23055</v>
      </c>
      <c r="AB9651" t="s">
        <v>22962</v>
      </c>
      <c r="AC9651" t="s">
        <v>10905</v>
      </c>
      <c r="AD9651" t="s">
        <v>10957</v>
      </c>
    </row>
    <row r="9652" spans="1:30" x14ac:dyDescent="0.25">
      <c r="A9652" s="1">
        <v>44344.708333333336</v>
      </c>
      <c r="B9652" t="s">
        <v>30</v>
      </c>
      <c r="C9652">
        <v>21</v>
      </c>
      <c r="D9652" t="s">
        <v>43</v>
      </c>
      <c r="E9652">
        <v>4649933453</v>
      </c>
      <c r="F9652">
        <v>1135662422</v>
      </c>
      <c r="G9652">
        <v>17</v>
      </c>
      <c r="H9652">
        <v>4</v>
      </c>
      <c r="I9652">
        <v>21</v>
      </c>
      <c r="J9652">
        <v>708</v>
      </c>
      <c r="K9652">
        <v>729</v>
      </c>
      <c r="L9652">
        <v>-29</v>
      </c>
      <c r="M9652">
        <v>49</v>
      </c>
      <c r="N9652">
        <v>70899</v>
      </c>
      <c r="O9652">
        <v>1175</v>
      </c>
      <c r="P9652" t="s">
        <v>32</v>
      </c>
      <c r="Q9652" t="s">
        <v>32</v>
      </c>
      <c r="R9652">
        <v>72803</v>
      </c>
      <c r="S9652">
        <v>1534130</v>
      </c>
      <c r="T9652" t="s">
        <v>23056</v>
      </c>
      <c r="U9652" t="s">
        <v>23057</v>
      </c>
      <c r="V9652" t="s">
        <v>1505</v>
      </c>
      <c r="W9652" t="s">
        <v>32</v>
      </c>
      <c r="X9652" t="s">
        <v>32</v>
      </c>
      <c r="Y9652" t="s">
        <v>23058</v>
      </c>
      <c r="Z9652" t="s">
        <v>23059</v>
      </c>
      <c r="AA9652" t="s">
        <v>23060</v>
      </c>
      <c r="AB9652" t="s">
        <v>23061</v>
      </c>
      <c r="AC9652" t="s">
        <v>10924</v>
      </c>
      <c r="AD9652" t="s">
        <v>10962</v>
      </c>
    </row>
    <row r="9653" spans="1:30" x14ac:dyDescent="0.25">
      <c r="A9653" s="1">
        <v>44344.708333333336</v>
      </c>
      <c r="B9653" t="s">
        <v>30</v>
      </c>
      <c r="C9653">
        <v>22</v>
      </c>
      <c r="D9653" t="s">
        <v>44</v>
      </c>
      <c r="E9653">
        <v>4606893511</v>
      </c>
      <c r="F9653">
        <v>1112123097</v>
      </c>
      <c r="G9653">
        <v>22</v>
      </c>
      <c r="H9653">
        <v>14</v>
      </c>
      <c r="I9653">
        <v>36</v>
      </c>
      <c r="J9653">
        <v>482</v>
      </c>
      <c r="K9653">
        <v>518</v>
      </c>
      <c r="L9653">
        <v>2</v>
      </c>
      <c r="M9653">
        <v>40</v>
      </c>
      <c r="N9653">
        <v>43481</v>
      </c>
      <c r="O9653">
        <v>1354</v>
      </c>
      <c r="P9653" t="s">
        <v>32</v>
      </c>
      <c r="Q9653" t="s">
        <v>32</v>
      </c>
      <c r="R9653">
        <v>45353</v>
      </c>
      <c r="S9653">
        <v>818564</v>
      </c>
      <c r="T9653" t="s">
        <v>23062</v>
      </c>
      <c r="U9653" t="s">
        <v>32</v>
      </c>
      <c r="V9653" t="s">
        <v>1510</v>
      </c>
      <c r="W9653" t="s">
        <v>32</v>
      </c>
      <c r="X9653" t="s">
        <v>32</v>
      </c>
      <c r="Y9653" t="s">
        <v>23063</v>
      </c>
      <c r="Z9653" t="s">
        <v>23064</v>
      </c>
      <c r="AA9653" t="s">
        <v>23065</v>
      </c>
      <c r="AB9653" t="s">
        <v>23066</v>
      </c>
      <c r="AC9653" t="s">
        <v>10924</v>
      </c>
      <c r="AD9653" t="s">
        <v>10968</v>
      </c>
    </row>
    <row r="9654" spans="1:30" x14ac:dyDescent="0.25">
      <c r="A9654" s="1">
        <v>44344.708333333336</v>
      </c>
      <c r="B9654" t="s">
        <v>30</v>
      </c>
      <c r="C9654">
        <v>1</v>
      </c>
      <c r="D9654" t="s">
        <v>45</v>
      </c>
      <c r="E9654">
        <v>450732745</v>
      </c>
      <c r="F9654">
        <v>7680687483</v>
      </c>
      <c r="G9654">
        <v>653</v>
      </c>
      <c r="H9654">
        <v>86</v>
      </c>
      <c r="I9654">
        <v>739</v>
      </c>
      <c r="J9654">
        <v>5134</v>
      </c>
      <c r="K9654">
        <v>5873</v>
      </c>
      <c r="L9654">
        <v>-460</v>
      </c>
      <c r="M9654">
        <v>279</v>
      </c>
      <c r="N9654">
        <v>342273</v>
      </c>
      <c r="O9654">
        <v>11620</v>
      </c>
      <c r="P9654" t="s">
        <v>32</v>
      </c>
      <c r="Q9654" t="s">
        <v>32</v>
      </c>
      <c r="R9654">
        <v>359766</v>
      </c>
      <c r="S9654">
        <v>4490556</v>
      </c>
      <c r="T9654" t="s">
        <v>23067</v>
      </c>
      <c r="U9654" t="s">
        <v>32</v>
      </c>
      <c r="V9654" t="s">
        <v>1609</v>
      </c>
      <c r="W9654" t="s">
        <v>32</v>
      </c>
      <c r="X9654" t="s">
        <v>32</v>
      </c>
      <c r="Y9654" t="s">
        <v>23068</v>
      </c>
      <c r="Z9654" t="s">
        <v>23069</v>
      </c>
      <c r="AA9654" t="s">
        <v>23070</v>
      </c>
      <c r="AB9654" t="s">
        <v>23071</v>
      </c>
      <c r="AC9654" t="s">
        <v>10943</v>
      </c>
      <c r="AD9654" t="s">
        <v>10972</v>
      </c>
    </row>
    <row r="9655" spans="1:30" x14ac:dyDescent="0.25">
      <c r="A9655" s="1">
        <v>44344.708333333336</v>
      </c>
      <c r="B9655" t="s">
        <v>30</v>
      </c>
      <c r="C9655">
        <v>16</v>
      </c>
      <c r="D9655" t="s">
        <v>46</v>
      </c>
      <c r="E9655">
        <v>4112559576</v>
      </c>
      <c r="F9655">
        <v>1686736689</v>
      </c>
      <c r="G9655">
        <v>648</v>
      </c>
      <c r="H9655">
        <v>74</v>
      </c>
      <c r="I9655">
        <v>722</v>
      </c>
      <c r="J9655">
        <v>25907</v>
      </c>
      <c r="K9655">
        <v>26629</v>
      </c>
      <c r="L9655">
        <v>-1256</v>
      </c>
      <c r="M9655">
        <v>250</v>
      </c>
      <c r="N9655">
        <v>216803</v>
      </c>
      <c r="O9655">
        <v>6486</v>
      </c>
      <c r="P9655" t="s">
        <v>32</v>
      </c>
      <c r="Q9655" t="s">
        <v>32</v>
      </c>
      <c r="R9655">
        <v>249918</v>
      </c>
      <c r="S9655">
        <v>2476807</v>
      </c>
      <c r="T9655" t="s">
        <v>23072</v>
      </c>
      <c r="U9655" t="s">
        <v>32</v>
      </c>
      <c r="V9655" t="s">
        <v>1510</v>
      </c>
      <c r="W9655" t="s">
        <v>32</v>
      </c>
      <c r="X9655" t="s">
        <v>32</v>
      </c>
      <c r="Y9655" t="s">
        <v>23073</v>
      </c>
      <c r="Z9655" t="s">
        <v>6477</v>
      </c>
      <c r="AA9655" t="s">
        <v>23074</v>
      </c>
      <c r="AB9655" t="s">
        <v>23075</v>
      </c>
      <c r="AC9655" t="s">
        <v>10905</v>
      </c>
      <c r="AD9655" t="s">
        <v>10977</v>
      </c>
    </row>
    <row r="9656" spans="1:30" x14ac:dyDescent="0.25">
      <c r="A9656" s="1">
        <v>44344.708333333336</v>
      </c>
      <c r="B9656" t="s">
        <v>30</v>
      </c>
      <c r="C9656">
        <v>20</v>
      </c>
      <c r="D9656" t="s">
        <v>47</v>
      </c>
      <c r="E9656">
        <v>3921531192</v>
      </c>
      <c r="F9656">
        <v>9110616306</v>
      </c>
      <c r="G9656">
        <v>150</v>
      </c>
      <c r="H9656">
        <v>16</v>
      </c>
      <c r="I9656">
        <v>166</v>
      </c>
      <c r="J9656">
        <v>12697</v>
      </c>
      <c r="K9656">
        <v>12863</v>
      </c>
      <c r="L9656">
        <v>-86</v>
      </c>
      <c r="M9656">
        <v>52</v>
      </c>
      <c r="N9656">
        <v>42269</v>
      </c>
      <c r="O9656">
        <v>1459</v>
      </c>
      <c r="P9656" t="s">
        <v>32</v>
      </c>
      <c r="Q9656" t="s">
        <v>32</v>
      </c>
      <c r="R9656">
        <v>56591</v>
      </c>
      <c r="S9656">
        <v>1298900</v>
      </c>
      <c r="T9656" t="s">
        <v>23076</v>
      </c>
      <c r="U9656" t="s">
        <v>32</v>
      </c>
      <c r="V9656" t="s">
        <v>1505</v>
      </c>
      <c r="W9656" t="s">
        <v>32</v>
      </c>
      <c r="X9656" t="s">
        <v>23077</v>
      </c>
      <c r="Y9656" t="s">
        <v>23078</v>
      </c>
      <c r="Z9656" t="s">
        <v>2438</v>
      </c>
      <c r="AA9656" t="s">
        <v>23079</v>
      </c>
      <c r="AB9656" t="s">
        <v>23080</v>
      </c>
      <c r="AC9656" t="s">
        <v>10982</v>
      </c>
      <c r="AD9656" t="s">
        <v>10983</v>
      </c>
    </row>
    <row r="9657" spans="1:30" x14ac:dyDescent="0.25">
      <c r="A9657" s="1">
        <v>44344.708333333336</v>
      </c>
      <c r="B9657" t="s">
        <v>30</v>
      </c>
      <c r="C9657">
        <v>19</v>
      </c>
      <c r="D9657" t="s">
        <v>48</v>
      </c>
      <c r="E9657">
        <v>3811569725</v>
      </c>
      <c r="F9657">
        <v>133623567</v>
      </c>
      <c r="G9657">
        <v>512</v>
      </c>
      <c r="H9657">
        <v>73</v>
      </c>
      <c r="I9657">
        <v>585</v>
      </c>
      <c r="J9657">
        <v>10030</v>
      </c>
      <c r="K9657">
        <v>10615</v>
      </c>
      <c r="L9657">
        <v>-725</v>
      </c>
      <c r="M9657">
        <v>418</v>
      </c>
      <c r="N9657">
        <v>208396</v>
      </c>
      <c r="O9657">
        <v>5807</v>
      </c>
      <c r="P9657" t="s">
        <v>32</v>
      </c>
      <c r="Q9657" t="s">
        <v>32</v>
      </c>
      <c r="R9657">
        <v>224818</v>
      </c>
      <c r="S9657">
        <v>4472406</v>
      </c>
      <c r="T9657" t="s">
        <v>23081</v>
      </c>
      <c r="U9657" t="s">
        <v>32</v>
      </c>
      <c r="V9657" t="s">
        <v>1505</v>
      </c>
      <c r="W9657" t="s">
        <v>32</v>
      </c>
      <c r="X9657" t="s">
        <v>32</v>
      </c>
      <c r="Y9657" t="s">
        <v>23082</v>
      </c>
      <c r="Z9657" t="s">
        <v>1505</v>
      </c>
      <c r="AA9657" t="s">
        <v>23083</v>
      </c>
      <c r="AB9657" t="s">
        <v>23084</v>
      </c>
      <c r="AC9657" t="s">
        <v>10982</v>
      </c>
      <c r="AD9657" t="s">
        <v>10988</v>
      </c>
    </row>
    <row r="9658" spans="1:30" x14ac:dyDescent="0.25">
      <c r="A9658" s="1">
        <v>44344.708333333336</v>
      </c>
      <c r="B9658" t="s">
        <v>30</v>
      </c>
      <c r="C9658">
        <v>9</v>
      </c>
      <c r="D9658" t="s">
        <v>49</v>
      </c>
      <c r="E9658">
        <v>4376923077</v>
      </c>
      <c r="F9658">
        <v>1125588885</v>
      </c>
      <c r="G9658">
        <v>455</v>
      </c>
      <c r="H9658">
        <v>110</v>
      </c>
      <c r="I9658">
        <v>565</v>
      </c>
      <c r="J9658">
        <v>8566</v>
      </c>
      <c r="K9658">
        <v>9131</v>
      </c>
      <c r="L9658">
        <v>-352</v>
      </c>
      <c r="M9658">
        <v>301</v>
      </c>
      <c r="N9658">
        <v>224992</v>
      </c>
      <c r="O9658">
        <v>6689</v>
      </c>
      <c r="P9658" t="s">
        <v>32</v>
      </c>
      <c r="Q9658" t="s">
        <v>32</v>
      </c>
      <c r="R9658">
        <v>240812</v>
      </c>
      <c r="S9658">
        <v>4691484</v>
      </c>
      <c r="T9658" t="s">
        <v>23085</v>
      </c>
      <c r="U9658" t="s">
        <v>32</v>
      </c>
      <c r="V9658" t="s">
        <v>1527</v>
      </c>
      <c r="W9658" t="s">
        <v>32</v>
      </c>
      <c r="X9658" t="s">
        <v>32</v>
      </c>
      <c r="Y9658" t="s">
        <v>23086</v>
      </c>
      <c r="Z9658" t="s">
        <v>2648</v>
      </c>
      <c r="AA9658" t="s">
        <v>23087</v>
      </c>
      <c r="AB9658" t="s">
        <v>23088</v>
      </c>
      <c r="AC9658" t="s">
        <v>10936</v>
      </c>
      <c r="AD9658" t="s">
        <v>10993</v>
      </c>
    </row>
    <row r="9659" spans="1:30" x14ac:dyDescent="0.25">
      <c r="A9659" s="1">
        <v>44344.708333333336</v>
      </c>
      <c r="B9659" t="s">
        <v>30</v>
      </c>
      <c r="C9659">
        <v>10</v>
      </c>
      <c r="D9659" t="s">
        <v>50</v>
      </c>
      <c r="E9659">
        <v>4310675841</v>
      </c>
      <c r="F9659">
        <v>1238824698</v>
      </c>
      <c r="G9659">
        <v>73</v>
      </c>
      <c r="H9659">
        <v>8</v>
      </c>
      <c r="I9659">
        <v>81</v>
      </c>
      <c r="J9659">
        <v>1582</v>
      </c>
      <c r="K9659">
        <v>1663</v>
      </c>
      <c r="L9659">
        <v>-32</v>
      </c>
      <c r="M9659">
        <v>63</v>
      </c>
      <c r="N9659">
        <v>53228</v>
      </c>
      <c r="O9659">
        <v>1397</v>
      </c>
      <c r="P9659" t="s">
        <v>32</v>
      </c>
      <c r="Q9659" t="s">
        <v>32</v>
      </c>
      <c r="R9659">
        <v>56288</v>
      </c>
      <c r="S9659">
        <v>1329752</v>
      </c>
      <c r="T9659" t="s">
        <v>23089</v>
      </c>
      <c r="U9659" t="s">
        <v>20977</v>
      </c>
      <c r="V9659" t="s">
        <v>1510</v>
      </c>
      <c r="W9659" t="s">
        <v>32</v>
      </c>
      <c r="X9659" t="s">
        <v>32</v>
      </c>
      <c r="Y9659" t="s">
        <v>23090</v>
      </c>
      <c r="Z9659" t="s">
        <v>1505</v>
      </c>
      <c r="AA9659" t="s">
        <v>23091</v>
      </c>
      <c r="AB9659" t="s">
        <v>23092</v>
      </c>
      <c r="AC9659" t="s">
        <v>10936</v>
      </c>
      <c r="AD9659" t="s">
        <v>10997</v>
      </c>
    </row>
    <row r="9660" spans="1:30" x14ac:dyDescent="0.25">
      <c r="A9660" s="1">
        <v>44344.708333333336</v>
      </c>
      <c r="B9660" t="s">
        <v>30</v>
      </c>
      <c r="C9660">
        <v>2</v>
      </c>
      <c r="D9660" t="s">
        <v>51</v>
      </c>
      <c r="E9660">
        <v>4573750286</v>
      </c>
      <c r="F9660">
        <v>7320149366</v>
      </c>
      <c r="G9660">
        <v>8</v>
      </c>
      <c r="H9660">
        <v>0</v>
      </c>
      <c r="I9660">
        <v>8</v>
      </c>
      <c r="J9660">
        <v>212</v>
      </c>
      <c r="K9660">
        <v>220</v>
      </c>
      <c r="L9660">
        <v>-15</v>
      </c>
      <c r="M9660">
        <v>4</v>
      </c>
      <c r="N9660">
        <v>10853</v>
      </c>
      <c r="O9660">
        <v>472</v>
      </c>
      <c r="P9660" t="s">
        <v>32</v>
      </c>
      <c r="Q9660" t="s">
        <v>32</v>
      </c>
      <c r="R9660">
        <v>11545</v>
      </c>
      <c r="S9660">
        <v>128668</v>
      </c>
      <c r="T9660" t="s">
        <v>23093</v>
      </c>
      <c r="U9660" t="s">
        <v>32</v>
      </c>
      <c r="V9660" t="s">
        <v>1505</v>
      </c>
      <c r="W9660" t="s">
        <v>32</v>
      </c>
      <c r="X9660" t="s">
        <v>32</v>
      </c>
      <c r="Y9660" t="s">
        <v>23094</v>
      </c>
      <c r="Z9660" t="s">
        <v>6215</v>
      </c>
      <c r="AA9660" t="s">
        <v>23095</v>
      </c>
      <c r="AB9660" t="s">
        <v>23096</v>
      </c>
      <c r="AC9660" t="s">
        <v>10943</v>
      </c>
      <c r="AD9660" t="s">
        <v>11001</v>
      </c>
    </row>
    <row r="9661" spans="1:30" x14ac:dyDescent="0.25">
      <c r="A9661" s="1">
        <v>44344.708333333336</v>
      </c>
      <c r="B9661" t="s">
        <v>30</v>
      </c>
      <c r="C9661">
        <v>5</v>
      </c>
      <c r="D9661" t="s">
        <v>52</v>
      </c>
      <c r="E9661">
        <v>4543490485</v>
      </c>
      <c r="F9661">
        <v>1233845213</v>
      </c>
      <c r="G9661">
        <v>308</v>
      </c>
      <c r="H9661">
        <v>57</v>
      </c>
      <c r="I9661">
        <v>365</v>
      </c>
      <c r="J9661">
        <v>8678</v>
      </c>
      <c r="K9661">
        <v>9043</v>
      </c>
      <c r="L9661">
        <v>-334</v>
      </c>
      <c r="M9661">
        <v>189</v>
      </c>
      <c r="N9661">
        <v>402325</v>
      </c>
      <c r="O9661">
        <v>11551</v>
      </c>
      <c r="P9661" t="s">
        <v>32</v>
      </c>
      <c r="Q9661" t="s">
        <v>32</v>
      </c>
      <c r="R9661">
        <v>422919</v>
      </c>
      <c r="S9661">
        <v>7940908</v>
      </c>
      <c r="T9661" t="s">
        <v>23097</v>
      </c>
      <c r="U9661" t="s">
        <v>23098</v>
      </c>
      <c r="V9661" t="s">
        <v>1616</v>
      </c>
      <c r="W9661" t="s">
        <v>32</v>
      </c>
      <c r="X9661" t="s">
        <v>32</v>
      </c>
      <c r="Y9661" t="s">
        <v>11895</v>
      </c>
      <c r="Z9661" t="s">
        <v>23099</v>
      </c>
      <c r="AA9661" t="s">
        <v>23100</v>
      </c>
      <c r="AB9661" t="s">
        <v>23101</v>
      </c>
      <c r="AC9661" t="s">
        <v>10924</v>
      </c>
      <c r="AD9661" t="s">
        <v>11006</v>
      </c>
    </row>
    <row r="9662" spans="1:30" x14ac:dyDescent="0.25">
      <c r="A9662" s="1">
        <v>44345.708333333336</v>
      </c>
      <c r="B9662" t="s">
        <v>30</v>
      </c>
      <c r="C9662">
        <v>13</v>
      </c>
      <c r="D9662" t="s">
        <v>31</v>
      </c>
      <c r="E9662">
        <v>4235122196</v>
      </c>
      <c r="F9662">
        <v>1339843823</v>
      </c>
      <c r="G9662">
        <v>136</v>
      </c>
      <c r="H9662">
        <v>15</v>
      </c>
      <c r="I9662">
        <v>151</v>
      </c>
      <c r="J9662">
        <v>5358</v>
      </c>
      <c r="K9662">
        <v>5509</v>
      </c>
      <c r="L9662">
        <v>5</v>
      </c>
      <c r="M9662">
        <v>55</v>
      </c>
      <c r="N9662">
        <v>65983</v>
      </c>
      <c r="O9662">
        <v>2480</v>
      </c>
      <c r="P9662" t="s">
        <v>32</v>
      </c>
      <c r="Q9662" t="s">
        <v>32</v>
      </c>
      <c r="R9662">
        <v>73972</v>
      </c>
      <c r="S9662">
        <v>1573998</v>
      </c>
      <c r="T9662" t="s">
        <v>23102</v>
      </c>
      <c r="U9662" t="s">
        <v>32</v>
      </c>
      <c r="V9662" t="s">
        <v>1510</v>
      </c>
      <c r="W9662" t="s">
        <v>32</v>
      </c>
      <c r="X9662" t="s">
        <v>32</v>
      </c>
      <c r="Y9662" t="s">
        <v>23103</v>
      </c>
      <c r="Z9662" t="s">
        <v>1505</v>
      </c>
      <c r="AA9662" t="s">
        <v>23104</v>
      </c>
      <c r="AB9662" t="s">
        <v>23105</v>
      </c>
      <c r="AC9662" t="s">
        <v>10905</v>
      </c>
      <c r="AD9662" t="s">
        <v>10906</v>
      </c>
    </row>
    <row r="9663" spans="1:30" x14ac:dyDescent="0.25">
      <c r="A9663" s="1">
        <v>44345.708333333336</v>
      </c>
      <c r="B9663" t="s">
        <v>30</v>
      </c>
      <c r="C9663">
        <v>17</v>
      </c>
      <c r="D9663" t="s">
        <v>33</v>
      </c>
      <c r="E9663">
        <v>4063947052</v>
      </c>
      <c r="F9663">
        <v>1580514834</v>
      </c>
      <c r="G9663">
        <v>60</v>
      </c>
      <c r="H9663">
        <v>3</v>
      </c>
      <c r="I9663">
        <v>63</v>
      </c>
      <c r="J9663">
        <v>3783</v>
      </c>
      <c r="K9663">
        <v>3846</v>
      </c>
      <c r="L9663">
        <v>-225</v>
      </c>
      <c r="M9663">
        <v>46</v>
      </c>
      <c r="N9663">
        <v>21867</v>
      </c>
      <c r="O9663">
        <v>578</v>
      </c>
      <c r="P9663" t="s">
        <v>32</v>
      </c>
      <c r="Q9663" t="s">
        <v>32</v>
      </c>
      <c r="R9663">
        <v>26291</v>
      </c>
      <c r="S9663">
        <v>371973</v>
      </c>
      <c r="T9663" t="s">
        <v>1235</v>
      </c>
      <c r="U9663" t="s">
        <v>23106</v>
      </c>
      <c r="V9663" t="s">
        <v>1505</v>
      </c>
      <c r="W9663" t="s">
        <v>32</v>
      </c>
      <c r="X9663" t="s">
        <v>32</v>
      </c>
      <c r="Y9663" t="s">
        <v>23107</v>
      </c>
      <c r="Z9663" t="s">
        <v>1505</v>
      </c>
      <c r="AA9663" t="s">
        <v>23108</v>
      </c>
      <c r="AB9663" t="s">
        <v>7009</v>
      </c>
      <c r="AC9663" t="s">
        <v>10905</v>
      </c>
      <c r="AD9663" t="s">
        <v>10911</v>
      </c>
    </row>
    <row r="9664" spans="1:30" x14ac:dyDescent="0.25">
      <c r="A9664" s="1">
        <v>44345.708333333336</v>
      </c>
      <c r="B9664" t="s">
        <v>30</v>
      </c>
      <c r="C9664">
        <v>18</v>
      </c>
      <c r="D9664" t="s">
        <v>34</v>
      </c>
      <c r="E9664">
        <v>3890597598</v>
      </c>
      <c r="F9664">
        <v>1659440194</v>
      </c>
      <c r="G9664">
        <v>250</v>
      </c>
      <c r="H9664">
        <v>18</v>
      </c>
      <c r="I9664">
        <v>268</v>
      </c>
      <c r="J9664">
        <v>9854</v>
      </c>
      <c r="K9664">
        <v>10122</v>
      </c>
      <c r="L9664">
        <v>48</v>
      </c>
      <c r="M9664">
        <v>177</v>
      </c>
      <c r="N9664">
        <v>55450</v>
      </c>
      <c r="O9664">
        <v>1164</v>
      </c>
      <c r="P9664" t="s">
        <v>32</v>
      </c>
      <c r="Q9664" t="s">
        <v>32</v>
      </c>
      <c r="R9664">
        <v>66736</v>
      </c>
      <c r="S9664">
        <v>864017</v>
      </c>
      <c r="T9664" t="s">
        <v>23109</v>
      </c>
      <c r="U9664" t="s">
        <v>32</v>
      </c>
      <c r="V9664" t="s">
        <v>1510</v>
      </c>
      <c r="W9664" t="s">
        <v>32</v>
      </c>
      <c r="X9664" t="s">
        <v>32</v>
      </c>
      <c r="Y9664" t="s">
        <v>23110</v>
      </c>
      <c r="Z9664" t="s">
        <v>1744</v>
      </c>
      <c r="AA9664" t="s">
        <v>23111</v>
      </c>
      <c r="AB9664" t="s">
        <v>23112</v>
      </c>
      <c r="AC9664" t="s">
        <v>10905</v>
      </c>
      <c r="AD9664" t="s">
        <v>10915</v>
      </c>
    </row>
    <row r="9665" spans="1:30" x14ac:dyDescent="0.25">
      <c r="A9665" s="1">
        <v>44345.708333333336</v>
      </c>
      <c r="B9665" t="s">
        <v>30</v>
      </c>
      <c r="C9665">
        <v>15</v>
      </c>
      <c r="D9665" t="s">
        <v>35</v>
      </c>
      <c r="E9665">
        <v>4083956555</v>
      </c>
      <c r="F9665">
        <v>1425084984</v>
      </c>
      <c r="G9665">
        <v>749</v>
      </c>
      <c r="H9665">
        <v>63</v>
      </c>
      <c r="I9665">
        <v>812</v>
      </c>
      <c r="J9665">
        <v>67032</v>
      </c>
      <c r="K9665">
        <v>67844</v>
      </c>
      <c r="L9665">
        <v>-221</v>
      </c>
      <c r="M9665">
        <v>331</v>
      </c>
      <c r="N9665">
        <v>343566</v>
      </c>
      <c r="O9665">
        <v>7190</v>
      </c>
      <c r="P9665" t="s">
        <v>32</v>
      </c>
      <c r="Q9665" t="s">
        <v>32</v>
      </c>
      <c r="R9665">
        <v>418600</v>
      </c>
      <c r="S9665">
        <v>4901041</v>
      </c>
      <c r="T9665" t="s">
        <v>23113</v>
      </c>
      <c r="U9665" t="s">
        <v>32</v>
      </c>
      <c r="V9665" t="s">
        <v>1510</v>
      </c>
      <c r="W9665" t="s">
        <v>32</v>
      </c>
      <c r="X9665" t="s">
        <v>32</v>
      </c>
      <c r="Y9665" t="s">
        <v>23114</v>
      </c>
      <c r="Z9665" t="s">
        <v>16397</v>
      </c>
      <c r="AA9665" t="s">
        <v>23115</v>
      </c>
      <c r="AB9665" t="s">
        <v>23116</v>
      </c>
      <c r="AC9665" t="s">
        <v>10905</v>
      </c>
      <c r="AD9665" t="s">
        <v>10919</v>
      </c>
    </row>
    <row r="9666" spans="1:30" x14ac:dyDescent="0.25">
      <c r="A9666" s="1">
        <v>44345.708333333336</v>
      </c>
      <c r="B9666" t="s">
        <v>30</v>
      </c>
      <c r="C9666">
        <v>8</v>
      </c>
      <c r="D9666" t="s">
        <v>36</v>
      </c>
      <c r="E9666">
        <v>4449436681</v>
      </c>
      <c r="F9666">
        <v>113417208</v>
      </c>
      <c r="G9666">
        <v>532</v>
      </c>
      <c r="H9666">
        <v>104</v>
      </c>
      <c r="I9666">
        <v>636</v>
      </c>
      <c r="J9666">
        <v>15427</v>
      </c>
      <c r="K9666">
        <v>16063</v>
      </c>
      <c r="L9666">
        <v>-327</v>
      </c>
      <c r="M9666">
        <v>224</v>
      </c>
      <c r="N9666">
        <v>354260</v>
      </c>
      <c r="O9666">
        <v>13180</v>
      </c>
      <c r="P9666" t="s">
        <v>32</v>
      </c>
      <c r="Q9666" t="s">
        <v>32</v>
      </c>
      <c r="R9666">
        <v>383503</v>
      </c>
      <c r="S9666">
        <v>6231259</v>
      </c>
      <c r="T9666" t="s">
        <v>23117</v>
      </c>
      <c r="U9666" t="s">
        <v>12318</v>
      </c>
      <c r="V9666" t="s">
        <v>1510</v>
      </c>
      <c r="W9666" t="s">
        <v>32</v>
      </c>
      <c r="X9666" t="s">
        <v>32</v>
      </c>
      <c r="Y9666" t="s">
        <v>23118</v>
      </c>
      <c r="Z9666" t="s">
        <v>22748</v>
      </c>
      <c r="AA9666" t="s">
        <v>23119</v>
      </c>
      <c r="AB9666" t="s">
        <v>23120</v>
      </c>
      <c r="AC9666" t="s">
        <v>10924</v>
      </c>
      <c r="AD9666" t="s">
        <v>10925</v>
      </c>
    </row>
    <row r="9667" spans="1:30" x14ac:dyDescent="0.25">
      <c r="A9667" s="1">
        <v>44345.708333333336</v>
      </c>
      <c r="B9667" t="s">
        <v>30</v>
      </c>
      <c r="C9667">
        <v>6</v>
      </c>
      <c r="D9667" t="s">
        <v>37</v>
      </c>
      <c r="E9667">
        <v>456494354</v>
      </c>
      <c r="F9667">
        <v>1376813649</v>
      </c>
      <c r="G9667">
        <v>38</v>
      </c>
      <c r="H9667">
        <v>5</v>
      </c>
      <c r="I9667">
        <v>43</v>
      </c>
      <c r="J9667">
        <v>4890</v>
      </c>
      <c r="K9667">
        <v>4933</v>
      </c>
      <c r="L9667">
        <v>-19</v>
      </c>
      <c r="M9667">
        <v>76</v>
      </c>
      <c r="N9667">
        <v>98244</v>
      </c>
      <c r="O9667">
        <v>3787</v>
      </c>
      <c r="P9667" t="s">
        <v>32</v>
      </c>
      <c r="Q9667" t="s">
        <v>32</v>
      </c>
      <c r="R9667">
        <v>106964</v>
      </c>
      <c r="S9667">
        <v>2021244</v>
      </c>
      <c r="T9667" t="s">
        <v>23121</v>
      </c>
      <c r="U9667" t="s">
        <v>32</v>
      </c>
      <c r="V9667" t="s">
        <v>1505</v>
      </c>
      <c r="W9667" t="s">
        <v>32</v>
      </c>
      <c r="X9667" t="s">
        <v>32</v>
      </c>
      <c r="Y9667" t="s">
        <v>23122</v>
      </c>
      <c r="Z9667" t="s">
        <v>23123</v>
      </c>
      <c r="AA9667" t="s">
        <v>23124</v>
      </c>
      <c r="AB9667" t="s">
        <v>23125</v>
      </c>
      <c r="AC9667" t="s">
        <v>10924</v>
      </c>
      <c r="AD9667" t="s">
        <v>10929</v>
      </c>
    </row>
    <row r="9668" spans="1:30" x14ac:dyDescent="0.25">
      <c r="A9668" s="1">
        <v>44345.708333333336</v>
      </c>
      <c r="B9668" t="s">
        <v>30</v>
      </c>
      <c r="C9668">
        <v>12</v>
      </c>
      <c r="D9668" t="s">
        <v>38</v>
      </c>
      <c r="E9668">
        <v>4189277044</v>
      </c>
      <c r="F9668">
        <v>1248366722</v>
      </c>
      <c r="G9668">
        <v>933</v>
      </c>
      <c r="H9668">
        <v>155</v>
      </c>
      <c r="I9668">
        <v>1088</v>
      </c>
      <c r="J9668">
        <v>19708</v>
      </c>
      <c r="K9668">
        <v>20796</v>
      </c>
      <c r="L9668">
        <v>-963</v>
      </c>
      <c r="M9668">
        <v>307</v>
      </c>
      <c r="N9668">
        <v>312533</v>
      </c>
      <c r="O9668">
        <v>8165</v>
      </c>
      <c r="P9668" t="s">
        <v>32</v>
      </c>
      <c r="Q9668" t="s">
        <v>32</v>
      </c>
      <c r="R9668">
        <v>341494</v>
      </c>
      <c r="S9668">
        <v>6954626</v>
      </c>
      <c r="T9668" t="s">
        <v>23126</v>
      </c>
      <c r="U9668" t="s">
        <v>32</v>
      </c>
      <c r="V9668" t="s">
        <v>1510</v>
      </c>
      <c r="W9668" t="s">
        <v>32</v>
      </c>
      <c r="X9668" t="s">
        <v>32</v>
      </c>
      <c r="Y9668" t="s">
        <v>23127</v>
      </c>
      <c r="Z9668" t="s">
        <v>16280</v>
      </c>
      <c r="AA9668" t="s">
        <v>23128</v>
      </c>
      <c r="AB9668" t="s">
        <v>23129</v>
      </c>
      <c r="AC9668" t="s">
        <v>10936</v>
      </c>
      <c r="AD9668" t="s">
        <v>10937</v>
      </c>
    </row>
    <row r="9669" spans="1:30" x14ac:dyDescent="0.25">
      <c r="A9669" s="1">
        <v>44345.708333333336</v>
      </c>
      <c r="B9669" t="s">
        <v>30</v>
      </c>
      <c r="C9669">
        <v>7</v>
      </c>
      <c r="D9669" t="s">
        <v>39</v>
      </c>
      <c r="E9669">
        <v>4441149315</v>
      </c>
      <c r="F9669">
        <v>89326992</v>
      </c>
      <c r="G9669">
        <v>117</v>
      </c>
      <c r="H9669">
        <v>33</v>
      </c>
      <c r="I9669">
        <v>150</v>
      </c>
      <c r="J9669">
        <v>1064</v>
      </c>
      <c r="K9669">
        <v>1214</v>
      </c>
      <c r="L9669">
        <v>-55</v>
      </c>
      <c r="M9669">
        <v>82</v>
      </c>
      <c r="N9669">
        <v>97145</v>
      </c>
      <c r="O9669">
        <v>4318</v>
      </c>
      <c r="P9669" t="s">
        <v>32</v>
      </c>
      <c r="Q9669" t="s">
        <v>32</v>
      </c>
      <c r="R9669">
        <v>102677</v>
      </c>
      <c r="S9669">
        <v>1608785</v>
      </c>
      <c r="T9669" t="s">
        <v>23130</v>
      </c>
      <c r="U9669" t="s">
        <v>32</v>
      </c>
      <c r="V9669" t="s">
        <v>1505</v>
      </c>
      <c r="W9669" t="s">
        <v>32</v>
      </c>
      <c r="X9669" t="s">
        <v>17611</v>
      </c>
      <c r="Y9669" t="s">
        <v>23131</v>
      </c>
      <c r="Z9669" t="s">
        <v>1505</v>
      </c>
      <c r="AA9669" t="s">
        <v>23132</v>
      </c>
      <c r="AB9669" t="s">
        <v>23133</v>
      </c>
      <c r="AC9669" t="s">
        <v>10943</v>
      </c>
      <c r="AD9669" t="s">
        <v>10944</v>
      </c>
    </row>
    <row r="9670" spans="1:30" x14ac:dyDescent="0.25">
      <c r="A9670" s="1">
        <v>44345.708333333336</v>
      </c>
      <c r="B9670" t="s">
        <v>30</v>
      </c>
      <c r="C9670">
        <v>3</v>
      </c>
      <c r="D9670" t="s">
        <v>40</v>
      </c>
      <c r="E9670">
        <v>4546679409</v>
      </c>
      <c r="F9670">
        <v>9190347404</v>
      </c>
      <c r="G9670">
        <v>1131</v>
      </c>
      <c r="H9670">
        <v>243</v>
      </c>
      <c r="I9670">
        <v>1374</v>
      </c>
      <c r="J9670">
        <v>31001</v>
      </c>
      <c r="K9670">
        <v>32375</v>
      </c>
      <c r="L9670">
        <v>-145</v>
      </c>
      <c r="M9670">
        <v>620</v>
      </c>
      <c r="N9670">
        <v>768559</v>
      </c>
      <c r="O9670">
        <v>33593</v>
      </c>
      <c r="P9670" t="s">
        <v>32</v>
      </c>
      <c r="Q9670" t="s">
        <v>32</v>
      </c>
      <c r="R9670">
        <v>834527</v>
      </c>
      <c r="S9670">
        <v>10638368</v>
      </c>
      <c r="T9670" t="s">
        <v>23134</v>
      </c>
      <c r="U9670" t="s">
        <v>32</v>
      </c>
      <c r="V9670" t="s">
        <v>1527</v>
      </c>
      <c r="W9670" t="s">
        <v>32</v>
      </c>
      <c r="X9670" t="s">
        <v>32</v>
      </c>
      <c r="Y9670" t="s">
        <v>23135</v>
      </c>
      <c r="Z9670" t="s">
        <v>23136</v>
      </c>
      <c r="AA9670" t="s">
        <v>23137</v>
      </c>
      <c r="AB9670" t="s">
        <v>23138</v>
      </c>
      <c r="AC9670" t="s">
        <v>10943</v>
      </c>
      <c r="AD9670" t="s">
        <v>10949</v>
      </c>
    </row>
    <row r="9671" spans="1:30" x14ac:dyDescent="0.25">
      <c r="A9671" s="1">
        <v>44345.708333333336</v>
      </c>
      <c r="B9671" t="s">
        <v>30</v>
      </c>
      <c r="C9671">
        <v>11</v>
      </c>
      <c r="D9671" t="s">
        <v>41</v>
      </c>
      <c r="E9671">
        <v>4361675973</v>
      </c>
      <c r="F9671">
        <v>135188753</v>
      </c>
      <c r="G9671">
        <v>120</v>
      </c>
      <c r="H9671">
        <v>30</v>
      </c>
      <c r="I9671">
        <v>150</v>
      </c>
      <c r="J9671">
        <v>3942</v>
      </c>
      <c r="K9671">
        <v>4092</v>
      </c>
      <c r="L9671">
        <v>-133</v>
      </c>
      <c r="M9671">
        <v>83</v>
      </c>
      <c r="N9671">
        <v>95447</v>
      </c>
      <c r="O9671">
        <v>3012</v>
      </c>
      <c r="P9671" t="s">
        <v>32</v>
      </c>
      <c r="Q9671" t="s">
        <v>32</v>
      </c>
      <c r="R9671">
        <v>102551</v>
      </c>
      <c r="S9671">
        <v>1233360</v>
      </c>
      <c r="T9671" t="s">
        <v>23139</v>
      </c>
      <c r="U9671" t="s">
        <v>32</v>
      </c>
      <c r="V9671" t="s">
        <v>1505</v>
      </c>
      <c r="W9671" t="s">
        <v>32</v>
      </c>
      <c r="X9671" t="s">
        <v>32</v>
      </c>
      <c r="Y9671" t="s">
        <v>23140</v>
      </c>
      <c r="Z9671" t="s">
        <v>1505</v>
      </c>
      <c r="AA9671" t="s">
        <v>23141</v>
      </c>
      <c r="AB9671" t="s">
        <v>23142</v>
      </c>
      <c r="AC9671" t="s">
        <v>10936</v>
      </c>
      <c r="AD9671" t="s">
        <v>10953</v>
      </c>
    </row>
    <row r="9672" spans="1:30" x14ac:dyDescent="0.25">
      <c r="A9672" s="1">
        <v>44345.708333333336</v>
      </c>
      <c r="B9672" t="s">
        <v>30</v>
      </c>
      <c r="C9672">
        <v>14</v>
      </c>
      <c r="D9672" t="s">
        <v>42</v>
      </c>
      <c r="E9672">
        <v>4155774754</v>
      </c>
      <c r="F9672">
        <v>1465916051</v>
      </c>
      <c r="G9672">
        <v>10</v>
      </c>
      <c r="H9672">
        <v>4</v>
      </c>
      <c r="I9672">
        <v>14</v>
      </c>
      <c r="J9672">
        <v>132</v>
      </c>
      <c r="K9672">
        <v>146</v>
      </c>
      <c r="L9672">
        <v>-11</v>
      </c>
      <c r="M9672">
        <v>2</v>
      </c>
      <c r="N9672">
        <v>12944</v>
      </c>
      <c r="O9672">
        <v>489</v>
      </c>
      <c r="P9672" t="s">
        <v>32</v>
      </c>
      <c r="Q9672" t="s">
        <v>32</v>
      </c>
      <c r="R9672">
        <v>13579</v>
      </c>
      <c r="S9672">
        <v>228863</v>
      </c>
      <c r="T9672" t="s">
        <v>23143</v>
      </c>
      <c r="U9672" t="s">
        <v>32</v>
      </c>
      <c r="V9672" t="s">
        <v>1505</v>
      </c>
      <c r="W9672" t="s">
        <v>32</v>
      </c>
      <c r="X9672" t="s">
        <v>32</v>
      </c>
      <c r="Y9672" t="s">
        <v>23144</v>
      </c>
      <c r="Z9672" t="s">
        <v>1505</v>
      </c>
      <c r="AA9672" t="s">
        <v>23145</v>
      </c>
      <c r="AB9672" t="s">
        <v>22962</v>
      </c>
      <c r="AC9672" t="s">
        <v>10905</v>
      </c>
      <c r="AD9672" t="s">
        <v>10957</v>
      </c>
    </row>
    <row r="9673" spans="1:30" x14ac:dyDescent="0.25">
      <c r="A9673" s="1">
        <v>44345.708333333336</v>
      </c>
      <c r="B9673" t="s">
        <v>30</v>
      </c>
      <c r="C9673">
        <v>21</v>
      </c>
      <c r="D9673" t="s">
        <v>43</v>
      </c>
      <c r="E9673">
        <v>4649933453</v>
      </c>
      <c r="F9673">
        <v>1135662422</v>
      </c>
      <c r="G9673">
        <v>14</v>
      </c>
      <c r="H9673">
        <v>3</v>
      </c>
      <c r="I9673">
        <v>17</v>
      </c>
      <c r="J9673">
        <v>684</v>
      </c>
      <c r="K9673">
        <v>701</v>
      </c>
      <c r="L9673">
        <v>-28</v>
      </c>
      <c r="M9673">
        <v>41</v>
      </c>
      <c r="N9673">
        <v>70968</v>
      </c>
      <c r="O9673">
        <v>1175</v>
      </c>
      <c r="P9673" t="s">
        <v>32</v>
      </c>
      <c r="Q9673" t="s">
        <v>32</v>
      </c>
      <c r="R9673">
        <v>72844</v>
      </c>
      <c r="S9673">
        <v>1541767</v>
      </c>
      <c r="T9673" t="s">
        <v>23146</v>
      </c>
      <c r="U9673" t="s">
        <v>32</v>
      </c>
      <c r="V9673" t="s">
        <v>1505</v>
      </c>
      <c r="W9673" t="s">
        <v>32</v>
      </c>
      <c r="X9673" t="s">
        <v>23147</v>
      </c>
      <c r="Y9673" t="s">
        <v>23148</v>
      </c>
      <c r="Z9673" t="s">
        <v>23149</v>
      </c>
      <c r="AA9673" t="s">
        <v>23150</v>
      </c>
      <c r="AB9673" t="s">
        <v>23151</v>
      </c>
      <c r="AC9673" t="s">
        <v>10924</v>
      </c>
      <c r="AD9673" t="s">
        <v>10962</v>
      </c>
    </row>
    <row r="9674" spans="1:30" x14ac:dyDescent="0.25">
      <c r="A9674" s="1">
        <v>44345.708333333336</v>
      </c>
      <c r="B9674" t="s">
        <v>30</v>
      </c>
      <c r="C9674">
        <v>22</v>
      </c>
      <c r="D9674" t="s">
        <v>44</v>
      </c>
      <c r="E9674">
        <v>4606893511</v>
      </c>
      <c r="F9674">
        <v>1112123097</v>
      </c>
      <c r="G9674">
        <v>20</v>
      </c>
      <c r="H9674">
        <v>14</v>
      </c>
      <c r="I9674">
        <v>34</v>
      </c>
      <c r="J9674">
        <v>495</v>
      </c>
      <c r="K9674">
        <v>529</v>
      </c>
      <c r="L9674">
        <v>11</v>
      </c>
      <c r="M9674">
        <v>36</v>
      </c>
      <c r="N9674">
        <v>43506</v>
      </c>
      <c r="O9674">
        <v>1354</v>
      </c>
      <c r="P9674" t="s">
        <v>32</v>
      </c>
      <c r="Q9674" t="s">
        <v>32</v>
      </c>
      <c r="R9674">
        <v>45389</v>
      </c>
      <c r="S9674">
        <v>821317</v>
      </c>
      <c r="T9674" t="s">
        <v>23152</v>
      </c>
      <c r="U9674" t="s">
        <v>32</v>
      </c>
      <c r="V9674" t="s">
        <v>1505</v>
      </c>
      <c r="W9674" t="s">
        <v>32</v>
      </c>
      <c r="X9674" t="s">
        <v>32</v>
      </c>
      <c r="Y9674" t="s">
        <v>23153</v>
      </c>
      <c r="Z9674" t="s">
        <v>302</v>
      </c>
      <c r="AA9674" t="s">
        <v>23154</v>
      </c>
      <c r="AB9674" t="s">
        <v>23155</v>
      </c>
      <c r="AC9674" t="s">
        <v>10924</v>
      </c>
      <c r="AD9674" t="s">
        <v>10968</v>
      </c>
    </row>
    <row r="9675" spans="1:30" x14ac:dyDescent="0.25">
      <c r="A9675" s="1">
        <v>44345.708333333336</v>
      </c>
      <c r="B9675" t="s">
        <v>30</v>
      </c>
      <c r="C9675">
        <v>1</v>
      </c>
      <c r="D9675" t="s">
        <v>45</v>
      </c>
      <c r="E9675">
        <v>450732745</v>
      </c>
      <c r="F9675">
        <v>7680687483</v>
      </c>
      <c r="G9675">
        <v>628</v>
      </c>
      <c r="H9675">
        <v>84</v>
      </c>
      <c r="I9675">
        <v>712</v>
      </c>
      <c r="J9675">
        <v>4873</v>
      </c>
      <c r="K9675">
        <v>5585</v>
      </c>
      <c r="L9675">
        <v>-288</v>
      </c>
      <c r="M9675">
        <v>149</v>
      </c>
      <c r="N9675">
        <v>342707</v>
      </c>
      <c r="O9675">
        <v>11623</v>
      </c>
      <c r="P9675" t="s">
        <v>32</v>
      </c>
      <c r="Q9675" t="s">
        <v>32</v>
      </c>
      <c r="R9675">
        <v>359915</v>
      </c>
      <c r="S9675">
        <v>4508565</v>
      </c>
      <c r="T9675" t="s">
        <v>23156</v>
      </c>
      <c r="U9675" t="s">
        <v>32</v>
      </c>
      <c r="V9675" t="s">
        <v>1659</v>
      </c>
      <c r="W9675" t="s">
        <v>32</v>
      </c>
      <c r="X9675" t="s">
        <v>32</v>
      </c>
      <c r="Y9675" t="s">
        <v>23157</v>
      </c>
      <c r="Z9675" t="s">
        <v>23158</v>
      </c>
      <c r="AA9675" t="s">
        <v>23159</v>
      </c>
      <c r="AB9675" t="s">
        <v>23160</v>
      </c>
      <c r="AC9675" t="s">
        <v>10943</v>
      </c>
      <c r="AD9675" t="s">
        <v>10972</v>
      </c>
    </row>
    <row r="9676" spans="1:30" x14ac:dyDescent="0.25">
      <c r="A9676" s="1">
        <v>44345.708333333336</v>
      </c>
      <c r="B9676" t="s">
        <v>30</v>
      </c>
      <c r="C9676">
        <v>16</v>
      </c>
      <c r="D9676" t="s">
        <v>46</v>
      </c>
      <c r="E9676">
        <v>4112559576</v>
      </c>
      <c r="F9676">
        <v>1686736689</v>
      </c>
      <c r="G9676">
        <v>606</v>
      </c>
      <c r="H9676">
        <v>65</v>
      </c>
      <c r="I9676">
        <v>671</v>
      </c>
      <c r="J9676">
        <v>25552</v>
      </c>
      <c r="K9676">
        <v>26223</v>
      </c>
      <c r="L9676">
        <v>-406</v>
      </c>
      <c r="M9676">
        <v>269</v>
      </c>
      <c r="N9676">
        <v>217472</v>
      </c>
      <c r="O9676">
        <v>6492</v>
      </c>
      <c r="P9676" t="s">
        <v>32</v>
      </c>
      <c r="Q9676" t="s">
        <v>32</v>
      </c>
      <c r="R9676">
        <v>250187</v>
      </c>
      <c r="S9676">
        <v>2484493</v>
      </c>
      <c r="T9676" t="s">
        <v>23161</v>
      </c>
      <c r="U9676" t="s">
        <v>32</v>
      </c>
      <c r="V9676" t="s">
        <v>1510</v>
      </c>
      <c r="W9676" t="s">
        <v>32</v>
      </c>
      <c r="X9676" t="s">
        <v>32</v>
      </c>
      <c r="Y9676" t="s">
        <v>23162</v>
      </c>
      <c r="Z9676" t="s">
        <v>4925</v>
      </c>
      <c r="AA9676" t="s">
        <v>23163</v>
      </c>
      <c r="AB9676" t="s">
        <v>23164</v>
      </c>
      <c r="AC9676" t="s">
        <v>10905</v>
      </c>
      <c r="AD9676" t="s">
        <v>10977</v>
      </c>
    </row>
    <row r="9677" spans="1:30" x14ac:dyDescent="0.25">
      <c r="A9677" s="1">
        <v>44345.708333333336</v>
      </c>
      <c r="B9677" t="s">
        <v>30</v>
      </c>
      <c r="C9677">
        <v>20</v>
      </c>
      <c r="D9677" t="s">
        <v>47</v>
      </c>
      <c r="E9677">
        <v>3921531192</v>
      </c>
      <c r="F9677">
        <v>9110616306</v>
      </c>
      <c r="G9677">
        <v>145</v>
      </c>
      <c r="H9677">
        <v>14</v>
      </c>
      <c r="I9677">
        <v>159</v>
      </c>
      <c r="J9677">
        <v>12644</v>
      </c>
      <c r="K9677">
        <v>12803</v>
      </c>
      <c r="L9677">
        <v>-60</v>
      </c>
      <c r="M9677">
        <v>22</v>
      </c>
      <c r="N9677">
        <v>42350</v>
      </c>
      <c r="O9677">
        <v>1460</v>
      </c>
      <c r="P9677" t="s">
        <v>32</v>
      </c>
      <c r="Q9677" t="s">
        <v>32</v>
      </c>
      <c r="R9677">
        <v>56613</v>
      </c>
      <c r="S9677">
        <v>1301176</v>
      </c>
      <c r="T9677" t="s">
        <v>23165</v>
      </c>
      <c r="U9677" t="s">
        <v>23166</v>
      </c>
      <c r="V9677" t="s">
        <v>1505</v>
      </c>
      <c r="W9677" t="s">
        <v>32</v>
      </c>
      <c r="X9677" t="s">
        <v>32</v>
      </c>
      <c r="Y9677" t="s">
        <v>23167</v>
      </c>
      <c r="Z9677" t="s">
        <v>2438</v>
      </c>
      <c r="AA9677" t="s">
        <v>23168</v>
      </c>
      <c r="AB9677" t="s">
        <v>23080</v>
      </c>
      <c r="AC9677" t="s">
        <v>10982</v>
      </c>
      <c r="AD9677" t="s">
        <v>10983</v>
      </c>
    </row>
    <row r="9678" spans="1:30" x14ac:dyDescent="0.25">
      <c r="A9678" s="1">
        <v>44345.708333333336</v>
      </c>
      <c r="B9678" t="s">
        <v>30</v>
      </c>
      <c r="C9678">
        <v>19</v>
      </c>
      <c r="D9678" t="s">
        <v>48</v>
      </c>
      <c r="E9678">
        <v>3811569725</v>
      </c>
      <c r="F9678">
        <v>133623567</v>
      </c>
      <c r="G9678">
        <v>502</v>
      </c>
      <c r="H9678">
        <v>72</v>
      </c>
      <c r="I9678">
        <v>574</v>
      </c>
      <c r="J9678">
        <v>9414</v>
      </c>
      <c r="K9678">
        <v>9988</v>
      </c>
      <c r="L9678">
        <v>-627</v>
      </c>
      <c r="M9678">
        <v>385</v>
      </c>
      <c r="N9678">
        <v>209401</v>
      </c>
      <c r="O9678">
        <v>5814</v>
      </c>
      <c r="P9678" t="s">
        <v>32</v>
      </c>
      <c r="Q9678" t="s">
        <v>32</v>
      </c>
      <c r="R9678">
        <v>225203</v>
      </c>
      <c r="S9678">
        <v>4487500</v>
      </c>
      <c r="T9678" t="s">
        <v>23169</v>
      </c>
      <c r="U9678" t="s">
        <v>32</v>
      </c>
      <c r="V9678" t="s">
        <v>1527</v>
      </c>
      <c r="W9678" t="s">
        <v>32</v>
      </c>
      <c r="X9678" t="s">
        <v>32</v>
      </c>
      <c r="Y9678" t="s">
        <v>23170</v>
      </c>
      <c r="Z9678" t="s">
        <v>1505</v>
      </c>
      <c r="AA9678" t="s">
        <v>23171</v>
      </c>
      <c r="AB9678" t="s">
        <v>23172</v>
      </c>
      <c r="AC9678" t="s">
        <v>10982</v>
      </c>
      <c r="AD9678" t="s">
        <v>10988</v>
      </c>
    </row>
    <row r="9679" spans="1:30" x14ac:dyDescent="0.25">
      <c r="A9679" s="1">
        <v>44345.708333333336</v>
      </c>
      <c r="B9679" t="s">
        <v>30</v>
      </c>
      <c r="C9679">
        <v>9</v>
      </c>
      <c r="D9679" t="s">
        <v>49</v>
      </c>
      <c r="E9679">
        <v>4376923077</v>
      </c>
      <c r="F9679">
        <v>1125588885</v>
      </c>
      <c r="G9679">
        <v>443</v>
      </c>
      <c r="H9679">
        <v>114</v>
      </c>
      <c r="I9679">
        <v>557</v>
      </c>
      <c r="J9679">
        <v>8061</v>
      </c>
      <c r="K9679">
        <v>8618</v>
      </c>
      <c r="L9679">
        <v>-513</v>
      </c>
      <c r="M9679">
        <v>200</v>
      </c>
      <c r="N9679">
        <v>225696</v>
      </c>
      <c r="O9679">
        <v>6698</v>
      </c>
      <c r="P9679" t="s">
        <v>32</v>
      </c>
      <c r="Q9679" t="s">
        <v>32</v>
      </c>
      <c r="R9679">
        <v>241012</v>
      </c>
      <c r="S9679">
        <v>4711169</v>
      </c>
      <c r="T9679" t="s">
        <v>23173</v>
      </c>
      <c r="U9679" t="s">
        <v>32</v>
      </c>
      <c r="V9679" t="s">
        <v>1553</v>
      </c>
      <c r="W9679" t="s">
        <v>32</v>
      </c>
      <c r="X9679" t="s">
        <v>32</v>
      </c>
      <c r="Y9679" t="s">
        <v>23174</v>
      </c>
      <c r="Z9679" t="s">
        <v>2971</v>
      </c>
      <c r="AA9679" t="s">
        <v>23175</v>
      </c>
      <c r="AB9679" t="s">
        <v>23176</v>
      </c>
      <c r="AC9679" t="s">
        <v>10936</v>
      </c>
      <c r="AD9679" t="s">
        <v>10993</v>
      </c>
    </row>
    <row r="9680" spans="1:30" x14ac:dyDescent="0.25">
      <c r="A9680" s="1">
        <v>44345.708333333336</v>
      </c>
      <c r="B9680" t="s">
        <v>30</v>
      </c>
      <c r="C9680">
        <v>10</v>
      </c>
      <c r="D9680" t="s">
        <v>50</v>
      </c>
      <c r="E9680">
        <v>4310675841</v>
      </c>
      <c r="F9680">
        <v>1238824698</v>
      </c>
      <c r="G9680">
        <v>68</v>
      </c>
      <c r="H9680">
        <v>6</v>
      </c>
      <c r="I9680">
        <v>74</v>
      </c>
      <c r="J9680">
        <v>1517</v>
      </c>
      <c r="K9680">
        <v>1591</v>
      </c>
      <c r="L9680">
        <v>-72</v>
      </c>
      <c r="M9680">
        <v>26</v>
      </c>
      <c r="N9680">
        <v>53323</v>
      </c>
      <c r="O9680">
        <v>1400</v>
      </c>
      <c r="P9680" t="s">
        <v>32</v>
      </c>
      <c r="Q9680" t="s">
        <v>32</v>
      </c>
      <c r="R9680">
        <v>56314</v>
      </c>
      <c r="S9680">
        <v>1336248</v>
      </c>
      <c r="T9680" t="s">
        <v>23177</v>
      </c>
      <c r="U9680" t="s">
        <v>18223</v>
      </c>
      <c r="V9680" t="s">
        <v>1505</v>
      </c>
      <c r="W9680" t="s">
        <v>32</v>
      </c>
      <c r="X9680" t="s">
        <v>32</v>
      </c>
      <c r="Y9680" t="s">
        <v>23178</v>
      </c>
      <c r="Z9680" t="s">
        <v>1505</v>
      </c>
      <c r="AA9680" t="s">
        <v>23179</v>
      </c>
      <c r="AB9680" t="s">
        <v>23180</v>
      </c>
      <c r="AC9680" t="s">
        <v>10936</v>
      </c>
      <c r="AD9680" t="s">
        <v>10997</v>
      </c>
    </row>
    <row r="9681" spans="1:30" x14ac:dyDescent="0.25">
      <c r="A9681" s="1">
        <v>44345.708333333336</v>
      </c>
      <c r="B9681" t="s">
        <v>30</v>
      </c>
      <c r="C9681">
        <v>2</v>
      </c>
      <c r="D9681" t="s">
        <v>51</v>
      </c>
      <c r="E9681">
        <v>4573750286</v>
      </c>
      <c r="F9681">
        <v>7320149366</v>
      </c>
      <c r="G9681">
        <v>6</v>
      </c>
      <c r="H9681">
        <v>0</v>
      </c>
      <c r="I9681">
        <v>6</v>
      </c>
      <c r="J9681">
        <v>221</v>
      </c>
      <c r="K9681">
        <v>227</v>
      </c>
      <c r="L9681">
        <v>7</v>
      </c>
      <c r="M9681">
        <v>22</v>
      </c>
      <c r="N9681">
        <v>10868</v>
      </c>
      <c r="O9681">
        <v>472</v>
      </c>
      <c r="P9681" t="s">
        <v>32</v>
      </c>
      <c r="Q9681" t="s">
        <v>32</v>
      </c>
      <c r="R9681">
        <v>11567</v>
      </c>
      <c r="S9681">
        <v>129106</v>
      </c>
      <c r="T9681" t="s">
        <v>23181</v>
      </c>
      <c r="U9681" t="s">
        <v>32</v>
      </c>
      <c r="V9681" t="s">
        <v>1505</v>
      </c>
      <c r="W9681" t="s">
        <v>32</v>
      </c>
      <c r="X9681" t="s">
        <v>32</v>
      </c>
      <c r="Y9681" t="s">
        <v>14563</v>
      </c>
      <c r="Z9681" t="s">
        <v>23182</v>
      </c>
      <c r="AA9681" t="s">
        <v>23183</v>
      </c>
      <c r="AB9681" t="s">
        <v>23184</v>
      </c>
      <c r="AC9681" t="s">
        <v>10943</v>
      </c>
      <c r="AD9681" t="s">
        <v>11001</v>
      </c>
    </row>
    <row r="9682" spans="1:30" x14ac:dyDescent="0.25">
      <c r="A9682" s="1">
        <v>44345.708333333336</v>
      </c>
      <c r="B9682" t="s">
        <v>30</v>
      </c>
      <c r="C9682">
        <v>5</v>
      </c>
      <c r="D9682" t="s">
        <v>52</v>
      </c>
      <c r="E9682">
        <v>4543490485</v>
      </c>
      <c r="F9682">
        <v>1233845213</v>
      </c>
      <c r="G9682">
        <v>292</v>
      </c>
      <c r="H9682">
        <v>50</v>
      </c>
      <c r="I9682">
        <v>342</v>
      </c>
      <c r="J9682">
        <v>8419</v>
      </c>
      <c r="K9682">
        <v>8761</v>
      </c>
      <c r="L9682">
        <v>-282</v>
      </c>
      <c r="M9682">
        <v>198</v>
      </c>
      <c r="N9682">
        <v>402798</v>
      </c>
      <c r="O9682">
        <v>11558</v>
      </c>
      <c r="P9682" t="s">
        <v>32</v>
      </c>
      <c r="Q9682" t="s">
        <v>32</v>
      </c>
      <c r="R9682">
        <v>423117</v>
      </c>
      <c r="S9682">
        <v>7971908</v>
      </c>
      <c r="T9682" t="s">
        <v>23185</v>
      </c>
      <c r="U9682" t="s">
        <v>23186</v>
      </c>
      <c r="V9682" t="s">
        <v>1510</v>
      </c>
      <c r="W9682" t="s">
        <v>32</v>
      </c>
      <c r="X9682" t="s">
        <v>32</v>
      </c>
      <c r="Y9682" t="s">
        <v>23187</v>
      </c>
      <c r="Z9682" t="s">
        <v>19864</v>
      </c>
      <c r="AA9682" t="s">
        <v>23188</v>
      </c>
      <c r="AB9682" t="s">
        <v>23189</v>
      </c>
      <c r="AC9682" t="s">
        <v>10924</v>
      </c>
      <c r="AD9682" t="s">
        <v>11006</v>
      </c>
    </row>
    <row r="9683" spans="1:30" x14ac:dyDescent="0.25">
      <c r="A9683" s="1">
        <v>44346.708333333336</v>
      </c>
      <c r="B9683" t="s">
        <v>30</v>
      </c>
      <c r="C9683">
        <v>13</v>
      </c>
      <c r="D9683" t="s">
        <v>31</v>
      </c>
      <c r="E9683">
        <v>4235122196</v>
      </c>
      <c r="F9683">
        <v>1339843823</v>
      </c>
      <c r="G9683">
        <v>133</v>
      </c>
      <c r="H9683">
        <v>14</v>
      </c>
      <c r="I9683">
        <v>147</v>
      </c>
      <c r="J9683">
        <v>5412</v>
      </c>
      <c r="K9683">
        <v>5559</v>
      </c>
      <c r="L9683">
        <v>50</v>
      </c>
      <c r="M9683">
        <v>54</v>
      </c>
      <c r="N9683">
        <v>65986</v>
      </c>
      <c r="O9683">
        <v>2480</v>
      </c>
      <c r="P9683" t="s">
        <v>32</v>
      </c>
      <c r="Q9683" t="s">
        <v>32</v>
      </c>
      <c r="R9683">
        <v>74025</v>
      </c>
      <c r="S9683">
        <v>1577916</v>
      </c>
      <c r="T9683" t="s">
        <v>23190</v>
      </c>
      <c r="U9683" t="s">
        <v>8333</v>
      </c>
      <c r="V9683" t="s">
        <v>1505</v>
      </c>
      <c r="W9683" t="s">
        <v>32</v>
      </c>
      <c r="X9683" t="s">
        <v>32</v>
      </c>
      <c r="Y9683" t="s">
        <v>23191</v>
      </c>
      <c r="Z9683" t="s">
        <v>1505</v>
      </c>
      <c r="AA9683" t="s">
        <v>23192</v>
      </c>
      <c r="AB9683" t="s">
        <v>23193</v>
      </c>
      <c r="AC9683" t="s">
        <v>10905</v>
      </c>
      <c r="AD9683" t="s">
        <v>10906</v>
      </c>
    </row>
    <row r="9684" spans="1:30" x14ac:dyDescent="0.25">
      <c r="A9684" s="1">
        <v>44346.708333333336</v>
      </c>
      <c r="B9684" t="s">
        <v>30</v>
      </c>
      <c r="C9684">
        <v>17</v>
      </c>
      <c r="D9684" t="s">
        <v>33</v>
      </c>
      <c r="E9684">
        <v>4063947052</v>
      </c>
      <c r="F9684">
        <v>1580514834</v>
      </c>
      <c r="G9684">
        <v>57</v>
      </c>
      <c r="H9684">
        <v>2</v>
      </c>
      <c r="I9684">
        <v>59</v>
      </c>
      <c r="J9684">
        <v>3741</v>
      </c>
      <c r="K9684">
        <v>3800</v>
      </c>
      <c r="L9684">
        <v>-46</v>
      </c>
      <c r="M9684">
        <v>19</v>
      </c>
      <c r="N9684">
        <v>21932</v>
      </c>
      <c r="O9684">
        <v>578</v>
      </c>
      <c r="P9684" t="s">
        <v>32</v>
      </c>
      <c r="Q9684" t="s">
        <v>32</v>
      </c>
      <c r="R9684">
        <v>26310</v>
      </c>
      <c r="S9684">
        <v>372653</v>
      </c>
      <c r="T9684" t="s">
        <v>23194</v>
      </c>
      <c r="U9684" t="s">
        <v>23195</v>
      </c>
      <c r="V9684" t="s">
        <v>1505</v>
      </c>
      <c r="W9684" t="s">
        <v>32</v>
      </c>
      <c r="X9684" t="s">
        <v>32</v>
      </c>
      <c r="Y9684" t="s">
        <v>23196</v>
      </c>
      <c r="Z9684" t="s">
        <v>1505</v>
      </c>
      <c r="AA9684" t="s">
        <v>23197</v>
      </c>
      <c r="AB9684" t="s">
        <v>23198</v>
      </c>
      <c r="AC9684" t="s">
        <v>10905</v>
      </c>
      <c r="AD9684" t="s">
        <v>10911</v>
      </c>
    </row>
    <row r="9685" spans="1:30" x14ac:dyDescent="0.25">
      <c r="A9685" s="1">
        <v>44346.708333333336</v>
      </c>
      <c r="B9685" t="s">
        <v>30</v>
      </c>
      <c r="C9685">
        <v>18</v>
      </c>
      <c r="D9685" t="s">
        <v>34</v>
      </c>
      <c r="E9685">
        <v>3890597598</v>
      </c>
      <c r="F9685">
        <v>1659440194</v>
      </c>
      <c r="G9685">
        <v>243</v>
      </c>
      <c r="H9685">
        <v>17</v>
      </c>
      <c r="I9685">
        <v>260</v>
      </c>
      <c r="J9685">
        <v>9739</v>
      </c>
      <c r="K9685">
        <v>9999</v>
      </c>
      <c r="L9685">
        <v>-123</v>
      </c>
      <c r="M9685">
        <v>139</v>
      </c>
      <c r="N9685">
        <v>55711</v>
      </c>
      <c r="O9685">
        <v>1165</v>
      </c>
      <c r="P9685" t="s">
        <v>32</v>
      </c>
      <c r="Q9685" t="s">
        <v>32</v>
      </c>
      <c r="R9685">
        <v>66875</v>
      </c>
      <c r="S9685">
        <v>866229</v>
      </c>
      <c r="T9685" t="s">
        <v>23199</v>
      </c>
      <c r="U9685" t="s">
        <v>32</v>
      </c>
      <c r="V9685" t="s">
        <v>1505</v>
      </c>
      <c r="W9685" t="s">
        <v>32</v>
      </c>
      <c r="X9685" t="s">
        <v>32</v>
      </c>
      <c r="Y9685" t="s">
        <v>23200</v>
      </c>
      <c r="Z9685" t="s">
        <v>1744</v>
      </c>
      <c r="AA9685" t="s">
        <v>23201</v>
      </c>
      <c r="AB9685" t="s">
        <v>23202</v>
      </c>
      <c r="AC9685" t="s">
        <v>10905</v>
      </c>
      <c r="AD9685" t="s">
        <v>10915</v>
      </c>
    </row>
    <row r="9686" spans="1:30" x14ac:dyDescent="0.25">
      <c r="A9686" s="1">
        <v>44346.708333333336</v>
      </c>
      <c r="B9686" t="s">
        <v>30</v>
      </c>
      <c r="C9686">
        <v>15</v>
      </c>
      <c r="D9686" t="s">
        <v>35</v>
      </c>
      <c r="E9686">
        <v>4083956555</v>
      </c>
      <c r="F9686">
        <v>1425084984</v>
      </c>
      <c r="G9686">
        <v>733</v>
      </c>
      <c r="H9686">
        <v>61</v>
      </c>
      <c r="I9686">
        <v>794</v>
      </c>
      <c r="J9686">
        <v>66560</v>
      </c>
      <c r="K9686">
        <v>67354</v>
      </c>
      <c r="L9686">
        <v>-490</v>
      </c>
      <c r="M9686">
        <v>385</v>
      </c>
      <c r="N9686">
        <v>344440</v>
      </c>
      <c r="O9686">
        <v>7191</v>
      </c>
      <c r="P9686" t="s">
        <v>32</v>
      </c>
      <c r="Q9686" t="s">
        <v>32</v>
      </c>
      <c r="R9686">
        <v>418985</v>
      </c>
      <c r="S9686">
        <v>4914168</v>
      </c>
      <c r="T9686" t="s">
        <v>23203</v>
      </c>
      <c r="U9686" t="s">
        <v>32</v>
      </c>
      <c r="V9686" t="s">
        <v>1510</v>
      </c>
      <c r="W9686" t="s">
        <v>32</v>
      </c>
      <c r="X9686" t="s">
        <v>32</v>
      </c>
      <c r="Y9686" t="s">
        <v>23204</v>
      </c>
      <c r="Z9686" t="s">
        <v>16397</v>
      </c>
      <c r="AA9686" t="s">
        <v>23205</v>
      </c>
      <c r="AB9686" t="s">
        <v>23206</v>
      </c>
      <c r="AC9686" t="s">
        <v>10905</v>
      </c>
      <c r="AD9686" t="s">
        <v>10919</v>
      </c>
    </row>
    <row r="9687" spans="1:30" x14ac:dyDescent="0.25">
      <c r="A9687" s="1">
        <v>44346.708333333336</v>
      </c>
      <c r="B9687" t="s">
        <v>30</v>
      </c>
      <c r="C9687">
        <v>8</v>
      </c>
      <c r="D9687" t="s">
        <v>36</v>
      </c>
      <c r="E9687">
        <v>4449436681</v>
      </c>
      <c r="F9687">
        <v>113417208</v>
      </c>
      <c r="G9687">
        <v>521</v>
      </c>
      <c r="H9687">
        <v>99</v>
      </c>
      <c r="I9687">
        <v>620</v>
      </c>
      <c r="J9687">
        <v>15142</v>
      </c>
      <c r="K9687">
        <v>15762</v>
      </c>
      <c r="L9687">
        <v>-301</v>
      </c>
      <c r="M9687">
        <v>190</v>
      </c>
      <c r="N9687">
        <v>354748</v>
      </c>
      <c r="O9687">
        <v>13183</v>
      </c>
      <c r="P9687" t="s">
        <v>32</v>
      </c>
      <c r="Q9687" t="s">
        <v>32</v>
      </c>
      <c r="R9687">
        <v>383693</v>
      </c>
      <c r="S9687">
        <v>6243169</v>
      </c>
      <c r="T9687" t="s">
        <v>23207</v>
      </c>
      <c r="U9687" t="s">
        <v>32</v>
      </c>
      <c r="V9687" t="s">
        <v>1510</v>
      </c>
      <c r="W9687" t="s">
        <v>32</v>
      </c>
      <c r="X9687" t="s">
        <v>32</v>
      </c>
      <c r="Y9687" t="s">
        <v>23208</v>
      </c>
      <c r="Z9687" t="s">
        <v>22748</v>
      </c>
      <c r="AA9687" t="s">
        <v>23209</v>
      </c>
      <c r="AB9687" t="s">
        <v>23210</v>
      </c>
      <c r="AC9687" t="s">
        <v>10924</v>
      </c>
      <c r="AD9687" t="s">
        <v>10925</v>
      </c>
    </row>
    <row r="9688" spans="1:30" x14ac:dyDescent="0.25">
      <c r="A9688" s="1">
        <v>44346.708333333336</v>
      </c>
      <c r="B9688" t="s">
        <v>30</v>
      </c>
      <c r="C9688">
        <v>6</v>
      </c>
      <c r="D9688" t="s">
        <v>37</v>
      </c>
      <c r="E9688">
        <v>456494354</v>
      </c>
      <c r="F9688">
        <v>1376813649</v>
      </c>
      <c r="G9688">
        <v>36</v>
      </c>
      <c r="H9688">
        <v>5</v>
      </c>
      <c r="I9688">
        <v>41</v>
      </c>
      <c r="J9688">
        <v>4875</v>
      </c>
      <c r="K9688">
        <v>4916</v>
      </c>
      <c r="L9688">
        <v>-17</v>
      </c>
      <c r="M9688">
        <v>34</v>
      </c>
      <c r="N9688">
        <v>98295</v>
      </c>
      <c r="O9688">
        <v>3787</v>
      </c>
      <c r="P9688" t="s">
        <v>32</v>
      </c>
      <c r="Q9688" t="s">
        <v>32</v>
      </c>
      <c r="R9688">
        <v>106998</v>
      </c>
      <c r="S9688">
        <v>2024787</v>
      </c>
      <c r="T9688" t="s">
        <v>23211</v>
      </c>
      <c r="U9688" t="s">
        <v>32</v>
      </c>
      <c r="V9688" t="s">
        <v>1505</v>
      </c>
      <c r="W9688" t="s">
        <v>32</v>
      </c>
      <c r="X9688" t="s">
        <v>32</v>
      </c>
      <c r="Y9688" t="s">
        <v>23212</v>
      </c>
      <c r="Z9688" t="s">
        <v>23213</v>
      </c>
      <c r="AA9688" t="s">
        <v>23214</v>
      </c>
      <c r="AB9688" t="s">
        <v>23215</v>
      </c>
      <c r="AC9688" t="s">
        <v>10924</v>
      </c>
      <c r="AD9688" t="s">
        <v>10929</v>
      </c>
    </row>
    <row r="9689" spans="1:30" x14ac:dyDescent="0.25">
      <c r="A9689" s="1">
        <v>44346.708333333336</v>
      </c>
      <c r="B9689" t="s">
        <v>30</v>
      </c>
      <c r="C9689">
        <v>12</v>
      </c>
      <c r="D9689" t="s">
        <v>38</v>
      </c>
      <c r="E9689">
        <v>4189277044</v>
      </c>
      <c r="F9689">
        <v>1248366722</v>
      </c>
      <c r="G9689">
        <v>913</v>
      </c>
      <c r="H9689">
        <v>152</v>
      </c>
      <c r="I9689">
        <v>1065</v>
      </c>
      <c r="J9689">
        <v>18750</v>
      </c>
      <c r="K9689">
        <v>19815</v>
      </c>
      <c r="L9689">
        <v>-981</v>
      </c>
      <c r="M9689">
        <v>278</v>
      </c>
      <c r="N9689">
        <v>313786</v>
      </c>
      <c r="O9689">
        <v>8171</v>
      </c>
      <c r="P9689" t="s">
        <v>32</v>
      </c>
      <c r="Q9689" t="s">
        <v>32</v>
      </c>
      <c r="R9689">
        <v>341772</v>
      </c>
      <c r="S9689">
        <v>6974783</v>
      </c>
      <c r="T9689" t="s">
        <v>23216</v>
      </c>
      <c r="U9689" t="s">
        <v>32</v>
      </c>
      <c r="V9689" t="s">
        <v>1860</v>
      </c>
      <c r="W9689" t="s">
        <v>32</v>
      </c>
      <c r="X9689" t="s">
        <v>32</v>
      </c>
      <c r="Y9689" t="s">
        <v>23217</v>
      </c>
      <c r="Z9689" t="s">
        <v>23218</v>
      </c>
      <c r="AA9689" t="s">
        <v>23219</v>
      </c>
      <c r="AB9689" t="s">
        <v>23220</v>
      </c>
      <c r="AC9689" t="s">
        <v>10936</v>
      </c>
      <c r="AD9689" t="s">
        <v>10937</v>
      </c>
    </row>
    <row r="9690" spans="1:30" x14ac:dyDescent="0.25">
      <c r="A9690" s="1">
        <v>44346.708333333336</v>
      </c>
      <c r="B9690" t="s">
        <v>30</v>
      </c>
      <c r="C9690">
        <v>7</v>
      </c>
      <c r="D9690" t="s">
        <v>39</v>
      </c>
      <c r="E9690">
        <v>4441149315</v>
      </c>
      <c r="F9690">
        <v>89326992</v>
      </c>
      <c r="G9690">
        <v>121</v>
      </c>
      <c r="H9690">
        <v>31</v>
      </c>
      <c r="I9690">
        <v>152</v>
      </c>
      <c r="J9690">
        <v>1024</v>
      </c>
      <c r="K9690">
        <v>1176</v>
      </c>
      <c r="L9690">
        <v>-38</v>
      </c>
      <c r="M9690">
        <v>41</v>
      </c>
      <c r="N9690">
        <v>97220</v>
      </c>
      <c r="O9690">
        <v>4322</v>
      </c>
      <c r="P9690" t="s">
        <v>32</v>
      </c>
      <c r="Q9690" t="s">
        <v>32</v>
      </c>
      <c r="R9690">
        <v>102718</v>
      </c>
      <c r="S9690">
        <v>1612531</v>
      </c>
      <c r="T9690" t="s">
        <v>23221</v>
      </c>
      <c r="U9690" t="s">
        <v>32</v>
      </c>
      <c r="V9690" t="s">
        <v>1505</v>
      </c>
      <c r="W9690" t="s">
        <v>32</v>
      </c>
      <c r="X9690" t="s">
        <v>17611</v>
      </c>
      <c r="Y9690" t="s">
        <v>23222</v>
      </c>
      <c r="Z9690" t="s">
        <v>1505</v>
      </c>
      <c r="AA9690" t="s">
        <v>23223</v>
      </c>
      <c r="AB9690" t="s">
        <v>23224</v>
      </c>
      <c r="AC9690" t="s">
        <v>10943</v>
      </c>
      <c r="AD9690" t="s">
        <v>10944</v>
      </c>
    </row>
    <row r="9691" spans="1:30" x14ac:dyDescent="0.25">
      <c r="A9691" s="1">
        <v>44346.708333333336</v>
      </c>
      <c r="B9691" t="s">
        <v>30</v>
      </c>
      <c r="C9691">
        <v>3</v>
      </c>
      <c r="D9691" t="s">
        <v>40</v>
      </c>
      <c r="E9691">
        <v>4546679409</v>
      </c>
      <c r="F9691">
        <v>9190347404</v>
      </c>
      <c r="G9691">
        <v>1076</v>
      </c>
      <c r="H9691">
        <v>246</v>
      </c>
      <c r="I9691">
        <v>1322</v>
      </c>
      <c r="J9691">
        <v>30741</v>
      </c>
      <c r="K9691">
        <v>32063</v>
      </c>
      <c r="L9691">
        <v>-312</v>
      </c>
      <c r="M9691">
        <v>458</v>
      </c>
      <c r="N9691">
        <v>769324</v>
      </c>
      <c r="O9691">
        <v>33598</v>
      </c>
      <c r="P9691" t="s">
        <v>32</v>
      </c>
      <c r="Q9691" t="s">
        <v>32</v>
      </c>
      <c r="R9691">
        <v>834985</v>
      </c>
      <c r="S9691">
        <v>10666563</v>
      </c>
      <c r="T9691" t="s">
        <v>23225</v>
      </c>
      <c r="U9691" t="s">
        <v>32</v>
      </c>
      <c r="V9691" t="s">
        <v>2240</v>
      </c>
      <c r="W9691" t="s">
        <v>32</v>
      </c>
      <c r="X9691" t="s">
        <v>32</v>
      </c>
      <c r="Y9691" t="s">
        <v>23226</v>
      </c>
      <c r="Z9691" t="s">
        <v>23227</v>
      </c>
      <c r="AA9691" t="s">
        <v>23228</v>
      </c>
      <c r="AB9691" t="s">
        <v>23229</v>
      </c>
      <c r="AC9691" t="s">
        <v>10943</v>
      </c>
      <c r="AD9691" t="s">
        <v>10949</v>
      </c>
    </row>
    <row r="9692" spans="1:30" x14ac:dyDescent="0.25">
      <c r="A9692" s="1">
        <v>44346.708333333336</v>
      </c>
      <c r="B9692" t="s">
        <v>30</v>
      </c>
      <c r="C9692">
        <v>11</v>
      </c>
      <c r="D9692" t="s">
        <v>41</v>
      </c>
      <c r="E9692">
        <v>4361675973</v>
      </c>
      <c r="F9692">
        <v>135188753</v>
      </c>
      <c r="G9692">
        <v>113</v>
      </c>
      <c r="H9692">
        <v>28</v>
      </c>
      <c r="I9692">
        <v>141</v>
      </c>
      <c r="J9692">
        <v>3795</v>
      </c>
      <c r="K9692">
        <v>3936</v>
      </c>
      <c r="L9692">
        <v>-156</v>
      </c>
      <c r="M9692">
        <v>81</v>
      </c>
      <c r="N9692">
        <v>95683</v>
      </c>
      <c r="O9692">
        <v>3013</v>
      </c>
      <c r="P9692" t="s">
        <v>32</v>
      </c>
      <c r="Q9692" t="s">
        <v>32</v>
      </c>
      <c r="R9692">
        <v>102632</v>
      </c>
      <c r="S9692">
        <v>1235590</v>
      </c>
      <c r="T9692" t="s">
        <v>23230</v>
      </c>
      <c r="U9692" t="s">
        <v>32</v>
      </c>
      <c r="V9692" t="s">
        <v>1544</v>
      </c>
      <c r="W9692" t="s">
        <v>32</v>
      </c>
      <c r="X9692" t="s">
        <v>32</v>
      </c>
      <c r="Y9692" t="s">
        <v>23231</v>
      </c>
      <c r="Z9692" t="s">
        <v>1505</v>
      </c>
      <c r="AA9692" t="s">
        <v>23232</v>
      </c>
      <c r="AB9692" t="s">
        <v>23233</v>
      </c>
      <c r="AC9692" t="s">
        <v>10936</v>
      </c>
      <c r="AD9692" t="s">
        <v>10953</v>
      </c>
    </row>
    <row r="9693" spans="1:30" x14ac:dyDescent="0.25">
      <c r="A9693" s="1">
        <v>44346.708333333336</v>
      </c>
      <c r="B9693" t="s">
        <v>30</v>
      </c>
      <c r="C9693">
        <v>14</v>
      </c>
      <c r="D9693" t="s">
        <v>42</v>
      </c>
      <c r="E9693">
        <v>4155774754</v>
      </c>
      <c r="F9693">
        <v>1465916051</v>
      </c>
      <c r="G9693">
        <v>9</v>
      </c>
      <c r="H9693">
        <v>2</v>
      </c>
      <c r="I9693">
        <v>11</v>
      </c>
      <c r="J9693">
        <v>127</v>
      </c>
      <c r="K9693">
        <v>138</v>
      </c>
      <c r="L9693">
        <v>-8</v>
      </c>
      <c r="M9693">
        <v>7</v>
      </c>
      <c r="N9693">
        <v>12957</v>
      </c>
      <c r="O9693">
        <v>491</v>
      </c>
      <c r="P9693" t="s">
        <v>32</v>
      </c>
      <c r="Q9693" t="s">
        <v>32</v>
      </c>
      <c r="R9693">
        <v>13586</v>
      </c>
      <c r="S9693">
        <v>229367</v>
      </c>
      <c r="T9693" t="s">
        <v>23234</v>
      </c>
      <c r="U9693" t="s">
        <v>32</v>
      </c>
      <c r="V9693" t="s">
        <v>1505</v>
      </c>
      <c r="W9693" t="s">
        <v>32</v>
      </c>
      <c r="X9693" t="s">
        <v>32</v>
      </c>
      <c r="Y9693" t="s">
        <v>23235</v>
      </c>
      <c r="Z9693" t="s">
        <v>1505</v>
      </c>
      <c r="AA9693" t="s">
        <v>23236</v>
      </c>
      <c r="AB9693" t="s">
        <v>22962</v>
      </c>
      <c r="AC9693" t="s">
        <v>10905</v>
      </c>
      <c r="AD9693" t="s">
        <v>10957</v>
      </c>
    </row>
    <row r="9694" spans="1:30" x14ac:dyDescent="0.25">
      <c r="A9694" s="1">
        <v>44346.708333333336</v>
      </c>
      <c r="B9694" t="s">
        <v>30</v>
      </c>
      <c r="C9694">
        <v>21</v>
      </c>
      <c r="D9694" t="s">
        <v>43</v>
      </c>
      <c r="E9694">
        <v>4649933453</v>
      </c>
      <c r="F9694">
        <v>1135662422</v>
      </c>
      <c r="G9694">
        <v>16</v>
      </c>
      <c r="H9694">
        <v>3</v>
      </c>
      <c r="I9694">
        <v>19</v>
      </c>
      <c r="J9694">
        <v>667</v>
      </c>
      <c r="K9694">
        <v>686</v>
      </c>
      <c r="L9694">
        <v>-15</v>
      </c>
      <c r="M9694">
        <v>42</v>
      </c>
      <c r="N9694">
        <v>71025</v>
      </c>
      <c r="O9694">
        <v>1175</v>
      </c>
      <c r="P9694" t="s">
        <v>32</v>
      </c>
      <c r="Q9694" t="s">
        <v>32</v>
      </c>
      <c r="R9694">
        <v>72886</v>
      </c>
      <c r="S9694">
        <v>1544737</v>
      </c>
      <c r="T9694" t="s">
        <v>23237</v>
      </c>
      <c r="U9694" t="s">
        <v>23238</v>
      </c>
      <c r="V9694" t="s">
        <v>1505</v>
      </c>
      <c r="W9694" t="s">
        <v>32</v>
      </c>
      <c r="X9694" t="s">
        <v>32</v>
      </c>
      <c r="Y9694" t="s">
        <v>23239</v>
      </c>
      <c r="Z9694" t="s">
        <v>23240</v>
      </c>
      <c r="AA9694" t="s">
        <v>23241</v>
      </c>
      <c r="AB9694" t="s">
        <v>23242</v>
      </c>
      <c r="AC9694" t="s">
        <v>10924</v>
      </c>
      <c r="AD9694" t="s">
        <v>10962</v>
      </c>
    </row>
    <row r="9695" spans="1:30" x14ac:dyDescent="0.25">
      <c r="A9695" s="1">
        <v>44346.708333333336</v>
      </c>
      <c r="B9695" t="s">
        <v>30</v>
      </c>
      <c r="C9695">
        <v>22</v>
      </c>
      <c r="D9695" t="s">
        <v>44</v>
      </c>
      <c r="E9695">
        <v>4606893511</v>
      </c>
      <c r="F9695">
        <v>1112123097</v>
      </c>
      <c r="G9695">
        <v>20</v>
      </c>
      <c r="H9695">
        <v>13</v>
      </c>
      <c r="I9695">
        <v>33</v>
      </c>
      <c r="J9695">
        <v>447</v>
      </c>
      <c r="K9695">
        <v>480</v>
      </c>
      <c r="L9695">
        <v>-49</v>
      </c>
      <c r="M9695">
        <v>28</v>
      </c>
      <c r="N9695">
        <v>43583</v>
      </c>
      <c r="O9695">
        <v>1354</v>
      </c>
      <c r="P9695" t="s">
        <v>32</v>
      </c>
      <c r="Q9695" t="s">
        <v>32</v>
      </c>
      <c r="R9695">
        <v>45417</v>
      </c>
      <c r="S9695">
        <v>822981</v>
      </c>
      <c r="T9695" t="s">
        <v>23243</v>
      </c>
      <c r="U9695" t="s">
        <v>32</v>
      </c>
      <c r="V9695" t="s">
        <v>1505</v>
      </c>
      <c r="W9695" t="s">
        <v>32</v>
      </c>
      <c r="X9695" t="s">
        <v>32</v>
      </c>
      <c r="Y9695" t="s">
        <v>23244</v>
      </c>
      <c r="Z9695" t="s">
        <v>23245</v>
      </c>
      <c r="AA9695" t="s">
        <v>23246</v>
      </c>
      <c r="AB9695" t="s">
        <v>23247</v>
      </c>
      <c r="AC9695" t="s">
        <v>10924</v>
      </c>
      <c r="AD9695" t="s">
        <v>10968</v>
      </c>
    </row>
    <row r="9696" spans="1:30" x14ac:dyDescent="0.25">
      <c r="A9696" s="1">
        <v>44346.708333333336</v>
      </c>
      <c r="B9696" t="s">
        <v>30</v>
      </c>
      <c r="C9696">
        <v>1</v>
      </c>
      <c r="D9696" t="s">
        <v>45</v>
      </c>
      <c r="E9696">
        <v>450732745</v>
      </c>
      <c r="F9696">
        <v>7680687483</v>
      </c>
      <c r="G9696">
        <v>625</v>
      </c>
      <c r="H9696">
        <v>80</v>
      </c>
      <c r="I9696">
        <v>705</v>
      </c>
      <c r="J9696">
        <v>4674</v>
      </c>
      <c r="K9696">
        <v>5379</v>
      </c>
      <c r="L9696">
        <v>-206</v>
      </c>
      <c r="M9696">
        <v>233</v>
      </c>
      <c r="N9696">
        <v>343145</v>
      </c>
      <c r="O9696">
        <v>11624</v>
      </c>
      <c r="P9696" t="s">
        <v>32</v>
      </c>
      <c r="Q9696" t="s">
        <v>32</v>
      </c>
      <c r="R9696">
        <v>360148</v>
      </c>
      <c r="S9696">
        <v>4519022</v>
      </c>
      <c r="T9696" t="s">
        <v>23248</v>
      </c>
      <c r="U9696" t="s">
        <v>32</v>
      </c>
      <c r="V9696" t="s">
        <v>1505</v>
      </c>
      <c r="W9696" t="s">
        <v>32</v>
      </c>
      <c r="X9696" t="s">
        <v>32</v>
      </c>
      <c r="Y9696" t="s">
        <v>23249</v>
      </c>
      <c r="Z9696" t="s">
        <v>23250</v>
      </c>
      <c r="AA9696" t="s">
        <v>23251</v>
      </c>
      <c r="AB9696" t="s">
        <v>23252</v>
      </c>
      <c r="AC9696" t="s">
        <v>10943</v>
      </c>
      <c r="AD9696" t="s">
        <v>10972</v>
      </c>
    </row>
    <row r="9697" spans="1:30" x14ac:dyDescent="0.25">
      <c r="A9697" s="1">
        <v>44346.708333333336</v>
      </c>
      <c r="B9697" t="s">
        <v>30</v>
      </c>
      <c r="C9697">
        <v>16</v>
      </c>
      <c r="D9697" t="s">
        <v>46</v>
      </c>
      <c r="E9697">
        <v>4112559576</v>
      </c>
      <c r="F9697">
        <v>1686736689</v>
      </c>
      <c r="G9697">
        <v>572</v>
      </c>
      <c r="H9697">
        <v>63</v>
      </c>
      <c r="I9697">
        <v>635</v>
      </c>
      <c r="J9697">
        <v>25048</v>
      </c>
      <c r="K9697">
        <v>25683</v>
      </c>
      <c r="L9697">
        <v>-540</v>
      </c>
      <c r="M9697">
        <v>90</v>
      </c>
      <c r="N9697">
        <v>218098</v>
      </c>
      <c r="O9697">
        <v>6496</v>
      </c>
      <c r="P9697" t="s">
        <v>32</v>
      </c>
      <c r="Q9697" t="s">
        <v>32</v>
      </c>
      <c r="R9697">
        <v>250277</v>
      </c>
      <c r="S9697">
        <v>2489888</v>
      </c>
      <c r="T9697" t="s">
        <v>23253</v>
      </c>
      <c r="U9697" t="s">
        <v>32</v>
      </c>
      <c r="V9697" t="s">
        <v>1510</v>
      </c>
      <c r="W9697" t="s">
        <v>32</v>
      </c>
      <c r="X9697" t="s">
        <v>32</v>
      </c>
      <c r="Y9697" t="s">
        <v>23254</v>
      </c>
      <c r="Z9697" t="s">
        <v>23255</v>
      </c>
      <c r="AA9697" t="s">
        <v>23256</v>
      </c>
      <c r="AB9697" t="s">
        <v>23257</v>
      </c>
      <c r="AC9697" t="s">
        <v>10905</v>
      </c>
      <c r="AD9697" t="s">
        <v>10977</v>
      </c>
    </row>
    <row r="9698" spans="1:30" x14ac:dyDescent="0.25">
      <c r="A9698" s="1">
        <v>44346.708333333336</v>
      </c>
      <c r="B9698" t="s">
        <v>30</v>
      </c>
      <c r="C9698">
        <v>20</v>
      </c>
      <c r="D9698" t="s">
        <v>47</v>
      </c>
      <c r="E9698">
        <v>3921531192</v>
      </c>
      <c r="F9698">
        <v>9110616306</v>
      </c>
      <c r="G9698">
        <v>141</v>
      </c>
      <c r="H9698">
        <v>14</v>
      </c>
      <c r="I9698">
        <v>155</v>
      </c>
      <c r="J9698">
        <v>12629</v>
      </c>
      <c r="K9698">
        <v>12784</v>
      </c>
      <c r="L9698">
        <v>-19</v>
      </c>
      <c r="M9698">
        <v>30</v>
      </c>
      <c r="N9698">
        <v>42398</v>
      </c>
      <c r="O9698">
        <v>1461</v>
      </c>
      <c r="P9698" t="s">
        <v>32</v>
      </c>
      <c r="Q9698" t="s">
        <v>32</v>
      </c>
      <c r="R9698">
        <v>56643</v>
      </c>
      <c r="S9698">
        <v>1302238</v>
      </c>
      <c r="T9698" t="s">
        <v>23258</v>
      </c>
      <c r="U9698" t="s">
        <v>32</v>
      </c>
      <c r="V9698" t="s">
        <v>1510</v>
      </c>
      <c r="W9698" t="s">
        <v>32</v>
      </c>
      <c r="X9698" t="s">
        <v>23259</v>
      </c>
      <c r="Y9698" t="s">
        <v>23260</v>
      </c>
      <c r="Z9698" t="s">
        <v>2438</v>
      </c>
      <c r="AA9698" t="s">
        <v>23261</v>
      </c>
      <c r="AB9698" t="s">
        <v>23080</v>
      </c>
      <c r="AC9698" t="s">
        <v>10982</v>
      </c>
      <c r="AD9698" t="s">
        <v>10983</v>
      </c>
    </row>
    <row r="9699" spans="1:30" x14ac:dyDescent="0.25">
      <c r="A9699" s="1">
        <v>44346.708333333336</v>
      </c>
      <c r="B9699" t="s">
        <v>30</v>
      </c>
      <c r="C9699">
        <v>19</v>
      </c>
      <c r="D9699" t="s">
        <v>48</v>
      </c>
      <c r="E9699">
        <v>3811569725</v>
      </c>
      <c r="F9699">
        <v>133623567</v>
      </c>
      <c r="G9699">
        <v>484</v>
      </c>
      <c r="H9699">
        <v>65</v>
      </c>
      <c r="I9699">
        <v>549</v>
      </c>
      <c r="J9699">
        <v>9334</v>
      </c>
      <c r="K9699">
        <v>9883</v>
      </c>
      <c r="L9699">
        <v>-105</v>
      </c>
      <c r="M9699">
        <v>348</v>
      </c>
      <c r="N9699">
        <v>209849</v>
      </c>
      <c r="O9699">
        <v>5819</v>
      </c>
      <c r="P9699" t="s">
        <v>32</v>
      </c>
      <c r="Q9699" t="s">
        <v>32</v>
      </c>
      <c r="R9699">
        <v>225551</v>
      </c>
      <c r="S9699">
        <v>4503341</v>
      </c>
      <c r="T9699" t="s">
        <v>23262</v>
      </c>
      <c r="U9699" t="s">
        <v>32</v>
      </c>
      <c r="V9699" t="s">
        <v>1505</v>
      </c>
      <c r="W9699" t="s">
        <v>32</v>
      </c>
      <c r="X9699" t="s">
        <v>32</v>
      </c>
      <c r="Y9699" t="s">
        <v>23263</v>
      </c>
      <c r="Z9699" t="s">
        <v>1505</v>
      </c>
      <c r="AA9699" t="s">
        <v>23264</v>
      </c>
      <c r="AB9699" t="s">
        <v>23265</v>
      </c>
      <c r="AC9699" t="s">
        <v>10982</v>
      </c>
      <c r="AD9699" t="s">
        <v>10988</v>
      </c>
    </row>
    <row r="9700" spans="1:30" x14ac:dyDescent="0.25">
      <c r="A9700" s="1">
        <v>44346.708333333336</v>
      </c>
      <c r="B9700" t="s">
        <v>30</v>
      </c>
      <c r="C9700">
        <v>9</v>
      </c>
      <c r="D9700" t="s">
        <v>49</v>
      </c>
      <c r="E9700">
        <v>4376923077</v>
      </c>
      <c r="F9700">
        <v>1125588885</v>
      </c>
      <c r="G9700">
        <v>422</v>
      </c>
      <c r="H9700">
        <v>110</v>
      </c>
      <c r="I9700">
        <v>532</v>
      </c>
      <c r="J9700">
        <v>7855</v>
      </c>
      <c r="K9700">
        <v>8387</v>
      </c>
      <c r="L9700">
        <v>-231</v>
      </c>
      <c r="M9700">
        <v>263</v>
      </c>
      <c r="N9700">
        <v>226182</v>
      </c>
      <c r="O9700">
        <v>6706</v>
      </c>
      <c r="P9700" t="s">
        <v>32</v>
      </c>
      <c r="Q9700" t="s">
        <v>32</v>
      </c>
      <c r="R9700">
        <v>241275</v>
      </c>
      <c r="S9700">
        <v>4727717</v>
      </c>
      <c r="T9700" t="s">
        <v>23266</v>
      </c>
      <c r="U9700" t="s">
        <v>32</v>
      </c>
      <c r="V9700" t="s">
        <v>1616</v>
      </c>
      <c r="W9700" t="s">
        <v>32</v>
      </c>
      <c r="X9700" t="s">
        <v>32</v>
      </c>
      <c r="Y9700" t="s">
        <v>23267</v>
      </c>
      <c r="Z9700" t="s">
        <v>3988</v>
      </c>
      <c r="AA9700" t="s">
        <v>23268</v>
      </c>
      <c r="AB9700" t="s">
        <v>23269</v>
      </c>
      <c r="AC9700" t="s">
        <v>10936</v>
      </c>
      <c r="AD9700" t="s">
        <v>10993</v>
      </c>
    </row>
    <row r="9701" spans="1:30" x14ac:dyDescent="0.25">
      <c r="A9701" s="1">
        <v>44346.708333333336</v>
      </c>
      <c r="B9701" t="s">
        <v>30</v>
      </c>
      <c r="C9701">
        <v>10</v>
      </c>
      <c r="D9701" t="s">
        <v>50</v>
      </c>
      <c r="E9701">
        <v>4310675841</v>
      </c>
      <c r="F9701">
        <v>1238824698</v>
      </c>
      <c r="G9701">
        <v>62</v>
      </c>
      <c r="H9701">
        <v>6</v>
      </c>
      <c r="I9701">
        <v>68</v>
      </c>
      <c r="J9701">
        <v>1490</v>
      </c>
      <c r="K9701">
        <v>1558</v>
      </c>
      <c r="L9701">
        <v>-33</v>
      </c>
      <c r="M9701">
        <v>63</v>
      </c>
      <c r="N9701">
        <v>53418</v>
      </c>
      <c r="O9701">
        <v>1401</v>
      </c>
      <c r="P9701" t="s">
        <v>32</v>
      </c>
      <c r="Q9701" t="s">
        <v>32</v>
      </c>
      <c r="R9701">
        <v>56377</v>
      </c>
      <c r="S9701">
        <v>1340407</v>
      </c>
      <c r="T9701" t="s">
        <v>23270</v>
      </c>
      <c r="U9701" t="s">
        <v>20977</v>
      </c>
      <c r="V9701" t="s">
        <v>1505</v>
      </c>
      <c r="W9701" t="s">
        <v>32</v>
      </c>
      <c r="X9701" t="s">
        <v>32</v>
      </c>
      <c r="Y9701" t="s">
        <v>23271</v>
      </c>
      <c r="Z9701" t="s">
        <v>1505</v>
      </c>
      <c r="AA9701" t="s">
        <v>23272</v>
      </c>
      <c r="AB9701" t="s">
        <v>23273</v>
      </c>
      <c r="AC9701" t="s">
        <v>10936</v>
      </c>
      <c r="AD9701" t="s">
        <v>10997</v>
      </c>
    </row>
    <row r="9702" spans="1:30" x14ac:dyDescent="0.25">
      <c r="A9702" s="1">
        <v>44346.708333333336</v>
      </c>
      <c r="B9702" t="s">
        <v>30</v>
      </c>
      <c r="C9702">
        <v>2</v>
      </c>
      <c r="D9702" t="s">
        <v>51</v>
      </c>
      <c r="E9702">
        <v>4573750286</v>
      </c>
      <c r="F9702">
        <v>7320149366</v>
      </c>
      <c r="G9702">
        <v>6</v>
      </c>
      <c r="H9702">
        <v>1</v>
      </c>
      <c r="I9702">
        <v>7</v>
      </c>
      <c r="J9702">
        <v>221</v>
      </c>
      <c r="K9702">
        <v>228</v>
      </c>
      <c r="L9702">
        <v>1</v>
      </c>
      <c r="M9702">
        <v>16</v>
      </c>
      <c r="N9702">
        <v>10883</v>
      </c>
      <c r="O9702">
        <v>472</v>
      </c>
      <c r="P9702" t="s">
        <v>32</v>
      </c>
      <c r="Q9702" t="s">
        <v>32</v>
      </c>
      <c r="R9702">
        <v>11583</v>
      </c>
      <c r="S9702">
        <v>129466</v>
      </c>
      <c r="T9702" t="s">
        <v>23274</v>
      </c>
      <c r="U9702" t="s">
        <v>32</v>
      </c>
      <c r="V9702" t="s">
        <v>1510</v>
      </c>
      <c r="W9702" t="s">
        <v>32</v>
      </c>
      <c r="X9702" t="s">
        <v>32</v>
      </c>
      <c r="Y9702" t="s">
        <v>23275</v>
      </c>
      <c r="Z9702" t="s">
        <v>23276</v>
      </c>
      <c r="AA9702" t="s">
        <v>23277</v>
      </c>
      <c r="AB9702" t="s">
        <v>23278</v>
      </c>
      <c r="AC9702" t="s">
        <v>10943</v>
      </c>
      <c r="AD9702" t="s">
        <v>11001</v>
      </c>
    </row>
    <row r="9703" spans="1:30" x14ac:dyDescent="0.25">
      <c r="A9703" s="1">
        <v>44346.708333333336</v>
      </c>
      <c r="B9703" t="s">
        <v>30</v>
      </c>
      <c r="C9703">
        <v>5</v>
      </c>
      <c r="D9703" t="s">
        <v>52</v>
      </c>
      <c r="E9703">
        <v>4543490485</v>
      </c>
      <c r="F9703">
        <v>1233845213</v>
      </c>
      <c r="G9703">
        <v>288</v>
      </c>
      <c r="H9703">
        <v>49</v>
      </c>
      <c r="I9703">
        <v>337</v>
      </c>
      <c r="J9703">
        <v>8373</v>
      </c>
      <c r="K9703">
        <v>8710</v>
      </c>
      <c r="L9703">
        <v>-51</v>
      </c>
      <c r="M9703">
        <v>150</v>
      </c>
      <c r="N9703">
        <v>402998</v>
      </c>
      <c r="O9703">
        <v>11559</v>
      </c>
      <c r="P9703" t="s">
        <v>32</v>
      </c>
      <c r="Q9703" t="s">
        <v>32</v>
      </c>
      <c r="R9703">
        <v>423267</v>
      </c>
      <c r="S9703">
        <v>7987725</v>
      </c>
      <c r="T9703" t="s">
        <v>23279</v>
      </c>
      <c r="U9703" t="s">
        <v>32</v>
      </c>
      <c r="V9703" t="s">
        <v>1510</v>
      </c>
      <c r="W9703" t="s">
        <v>32</v>
      </c>
      <c r="X9703" t="s">
        <v>32</v>
      </c>
      <c r="Y9703" t="s">
        <v>23280</v>
      </c>
      <c r="Z9703" t="s">
        <v>23281</v>
      </c>
      <c r="AA9703" t="s">
        <v>23282</v>
      </c>
      <c r="AB9703" t="s">
        <v>23283</v>
      </c>
      <c r="AC9703" t="s">
        <v>10924</v>
      </c>
      <c r="AD9703" t="s">
        <v>11006</v>
      </c>
    </row>
    <row r="9704" spans="1:30" x14ac:dyDescent="0.25">
      <c r="A9704" s="1">
        <v>44347.708333333336</v>
      </c>
      <c r="B9704" t="s">
        <v>30</v>
      </c>
      <c r="C9704">
        <v>13</v>
      </c>
      <c r="D9704" t="s">
        <v>31</v>
      </c>
      <c r="E9704">
        <v>4235122196</v>
      </c>
      <c r="F9704">
        <v>1339843823</v>
      </c>
      <c r="G9704">
        <v>137</v>
      </c>
      <c r="H9704">
        <v>13</v>
      </c>
      <c r="I9704">
        <v>150</v>
      </c>
      <c r="J9704">
        <v>5343</v>
      </c>
      <c r="K9704">
        <v>5493</v>
      </c>
      <c r="L9704">
        <v>-66</v>
      </c>
      <c r="M9704">
        <v>15</v>
      </c>
      <c r="N9704">
        <v>66065</v>
      </c>
      <c r="O9704">
        <v>2482</v>
      </c>
      <c r="P9704" t="s">
        <v>32</v>
      </c>
      <c r="Q9704" t="s">
        <v>32</v>
      </c>
      <c r="R9704">
        <v>74040</v>
      </c>
      <c r="S9704">
        <v>1578759</v>
      </c>
      <c r="T9704" t="s">
        <v>23284</v>
      </c>
      <c r="U9704" t="s">
        <v>32</v>
      </c>
      <c r="V9704" t="s">
        <v>1510</v>
      </c>
      <c r="W9704" t="s">
        <v>32</v>
      </c>
      <c r="X9704" t="s">
        <v>32</v>
      </c>
      <c r="Y9704" t="s">
        <v>23285</v>
      </c>
      <c r="Z9704" t="s">
        <v>1505</v>
      </c>
      <c r="AA9704" t="s">
        <v>23286</v>
      </c>
      <c r="AB9704" t="s">
        <v>23287</v>
      </c>
      <c r="AC9704" t="s">
        <v>10905</v>
      </c>
      <c r="AD9704" t="s">
        <v>10906</v>
      </c>
    </row>
    <row r="9705" spans="1:30" x14ac:dyDescent="0.25">
      <c r="A9705" s="1">
        <v>44347.708333333336</v>
      </c>
      <c r="B9705" t="s">
        <v>30</v>
      </c>
      <c r="C9705">
        <v>17</v>
      </c>
      <c r="D9705" t="s">
        <v>33</v>
      </c>
      <c r="E9705">
        <v>4063947052</v>
      </c>
      <c r="F9705">
        <v>1580514834</v>
      </c>
      <c r="G9705">
        <v>57</v>
      </c>
      <c r="H9705">
        <v>1</v>
      </c>
      <c r="I9705">
        <v>58</v>
      </c>
      <c r="J9705">
        <v>3711</v>
      </c>
      <c r="K9705">
        <v>3769</v>
      </c>
      <c r="L9705">
        <v>-31</v>
      </c>
      <c r="M9705">
        <v>6</v>
      </c>
      <c r="N9705">
        <v>21968</v>
      </c>
      <c r="O9705">
        <v>579</v>
      </c>
      <c r="P9705" t="s">
        <v>32</v>
      </c>
      <c r="Q9705" t="s">
        <v>32</v>
      </c>
      <c r="R9705">
        <v>26316</v>
      </c>
      <c r="S9705">
        <v>372841</v>
      </c>
      <c r="T9705" t="s">
        <v>23288</v>
      </c>
      <c r="U9705" t="s">
        <v>23195</v>
      </c>
      <c r="V9705" t="s">
        <v>1505</v>
      </c>
      <c r="W9705" t="s">
        <v>32</v>
      </c>
      <c r="X9705" t="s">
        <v>32</v>
      </c>
      <c r="Y9705" t="s">
        <v>23289</v>
      </c>
      <c r="Z9705" t="s">
        <v>1505</v>
      </c>
      <c r="AA9705" t="s">
        <v>19280</v>
      </c>
      <c r="AB9705" t="s">
        <v>23198</v>
      </c>
      <c r="AC9705" t="s">
        <v>10905</v>
      </c>
      <c r="AD9705" t="s">
        <v>10911</v>
      </c>
    </row>
    <row r="9706" spans="1:30" x14ac:dyDescent="0.25">
      <c r="A9706" s="1">
        <v>44347.708333333336</v>
      </c>
      <c r="B9706" t="s">
        <v>30</v>
      </c>
      <c r="C9706">
        <v>18</v>
      </c>
      <c r="D9706" t="s">
        <v>34</v>
      </c>
      <c r="E9706">
        <v>3890597598</v>
      </c>
      <c r="F9706">
        <v>1659440194</v>
      </c>
      <c r="G9706">
        <v>240</v>
      </c>
      <c r="H9706">
        <v>17</v>
      </c>
      <c r="I9706">
        <v>257</v>
      </c>
      <c r="J9706">
        <v>9481</v>
      </c>
      <c r="K9706">
        <v>9738</v>
      </c>
      <c r="L9706">
        <v>-261</v>
      </c>
      <c r="M9706">
        <v>57</v>
      </c>
      <c r="N9706">
        <v>56027</v>
      </c>
      <c r="O9706">
        <v>1167</v>
      </c>
      <c r="P9706" t="s">
        <v>32</v>
      </c>
      <c r="Q9706" t="s">
        <v>32</v>
      </c>
      <c r="R9706">
        <v>66932</v>
      </c>
      <c r="S9706">
        <v>867513</v>
      </c>
      <c r="T9706" t="s">
        <v>23290</v>
      </c>
      <c r="U9706" t="s">
        <v>32</v>
      </c>
      <c r="V9706" t="s">
        <v>1544</v>
      </c>
      <c r="W9706" t="s">
        <v>32</v>
      </c>
      <c r="X9706" t="s">
        <v>32</v>
      </c>
      <c r="Y9706" t="s">
        <v>23291</v>
      </c>
      <c r="Z9706" t="s">
        <v>1744</v>
      </c>
      <c r="AA9706" t="s">
        <v>23292</v>
      </c>
      <c r="AB9706" t="s">
        <v>23293</v>
      </c>
      <c r="AC9706" t="s">
        <v>10905</v>
      </c>
      <c r="AD9706" t="s">
        <v>10915</v>
      </c>
    </row>
    <row r="9707" spans="1:30" x14ac:dyDescent="0.25">
      <c r="A9707" s="1">
        <v>44347.708333333336</v>
      </c>
      <c r="B9707" t="s">
        <v>30</v>
      </c>
      <c r="C9707">
        <v>15</v>
      </c>
      <c r="D9707" t="s">
        <v>35</v>
      </c>
      <c r="E9707">
        <v>4083956555</v>
      </c>
      <c r="F9707">
        <v>1425084984</v>
      </c>
      <c r="G9707">
        <v>703</v>
      </c>
      <c r="H9707">
        <v>62</v>
      </c>
      <c r="I9707">
        <v>765</v>
      </c>
      <c r="J9707">
        <v>65914</v>
      </c>
      <c r="K9707">
        <v>66679</v>
      </c>
      <c r="L9707">
        <v>-675</v>
      </c>
      <c r="M9707">
        <v>284</v>
      </c>
      <c r="N9707">
        <v>345384</v>
      </c>
      <c r="O9707">
        <v>7206</v>
      </c>
      <c r="P9707" t="s">
        <v>32</v>
      </c>
      <c r="Q9707" t="s">
        <v>32</v>
      </c>
      <c r="R9707">
        <v>419269</v>
      </c>
      <c r="S9707">
        <v>4920198</v>
      </c>
      <c r="T9707" t="s">
        <v>23294</v>
      </c>
      <c r="U9707" t="s">
        <v>32</v>
      </c>
      <c r="V9707" t="s">
        <v>1659</v>
      </c>
      <c r="W9707" t="s">
        <v>32</v>
      </c>
      <c r="X9707" t="s">
        <v>32</v>
      </c>
      <c r="Y9707" t="s">
        <v>23295</v>
      </c>
      <c r="Z9707" t="s">
        <v>16397</v>
      </c>
      <c r="AA9707" t="s">
        <v>23296</v>
      </c>
      <c r="AB9707" t="s">
        <v>23297</v>
      </c>
      <c r="AC9707" t="s">
        <v>10905</v>
      </c>
      <c r="AD9707" t="s">
        <v>10919</v>
      </c>
    </row>
    <row r="9708" spans="1:30" x14ac:dyDescent="0.25">
      <c r="A9708" s="1">
        <v>44347.708333333336</v>
      </c>
      <c r="B9708" t="s">
        <v>30</v>
      </c>
      <c r="C9708">
        <v>8</v>
      </c>
      <c r="D9708" t="s">
        <v>36</v>
      </c>
      <c r="E9708">
        <v>4449436681</v>
      </c>
      <c r="F9708">
        <v>113417208</v>
      </c>
      <c r="G9708">
        <v>530</v>
      </c>
      <c r="H9708">
        <v>100</v>
      </c>
      <c r="I9708">
        <v>630</v>
      </c>
      <c r="J9708">
        <v>14643</v>
      </c>
      <c r="K9708">
        <v>15273</v>
      </c>
      <c r="L9708">
        <v>-489</v>
      </c>
      <c r="M9708">
        <v>188</v>
      </c>
      <c r="N9708">
        <v>355420</v>
      </c>
      <c r="O9708">
        <v>13186</v>
      </c>
      <c r="P9708" t="s">
        <v>32</v>
      </c>
      <c r="Q9708" t="s">
        <v>32</v>
      </c>
      <c r="R9708">
        <v>383879</v>
      </c>
      <c r="S9708">
        <v>6251675</v>
      </c>
      <c r="T9708" t="s">
        <v>23298</v>
      </c>
      <c r="U9708" t="s">
        <v>23299</v>
      </c>
      <c r="V9708" t="s">
        <v>1527</v>
      </c>
      <c r="W9708" t="s">
        <v>32</v>
      </c>
      <c r="X9708" t="s">
        <v>32</v>
      </c>
      <c r="Y9708" t="s">
        <v>23300</v>
      </c>
      <c r="Z9708" t="s">
        <v>22748</v>
      </c>
      <c r="AA9708" t="s">
        <v>23301</v>
      </c>
      <c r="AB9708" t="s">
        <v>23302</v>
      </c>
      <c r="AC9708" t="s">
        <v>10924</v>
      </c>
      <c r="AD9708" t="s">
        <v>10925</v>
      </c>
    </row>
    <row r="9709" spans="1:30" x14ac:dyDescent="0.25">
      <c r="A9709" s="1">
        <v>44347.708333333336</v>
      </c>
      <c r="B9709" t="s">
        <v>30</v>
      </c>
      <c r="C9709">
        <v>6</v>
      </c>
      <c r="D9709" t="s">
        <v>37</v>
      </c>
      <c r="E9709">
        <v>456494354</v>
      </c>
      <c r="F9709">
        <v>1376813649</v>
      </c>
      <c r="G9709">
        <v>38</v>
      </c>
      <c r="H9709">
        <v>5</v>
      </c>
      <c r="I9709">
        <v>43</v>
      </c>
      <c r="J9709">
        <v>4869</v>
      </c>
      <c r="K9709">
        <v>4912</v>
      </c>
      <c r="L9709">
        <v>-4</v>
      </c>
      <c r="M9709">
        <v>8</v>
      </c>
      <c r="N9709">
        <v>98307</v>
      </c>
      <c r="O9709">
        <v>3787</v>
      </c>
      <c r="P9709" t="s">
        <v>32</v>
      </c>
      <c r="Q9709" t="s">
        <v>32</v>
      </c>
      <c r="R9709">
        <v>107006</v>
      </c>
      <c r="S9709">
        <v>2026264</v>
      </c>
      <c r="T9709" t="s">
        <v>23303</v>
      </c>
      <c r="U9709" t="s">
        <v>32</v>
      </c>
      <c r="V9709" t="s">
        <v>1505</v>
      </c>
      <c r="W9709" t="s">
        <v>32</v>
      </c>
      <c r="X9709" t="s">
        <v>32</v>
      </c>
      <c r="Y9709" t="s">
        <v>23304</v>
      </c>
      <c r="Z9709" t="s">
        <v>23305</v>
      </c>
      <c r="AA9709" t="s">
        <v>23306</v>
      </c>
      <c r="AB9709" t="s">
        <v>23307</v>
      </c>
      <c r="AC9709" t="s">
        <v>10924</v>
      </c>
      <c r="AD9709" t="s">
        <v>10929</v>
      </c>
    </row>
    <row r="9710" spans="1:30" x14ac:dyDescent="0.25">
      <c r="A9710" s="1">
        <v>44347.708333333336</v>
      </c>
      <c r="B9710" t="s">
        <v>30</v>
      </c>
      <c r="C9710">
        <v>12</v>
      </c>
      <c r="D9710" t="s">
        <v>38</v>
      </c>
      <c r="E9710">
        <v>4189277044</v>
      </c>
      <c r="F9710">
        <v>1248366722</v>
      </c>
      <c r="G9710">
        <v>929</v>
      </c>
      <c r="H9710">
        <v>146</v>
      </c>
      <c r="I9710">
        <v>1075</v>
      </c>
      <c r="J9710">
        <v>17695</v>
      </c>
      <c r="K9710">
        <v>18770</v>
      </c>
      <c r="L9710">
        <v>-1045</v>
      </c>
      <c r="M9710">
        <v>251</v>
      </c>
      <c r="N9710">
        <v>315078</v>
      </c>
      <c r="O9710">
        <v>8175</v>
      </c>
      <c r="P9710" t="s">
        <v>32</v>
      </c>
      <c r="Q9710" t="s">
        <v>32</v>
      </c>
      <c r="R9710">
        <v>342023</v>
      </c>
      <c r="S9710">
        <v>6984810</v>
      </c>
      <c r="T9710" t="s">
        <v>23308</v>
      </c>
      <c r="U9710" t="s">
        <v>32</v>
      </c>
      <c r="V9710" t="s">
        <v>1616</v>
      </c>
      <c r="W9710" t="s">
        <v>32</v>
      </c>
      <c r="X9710" t="s">
        <v>32</v>
      </c>
      <c r="Y9710" t="s">
        <v>23309</v>
      </c>
      <c r="Z9710" t="s">
        <v>23310</v>
      </c>
      <c r="AA9710" t="s">
        <v>23311</v>
      </c>
      <c r="AB9710" t="s">
        <v>23312</v>
      </c>
      <c r="AC9710" t="s">
        <v>10936</v>
      </c>
      <c r="AD9710" t="s">
        <v>10937</v>
      </c>
    </row>
    <row r="9711" spans="1:30" x14ac:dyDescent="0.25">
      <c r="A9711" s="1">
        <v>44347.708333333336</v>
      </c>
      <c r="B9711" t="s">
        <v>30</v>
      </c>
      <c r="C9711">
        <v>7</v>
      </c>
      <c r="D9711" t="s">
        <v>39</v>
      </c>
      <c r="E9711">
        <v>4441149315</v>
      </c>
      <c r="F9711">
        <v>89326992</v>
      </c>
      <c r="G9711">
        <v>129</v>
      </c>
      <c r="H9711">
        <v>30</v>
      </c>
      <c r="I9711">
        <v>159</v>
      </c>
      <c r="J9711">
        <v>994</v>
      </c>
      <c r="K9711">
        <v>1153</v>
      </c>
      <c r="L9711">
        <v>-23</v>
      </c>
      <c r="M9711">
        <v>43</v>
      </c>
      <c r="N9711">
        <v>97285</v>
      </c>
      <c r="O9711">
        <v>4323</v>
      </c>
      <c r="P9711" t="s">
        <v>32</v>
      </c>
      <c r="Q9711" t="s">
        <v>32</v>
      </c>
      <c r="R9711">
        <v>102761</v>
      </c>
      <c r="S9711">
        <v>1615207</v>
      </c>
      <c r="T9711" t="s">
        <v>23313</v>
      </c>
      <c r="U9711" t="s">
        <v>32</v>
      </c>
      <c r="V9711" t="s">
        <v>1505</v>
      </c>
      <c r="W9711" t="s">
        <v>32</v>
      </c>
      <c r="X9711" t="s">
        <v>13949</v>
      </c>
      <c r="Y9711" t="s">
        <v>23314</v>
      </c>
      <c r="Z9711" t="s">
        <v>1505</v>
      </c>
      <c r="AA9711" t="s">
        <v>23315</v>
      </c>
      <c r="AB9711" t="s">
        <v>23316</v>
      </c>
      <c r="AC9711" t="s">
        <v>10943</v>
      </c>
      <c r="AD9711" t="s">
        <v>10944</v>
      </c>
    </row>
    <row r="9712" spans="1:30" x14ac:dyDescent="0.25">
      <c r="A9712" s="1">
        <v>44347.708333333336</v>
      </c>
      <c r="B9712" t="s">
        <v>30</v>
      </c>
      <c r="C9712">
        <v>3</v>
      </c>
      <c r="D9712" t="s">
        <v>40</v>
      </c>
      <c r="E9712">
        <v>4546679409</v>
      </c>
      <c r="F9712">
        <v>9190347404</v>
      </c>
      <c r="G9712">
        <v>1051</v>
      </c>
      <c r="H9712">
        <v>234</v>
      </c>
      <c r="I9712">
        <v>1285</v>
      </c>
      <c r="J9712">
        <v>30212</v>
      </c>
      <c r="K9712">
        <v>31497</v>
      </c>
      <c r="L9712">
        <v>-566</v>
      </c>
      <c r="M9712">
        <v>132</v>
      </c>
      <c r="N9712">
        <v>770009</v>
      </c>
      <c r="O9712">
        <v>33611</v>
      </c>
      <c r="P9712" t="s">
        <v>32</v>
      </c>
      <c r="Q9712" t="s">
        <v>32</v>
      </c>
      <c r="R9712">
        <v>835117</v>
      </c>
      <c r="S9712">
        <v>10675224</v>
      </c>
      <c r="T9712" t="s">
        <v>23317</v>
      </c>
      <c r="U9712" t="s">
        <v>32</v>
      </c>
      <c r="V9712" t="s">
        <v>1559</v>
      </c>
      <c r="W9712" t="s">
        <v>32</v>
      </c>
      <c r="X9712" t="s">
        <v>32</v>
      </c>
      <c r="Y9712" t="s">
        <v>23318</v>
      </c>
      <c r="Z9712" t="s">
        <v>23319</v>
      </c>
      <c r="AA9712" t="s">
        <v>23320</v>
      </c>
      <c r="AB9712" t="s">
        <v>23321</v>
      </c>
      <c r="AC9712" t="s">
        <v>10943</v>
      </c>
      <c r="AD9712" t="s">
        <v>10949</v>
      </c>
    </row>
    <row r="9713" spans="1:30" x14ac:dyDescent="0.25">
      <c r="A9713" s="1">
        <v>44347.708333333336</v>
      </c>
      <c r="B9713" t="s">
        <v>30</v>
      </c>
      <c r="C9713">
        <v>11</v>
      </c>
      <c r="D9713" t="s">
        <v>41</v>
      </c>
      <c r="E9713">
        <v>4361675973</v>
      </c>
      <c r="F9713">
        <v>135188753</v>
      </c>
      <c r="G9713">
        <v>110</v>
      </c>
      <c r="H9713">
        <v>27</v>
      </c>
      <c r="I9713">
        <v>137</v>
      </c>
      <c r="J9713">
        <v>3697</v>
      </c>
      <c r="K9713">
        <v>3834</v>
      </c>
      <c r="L9713">
        <v>-102</v>
      </c>
      <c r="M9713">
        <v>50</v>
      </c>
      <c r="N9713">
        <v>95833</v>
      </c>
      <c r="O9713">
        <v>3015</v>
      </c>
      <c r="P9713" t="s">
        <v>32</v>
      </c>
      <c r="Q9713" t="s">
        <v>32</v>
      </c>
      <c r="R9713">
        <v>102682</v>
      </c>
      <c r="S9713">
        <v>1236664</v>
      </c>
      <c r="T9713" t="s">
        <v>23322</v>
      </c>
      <c r="U9713" t="s">
        <v>32</v>
      </c>
      <c r="V9713" t="s">
        <v>1505</v>
      </c>
      <c r="W9713" t="s">
        <v>32</v>
      </c>
      <c r="X9713" t="s">
        <v>32</v>
      </c>
      <c r="Y9713" t="s">
        <v>23323</v>
      </c>
      <c r="Z9713" t="s">
        <v>1505</v>
      </c>
      <c r="AA9713" t="s">
        <v>23324</v>
      </c>
      <c r="AB9713" t="s">
        <v>23325</v>
      </c>
      <c r="AC9713" t="s">
        <v>10936</v>
      </c>
      <c r="AD9713" t="s">
        <v>10953</v>
      </c>
    </row>
    <row r="9714" spans="1:30" x14ac:dyDescent="0.25">
      <c r="A9714" s="1">
        <v>44347.708333333336</v>
      </c>
      <c r="B9714" t="s">
        <v>30</v>
      </c>
      <c r="C9714">
        <v>14</v>
      </c>
      <c r="D9714" t="s">
        <v>42</v>
      </c>
      <c r="E9714">
        <v>4155774754</v>
      </c>
      <c r="F9714">
        <v>1465916051</v>
      </c>
      <c r="G9714">
        <v>9</v>
      </c>
      <c r="H9714">
        <v>2</v>
      </c>
      <c r="I9714">
        <v>11</v>
      </c>
      <c r="J9714">
        <v>120</v>
      </c>
      <c r="K9714">
        <v>131</v>
      </c>
      <c r="L9714">
        <v>-7</v>
      </c>
      <c r="M9714">
        <v>0</v>
      </c>
      <c r="N9714">
        <v>12964</v>
      </c>
      <c r="O9714">
        <v>491</v>
      </c>
      <c r="P9714" t="s">
        <v>32</v>
      </c>
      <c r="Q9714" t="s">
        <v>32</v>
      </c>
      <c r="R9714">
        <v>13586</v>
      </c>
      <c r="S9714">
        <v>229608</v>
      </c>
      <c r="T9714" t="s">
        <v>23326</v>
      </c>
      <c r="U9714" t="s">
        <v>32</v>
      </c>
      <c r="V9714" t="s">
        <v>1505</v>
      </c>
      <c r="W9714" t="s">
        <v>32</v>
      </c>
      <c r="X9714" t="s">
        <v>32</v>
      </c>
      <c r="Y9714" t="s">
        <v>23235</v>
      </c>
      <c r="Z9714" t="s">
        <v>1505</v>
      </c>
      <c r="AA9714" t="s">
        <v>23327</v>
      </c>
      <c r="AB9714" t="s">
        <v>22962</v>
      </c>
      <c r="AC9714" t="s">
        <v>10905</v>
      </c>
      <c r="AD9714" t="s">
        <v>10957</v>
      </c>
    </row>
    <row r="9715" spans="1:30" x14ac:dyDescent="0.25">
      <c r="A9715" s="1">
        <v>44347.708333333336</v>
      </c>
      <c r="B9715" t="s">
        <v>30</v>
      </c>
      <c r="C9715">
        <v>21</v>
      </c>
      <c r="D9715" t="s">
        <v>43</v>
      </c>
      <c r="E9715">
        <v>4649933453</v>
      </c>
      <c r="F9715">
        <v>1135662422</v>
      </c>
      <c r="G9715">
        <v>17</v>
      </c>
      <c r="H9715">
        <v>3</v>
      </c>
      <c r="I9715">
        <v>20</v>
      </c>
      <c r="J9715">
        <v>657</v>
      </c>
      <c r="K9715">
        <v>677</v>
      </c>
      <c r="L9715">
        <v>-9</v>
      </c>
      <c r="M9715">
        <v>11</v>
      </c>
      <c r="N9715">
        <v>71045</v>
      </c>
      <c r="O9715">
        <v>1175</v>
      </c>
      <c r="P9715" t="s">
        <v>32</v>
      </c>
      <c r="Q9715" t="s">
        <v>32</v>
      </c>
      <c r="R9715">
        <v>72897</v>
      </c>
      <c r="S9715">
        <v>1545855</v>
      </c>
      <c r="T9715" t="s">
        <v>23328</v>
      </c>
      <c r="U9715" t="s">
        <v>23329</v>
      </c>
      <c r="V9715" t="s">
        <v>1505</v>
      </c>
      <c r="W9715" t="s">
        <v>32</v>
      </c>
      <c r="X9715" t="s">
        <v>32</v>
      </c>
      <c r="Y9715" t="s">
        <v>23330</v>
      </c>
      <c r="Z9715" t="s">
        <v>23240</v>
      </c>
      <c r="AA9715" t="s">
        <v>23331</v>
      </c>
      <c r="AB9715" t="s">
        <v>23332</v>
      </c>
      <c r="AC9715" t="s">
        <v>10924</v>
      </c>
      <c r="AD9715" t="s">
        <v>10962</v>
      </c>
    </row>
    <row r="9716" spans="1:30" x14ac:dyDescent="0.25">
      <c r="A9716" s="1">
        <v>44347.708333333336</v>
      </c>
      <c r="B9716" t="s">
        <v>30</v>
      </c>
      <c r="C9716">
        <v>22</v>
      </c>
      <c r="D9716" t="s">
        <v>44</v>
      </c>
      <c r="E9716">
        <v>4606893511</v>
      </c>
      <c r="F9716">
        <v>1112123097</v>
      </c>
      <c r="G9716">
        <v>18</v>
      </c>
      <c r="H9716">
        <v>13</v>
      </c>
      <c r="I9716">
        <v>31</v>
      </c>
      <c r="J9716">
        <v>442</v>
      </c>
      <c r="K9716">
        <v>473</v>
      </c>
      <c r="L9716">
        <v>-7</v>
      </c>
      <c r="M9716">
        <v>10</v>
      </c>
      <c r="N9716">
        <v>43599</v>
      </c>
      <c r="O9716">
        <v>1355</v>
      </c>
      <c r="P9716" t="s">
        <v>32</v>
      </c>
      <c r="Q9716" t="s">
        <v>32</v>
      </c>
      <c r="R9716">
        <v>45427</v>
      </c>
      <c r="S9716">
        <v>823347</v>
      </c>
      <c r="T9716" t="s">
        <v>23333</v>
      </c>
      <c r="U9716" t="s">
        <v>32</v>
      </c>
      <c r="V9716" t="s">
        <v>1505</v>
      </c>
      <c r="W9716" t="s">
        <v>32</v>
      </c>
      <c r="X9716" t="s">
        <v>32</v>
      </c>
      <c r="Y9716" t="s">
        <v>23334</v>
      </c>
      <c r="Z9716" t="s">
        <v>23335</v>
      </c>
      <c r="AA9716" t="s">
        <v>23336</v>
      </c>
      <c r="AB9716" t="s">
        <v>23337</v>
      </c>
      <c r="AC9716" t="s">
        <v>10924</v>
      </c>
      <c r="AD9716" t="s">
        <v>10968</v>
      </c>
    </row>
    <row r="9717" spans="1:30" x14ac:dyDescent="0.25">
      <c r="A9717" s="1">
        <v>44347.708333333336</v>
      </c>
      <c r="B9717" t="s">
        <v>30</v>
      </c>
      <c r="C9717">
        <v>1</v>
      </c>
      <c r="D9717" t="s">
        <v>45</v>
      </c>
      <c r="E9717">
        <v>450732745</v>
      </c>
      <c r="F9717">
        <v>7680687483</v>
      </c>
      <c r="G9717">
        <v>594</v>
      </c>
      <c r="H9717">
        <v>81</v>
      </c>
      <c r="I9717">
        <v>675</v>
      </c>
      <c r="J9717">
        <v>4490</v>
      </c>
      <c r="K9717">
        <v>5165</v>
      </c>
      <c r="L9717">
        <v>-214</v>
      </c>
      <c r="M9717">
        <v>126</v>
      </c>
      <c r="N9717">
        <v>343478</v>
      </c>
      <c r="O9717">
        <v>11631</v>
      </c>
      <c r="P9717" t="s">
        <v>32</v>
      </c>
      <c r="Q9717" t="s">
        <v>32</v>
      </c>
      <c r="R9717">
        <v>360274</v>
      </c>
      <c r="S9717">
        <v>4531468</v>
      </c>
      <c r="T9717" t="s">
        <v>23338</v>
      </c>
      <c r="U9717" t="s">
        <v>32</v>
      </c>
      <c r="V9717" t="s">
        <v>1544</v>
      </c>
      <c r="W9717" t="s">
        <v>32</v>
      </c>
      <c r="X9717" t="s">
        <v>32</v>
      </c>
      <c r="Y9717" t="s">
        <v>23339</v>
      </c>
      <c r="Z9717" t="s">
        <v>23340</v>
      </c>
      <c r="AA9717" t="s">
        <v>23341</v>
      </c>
      <c r="AB9717" t="s">
        <v>23342</v>
      </c>
      <c r="AC9717" t="s">
        <v>10943</v>
      </c>
      <c r="AD9717" t="s">
        <v>10972</v>
      </c>
    </row>
    <row r="9718" spans="1:30" x14ac:dyDescent="0.25">
      <c r="A9718" s="1">
        <v>44347.708333333336</v>
      </c>
      <c r="B9718" t="s">
        <v>30</v>
      </c>
      <c r="C9718">
        <v>16</v>
      </c>
      <c r="D9718" t="s">
        <v>46</v>
      </c>
      <c r="E9718">
        <v>4112559576</v>
      </c>
      <c r="F9718">
        <v>1686736689</v>
      </c>
      <c r="G9718">
        <v>525</v>
      </c>
      <c r="H9718">
        <v>60</v>
      </c>
      <c r="I9718">
        <v>585</v>
      </c>
      <c r="J9718">
        <v>24339</v>
      </c>
      <c r="K9718">
        <v>24924</v>
      </c>
      <c r="L9718">
        <v>-759</v>
      </c>
      <c r="M9718">
        <v>142</v>
      </c>
      <c r="N9718">
        <v>218993</v>
      </c>
      <c r="O9718">
        <v>6502</v>
      </c>
      <c r="P9718" t="s">
        <v>32</v>
      </c>
      <c r="Q9718" t="s">
        <v>32</v>
      </c>
      <c r="R9718">
        <v>250419</v>
      </c>
      <c r="S9718">
        <v>2493643</v>
      </c>
      <c r="T9718" t="s">
        <v>23343</v>
      </c>
      <c r="U9718" t="s">
        <v>32</v>
      </c>
      <c r="V9718" t="s">
        <v>1559</v>
      </c>
      <c r="W9718" t="s">
        <v>32</v>
      </c>
      <c r="X9718" t="s">
        <v>20595</v>
      </c>
      <c r="Y9718" t="s">
        <v>23344</v>
      </c>
      <c r="Z9718" t="s">
        <v>4925</v>
      </c>
      <c r="AA9718" t="s">
        <v>23345</v>
      </c>
      <c r="AB9718" t="s">
        <v>23346</v>
      </c>
      <c r="AC9718" t="s">
        <v>10905</v>
      </c>
      <c r="AD9718" t="s">
        <v>10977</v>
      </c>
    </row>
    <row r="9719" spans="1:30" x14ac:dyDescent="0.25">
      <c r="A9719" s="1">
        <v>44347.708333333336</v>
      </c>
      <c r="B9719" t="s">
        <v>30</v>
      </c>
      <c r="C9719">
        <v>20</v>
      </c>
      <c r="D9719" t="s">
        <v>47</v>
      </c>
      <c r="E9719">
        <v>3921531192</v>
      </c>
      <c r="F9719">
        <v>9110616306</v>
      </c>
      <c r="G9719">
        <v>139</v>
      </c>
      <c r="H9719">
        <v>13</v>
      </c>
      <c r="I9719">
        <v>152</v>
      </c>
      <c r="J9719">
        <v>12575</v>
      </c>
      <c r="K9719">
        <v>12727</v>
      </c>
      <c r="L9719">
        <v>-57</v>
      </c>
      <c r="M9719">
        <v>16</v>
      </c>
      <c r="N9719">
        <v>42468</v>
      </c>
      <c r="O9719">
        <v>1464</v>
      </c>
      <c r="P9719" t="s">
        <v>32</v>
      </c>
      <c r="Q9719" t="s">
        <v>32</v>
      </c>
      <c r="R9719">
        <v>56659</v>
      </c>
      <c r="S9719">
        <v>1305138</v>
      </c>
      <c r="T9719" t="s">
        <v>23347</v>
      </c>
      <c r="U9719" t="s">
        <v>32</v>
      </c>
      <c r="V9719" t="s">
        <v>1505</v>
      </c>
      <c r="W9719" t="s">
        <v>32</v>
      </c>
      <c r="X9719" t="s">
        <v>23348</v>
      </c>
      <c r="Y9719" t="s">
        <v>23349</v>
      </c>
      <c r="Z9719" t="s">
        <v>2438</v>
      </c>
      <c r="AA9719" t="s">
        <v>23350</v>
      </c>
      <c r="AB9719" t="s">
        <v>23351</v>
      </c>
      <c r="AC9719" t="s">
        <v>10982</v>
      </c>
      <c r="AD9719" t="s">
        <v>10983</v>
      </c>
    </row>
    <row r="9720" spans="1:30" x14ac:dyDescent="0.25">
      <c r="A9720" s="1">
        <v>44347.708333333336</v>
      </c>
      <c r="B9720" t="s">
        <v>30</v>
      </c>
      <c r="C9720">
        <v>19</v>
      </c>
      <c r="D9720" t="s">
        <v>48</v>
      </c>
      <c r="E9720">
        <v>3811569725</v>
      </c>
      <c r="F9720">
        <v>133623567</v>
      </c>
      <c r="G9720">
        <v>475</v>
      </c>
      <c r="H9720">
        <v>59</v>
      </c>
      <c r="I9720">
        <v>534</v>
      </c>
      <c r="J9720">
        <v>9398</v>
      </c>
      <c r="K9720">
        <v>9932</v>
      </c>
      <c r="L9720">
        <v>49</v>
      </c>
      <c r="M9720">
        <v>258</v>
      </c>
      <c r="N9720">
        <v>210050</v>
      </c>
      <c r="O9720">
        <v>5827</v>
      </c>
      <c r="P9720" t="s">
        <v>32</v>
      </c>
      <c r="Q9720" t="s">
        <v>32</v>
      </c>
      <c r="R9720">
        <v>225809</v>
      </c>
      <c r="S9720">
        <v>4514559</v>
      </c>
      <c r="T9720" t="s">
        <v>23352</v>
      </c>
      <c r="U9720" t="s">
        <v>32</v>
      </c>
      <c r="V9720" t="s">
        <v>1544</v>
      </c>
      <c r="W9720" t="s">
        <v>32</v>
      </c>
      <c r="X9720" t="s">
        <v>32</v>
      </c>
      <c r="Y9720" t="s">
        <v>14450</v>
      </c>
      <c r="Z9720" t="s">
        <v>1505</v>
      </c>
      <c r="AA9720" t="s">
        <v>23353</v>
      </c>
      <c r="AB9720" t="s">
        <v>23354</v>
      </c>
      <c r="AC9720" t="s">
        <v>10982</v>
      </c>
      <c r="AD9720" t="s">
        <v>10988</v>
      </c>
    </row>
    <row r="9721" spans="1:30" x14ac:dyDescent="0.25">
      <c r="A9721" s="1">
        <v>44347.708333333336</v>
      </c>
      <c r="B9721" t="s">
        <v>30</v>
      </c>
      <c r="C9721">
        <v>9</v>
      </c>
      <c r="D9721" t="s">
        <v>49</v>
      </c>
      <c r="E9721">
        <v>4376923077</v>
      </c>
      <c r="F9721">
        <v>1125588885</v>
      </c>
      <c r="G9721">
        <v>430</v>
      </c>
      <c r="H9721">
        <v>110</v>
      </c>
      <c r="I9721">
        <v>540</v>
      </c>
      <c r="J9721">
        <v>7562</v>
      </c>
      <c r="K9721">
        <v>8102</v>
      </c>
      <c r="L9721">
        <v>-285</v>
      </c>
      <c r="M9721">
        <v>147</v>
      </c>
      <c r="N9721">
        <v>226601</v>
      </c>
      <c r="O9721">
        <v>6719</v>
      </c>
      <c r="P9721" t="s">
        <v>32</v>
      </c>
      <c r="Q9721" t="s">
        <v>32</v>
      </c>
      <c r="R9721">
        <v>241422</v>
      </c>
      <c r="S9721">
        <v>4734492</v>
      </c>
      <c r="T9721" t="s">
        <v>23355</v>
      </c>
      <c r="U9721" t="s">
        <v>32</v>
      </c>
      <c r="V9721" t="s">
        <v>1527</v>
      </c>
      <c r="W9721" t="s">
        <v>32</v>
      </c>
      <c r="X9721" t="s">
        <v>32</v>
      </c>
      <c r="Y9721" t="s">
        <v>23356</v>
      </c>
      <c r="Z9721" t="s">
        <v>4381</v>
      </c>
      <c r="AA9721" t="s">
        <v>23357</v>
      </c>
      <c r="AB9721" t="s">
        <v>23358</v>
      </c>
      <c r="AC9721" t="s">
        <v>10936</v>
      </c>
      <c r="AD9721" t="s">
        <v>10993</v>
      </c>
    </row>
    <row r="9722" spans="1:30" x14ac:dyDescent="0.25">
      <c r="A9722" s="1">
        <v>44347.708333333336</v>
      </c>
      <c r="B9722" t="s">
        <v>30</v>
      </c>
      <c r="C9722">
        <v>10</v>
      </c>
      <c r="D9722" t="s">
        <v>50</v>
      </c>
      <c r="E9722">
        <v>4310675841</v>
      </c>
      <c r="F9722">
        <v>1238824698</v>
      </c>
      <c r="G9722">
        <v>64</v>
      </c>
      <c r="H9722">
        <v>6</v>
      </c>
      <c r="I9722">
        <v>70</v>
      </c>
      <c r="J9722">
        <v>1453</v>
      </c>
      <c r="K9722">
        <v>1523</v>
      </c>
      <c r="L9722">
        <v>-35</v>
      </c>
      <c r="M9722">
        <v>6</v>
      </c>
      <c r="N9722">
        <v>53459</v>
      </c>
      <c r="O9722">
        <v>1401</v>
      </c>
      <c r="P9722" t="s">
        <v>32</v>
      </c>
      <c r="Q9722" t="s">
        <v>32</v>
      </c>
      <c r="R9722">
        <v>56383</v>
      </c>
      <c r="S9722">
        <v>1341201</v>
      </c>
      <c r="T9722" t="s">
        <v>23359</v>
      </c>
      <c r="U9722" t="s">
        <v>20977</v>
      </c>
      <c r="V9722" t="s">
        <v>1510</v>
      </c>
      <c r="W9722" t="s">
        <v>32</v>
      </c>
      <c r="X9722" t="s">
        <v>32</v>
      </c>
      <c r="Y9722" t="s">
        <v>23360</v>
      </c>
      <c r="Z9722" t="s">
        <v>1505</v>
      </c>
      <c r="AA9722" t="s">
        <v>23361</v>
      </c>
      <c r="AB9722" t="s">
        <v>23362</v>
      </c>
      <c r="AC9722" t="s">
        <v>10936</v>
      </c>
      <c r="AD9722" t="s">
        <v>10997</v>
      </c>
    </row>
    <row r="9723" spans="1:30" x14ac:dyDescent="0.25">
      <c r="A9723" s="1">
        <v>44347.708333333336</v>
      </c>
      <c r="B9723" t="s">
        <v>30</v>
      </c>
      <c r="C9723">
        <v>2</v>
      </c>
      <c r="D9723" t="s">
        <v>51</v>
      </c>
      <c r="E9723">
        <v>4573750286</v>
      </c>
      <c r="F9723">
        <v>7320149366</v>
      </c>
      <c r="G9723">
        <v>6</v>
      </c>
      <c r="H9723">
        <v>1</v>
      </c>
      <c r="I9723">
        <v>7</v>
      </c>
      <c r="J9723">
        <v>229</v>
      </c>
      <c r="K9723">
        <v>236</v>
      </c>
      <c r="L9723">
        <v>8</v>
      </c>
      <c r="M9723">
        <v>10</v>
      </c>
      <c r="N9723">
        <v>10885</v>
      </c>
      <c r="O9723">
        <v>472</v>
      </c>
      <c r="P9723" t="s">
        <v>32</v>
      </c>
      <c r="Q9723" t="s">
        <v>32</v>
      </c>
      <c r="R9723">
        <v>11593</v>
      </c>
      <c r="S9723">
        <v>129569</v>
      </c>
      <c r="T9723" t="s">
        <v>23363</v>
      </c>
      <c r="U9723" t="s">
        <v>32</v>
      </c>
      <c r="V9723" t="s">
        <v>1505</v>
      </c>
      <c r="W9723" t="s">
        <v>32</v>
      </c>
      <c r="X9723" t="s">
        <v>32</v>
      </c>
      <c r="Y9723" t="s">
        <v>23364</v>
      </c>
      <c r="Z9723" t="s">
        <v>6266</v>
      </c>
      <c r="AA9723" t="s">
        <v>23365</v>
      </c>
      <c r="AB9723" t="s">
        <v>23366</v>
      </c>
      <c r="AC9723" t="s">
        <v>10943</v>
      </c>
      <c r="AD9723" t="s">
        <v>11001</v>
      </c>
    </row>
    <row r="9724" spans="1:30" x14ac:dyDescent="0.25">
      <c r="A9724" s="1">
        <v>44347.708333333336</v>
      </c>
      <c r="B9724" t="s">
        <v>30</v>
      </c>
      <c r="C9724">
        <v>5</v>
      </c>
      <c r="D9724" t="s">
        <v>52</v>
      </c>
      <c r="E9724">
        <v>4543490485</v>
      </c>
      <c r="F9724">
        <v>1233845213</v>
      </c>
      <c r="G9724">
        <v>281</v>
      </c>
      <c r="H9724">
        <v>50</v>
      </c>
      <c r="I9724">
        <v>331</v>
      </c>
      <c r="J9724">
        <v>8335</v>
      </c>
      <c r="K9724">
        <v>8666</v>
      </c>
      <c r="L9724">
        <v>-44</v>
      </c>
      <c r="M9724">
        <v>60</v>
      </c>
      <c r="N9724">
        <v>403101</v>
      </c>
      <c r="O9724">
        <v>11560</v>
      </c>
      <c r="P9724" t="s">
        <v>32</v>
      </c>
      <c r="Q9724" t="s">
        <v>32</v>
      </c>
      <c r="R9724">
        <v>423327</v>
      </c>
      <c r="S9724">
        <v>7994220</v>
      </c>
      <c r="T9724" t="s">
        <v>23367</v>
      </c>
      <c r="U9724" t="s">
        <v>23368</v>
      </c>
      <c r="V9724" t="s">
        <v>1527</v>
      </c>
      <c r="W9724" t="s">
        <v>32</v>
      </c>
      <c r="X9724" t="s">
        <v>32</v>
      </c>
      <c r="Y9724" t="s">
        <v>23369</v>
      </c>
      <c r="Z9724" t="s">
        <v>6950</v>
      </c>
      <c r="AA9724" t="s">
        <v>23370</v>
      </c>
      <c r="AB9724" t="s">
        <v>23371</v>
      </c>
      <c r="AC9724" t="s">
        <v>10924</v>
      </c>
      <c r="AD9724" t="s">
        <v>11006</v>
      </c>
    </row>
    <row r="9725" spans="1:30" x14ac:dyDescent="0.25">
      <c r="A9725" s="1">
        <v>44348.708333333336</v>
      </c>
      <c r="B9725" t="s">
        <v>30</v>
      </c>
      <c r="C9725">
        <v>13</v>
      </c>
      <c r="D9725" t="s">
        <v>31</v>
      </c>
      <c r="E9725">
        <v>4235122196</v>
      </c>
      <c r="F9725">
        <v>1339843823</v>
      </c>
      <c r="G9725">
        <v>127</v>
      </c>
      <c r="H9725">
        <v>14</v>
      </c>
      <c r="I9725">
        <v>141</v>
      </c>
      <c r="J9725">
        <v>5199</v>
      </c>
      <c r="K9725">
        <v>5340</v>
      </c>
      <c r="L9725">
        <v>-153</v>
      </c>
      <c r="M9725">
        <v>35</v>
      </c>
      <c r="N9725">
        <v>66251</v>
      </c>
      <c r="O9725">
        <v>2484</v>
      </c>
      <c r="P9725" t="s">
        <v>32</v>
      </c>
      <c r="Q9725" t="s">
        <v>32</v>
      </c>
      <c r="R9725">
        <v>74075</v>
      </c>
      <c r="S9725">
        <v>1584075</v>
      </c>
      <c r="T9725" t="s">
        <v>23372</v>
      </c>
      <c r="U9725" t="s">
        <v>32</v>
      </c>
      <c r="V9725" t="s">
        <v>1544</v>
      </c>
      <c r="W9725" t="s">
        <v>32</v>
      </c>
      <c r="X9725" t="s">
        <v>32</v>
      </c>
      <c r="Y9725" t="s">
        <v>23373</v>
      </c>
      <c r="Z9725" t="s">
        <v>1505</v>
      </c>
      <c r="AA9725" t="s">
        <v>23374</v>
      </c>
      <c r="AB9725" t="s">
        <v>23375</v>
      </c>
      <c r="AC9725" t="s">
        <v>10905</v>
      </c>
      <c r="AD9725" t="s">
        <v>10906</v>
      </c>
    </row>
    <row r="9726" spans="1:30" x14ac:dyDescent="0.25">
      <c r="A9726" s="1">
        <v>44348.708333333336</v>
      </c>
      <c r="B9726" t="s">
        <v>30</v>
      </c>
      <c r="C9726">
        <v>17</v>
      </c>
      <c r="D9726" t="s">
        <v>33</v>
      </c>
      <c r="E9726">
        <v>4063947052</v>
      </c>
      <c r="F9726">
        <v>1580514834</v>
      </c>
      <c r="G9726">
        <v>60</v>
      </c>
      <c r="H9726">
        <v>1</v>
      </c>
      <c r="I9726">
        <v>61</v>
      </c>
      <c r="J9726">
        <v>3573</v>
      </c>
      <c r="K9726">
        <v>3634</v>
      </c>
      <c r="L9726">
        <v>-135</v>
      </c>
      <c r="M9726">
        <v>24</v>
      </c>
      <c r="N9726">
        <v>22127</v>
      </c>
      <c r="O9726">
        <v>579</v>
      </c>
      <c r="P9726" t="s">
        <v>32</v>
      </c>
      <c r="Q9726" t="s">
        <v>32</v>
      </c>
      <c r="R9726">
        <v>26340</v>
      </c>
      <c r="S9726">
        <v>373728</v>
      </c>
      <c r="T9726" t="s">
        <v>23376</v>
      </c>
      <c r="U9726" t="s">
        <v>23195</v>
      </c>
      <c r="V9726" t="s">
        <v>1505</v>
      </c>
      <c r="W9726" t="s">
        <v>32</v>
      </c>
      <c r="X9726" t="s">
        <v>32</v>
      </c>
      <c r="Y9726" t="s">
        <v>23377</v>
      </c>
      <c r="Z9726" t="s">
        <v>1505</v>
      </c>
      <c r="AA9726" t="s">
        <v>23378</v>
      </c>
      <c r="AB9726" t="s">
        <v>23379</v>
      </c>
      <c r="AC9726" t="s">
        <v>10905</v>
      </c>
      <c r="AD9726" t="s">
        <v>10911</v>
      </c>
    </row>
    <row r="9727" spans="1:30" x14ac:dyDescent="0.25">
      <c r="A9727" s="1">
        <v>44348.708333333336</v>
      </c>
      <c r="B9727" t="s">
        <v>30</v>
      </c>
      <c r="C9727">
        <v>18</v>
      </c>
      <c r="D9727" t="s">
        <v>34</v>
      </c>
      <c r="E9727">
        <v>3890597598</v>
      </c>
      <c r="F9727">
        <v>1659440194</v>
      </c>
      <c r="G9727">
        <v>233</v>
      </c>
      <c r="H9727">
        <v>15</v>
      </c>
      <c r="I9727">
        <v>248</v>
      </c>
      <c r="J9727">
        <v>9108</v>
      </c>
      <c r="K9727">
        <v>9356</v>
      </c>
      <c r="L9727">
        <v>-382</v>
      </c>
      <c r="M9727">
        <v>74</v>
      </c>
      <c r="N9727">
        <v>56478</v>
      </c>
      <c r="O9727">
        <v>1172</v>
      </c>
      <c r="P9727" t="s">
        <v>32</v>
      </c>
      <c r="Q9727" t="s">
        <v>32</v>
      </c>
      <c r="R9727">
        <v>67006</v>
      </c>
      <c r="S9727">
        <v>870244</v>
      </c>
      <c r="T9727" t="s">
        <v>23380</v>
      </c>
      <c r="U9727" t="s">
        <v>32</v>
      </c>
      <c r="V9727" t="s">
        <v>1544</v>
      </c>
      <c r="W9727" t="s">
        <v>32</v>
      </c>
      <c r="X9727" t="s">
        <v>32</v>
      </c>
      <c r="Y9727" t="s">
        <v>23381</v>
      </c>
      <c r="Z9727" t="s">
        <v>1744</v>
      </c>
      <c r="AA9727" t="s">
        <v>23382</v>
      </c>
      <c r="AB9727" t="s">
        <v>23383</v>
      </c>
      <c r="AC9727" t="s">
        <v>10905</v>
      </c>
      <c r="AD9727" t="s">
        <v>10915</v>
      </c>
    </row>
    <row r="9728" spans="1:30" x14ac:dyDescent="0.25">
      <c r="A9728" s="1">
        <v>44348.708333333336</v>
      </c>
      <c r="B9728" t="s">
        <v>30</v>
      </c>
      <c r="C9728">
        <v>15</v>
      </c>
      <c r="D9728" t="s">
        <v>35</v>
      </c>
      <c r="E9728">
        <v>4083956555</v>
      </c>
      <c r="F9728">
        <v>1425084984</v>
      </c>
      <c r="G9728">
        <v>636</v>
      </c>
      <c r="H9728">
        <v>58</v>
      </c>
      <c r="I9728">
        <v>694</v>
      </c>
      <c r="J9728">
        <v>65294</v>
      </c>
      <c r="K9728">
        <v>65988</v>
      </c>
      <c r="L9728">
        <v>-691</v>
      </c>
      <c r="M9728">
        <v>375</v>
      </c>
      <c r="N9728">
        <v>346440</v>
      </c>
      <c r="O9728">
        <v>7216</v>
      </c>
      <c r="P9728" t="s">
        <v>32</v>
      </c>
      <c r="Q9728" t="s">
        <v>32</v>
      </c>
      <c r="R9728">
        <v>419644</v>
      </c>
      <c r="S9728">
        <v>4936002</v>
      </c>
      <c r="T9728" t="s">
        <v>23384</v>
      </c>
      <c r="U9728" t="s">
        <v>32</v>
      </c>
      <c r="V9728" t="s">
        <v>1544</v>
      </c>
      <c r="W9728" t="s">
        <v>32</v>
      </c>
      <c r="X9728" t="s">
        <v>32</v>
      </c>
      <c r="Y9728" t="s">
        <v>23385</v>
      </c>
      <c r="Z9728" t="s">
        <v>16397</v>
      </c>
      <c r="AA9728" t="s">
        <v>23386</v>
      </c>
      <c r="AB9728" t="s">
        <v>23387</v>
      </c>
      <c r="AC9728" t="s">
        <v>10905</v>
      </c>
      <c r="AD9728" t="s">
        <v>10919</v>
      </c>
    </row>
    <row r="9729" spans="1:30" x14ac:dyDescent="0.25">
      <c r="A9729" s="1">
        <v>44348.708333333336</v>
      </c>
      <c r="B9729" t="s">
        <v>30</v>
      </c>
      <c r="C9729">
        <v>8</v>
      </c>
      <c r="D9729" t="s">
        <v>36</v>
      </c>
      <c r="E9729">
        <v>4449436681</v>
      </c>
      <c r="F9729">
        <v>113417208</v>
      </c>
      <c r="G9729">
        <v>523</v>
      </c>
      <c r="H9729">
        <v>95</v>
      </c>
      <c r="I9729">
        <v>618</v>
      </c>
      <c r="J9729">
        <v>13800</v>
      </c>
      <c r="K9729">
        <v>14418</v>
      </c>
      <c r="L9729">
        <v>-855</v>
      </c>
      <c r="M9729">
        <v>107</v>
      </c>
      <c r="N9729">
        <v>356379</v>
      </c>
      <c r="O9729">
        <v>13189</v>
      </c>
      <c r="P9729" t="s">
        <v>32</v>
      </c>
      <c r="Q9729" t="s">
        <v>32</v>
      </c>
      <c r="R9729">
        <v>383986</v>
      </c>
      <c r="S9729">
        <v>6272739</v>
      </c>
      <c r="T9729" t="s">
        <v>23388</v>
      </c>
      <c r="U9729" t="s">
        <v>32</v>
      </c>
      <c r="V9729" t="s">
        <v>1544</v>
      </c>
      <c r="W9729" t="s">
        <v>32</v>
      </c>
      <c r="X9729" t="s">
        <v>32</v>
      </c>
      <c r="Y9729" t="s">
        <v>23389</v>
      </c>
      <c r="Z9729" t="s">
        <v>23390</v>
      </c>
      <c r="AA9729" t="s">
        <v>23391</v>
      </c>
      <c r="AB9729" t="s">
        <v>23392</v>
      </c>
      <c r="AC9729" t="s">
        <v>10924</v>
      </c>
      <c r="AD9729" t="s">
        <v>10925</v>
      </c>
    </row>
    <row r="9730" spans="1:30" x14ac:dyDescent="0.25">
      <c r="A9730" s="1">
        <v>44348.708333333336</v>
      </c>
      <c r="B9730" t="s">
        <v>30</v>
      </c>
      <c r="C9730">
        <v>6</v>
      </c>
      <c r="D9730" t="s">
        <v>37</v>
      </c>
      <c r="E9730">
        <v>456494354</v>
      </c>
      <c r="F9730">
        <v>1376813649</v>
      </c>
      <c r="G9730">
        <v>36</v>
      </c>
      <c r="H9730">
        <v>5</v>
      </c>
      <c r="I9730">
        <v>41</v>
      </c>
      <c r="J9730">
        <v>4801</v>
      </c>
      <c r="K9730">
        <v>4842</v>
      </c>
      <c r="L9730">
        <v>-70</v>
      </c>
      <c r="M9730">
        <v>19</v>
      </c>
      <c r="N9730">
        <v>98395</v>
      </c>
      <c r="O9730">
        <v>3788</v>
      </c>
      <c r="P9730" t="s">
        <v>32</v>
      </c>
      <c r="Q9730" t="s">
        <v>32</v>
      </c>
      <c r="R9730">
        <v>107025</v>
      </c>
      <c r="S9730">
        <v>2032361</v>
      </c>
      <c r="T9730" t="s">
        <v>23393</v>
      </c>
      <c r="U9730" t="s">
        <v>32</v>
      </c>
      <c r="V9730" t="s">
        <v>1505</v>
      </c>
      <c r="W9730" t="s">
        <v>32</v>
      </c>
      <c r="X9730" t="s">
        <v>32</v>
      </c>
      <c r="Y9730" t="s">
        <v>23394</v>
      </c>
      <c r="Z9730" t="s">
        <v>23395</v>
      </c>
      <c r="AA9730" t="s">
        <v>23396</v>
      </c>
      <c r="AB9730" t="s">
        <v>23397</v>
      </c>
      <c r="AC9730" t="s">
        <v>10924</v>
      </c>
      <c r="AD9730" t="s">
        <v>10929</v>
      </c>
    </row>
    <row r="9731" spans="1:30" x14ac:dyDescent="0.25">
      <c r="A9731" s="1">
        <v>44348.708333333336</v>
      </c>
      <c r="B9731" t="s">
        <v>30</v>
      </c>
      <c r="C9731">
        <v>12</v>
      </c>
      <c r="D9731" t="s">
        <v>38</v>
      </c>
      <c r="E9731">
        <v>4189277044</v>
      </c>
      <c r="F9731">
        <v>1248366722</v>
      </c>
      <c r="G9731">
        <v>882</v>
      </c>
      <c r="H9731">
        <v>145</v>
      </c>
      <c r="I9731">
        <v>1027</v>
      </c>
      <c r="J9731">
        <v>15892</v>
      </c>
      <c r="K9731">
        <v>16919</v>
      </c>
      <c r="L9731">
        <v>-1851</v>
      </c>
      <c r="M9731">
        <v>195</v>
      </c>
      <c r="N9731">
        <v>317114</v>
      </c>
      <c r="O9731">
        <v>8185</v>
      </c>
      <c r="P9731" t="s">
        <v>32</v>
      </c>
      <c r="Q9731" t="s">
        <v>32</v>
      </c>
      <c r="R9731">
        <v>342218</v>
      </c>
      <c r="S9731">
        <v>7010848</v>
      </c>
      <c r="T9731" t="s">
        <v>23398</v>
      </c>
      <c r="U9731" t="s">
        <v>32</v>
      </c>
      <c r="V9731" t="s">
        <v>1559</v>
      </c>
      <c r="W9731" t="s">
        <v>32</v>
      </c>
      <c r="X9731" t="s">
        <v>32</v>
      </c>
      <c r="Y9731" t="s">
        <v>23399</v>
      </c>
      <c r="Z9731" t="s">
        <v>4595</v>
      </c>
      <c r="AA9731" t="s">
        <v>23400</v>
      </c>
      <c r="AB9731" t="s">
        <v>23401</v>
      </c>
      <c r="AC9731" t="s">
        <v>10936</v>
      </c>
      <c r="AD9731" t="s">
        <v>10937</v>
      </c>
    </row>
    <row r="9732" spans="1:30" x14ac:dyDescent="0.25">
      <c r="A9732" s="1">
        <v>44348.708333333336</v>
      </c>
      <c r="B9732" t="s">
        <v>30</v>
      </c>
      <c r="C9732">
        <v>7</v>
      </c>
      <c r="D9732" t="s">
        <v>39</v>
      </c>
      <c r="E9732">
        <v>4441149315</v>
      </c>
      <c r="F9732">
        <v>89326992</v>
      </c>
      <c r="G9732">
        <v>114</v>
      </c>
      <c r="H9732">
        <v>30</v>
      </c>
      <c r="I9732">
        <v>144</v>
      </c>
      <c r="J9732">
        <v>896</v>
      </c>
      <c r="K9732">
        <v>1040</v>
      </c>
      <c r="L9732">
        <v>-113</v>
      </c>
      <c r="M9732">
        <v>19</v>
      </c>
      <c r="N9732">
        <v>97416</v>
      </c>
      <c r="O9732">
        <v>4324</v>
      </c>
      <c r="P9732" t="s">
        <v>32</v>
      </c>
      <c r="Q9732" t="s">
        <v>32</v>
      </c>
      <c r="R9732">
        <v>102780</v>
      </c>
      <c r="S9732">
        <v>1620409</v>
      </c>
      <c r="T9732" t="s">
        <v>23402</v>
      </c>
      <c r="U9732" t="s">
        <v>32</v>
      </c>
      <c r="V9732" t="s">
        <v>1510</v>
      </c>
      <c r="W9732" t="s">
        <v>32</v>
      </c>
      <c r="X9732" t="s">
        <v>13949</v>
      </c>
      <c r="Y9732" t="s">
        <v>23403</v>
      </c>
      <c r="Z9732" t="s">
        <v>1505</v>
      </c>
      <c r="AA9732" t="s">
        <v>23404</v>
      </c>
      <c r="AB9732" t="s">
        <v>23405</v>
      </c>
      <c r="AC9732" t="s">
        <v>10943</v>
      </c>
      <c r="AD9732" t="s">
        <v>10944</v>
      </c>
    </row>
    <row r="9733" spans="1:30" x14ac:dyDescent="0.25">
      <c r="A9733" s="1">
        <v>44348.708333333336</v>
      </c>
      <c r="B9733" t="s">
        <v>30</v>
      </c>
      <c r="C9733">
        <v>3</v>
      </c>
      <c r="D9733" t="s">
        <v>40</v>
      </c>
      <c r="E9733">
        <v>4546679409</v>
      </c>
      <c r="F9733">
        <v>9190347404</v>
      </c>
      <c r="G9733">
        <v>1073</v>
      </c>
      <c r="H9733">
        <v>220</v>
      </c>
      <c r="I9733">
        <v>1293</v>
      </c>
      <c r="J9733">
        <v>29849</v>
      </c>
      <c r="K9733">
        <v>31142</v>
      </c>
      <c r="L9733">
        <v>-355</v>
      </c>
      <c r="M9733">
        <v>461</v>
      </c>
      <c r="N9733">
        <v>770816</v>
      </c>
      <c r="O9733">
        <v>33620</v>
      </c>
      <c r="P9733" t="s">
        <v>32</v>
      </c>
      <c r="Q9733" t="s">
        <v>32</v>
      </c>
      <c r="R9733">
        <v>835578</v>
      </c>
      <c r="S9733">
        <v>10710940</v>
      </c>
      <c r="T9733" t="s">
        <v>23406</v>
      </c>
      <c r="U9733" t="s">
        <v>32</v>
      </c>
      <c r="V9733" t="s">
        <v>2240</v>
      </c>
      <c r="W9733" t="s">
        <v>32</v>
      </c>
      <c r="X9733" t="s">
        <v>32</v>
      </c>
      <c r="Y9733" t="s">
        <v>23407</v>
      </c>
      <c r="Z9733" t="s">
        <v>23408</v>
      </c>
      <c r="AA9733" t="s">
        <v>23409</v>
      </c>
      <c r="AB9733" t="s">
        <v>23410</v>
      </c>
      <c r="AC9733" t="s">
        <v>10943</v>
      </c>
      <c r="AD9733" t="s">
        <v>10949</v>
      </c>
    </row>
    <row r="9734" spans="1:30" x14ac:dyDescent="0.25">
      <c r="A9734" s="1">
        <v>44348.708333333336</v>
      </c>
      <c r="B9734" t="s">
        <v>30</v>
      </c>
      <c r="C9734">
        <v>11</v>
      </c>
      <c r="D9734" t="s">
        <v>41</v>
      </c>
      <c r="E9734">
        <v>4361675973</v>
      </c>
      <c r="F9734">
        <v>135188753</v>
      </c>
      <c r="G9734">
        <v>103</v>
      </c>
      <c r="H9734">
        <v>23</v>
      </c>
      <c r="I9734">
        <v>126</v>
      </c>
      <c r="J9734">
        <v>3479</v>
      </c>
      <c r="K9734">
        <v>3605</v>
      </c>
      <c r="L9734">
        <v>-229</v>
      </c>
      <c r="M9734">
        <v>34</v>
      </c>
      <c r="N9734">
        <v>96094</v>
      </c>
      <c r="O9734">
        <v>3017</v>
      </c>
      <c r="P9734" t="s">
        <v>32</v>
      </c>
      <c r="Q9734" t="s">
        <v>32</v>
      </c>
      <c r="R9734">
        <v>102716</v>
      </c>
      <c r="S9734">
        <v>1238999</v>
      </c>
      <c r="T9734" t="s">
        <v>18212</v>
      </c>
      <c r="U9734" t="s">
        <v>32</v>
      </c>
      <c r="V9734" t="s">
        <v>1505</v>
      </c>
      <c r="W9734" t="s">
        <v>32</v>
      </c>
      <c r="X9734" t="s">
        <v>32</v>
      </c>
      <c r="Y9734" t="s">
        <v>23411</v>
      </c>
      <c r="Z9734" t="s">
        <v>1505</v>
      </c>
      <c r="AA9734" t="s">
        <v>23412</v>
      </c>
      <c r="AB9734" t="s">
        <v>23413</v>
      </c>
      <c r="AC9734" t="s">
        <v>10936</v>
      </c>
      <c r="AD9734" t="s">
        <v>10953</v>
      </c>
    </row>
    <row r="9735" spans="1:30" x14ac:dyDescent="0.25">
      <c r="A9735" s="1">
        <v>44348.708333333336</v>
      </c>
      <c r="B9735" t="s">
        <v>30</v>
      </c>
      <c r="C9735">
        <v>14</v>
      </c>
      <c r="D9735" t="s">
        <v>42</v>
      </c>
      <c r="E9735">
        <v>4155774754</v>
      </c>
      <c r="F9735">
        <v>1465916051</v>
      </c>
      <c r="G9735">
        <v>9</v>
      </c>
      <c r="H9735">
        <v>2</v>
      </c>
      <c r="I9735">
        <v>11</v>
      </c>
      <c r="J9735">
        <v>110</v>
      </c>
      <c r="K9735">
        <v>121</v>
      </c>
      <c r="L9735">
        <v>-10</v>
      </c>
      <c r="M9735">
        <v>4</v>
      </c>
      <c r="N9735">
        <v>12978</v>
      </c>
      <c r="O9735">
        <v>491</v>
      </c>
      <c r="P9735" t="s">
        <v>32</v>
      </c>
      <c r="Q9735" t="s">
        <v>32</v>
      </c>
      <c r="R9735">
        <v>13590</v>
      </c>
      <c r="S9735">
        <v>229858</v>
      </c>
      <c r="T9735" t="s">
        <v>23414</v>
      </c>
      <c r="U9735" t="s">
        <v>32</v>
      </c>
      <c r="V9735" t="s">
        <v>1505</v>
      </c>
      <c r="W9735" t="s">
        <v>32</v>
      </c>
      <c r="X9735" t="s">
        <v>32</v>
      </c>
      <c r="Y9735" t="s">
        <v>23415</v>
      </c>
      <c r="Z9735" t="s">
        <v>1505</v>
      </c>
      <c r="AA9735" t="s">
        <v>23416</v>
      </c>
      <c r="AB9735" t="s">
        <v>22962</v>
      </c>
      <c r="AC9735" t="s">
        <v>10905</v>
      </c>
      <c r="AD9735" t="s">
        <v>10957</v>
      </c>
    </row>
    <row r="9736" spans="1:30" x14ac:dyDescent="0.25">
      <c r="A9736" s="1">
        <v>44348.708333333336</v>
      </c>
      <c r="B9736" t="s">
        <v>30</v>
      </c>
      <c r="C9736">
        <v>21</v>
      </c>
      <c r="D9736" t="s">
        <v>43</v>
      </c>
      <c r="E9736">
        <v>4649933453</v>
      </c>
      <c r="F9736">
        <v>1135662422</v>
      </c>
      <c r="G9736">
        <v>17</v>
      </c>
      <c r="H9736">
        <v>3</v>
      </c>
      <c r="I9736">
        <v>20</v>
      </c>
      <c r="J9736">
        <v>657</v>
      </c>
      <c r="K9736">
        <v>677</v>
      </c>
      <c r="L9736">
        <v>0</v>
      </c>
      <c r="M9736">
        <v>16</v>
      </c>
      <c r="N9736">
        <v>71061</v>
      </c>
      <c r="O9736">
        <v>1175</v>
      </c>
      <c r="P9736" t="s">
        <v>32</v>
      </c>
      <c r="Q9736" t="s">
        <v>32</v>
      </c>
      <c r="R9736">
        <v>72913</v>
      </c>
      <c r="S9736">
        <v>1551841</v>
      </c>
      <c r="T9736" t="s">
        <v>23417</v>
      </c>
      <c r="U9736" t="s">
        <v>32</v>
      </c>
      <c r="V9736" t="s">
        <v>1505</v>
      </c>
      <c r="W9736" t="s">
        <v>32</v>
      </c>
      <c r="X9736" t="s">
        <v>23418</v>
      </c>
      <c r="Y9736" t="s">
        <v>23419</v>
      </c>
      <c r="Z9736" t="s">
        <v>23240</v>
      </c>
      <c r="AA9736" t="s">
        <v>23420</v>
      </c>
      <c r="AB9736" t="s">
        <v>23421</v>
      </c>
      <c r="AC9736" t="s">
        <v>10924</v>
      </c>
      <c r="AD9736" t="s">
        <v>10962</v>
      </c>
    </row>
    <row r="9737" spans="1:30" x14ac:dyDescent="0.25">
      <c r="A9737" s="1">
        <v>44348.708333333336</v>
      </c>
      <c r="B9737" t="s">
        <v>30</v>
      </c>
      <c r="C9737">
        <v>22</v>
      </c>
      <c r="D9737" t="s">
        <v>44</v>
      </c>
      <c r="E9737">
        <v>4606893511</v>
      </c>
      <c r="F9737">
        <v>1112123097</v>
      </c>
      <c r="G9737">
        <v>15</v>
      </c>
      <c r="H9737">
        <v>9</v>
      </c>
      <c r="I9737">
        <v>24</v>
      </c>
      <c r="J9737">
        <v>456</v>
      </c>
      <c r="K9737">
        <v>480</v>
      </c>
      <c r="L9737">
        <v>7</v>
      </c>
      <c r="M9737">
        <v>32</v>
      </c>
      <c r="N9737">
        <v>43621</v>
      </c>
      <c r="O9737">
        <v>1358</v>
      </c>
      <c r="P9737" t="s">
        <v>32</v>
      </c>
      <c r="Q9737" t="s">
        <v>32</v>
      </c>
      <c r="R9737">
        <v>45459</v>
      </c>
      <c r="S9737">
        <v>824989</v>
      </c>
      <c r="T9737" t="s">
        <v>23422</v>
      </c>
      <c r="U9737" t="s">
        <v>32</v>
      </c>
      <c r="V9737" t="s">
        <v>1510</v>
      </c>
      <c r="W9737" t="s">
        <v>32</v>
      </c>
      <c r="X9737" t="s">
        <v>32</v>
      </c>
      <c r="Y9737" t="s">
        <v>23423</v>
      </c>
      <c r="Z9737" t="s">
        <v>22131</v>
      </c>
      <c r="AA9737" t="s">
        <v>23424</v>
      </c>
      <c r="AB9737" t="s">
        <v>23425</v>
      </c>
      <c r="AC9737" t="s">
        <v>10924</v>
      </c>
      <c r="AD9737" t="s">
        <v>10968</v>
      </c>
    </row>
    <row r="9738" spans="1:30" x14ac:dyDescent="0.25">
      <c r="A9738" s="1">
        <v>44348.708333333336</v>
      </c>
      <c r="B9738" t="s">
        <v>30</v>
      </c>
      <c r="C9738">
        <v>1</v>
      </c>
      <c r="D9738" t="s">
        <v>45</v>
      </c>
      <c r="E9738">
        <v>450732745</v>
      </c>
      <c r="F9738">
        <v>7680687483</v>
      </c>
      <c r="G9738">
        <v>557</v>
      </c>
      <c r="H9738">
        <v>81</v>
      </c>
      <c r="I9738">
        <v>638</v>
      </c>
      <c r="J9738">
        <v>4171</v>
      </c>
      <c r="K9738">
        <v>4809</v>
      </c>
      <c r="L9738">
        <v>-356</v>
      </c>
      <c r="M9738">
        <v>209</v>
      </c>
      <c r="N9738">
        <v>344031</v>
      </c>
      <c r="O9738">
        <v>11643</v>
      </c>
      <c r="P9738" t="s">
        <v>32</v>
      </c>
      <c r="Q9738" t="s">
        <v>32</v>
      </c>
      <c r="R9738">
        <v>360483</v>
      </c>
      <c r="S9738">
        <v>4547655</v>
      </c>
      <c r="T9738" t="s">
        <v>23426</v>
      </c>
      <c r="U9738" t="s">
        <v>32</v>
      </c>
      <c r="V9738" t="s">
        <v>1559</v>
      </c>
      <c r="W9738" t="s">
        <v>32</v>
      </c>
      <c r="X9738" t="s">
        <v>32</v>
      </c>
      <c r="Y9738" t="s">
        <v>23427</v>
      </c>
      <c r="Z9738" t="s">
        <v>23428</v>
      </c>
      <c r="AA9738" t="s">
        <v>23429</v>
      </c>
      <c r="AB9738" t="s">
        <v>23430</v>
      </c>
      <c r="AC9738" t="s">
        <v>10943</v>
      </c>
      <c r="AD9738" t="s">
        <v>10972</v>
      </c>
    </row>
    <row r="9739" spans="1:30" x14ac:dyDescent="0.25">
      <c r="A9739" s="1">
        <v>44348.708333333336</v>
      </c>
      <c r="B9739" t="s">
        <v>30</v>
      </c>
      <c r="C9739">
        <v>16</v>
      </c>
      <c r="D9739" t="s">
        <v>46</v>
      </c>
      <c r="E9739">
        <v>4112559576</v>
      </c>
      <c r="F9739">
        <v>1686736689</v>
      </c>
      <c r="G9739">
        <v>499</v>
      </c>
      <c r="H9739">
        <v>56</v>
      </c>
      <c r="I9739">
        <v>555</v>
      </c>
      <c r="J9739">
        <v>23222</v>
      </c>
      <c r="K9739">
        <v>23777</v>
      </c>
      <c r="L9739">
        <v>-1147</v>
      </c>
      <c r="M9739">
        <v>227</v>
      </c>
      <c r="N9739">
        <v>220361</v>
      </c>
      <c r="O9739">
        <v>6508</v>
      </c>
      <c r="P9739" t="s">
        <v>32</v>
      </c>
      <c r="Q9739" t="s">
        <v>32</v>
      </c>
      <c r="R9739">
        <v>250646</v>
      </c>
      <c r="S9739">
        <v>2501189</v>
      </c>
      <c r="T9739" t="s">
        <v>23431</v>
      </c>
      <c r="U9739" t="s">
        <v>32</v>
      </c>
      <c r="V9739" t="s">
        <v>1544</v>
      </c>
      <c r="W9739" t="s">
        <v>32</v>
      </c>
      <c r="X9739" t="s">
        <v>32</v>
      </c>
      <c r="Y9739" t="s">
        <v>23432</v>
      </c>
      <c r="Z9739" t="s">
        <v>23433</v>
      </c>
      <c r="AA9739" t="s">
        <v>23434</v>
      </c>
      <c r="AB9739" t="s">
        <v>23435</v>
      </c>
      <c r="AC9739" t="s">
        <v>10905</v>
      </c>
      <c r="AD9739" t="s">
        <v>10977</v>
      </c>
    </row>
    <row r="9740" spans="1:30" x14ac:dyDescent="0.25">
      <c r="A9740" s="1">
        <v>44348.708333333336</v>
      </c>
      <c r="B9740" t="s">
        <v>30</v>
      </c>
      <c r="C9740">
        <v>20</v>
      </c>
      <c r="D9740" t="s">
        <v>47</v>
      </c>
      <c r="E9740">
        <v>3921531192</v>
      </c>
      <c r="F9740">
        <v>9110616306</v>
      </c>
      <c r="G9740">
        <v>131</v>
      </c>
      <c r="H9740">
        <v>14</v>
      </c>
      <c r="I9740">
        <v>145</v>
      </c>
      <c r="J9740">
        <v>12515</v>
      </c>
      <c r="K9740">
        <v>12660</v>
      </c>
      <c r="L9740">
        <v>-67</v>
      </c>
      <c r="M9740">
        <v>36</v>
      </c>
      <c r="N9740">
        <v>42570</v>
      </c>
      <c r="O9740">
        <v>1465</v>
      </c>
      <c r="P9740" t="s">
        <v>32</v>
      </c>
      <c r="Q9740" t="s">
        <v>32</v>
      </c>
      <c r="R9740">
        <v>56695</v>
      </c>
      <c r="S9740">
        <v>1308972</v>
      </c>
      <c r="T9740" t="s">
        <v>23436</v>
      </c>
      <c r="U9740" t="s">
        <v>32</v>
      </c>
      <c r="V9740" t="s">
        <v>1544</v>
      </c>
      <c r="W9740" t="s">
        <v>32</v>
      </c>
      <c r="X9740" t="s">
        <v>23437</v>
      </c>
      <c r="Y9740" t="s">
        <v>23438</v>
      </c>
      <c r="Z9740" t="s">
        <v>2438</v>
      </c>
      <c r="AA9740" t="s">
        <v>23439</v>
      </c>
      <c r="AB9740" t="s">
        <v>23440</v>
      </c>
      <c r="AC9740" t="s">
        <v>10982</v>
      </c>
      <c r="AD9740" t="s">
        <v>10983</v>
      </c>
    </row>
    <row r="9741" spans="1:30" x14ac:dyDescent="0.25">
      <c r="A9741" s="1">
        <v>44348.708333333336</v>
      </c>
      <c r="B9741" t="s">
        <v>30</v>
      </c>
      <c r="C9741">
        <v>19</v>
      </c>
      <c r="D9741" t="s">
        <v>48</v>
      </c>
      <c r="E9741">
        <v>3811569725</v>
      </c>
      <c r="F9741">
        <v>133623567</v>
      </c>
      <c r="G9741">
        <v>451</v>
      </c>
      <c r="H9741">
        <v>56</v>
      </c>
      <c r="I9741">
        <v>507</v>
      </c>
      <c r="J9741">
        <v>8981</v>
      </c>
      <c r="K9741">
        <v>9488</v>
      </c>
      <c r="L9741">
        <v>-444</v>
      </c>
      <c r="M9741">
        <v>326</v>
      </c>
      <c r="N9741">
        <v>210808</v>
      </c>
      <c r="O9741">
        <v>5839</v>
      </c>
      <c r="P9741" t="s">
        <v>32</v>
      </c>
      <c r="Q9741" t="s">
        <v>32</v>
      </c>
      <c r="R9741">
        <v>226135</v>
      </c>
      <c r="S9741">
        <v>4530416</v>
      </c>
      <c r="T9741" t="s">
        <v>23441</v>
      </c>
      <c r="U9741" t="s">
        <v>32</v>
      </c>
      <c r="V9741" t="s">
        <v>1527</v>
      </c>
      <c r="W9741" t="s">
        <v>32</v>
      </c>
      <c r="X9741" t="s">
        <v>32</v>
      </c>
      <c r="Y9741" t="s">
        <v>23442</v>
      </c>
      <c r="Z9741" t="s">
        <v>1505</v>
      </c>
      <c r="AA9741" t="s">
        <v>23443</v>
      </c>
      <c r="AB9741" t="s">
        <v>23444</v>
      </c>
      <c r="AC9741" t="s">
        <v>10982</v>
      </c>
      <c r="AD9741" t="s">
        <v>10988</v>
      </c>
    </row>
    <row r="9742" spans="1:30" x14ac:dyDescent="0.25">
      <c r="A9742" s="1">
        <v>44348.708333333336</v>
      </c>
      <c r="B9742" t="s">
        <v>30</v>
      </c>
      <c r="C9742">
        <v>9</v>
      </c>
      <c r="D9742" t="s">
        <v>49</v>
      </c>
      <c r="E9742">
        <v>4376923077</v>
      </c>
      <c r="F9742">
        <v>1125588885</v>
      </c>
      <c r="G9742">
        <v>397</v>
      </c>
      <c r="H9742">
        <v>107</v>
      </c>
      <c r="I9742">
        <v>504</v>
      </c>
      <c r="J9742">
        <v>7109</v>
      </c>
      <c r="K9742">
        <v>7613</v>
      </c>
      <c r="L9742">
        <v>-489</v>
      </c>
      <c r="M9742">
        <v>159</v>
      </c>
      <c r="N9742">
        <v>227243</v>
      </c>
      <c r="O9742">
        <v>6725</v>
      </c>
      <c r="P9742" t="s">
        <v>32</v>
      </c>
      <c r="Q9742" t="s">
        <v>32</v>
      </c>
      <c r="R9742">
        <v>241581</v>
      </c>
      <c r="S9742">
        <v>4750692</v>
      </c>
      <c r="T9742" t="s">
        <v>23445</v>
      </c>
      <c r="U9742" t="s">
        <v>32</v>
      </c>
      <c r="V9742" t="s">
        <v>1527</v>
      </c>
      <c r="W9742" t="s">
        <v>32</v>
      </c>
      <c r="X9742" t="s">
        <v>32</v>
      </c>
      <c r="Y9742" t="s">
        <v>23446</v>
      </c>
      <c r="Z9742" t="s">
        <v>3594</v>
      </c>
      <c r="AA9742" t="s">
        <v>23447</v>
      </c>
      <c r="AB9742" t="s">
        <v>23448</v>
      </c>
      <c r="AC9742" t="s">
        <v>10936</v>
      </c>
      <c r="AD9742" t="s">
        <v>10993</v>
      </c>
    </row>
    <row r="9743" spans="1:30" x14ac:dyDescent="0.25">
      <c r="A9743" s="1">
        <v>44348.708333333336</v>
      </c>
      <c r="B9743" t="s">
        <v>30</v>
      </c>
      <c r="C9743">
        <v>10</v>
      </c>
      <c r="D9743" t="s">
        <v>50</v>
      </c>
      <c r="E9743">
        <v>4310675841</v>
      </c>
      <c r="F9743">
        <v>1238824698</v>
      </c>
      <c r="G9743">
        <v>62</v>
      </c>
      <c r="H9743">
        <v>6</v>
      </c>
      <c r="I9743">
        <v>68</v>
      </c>
      <c r="J9743">
        <v>1425</v>
      </c>
      <c r="K9743">
        <v>1493</v>
      </c>
      <c r="L9743">
        <v>-30</v>
      </c>
      <c r="M9743">
        <v>17</v>
      </c>
      <c r="N9743">
        <v>53505</v>
      </c>
      <c r="O9743">
        <v>1402</v>
      </c>
      <c r="P9743" t="s">
        <v>32</v>
      </c>
      <c r="Q9743" t="s">
        <v>32</v>
      </c>
      <c r="R9743">
        <v>56400</v>
      </c>
      <c r="S9743">
        <v>1347918</v>
      </c>
      <c r="T9743" t="s">
        <v>23449</v>
      </c>
      <c r="U9743" t="s">
        <v>20977</v>
      </c>
      <c r="V9743" t="s">
        <v>1505</v>
      </c>
      <c r="W9743" t="s">
        <v>32</v>
      </c>
      <c r="X9743" t="s">
        <v>32</v>
      </c>
      <c r="Y9743" t="s">
        <v>23450</v>
      </c>
      <c r="Z9743" t="s">
        <v>1505</v>
      </c>
      <c r="AA9743" t="s">
        <v>23451</v>
      </c>
      <c r="AB9743" t="s">
        <v>23452</v>
      </c>
      <c r="AC9743" t="s">
        <v>10936</v>
      </c>
      <c r="AD9743" t="s">
        <v>10997</v>
      </c>
    </row>
    <row r="9744" spans="1:30" x14ac:dyDescent="0.25">
      <c r="A9744" s="1">
        <v>44348.708333333336</v>
      </c>
      <c r="B9744" t="s">
        <v>30</v>
      </c>
      <c r="C9744">
        <v>2</v>
      </c>
      <c r="D9744" t="s">
        <v>51</v>
      </c>
      <c r="E9744">
        <v>4573750286</v>
      </c>
      <c r="F9744">
        <v>7320149366</v>
      </c>
      <c r="G9744">
        <v>6</v>
      </c>
      <c r="H9744">
        <v>1</v>
      </c>
      <c r="I9744">
        <v>7</v>
      </c>
      <c r="J9744">
        <v>205</v>
      </c>
      <c r="K9744">
        <v>212</v>
      </c>
      <c r="L9744">
        <v>-24</v>
      </c>
      <c r="M9744">
        <v>8</v>
      </c>
      <c r="N9744">
        <v>10917</v>
      </c>
      <c r="O9744">
        <v>472</v>
      </c>
      <c r="P9744" t="s">
        <v>32</v>
      </c>
      <c r="Q9744" t="s">
        <v>32</v>
      </c>
      <c r="R9744">
        <v>11601</v>
      </c>
      <c r="S9744">
        <v>130063</v>
      </c>
      <c r="T9744" t="s">
        <v>23453</v>
      </c>
      <c r="U9744" t="s">
        <v>32</v>
      </c>
      <c r="V9744" t="s">
        <v>1505</v>
      </c>
      <c r="W9744" t="s">
        <v>32</v>
      </c>
      <c r="X9744" t="s">
        <v>32</v>
      </c>
      <c r="Y9744" t="s">
        <v>23454</v>
      </c>
      <c r="Z9744" t="s">
        <v>6317</v>
      </c>
      <c r="AA9744" t="s">
        <v>23455</v>
      </c>
      <c r="AB9744" t="s">
        <v>23456</v>
      </c>
      <c r="AC9744" t="s">
        <v>10943</v>
      </c>
      <c r="AD9744" t="s">
        <v>11001</v>
      </c>
    </row>
    <row r="9745" spans="1:30" x14ac:dyDescent="0.25">
      <c r="A9745" s="1">
        <v>44348.708333333336</v>
      </c>
      <c r="B9745" t="s">
        <v>30</v>
      </c>
      <c r="C9745">
        <v>5</v>
      </c>
      <c r="D9745" t="s">
        <v>52</v>
      </c>
      <c r="E9745">
        <v>4543490485</v>
      </c>
      <c r="F9745">
        <v>1233845213</v>
      </c>
      <c r="G9745">
        <v>261</v>
      </c>
      <c r="H9745">
        <v>48</v>
      </c>
      <c r="I9745">
        <v>309</v>
      </c>
      <c r="J9745">
        <v>7828</v>
      </c>
      <c r="K9745">
        <v>8137</v>
      </c>
      <c r="L9745">
        <v>-529</v>
      </c>
      <c r="M9745">
        <v>106</v>
      </c>
      <c r="N9745">
        <v>403727</v>
      </c>
      <c r="O9745">
        <v>11569</v>
      </c>
      <c r="P9745" t="s">
        <v>32</v>
      </c>
      <c r="Q9745" t="s">
        <v>32</v>
      </c>
      <c r="R9745">
        <v>423433</v>
      </c>
      <c r="S9745">
        <v>8020135</v>
      </c>
      <c r="T9745" t="s">
        <v>23457</v>
      </c>
      <c r="U9745" t="s">
        <v>23458</v>
      </c>
      <c r="V9745" t="s">
        <v>1544</v>
      </c>
      <c r="W9745" t="s">
        <v>32</v>
      </c>
      <c r="X9745" t="s">
        <v>32</v>
      </c>
      <c r="Y9745" t="s">
        <v>23459</v>
      </c>
      <c r="Z9745" t="s">
        <v>23460</v>
      </c>
      <c r="AA9745" t="s">
        <v>23461</v>
      </c>
      <c r="AB9745" t="s">
        <v>23462</v>
      </c>
      <c r="AC9745" t="s">
        <v>10924</v>
      </c>
      <c r="AD9745" t="s">
        <v>11006</v>
      </c>
    </row>
    <row r="9746" spans="1:30" x14ac:dyDescent="0.25">
      <c r="A9746" s="1">
        <v>44349.708333333336</v>
      </c>
      <c r="B9746" t="s">
        <v>30</v>
      </c>
      <c r="C9746">
        <v>13</v>
      </c>
      <c r="D9746" t="s">
        <v>31</v>
      </c>
      <c r="E9746">
        <v>4235122196</v>
      </c>
      <c r="F9746">
        <v>1339843823</v>
      </c>
      <c r="G9746">
        <v>120</v>
      </c>
      <c r="H9746">
        <v>12</v>
      </c>
      <c r="I9746">
        <v>132</v>
      </c>
      <c r="J9746">
        <v>5199</v>
      </c>
      <c r="K9746">
        <v>5331</v>
      </c>
      <c r="L9746">
        <v>-9</v>
      </c>
      <c r="M9746">
        <v>67</v>
      </c>
      <c r="N9746">
        <v>66327</v>
      </c>
      <c r="O9746">
        <v>2484</v>
      </c>
      <c r="P9746" t="s">
        <v>32</v>
      </c>
      <c r="Q9746" t="s">
        <v>32</v>
      </c>
      <c r="R9746">
        <v>74142</v>
      </c>
      <c r="S9746">
        <v>1588916</v>
      </c>
      <c r="T9746" t="s">
        <v>23463</v>
      </c>
      <c r="U9746" t="s">
        <v>32</v>
      </c>
      <c r="V9746" t="s">
        <v>1505</v>
      </c>
      <c r="W9746" t="s">
        <v>32</v>
      </c>
      <c r="X9746" t="s">
        <v>32</v>
      </c>
      <c r="Y9746" t="s">
        <v>23464</v>
      </c>
      <c r="Z9746" t="s">
        <v>1505</v>
      </c>
      <c r="AA9746" t="s">
        <v>23465</v>
      </c>
      <c r="AB9746" t="s">
        <v>23466</v>
      </c>
      <c r="AC9746" t="s">
        <v>10905</v>
      </c>
      <c r="AD9746" t="s">
        <v>10906</v>
      </c>
    </row>
    <row r="9747" spans="1:30" x14ac:dyDescent="0.25">
      <c r="A9747" s="1">
        <v>44349.708333333336</v>
      </c>
      <c r="B9747" t="s">
        <v>30</v>
      </c>
      <c r="C9747">
        <v>17</v>
      </c>
      <c r="D9747" t="s">
        <v>33</v>
      </c>
      <c r="E9747">
        <v>4063947052</v>
      </c>
      <c r="F9747">
        <v>1580514834</v>
      </c>
      <c r="G9747">
        <v>56</v>
      </c>
      <c r="H9747">
        <v>1</v>
      </c>
      <c r="I9747">
        <v>57</v>
      </c>
      <c r="J9747">
        <v>3531</v>
      </c>
      <c r="K9747">
        <v>3588</v>
      </c>
      <c r="L9747">
        <v>-46</v>
      </c>
      <c r="M9747">
        <v>37</v>
      </c>
      <c r="N9747">
        <v>22209</v>
      </c>
      <c r="O9747">
        <v>580</v>
      </c>
      <c r="P9747" t="s">
        <v>32</v>
      </c>
      <c r="Q9747" t="s">
        <v>32</v>
      </c>
      <c r="R9747">
        <v>26377</v>
      </c>
      <c r="S9747">
        <v>374576</v>
      </c>
      <c r="T9747" t="s">
        <v>23467</v>
      </c>
      <c r="U9747" t="s">
        <v>23195</v>
      </c>
      <c r="V9747" t="s">
        <v>1505</v>
      </c>
      <c r="W9747" t="s">
        <v>32</v>
      </c>
      <c r="X9747" t="s">
        <v>32</v>
      </c>
      <c r="Y9747" t="s">
        <v>23468</v>
      </c>
      <c r="Z9747" t="s">
        <v>1505</v>
      </c>
      <c r="AA9747" t="s">
        <v>23469</v>
      </c>
      <c r="AB9747" t="s">
        <v>23470</v>
      </c>
      <c r="AC9747" t="s">
        <v>10905</v>
      </c>
      <c r="AD9747" t="s">
        <v>10911</v>
      </c>
    </row>
    <row r="9748" spans="1:30" x14ac:dyDescent="0.25">
      <c r="A9748" s="1">
        <v>44349.708333333336</v>
      </c>
      <c r="B9748" t="s">
        <v>30</v>
      </c>
      <c r="C9748">
        <v>18</v>
      </c>
      <c r="D9748" t="s">
        <v>34</v>
      </c>
      <c r="E9748">
        <v>3890597598</v>
      </c>
      <c r="F9748">
        <v>1659440194</v>
      </c>
      <c r="G9748">
        <v>222</v>
      </c>
      <c r="H9748">
        <v>14</v>
      </c>
      <c r="I9748">
        <v>236</v>
      </c>
      <c r="J9748">
        <v>8971</v>
      </c>
      <c r="K9748">
        <v>9207</v>
      </c>
      <c r="L9748">
        <v>-149</v>
      </c>
      <c r="M9748">
        <v>158</v>
      </c>
      <c r="N9748">
        <v>56784</v>
      </c>
      <c r="O9748">
        <v>1173</v>
      </c>
      <c r="P9748" t="s">
        <v>32</v>
      </c>
      <c r="Q9748" t="s">
        <v>32</v>
      </c>
      <c r="R9748">
        <v>67164</v>
      </c>
      <c r="S9748">
        <v>874092</v>
      </c>
      <c r="T9748" t="s">
        <v>22372</v>
      </c>
      <c r="U9748" t="s">
        <v>32</v>
      </c>
      <c r="V9748" t="s">
        <v>1505</v>
      </c>
      <c r="W9748" t="s">
        <v>32</v>
      </c>
      <c r="X9748" t="s">
        <v>32</v>
      </c>
      <c r="Y9748" t="s">
        <v>1457</v>
      </c>
      <c r="Z9748" t="s">
        <v>1744</v>
      </c>
      <c r="AA9748" t="s">
        <v>23471</v>
      </c>
      <c r="AB9748" t="s">
        <v>23472</v>
      </c>
      <c r="AC9748" t="s">
        <v>10905</v>
      </c>
      <c r="AD9748" t="s">
        <v>10915</v>
      </c>
    </row>
    <row r="9749" spans="1:30" x14ac:dyDescent="0.25">
      <c r="A9749" s="1">
        <v>44349.708333333336</v>
      </c>
      <c r="B9749" t="s">
        <v>30</v>
      </c>
      <c r="C9749">
        <v>15</v>
      </c>
      <c r="D9749" t="s">
        <v>35</v>
      </c>
      <c r="E9749">
        <v>4083956555</v>
      </c>
      <c r="F9749">
        <v>1425084984</v>
      </c>
      <c r="G9749">
        <v>624</v>
      </c>
      <c r="H9749">
        <v>55</v>
      </c>
      <c r="I9749">
        <v>679</v>
      </c>
      <c r="J9749">
        <v>64898</v>
      </c>
      <c r="K9749">
        <v>65577</v>
      </c>
      <c r="L9749">
        <v>-411</v>
      </c>
      <c r="M9749">
        <v>388</v>
      </c>
      <c r="N9749">
        <v>347234</v>
      </c>
      <c r="O9749">
        <v>7221</v>
      </c>
      <c r="P9749" t="s">
        <v>32</v>
      </c>
      <c r="Q9749" t="s">
        <v>32</v>
      </c>
      <c r="R9749">
        <v>420032</v>
      </c>
      <c r="S9749">
        <v>4953254</v>
      </c>
      <c r="T9749" t="s">
        <v>23473</v>
      </c>
      <c r="U9749" t="s">
        <v>32</v>
      </c>
      <c r="V9749" t="s">
        <v>1544</v>
      </c>
      <c r="W9749" t="s">
        <v>32</v>
      </c>
      <c r="X9749" t="s">
        <v>32</v>
      </c>
      <c r="Y9749" t="s">
        <v>23474</v>
      </c>
      <c r="Z9749" t="s">
        <v>16397</v>
      </c>
      <c r="AA9749" t="s">
        <v>23475</v>
      </c>
      <c r="AB9749" t="s">
        <v>23476</v>
      </c>
      <c r="AC9749" t="s">
        <v>10905</v>
      </c>
      <c r="AD9749" t="s">
        <v>10919</v>
      </c>
    </row>
    <row r="9750" spans="1:30" x14ac:dyDescent="0.25">
      <c r="A9750" s="1">
        <v>44349.708333333336</v>
      </c>
      <c r="B9750" t="s">
        <v>30</v>
      </c>
      <c r="C9750">
        <v>8</v>
      </c>
      <c r="D9750" t="s">
        <v>36</v>
      </c>
      <c r="E9750">
        <v>4449436681</v>
      </c>
      <c r="F9750">
        <v>113417208</v>
      </c>
      <c r="G9750">
        <v>489</v>
      </c>
      <c r="H9750">
        <v>90</v>
      </c>
      <c r="I9750">
        <v>579</v>
      </c>
      <c r="J9750">
        <v>13263</v>
      </c>
      <c r="K9750">
        <v>13842</v>
      </c>
      <c r="L9750">
        <v>-576</v>
      </c>
      <c r="M9750">
        <v>152</v>
      </c>
      <c r="N9750">
        <v>357105</v>
      </c>
      <c r="O9750">
        <v>13190</v>
      </c>
      <c r="P9750" t="s">
        <v>32</v>
      </c>
      <c r="Q9750" t="s">
        <v>32</v>
      </c>
      <c r="R9750">
        <v>384137</v>
      </c>
      <c r="S9750">
        <v>6291496</v>
      </c>
      <c r="T9750" t="s">
        <v>23477</v>
      </c>
      <c r="U9750" t="s">
        <v>20457</v>
      </c>
      <c r="V9750" t="s">
        <v>1659</v>
      </c>
      <c r="W9750" t="s">
        <v>32</v>
      </c>
      <c r="X9750" t="s">
        <v>32</v>
      </c>
      <c r="Y9750" t="s">
        <v>23478</v>
      </c>
      <c r="Z9750" t="s">
        <v>18513</v>
      </c>
      <c r="AA9750" t="s">
        <v>23479</v>
      </c>
      <c r="AB9750" t="s">
        <v>23480</v>
      </c>
      <c r="AC9750" t="s">
        <v>10924</v>
      </c>
      <c r="AD9750" t="s">
        <v>10925</v>
      </c>
    </row>
    <row r="9751" spans="1:30" x14ac:dyDescent="0.25">
      <c r="A9751" s="1">
        <v>44349.708333333336</v>
      </c>
      <c r="B9751" t="s">
        <v>30</v>
      </c>
      <c r="C9751">
        <v>6</v>
      </c>
      <c r="D9751" t="s">
        <v>37</v>
      </c>
      <c r="E9751">
        <v>456494354</v>
      </c>
      <c r="F9751">
        <v>1376813649</v>
      </c>
      <c r="G9751">
        <v>36</v>
      </c>
      <c r="H9751">
        <v>2</v>
      </c>
      <c r="I9751">
        <v>38</v>
      </c>
      <c r="J9751">
        <v>4729</v>
      </c>
      <c r="K9751">
        <v>4767</v>
      </c>
      <c r="L9751">
        <v>-75</v>
      </c>
      <c r="M9751">
        <v>35</v>
      </c>
      <c r="N9751">
        <v>98505</v>
      </c>
      <c r="O9751">
        <v>3788</v>
      </c>
      <c r="P9751" t="s">
        <v>32</v>
      </c>
      <c r="Q9751" t="s">
        <v>32</v>
      </c>
      <c r="R9751">
        <v>107060</v>
      </c>
      <c r="S9751">
        <v>2038622</v>
      </c>
      <c r="T9751" t="s">
        <v>23481</v>
      </c>
      <c r="U9751" t="s">
        <v>32</v>
      </c>
      <c r="V9751" t="s">
        <v>1505</v>
      </c>
      <c r="W9751" t="s">
        <v>32</v>
      </c>
      <c r="X9751" t="s">
        <v>32</v>
      </c>
      <c r="Y9751" t="s">
        <v>23482</v>
      </c>
      <c r="Z9751" t="s">
        <v>23483</v>
      </c>
      <c r="AA9751" t="s">
        <v>23484</v>
      </c>
      <c r="AB9751" t="s">
        <v>23485</v>
      </c>
      <c r="AC9751" t="s">
        <v>10924</v>
      </c>
      <c r="AD9751" t="s">
        <v>10929</v>
      </c>
    </row>
    <row r="9752" spans="1:30" x14ac:dyDescent="0.25">
      <c r="A9752" s="1">
        <v>44349.708333333336</v>
      </c>
      <c r="B9752" t="s">
        <v>30</v>
      </c>
      <c r="C9752">
        <v>12</v>
      </c>
      <c r="D9752" t="s">
        <v>38</v>
      </c>
      <c r="E9752">
        <v>4189277044</v>
      </c>
      <c r="F9752">
        <v>1248366722</v>
      </c>
      <c r="G9752">
        <v>838</v>
      </c>
      <c r="H9752">
        <v>143</v>
      </c>
      <c r="I9752">
        <v>981</v>
      </c>
      <c r="J9752">
        <v>14613</v>
      </c>
      <c r="K9752">
        <v>15594</v>
      </c>
      <c r="L9752">
        <v>-1325</v>
      </c>
      <c r="M9752">
        <v>211</v>
      </c>
      <c r="N9752">
        <v>318646</v>
      </c>
      <c r="O9752">
        <v>8189</v>
      </c>
      <c r="P9752" t="s">
        <v>32</v>
      </c>
      <c r="Q9752" t="s">
        <v>32</v>
      </c>
      <c r="R9752">
        <v>342429</v>
      </c>
      <c r="S9752">
        <v>7033646</v>
      </c>
      <c r="T9752" t="s">
        <v>23486</v>
      </c>
      <c r="U9752" t="s">
        <v>32</v>
      </c>
      <c r="V9752" t="s">
        <v>1559</v>
      </c>
      <c r="W9752" t="s">
        <v>32</v>
      </c>
      <c r="X9752" t="s">
        <v>32</v>
      </c>
      <c r="Y9752" t="s">
        <v>23487</v>
      </c>
      <c r="Z9752" t="s">
        <v>23488</v>
      </c>
      <c r="AA9752" t="s">
        <v>23489</v>
      </c>
      <c r="AB9752" t="s">
        <v>23490</v>
      </c>
      <c r="AC9752" t="s">
        <v>10936</v>
      </c>
      <c r="AD9752" t="s">
        <v>10937</v>
      </c>
    </row>
    <row r="9753" spans="1:30" x14ac:dyDescent="0.25">
      <c r="A9753" s="1">
        <v>44349.708333333336</v>
      </c>
      <c r="B9753" t="s">
        <v>30</v>
      </c>
      <c r="C9753">
        <v>7</v>
      </c>
      <c r="D9753" t="s">
        <v>39</v>
      </c>
      <c r="E9753">
        <v>4441149315</v>
      </c>
      <c r="F9753">
        <v>89326992</v>
      </c>
      <c r="G9753">
        <v>107</v>
      </c>
      <c r="H9753">
        <v>29</v>
      </c>
      <c r="I9753">
        <v>136</v>
      </c>
      <c r="J9753">
        <v>857</v>
      </c>
      <c r="K9753">
        <v>993</v>
      </c>
      <c r="L9753">
        <v>-47</v>
      </c>
      <c r="M9753">
        <v>45</v>
      </c>
      <c r="N9753">
        <v>97507</v>
      </c>
      <c r="O9753">
        <v>4325</v>
      </c>
      <c r="P9753" t="s">
        <v>32</v>
      </c>
      <c r="Q9753" t="s">
        <v>32</v>
      </c>
      <c r="R9753">
        <v>102825</v>
      </c>
      <c r="S9753">
        <v>1625727</v>
      </c>
      <c r="T9753" t="s">
        <v>23491</v>
      </c>
      <c r="U9753" t="s">
        <v>32</v>
      </c>
      <c r="V9753" t="s">
        <v>1544</v>
      </c>
      <c r="W9753" t="s">
        <v>32</v>
      </c>
      <c r="X9753" t="s">
        <v>13949</v>
      </c>
      <c r="Y9753" t="s">
        <v>23492</v>
      </c>
      <c r="Z9753" t="s">
        <v>1505</v>
      </c>
      <c r="AA9753" t="s">
        <v>23493</v>
      </c>
      <c r="AB9753" t="s">
        <v>23494</v>
      </c>
      <c r="AC9753" t="s">
        <v>10943</v>
      </c>
      <c r="AD9753" t="s">
        <v>10944</v>
      </c>
    </row>
    <row r="9754" spans="1:30" x14ac:dyDescent="0.25">
      <c r="A9754" s="1">
        <v>44349.708333333336</v>
      </c>
      <c r="B9754" t="s">
        <v>30</v>
      </c>
      <c r="C9754">
        <v>3</v>
      </c>
      <c r="D9754" t="s">
        <v>40</v>
      </c>
      <c r="E9754">
        <v>4546679409</v>
      </c>
      <c r="F9754">
        <v>9190347404</v>
      </c>
      <c r="G9754">
        <v>980</v>
      </c>
      <c r="H9754">
        <v>207</v>
      </c>
      <c r="I9754">
        <v>1187</v>
      </c>
      <c r="J9754">
        <v>20566</v>
      </c>
      <c r="K9754">
        <v>21753</v>
      </c>
      <c r="L9754">
        <v>-9389</v>
      </c>
      <c r="M9754">
        <v>519</v>
      </c>
      <c r="N9754">
        <v>780714</v>
      </c>
      <c r="O9754">
        <v>33630</v>
      </c>
      <c r="P9754" t="s">
        <v>32</v>
      </c>
      <c r="Q9754" t="s">
        <v>32</v>
      </c>
      <c r="R9754">
        <v>836097</v>
      </c>
      <c r="S9754">
        <v>10751688</v>
      </c>
      <c r="T9754" t="s">
        <v>23495</v>
      </c>
      <c r="U9754" t="s">
        <v>32</v>
      </c>
      <c r="V9754" t="s">
        <v>1510</v>
      </c>
      <c r="W9754" t="s">
        <v>32</v>
      </c>
      <c r="X9754" t="s">
        <v>32</v>
      </c>
      <c r="Y9754" t="s">
        <v>23496</v>
      </c>
      <c r="Z9754" t="s">
        <v>23497</v>
      </c>
      <c r="AA9754" t="s">
        <v>23498</v>
      </c>
      <c r="AB9754" t="s">
        <v>23499</v>
      </c>
      <c r="AC9754" t="s">
        <v>10943</v>
      </c>
      <c r="AD9754" t="s">
        <v>10949</v>
      </c>
    </row>
    <row r="9755" spans="1:30" x14ac:dyDescent="0.25">
      <c r="A9755" s="1">
        <v>44349.708333333336</v>
      </c>
      <c r="B9755" t="s">
        <v>30</v>
      </c>
      <c r="C9755">
        <v>11</v>
      </c>
      <c r="D9755" t="s">
        <v>41</v>
      </c>
      <c r="E9755">
        <v>4361675973</v>
      </c>
      <c r="F9755">
        <v>135188753</v>
      </c>
      <c r="G9755">
        <v>97</v>
      </c>
      <c r="H9755">
        <v>21</v>
      </c>
      <c r="I9755">
        <v>118</v>
      </c>
      <c r="J9755">
        <v>3348</v>
      </c>
      <c r="K9755">
        <v>3466</v>
      </c>
      <c r="L9755">
        <v>-139</v>
      </c>
      <c r="M9755">
        <v>125</v>
      </c>
      <c r="N9755">
        <v>96357</v>
      </c>
      <c r="O9755">
        <v>3018</v>
      </c>
      <c r="P9755" t="s">
        <v>32</v>
      </c>
      <c r="Q9755" t="s">
        <v>32</v>
      </c>
      <c r="R9755">
        <v>102841</v>
      </c>
      <c r="S9755">
        <v>1242483</v>
      </c>
      <c r="T9755" t="s">
        <v>23500</v>
      </c>
      <c r="U9755" t="s">
        <v>32</v>
      </c>
      <c r="V9755" t="s">
        <v>1505</v>
      </c>
      <c r="W9755" t="s">
        <v>32</v>
      </c>
      <c r="X9755" t="s">
        <v>32</v>
      </c>
      <c r="Y9755" t="s">
        <v>23501</v>
      </c>
      <c r="Z9755" t="s">
        <v>1505</v>
      </c>
      <c r="AA9755" t="s">
        <v>23502</v>
      </c>
      <c r="AB9755" t="s">
        <v>23503</v>
      </c>
      <c r="AC9755" t="s">
        <v>10936</v>
      </c>
      <c r="AD9755" t="s">
        <v>10953</v>
      </c>
    </row>
    <row r="9756" spans="1:30" x14ac:dyDescent="0.25">
      <c r="A9756" s="1">
        <v>44349.708333333336</v>
      </c>
      <c r="B9756" t="s">
        <v>30</v>
      </c>
      <c r="C9756">
        <v>14</v>
      </c>
      <c r="D9756" t="s">
        <v>42</v>
      </c>
      <c r="E9756">
        <v>4155774754</v>
      </c>
      <c r="F9756">
        <v>1465916051</v>
      </c>
      <c r="G9756">
        <v>8</v>
      </c>
      <c r="H9756">
        <v>1</v>
      </c>
      <c r="I9756">
        <v>9</v>
      </c>
      <c r="J9756">
        <v>107</v>
      </c>
      <c r="K9756">
        <v>116</v>
      </c>
      <c r="L9756">
        <v>-5</v>
      </c>
      <c r="M9756">
        <v>6</v>
      </c>
      <c r="N9756">
        <v>12989</v>
      </c>
      <c r="O9756">
        <v>491</v>
      </c>
      <c r="P9756" t="s">
        <v>32</v>
      </c>
      <c r="Q9756" t="s">
        <v>32</v>
      </c>
      <c r="R9756">
        <v>13596</v>
      </c>
      <c r="S9756">
        <v>230428</v>
      </c>
      <c r="T9756" t="s">
        <v>23504</v>
      </c>
      <c r="U9756" t="s">
        <v>32</v>
      </c>
      <c r="V9756" t="s">
        <v>1505</v>
      </c>
      <c r="W9756" t="s">
        <v>32</v>
      </c>
      <c r="X9756" t="s">
        <v>32</v>
      </c>
      <c r="Y9756" t="s">
        <v>23505</v>
      </c>
      <c r="Z9756" t="s">
        <v>1505</v>
      </c>
      <c r="AA9756" t="s">
        <v>23506</v>
      </c>
      <c r="AB9756" t="s">
        <v>22962</v>
      </c>
      <c r="AC9756" t="s">
        <v>10905</v>
      </c>
      <c r="AD9756" t="s">
        <v>10957</v>
      </c>
    </row>
    <row r="9757" spans="1:30" x14ac:dyDescent="0.25">
      <c r="A9757" s="1">
        <v>44349.708333333336</v>
      </c>
      <c r="B9757" t="s">
        <v>30</v>
      </c>
      <c r="C9757">
        <v>21</v>
      </c>
      <c r="D9757" t="s">
        <v>43</v>
      </c>
      <c r="E9757">
        <v>4649933453</v>
      </c>
      <c r="F9757">
        <v>1135662422</v>
      </c>
      <c r="G9757">
        <v>16</v>
      </c>
      <c r="H9757">
        <v>3</v>
      </c>
      <c r="I9757">
        <v>19</v>
      </c>
      <c r="J9757">
        <v>621</v>
      </c>
      <c r="K9757">
        <v>640</v>
      </c>
      <c r="L9757">
        <v>-37</v>
      </c>
      <c r="M9757">
        <v>34</v>
      </c>
      <c r="N9757">
        <v>71131</v>
      </c>
      <c r="O9757">
        <v>1176</v>
      </c>
      <c r="P9757" t="s">
        <v>32</v>
      </c>
      <c r="Q9757" t="s">
        <v>32</v>
      </c>
      <c r="R9757">
        <v>72947</v>
      </c>
      <c r="S9757">
        <v>1556585</v>
      </c>
      <c r="T9757" t="s">
        <v>23507</v>
      </c>
      <c r="U9757" t="s">
        <v>23508</v>
      </c>
      <c r="V9757" t="s">
        <v>1505</v>
      </c>
      <c r="W9757" t="s">
        <v>32</v>
      </c>
      <c r="X9757" t="s">
        <v>32</v>
      </c>
      <c r="Y9757" t="s">
        <v>23509</v>
      </c>
      <c r="Z9757" t="s">
        <v>23240</v>
      </c>
      <c r="AA9757" t="s">
        <v>23510</v>
      </c>
      <c r="AB9757" t="s">
        <v>23511</v>
      </c>
      <c r="AC9757" t="s">
        <v>10924</v>
      </c>
      <c r="AD9757" t="s">
        <v>10962</v>
      </c>
    </row>
    <row r="9758" spans="1:30" x14ac:dyDescent="0.25">
      <c r="A9758" s="1">
        <v>44349.708333333336</v>
      </c>
      <c r="B9758" t="s">
        <v>30</v>
      </c>
      <c r="C9758">
        <v>22</v>
      </c>
      <c r="D9758" t="s">
        <v>44</v>
      </c>
      <c r="E9758">
        <v>4606893511</v>
      </c>
      <c r="F9758">
        <v>1112123097</v>
      </c>
      <c r="G9758">
        <v>15</v>
      </c>
      <c r="H9758">
        <v>9</v>
      </c>
      <c r="I9758">
        <v>24</v>
      </c>
      <c r="J9758">
        <v>371</v>
      </c>
      <c r="K9758">
        <v>395</v>
      </c>
      <c r="L9758">
        <v>-85</v>
      </c>
      <c r="M9758">
        <v>27</v>
      </c>
      <c r="N9758">
        <v>43733</v>
      </c>
      <c r="O9758">
        <v>1358</v>
      </c>
      <c r="P9758" t="s">
        <v>32</v>
      </c>
      <c r="Q9758" t="s">
        <v>32</v>
      </c>
      <c r="R9758">
        <v>45486</v>
      </c>
      <c r="S9758">
        <v>827097</v>
      </c>
      <c r="T9758" t="s">
        <v>23512</v>
      </c>
      <c r="U9758" t="s">
        <v>32</v>
      </c>
      <c r="V9758" t="s">
        <v>1505</v>
      </c>
      <c r="W9758" t="s">
        <v>32</v>
      </c>
      <c r="X9758" t="s">
        <v>32</v>
      </c>
      <c r="Y9758" t="s">
        <v>23513</v>
      </c>
      <c r="Z9758" t="s">
        <v>23514</v>
      </c>
      <c r="AA9758" t="s">
        <v>23515</v>
      </c>
      <c r="AB9758" t="s">
        <v>23516</v>
      </c>
      <c r="AC9758" t="s">
        <v>10924</v>
      </c>
      <c r="AD9758" t="s">
        <v>10968</v>
      </c>
    </row>
    <row r="9759" spans="1:30" x14ac:dyDescent="0.25">
      <c r="A9759" s="1">
        <v>44349.708333333336</v>
      </c>
      <c r="B9759" t="s">
        <v>30</v>
      </c>
      <c r="C9759">
        <v>1</v>
      </c>
      <c r="D9759" t="s">
        <v>45</v>
      </c>
      <c r="E9759">
        <v>450732745</v>
      </c>
      <c r="F9759">
        <v>7680687483</v>
      </c>
      <c r="G9759">
        <v>542</v>
      </c>
      <c r="H9759">
        <v>79</v>
      </c>
      <c r="I9759">
        <v>621</v>
      </c>
      <c r="J9759">
        <v>3942</v>
      </c>
      <c r="K9759">
        <v>4563</v>
      </c>
      <c r="L9759">
        <v>-246</v>
      </c>
      <c r="M9759">
        <v>190</v>
      </c>
      <c r="N9759">
        <v>344463</v>
      </c>
      <c r="O9759">
        <v>11647</v>
      </c>
      <c r="P9759" t="s">
        <v>32</v>
      </c>
      <c r="Q9759" t="s">
        <v>32</v>
      </c>
      <c r="R9759">
        <v>360673</v>
      </c>
      <c r="S9759">
        <v>4561001</v>
      </c>
      <c r="T9759" t="s">
        <v>23517</v>
      </c>
      <c r="U9759" t="s">
        <v>32</v>
      </c>
      <c r="V9759" t="s">
        <v>1616</v>
      </c>
      <c r="W9759" t="s">
        <v>32</v>
      </c>
      <c r="X9759" t="s">
        <v>32</v>
      </c>
      <c r="Y9759" t="s">
        <v>23518</v>
      </c>
      <c r="Z9759" t="s">
        <v>23519</v>
      </c>
      <c r="AA9759" t="s">
        <v>23520</v>
      </c>
      <c r="AB9759" t="s">
        <v>23521</v>
      </c>
      <c r="AC9759" t="s">
        <v>10943</v>
      </c>
      <c r="AD9759" t="s">
        <v>10972</v>
      </c>
    </row>
    <row r="9760" spans="1:30" x14ac:dyDescent="0.25">
      <c r="A9760" s="1">
        <v>44349.708333333336</v>
      </c>
      <c r="B9760" t="s">
        <v>30</v>
      </c>
      <c r="C9760">
        <v>16</v>
      </c>
      <c r="D9760" t="s">
        <v>46</v>
      </c>
      <c r="E9760">
        <v>4112559576</v>
      </c>
      <c r="F9760">
        <v>1686736689</v>
      </c>
      <c r="G9760">
        <v>490</v>
      </c>
      <c r="H9760">
        <v>50</v>
      </c>
      <c r="I9760">
        <v>540</v>
      </c>
      <c r="J9760">
        <v>21884</v>
      </c>
      <c r="K9760">
        <v>22424</v>
      </c>
      <c r="L9760">
        <v>-1353</v>
      </c>
      <c r="M9760">
        <v>196</v>
      </c>
      <c r="N9760">
        <v>221900</v>
      </c>
      <c r="O9760">
        <v>6518</v>
      </c>
      <c r="P9760" t="s">
        <v>32</v>
      </c>
      <c r="Q9760" t="s">
        <v>32</v>
      </c>
      <c r="R9760">
        <v>250842</v>
      </c>
      <c r="S9760">
        <v>2507146</v>
      </c>
      <c r="T9760" t="s">
        <v>23522</v>
      </c>
      <c r="U9760" t="s">
        <v>32</v>
      </c>
      <c r="V9760" t="s">
        <v>1544</v>
      </c>
      <c r="W9760" t="s">
        <v>32</v>
      </c>
      <c r="X9760" t="s">
        <v>32</v>
      </c>
      <c r="Y9760" t="s">
        <v>23523</v>
      </c>
      <c r="Z9760" t="s">
        <v>23524</v>
      </c>
      <c r="AA9760" t="s">
        <v>23525</v>
      </c>
      <c r="AB9760" t="s">
        <v>23526</v>
      </c>
      <c r="AC9760" t="s">
        <v>10905</v>
      </c>
      <c r="AD9760" t="s">
        <v>10977</v>
      </c>
    </row>
    <row r="9761" spans="1:30" x14ac:dyDescent="0.25">
      <c r="A9761" s="1">
        <v>44349.708333333336</v>
      </c>
      <c r="B9761" t="s">
        <v>30</v>
      </c>
      <c r="C9761">
        <v>20</v>
      </c>
      <c r="D9761" t="s">
        <v>47</v>
      </c>
      <c r="E9761">
        <v>3921531192</v>
      </c>
      <c r="F9761">
        <v>9110616306</v>
      </c>
      <c r="G9761">
        <v>130</v>
      </c>
      <c r="H9761">
        <v>14</v>
      </c>
      <c r="I9761">
        <v>144</v>
      </c>
      <c r="J9761">
        <v>12480</v>
      </c>
      <c r="K9761">
        <v>12624</v>
      </c>
      <c r="L9761">
        <v>-36</v>
      </c>
      <c r="M9761">
        <v>40</v>
      </c>
      <c r="N9761">
        <v>42646</v>
      </c>
      <c r="O9761">
        <v>1465</v>
      </c>
      <c r="P9761" t="s">
        <v>32</v>
      </c>
      <c r="Q9761" t="s">
        <v>32</v>
      </c>
      <c r="R9761">
        <v>56735</v>
      </c>
      <c r="S9761">
        <v>1311051</v>
      </c>
      <c r="T9761" t="s">
        <v>23527</v>
      </c>
      <c r="U9761" t="s">
        <v>32</v>
      </c>
      <c r="V9761" t="s">
        <v>1505</v>
      </c>
      <c r="W9761" t="s">
        <v>32</v>
      </c>
      <c r="X9761" t="s">
        <v>32</v>
      </c>
      <c r="Y9761" t="s">
        <v>23528</v>
      </c>
      <c r="Z9761" t="s">
        <v>2438</v>
      </c>
      <c r="AA9761" t="s">
        <v>23529</v>
      </c>
      <c r="AB9761" t="s">
        <v>23440</v>
      </c>
      <c r="AC9761" t="s">
        <v>10982</v>
      </c>
      <c r="AD9761" t="s">
        <v>10983</v>
      </c>
    </row>
    <row r="9762" spans="1:30" x14ac:dyDescent="0.25">
      <c r="A9762" s="1">
        <v>44349.708333333336</v>
      </c>
      <c r="B9762" t="s">
        <v>30</v>
      </c>
      <c r="C9762">
        <v>19</v>
      </c>
      <c r="D9762" t="s">
        <v>48</v>
      </c>
      <c r="E9762">
        <v>3811569725</v>
      </c>
      <c r="F9762">
        <v>133623567</v>
      </c>
      <c r="G9762">
        <v>421</v>
      </c>
      <c r="H9762">
        <v>47</v>
      </c>
      <c r="I9762">
        <v>468</v>
      </c>
      <c r="J9762">
        <v>8230</v>
      </c>
      <c r="K9762">
        <v>8698</v>
      </c>
      <c r="L9762">
        <v>-790</v>
      </c>
      <c r="M9762">
        <v>289</v>
      </c>
      <c r="N9762">
        <v>211871</v>
      </c>
      <c r="O9762">
        <v>5855</v>
      </c>
      <c r="P9762" t="s">
        <v>32</v>
      </c>
      <c r="Q9762" t="s">
        <v>32</v>
      </c>
      <c r="R9762">
        <v>226424</v>
      </c>
      <c r="S9762">
        <v>4543987</v>
      </c>
      <c r="T9762" t="s">
        <v>23530</v>
      </c>
      <c r="U9762" t="s">
        <v>32</v>
      </c>
      <c r="V9762" t="s">
        <v>1527</v>
      </c>
      <c r="W9762" t="s">
        <v>32</v>
      </c>
      <c r="X9762" t="s">
        <v>32</v>
      </c>
      <c r="Y9762" t="s">
        <v>23531</v>
      </c>
      <c r="Z9762" t="s">
        <v>1505</v>
      </c>
      <c r="AA9762" t="s">
        <v>23532</v>
      </c>
      <c r="AB9762" t="s">
        <v>23533</v>
      </c>
      <c r="AC9762" t="s">
        <v>10982</v>
      </c>
      <c r="AD9762" t="s">
        <v>10988</v>
      </c>
    </row>
    <row r="9763" spans="1:30" x14ac:dyDescent="0.25">
      <c r="A9763" s="1">
        <v>44349.708333333336</v>
      </c>
      <c r="B9763" t="s">
        <v>30</v>
      </c>
      <c r="C9763">
        <v>9</v>
      </c>
      <c r="D9763" t="s">
        <v>49</v>
      </c>
      <c r="E9763">
        <v>4376923077</v>
      </c>
      <c r="F9763">
        <v>1125588885</v>
      </c>
      <c r="G9763">
        <v>374</v>
      </c>
      <c r="H9763">
        <v>103</v>
      </c>
      <c r="I9763">
        <v>477</v>
      </c>
      <c r="J9763">
        <v>6642</v>
      </c>
      <c r="K9763">
        <v>7119</v>
      </c>
      <c r="L9763">
        <v>-494</v>
      </c>
      <c r="M9763">
        <v>162</v>
      </c>
      <c r="N9763">
        <v>227895</v>
      </c>
      <c r="O9763">
        <v>6729</v>
      </c>
      <c r="P9763" t="s">
        <v>32</v>
      </c>
      <c r="Q9763" t="s">
        <v>32</v>
      </c>
      <c r="R9763">
        <v>241743</v>
      </c>
      <c r="S9763">
        <v>4768386</v>
      </c>
      <c r="T9763" t="s">
        <v>23534</v>
      </c>
      <c r="U9763" t="s">
        <v>32</v>
      </c>
      <c r="V9763" t="s">
        <v>2240</v>
      </c>
      <c r="W9763" t="s">
        <v>32</v>
      </c>
      <c r="X9763" t="s">
        <v>32</v>
      </c>
      <c r="Y9763" t="s">
        <v>23535</v>
      </c>
      <c r="Z9763" t="s">
        <v>5126</v>
      </c>
      <c r="AA9763" t="s">
        <v>23536</v>
      </c>
      <c r="AB9763" t="s">
        <v>23537</v>
      </c>
      <c r="AC9763" t="s">
        <v>10936</v>
      </c>
      <c r="AD9763" t="s">
        <v>10993</v>
      </c>
    </row>
    <row r="9764" spans="1:30" x14ac:dyDescent="0.25">
      <c r="A9764" s="1">
        <v>44349.708333333336</v>
      </c>
      <c r="B9764" t="s">
        <v>30</v>
      </c>
      <c r="C9764">
        <v>10</v>
      </c>
      <c r="D9764" t="s">
        <v>50</v>
      </c>
      <c r="E9764">
        <v>4310675841</v>
      </c>
      <c r="F9764">
        <v>1238824698</v>
      </c>
      <c r="G9764">
        <v>55</v>
      </c>
      <c r="H9764">
        <v>7</v>
      </c>
      <c r="I9764">
        <v>62</v>
      </c>
      <c r="J9764">
        <v>1335</v>
      </c>
      <c r="K9764">
        <v>1397</v>
      </c>
      <c r="L9764">
        <v>-96</v>
      </c>
      <c r="M9764">
        <v>33</v>
      </c>
      <c r="N9764">
        <v>53634</v>
      </c>
      <c r="O9764">
        <v>1402</v>
      </c>
      <c r="P9764" t="s">
        <v>32</v>
      </c>
      <c r="Q9764" t="s">
        <v>32</v>
      </c>
      <c r="R9764">
        <v>56433</v>
      </c>
      <c r="S9764">
        <v>1352360</v>
      </c>
      <c r="T9764" t="s">
        <v>23538</v>
      </c>
      <c r="U9764" t="s">
        <v>20977</v>
      </c>
      <c r="V9764" t="s">
        <v>1510</v>
      </c>
      <c r="W9764" t="s">
        <v>32</v>
      </c>
      <c r="X9764" t="s">
        <v>32</v>
      </c>
      <c r="Y9764" t="s">
        <v>23539</v>
      </c>
      <c r="Z9764" t="s">
        <v>1505</v>
      </c>
      <c r="AA9764" t="s">
        <v>23540</v>
      </c>
      <c r="AB9764" t="s">
        <v>23541</v>
      </c>
      <c r="AC9764" t="s">
        <v>10936</v>
      </c>
      <c r="AD9764" t="s">
        <v>10997</v>
      </c>
    </row>
    <row r="9765" spans="1:30" x14ac:dyDescent="0.25">
      <c r="A9765" s="1">
        <v>44349.708333333336</v>
      </c>
      <c r="B9765" t="s">
        <v>30</v>
      </c>
      <c r="C9765">
        <v>2</v>
      </c>
      <c r="D9765" t="s">
        <v>51</v>
      </c>
      <c r="E9765">
        <v>4573750286</v>
      </c>
      <c r="F9765">
        <v>7320149366</v>
      </c>
      <c r="G9765">
        <v>6</v>
      </c>
      <c r="H9765">
        <v>1</v>
      </c>
      <c r="I9765">
        <v>7</v>
      </c>
      <c r="J9765">
        <v>197</v>
      </c>
      <c r="K9765">
        <v>204</v>
      </c>
      <c r="L9765">
        <v>-8</v>
      </c>
      <c r="M9765">
        <v>8</v>
      </c>
      <c r="N9765">
        <v>10933</v>
      </c>
      <c r="O9765">
        <v>472</v>
      </c>
      <c r="P9765" t="s">
        <v>32</v>
      </c>
      <c r="Q9765" t="s">
        <v>32</v>
      </c>
      <c r="R9765">
        <v>11609</v>
      </c>
      <c r="S9765">
        <v>130411</v>
      </c>
      <c r="T9765" t="s">
        <v>23542</v>
      </c>
      <c r="U9765" t="s">
        <v>32</v>
      </c>
      <c r="V9765" t="s">
        <v>1505</v>
      </c>
      <c r="W9765" t="s">
        <v>32</v>
      </c>
      <c r="X9765" t="s">
        <v>32</v>
      </c>
      <c r="Y9765" t="s">
        <v>23543</v>
      </c>
      <c r="Z9765" t="s">
        <v>6317</v>
      </c>
      <c r="AA9765" t="s">
        <v>23544</v>
      </c>
      <c r="AB9765" t="s">
        <v>23545</v>
      </c>
      <c r="AC9765" t="s">
        <v>10943</v>
      </c>
      <c r="AD9765" t="s">
        <v>11001</v>
      </c>
    </row>
    <row r="9766" spans="1:30" x14ac:dyDescent="0.25">
      <c r="A9766" s="1">
        <v>44349.708333333336</v>
      </c>
      <c r="B9766" t="s">
        <v>30</v>
      </c>
      <c r="C9766">
        <v>5</v>
      </c>
      <c r="D9766" t="s">
        <v>52</v>
      </c>
      <c r="E9766">
        <v>4543490485</v>
      </c>
      <c r="F9766">
        <v>1233845213</v>
      </c>
      <c r="G9766">
        <v>232</v>
      </c>
      <c r="H9766">
        <v>45</v>
      </c>
      <c r="I9766">
        <v>277</v>
      </c>
      <c r="J9766">
        <v>7475</v>
      </c>
      <c r="K9766">
        <v>7752</v>
      </c>
      <c r="L9766">
        <v>-385</v>
      </c>
      <c r="M9766">
        <v>175</v>
      </c>
      <c r="N9766">
        <v>404284</v>
      </c>
      <c r="O9766">
        <v>11572</v>
      </c>
      <c r="P9766" t="s">
        <v>32</v>
      </c>
      <c r="Q9766" t="s">
        <v>32</v>
      </c>
      <c r="R9766">
        <v>423608</v>
      </c>
      <c r="S9766">
        <v>8057393</v>
      </c>
      <c r="T9766" t="s">
        <v>23546</v>
      </c>
      <c r="U9766" t="s">
        <v>23547</v>
      </c>
      <c r="V9766" t="s">
        <v>1505</v>
      </c>
      <c r="W9766" t="s">
        <v>32</v>
      </c>
      <c r="X9766" t="s">
        <v>32</v>
      </c>
      <c r="Y9766" t="s">
        <v>23548</v>
      </c>
      <c r="Z9766" t="s">
        <v>23549</v>
      </c>
      <c r="AA9766" t="s">
        <v>23550</v>
      </c>
      <c r="AB9766" t="s">
        <v>23551</v>
      </c>
      <c r="AC9766" t="s">
        <v>10924</v>
      </c>
      <c r="AD9766" t="s">
        <v>11006</v>
      </c>
    </row>
    <row r="9767" spans="1:30" x14ac:dyDescent="0.25">
      <c r="A9767" s="1">
        <v>44350.708333333336</v>
      </c>
      <c r="B9767" t="s">
        <v>30</v>
      </c>
      <c r="C9767">
        <v>13</v>
      </c>
      <c r="D9767" t="s">
        <v>31</v>
      </c>
      <c r="E9767">
        <v>4235122196</v>
      </c>
      <c r="F9767">
        <v>1339843823</v>
      </c>
      <c r="G9767">
        <v>119</v>
      </c>
      <c r="H9767">
        <v>12</v>
      </c>
      <c r="I9767">
        <v>131</v>
      </c>
      <c r="J9767">
        <v>5147</v>
      </c>
      <c r="K9767">
        <v>5278</v>
      </c>
      <c r="L9767">
        <v>-53</v>
      </c>
      <c r="M9767">
        <v>10</v>
      </c>
      <c r="N9767">
        <v>66387</v>
      </c>
      <c r="O9767">
        <v>2486</v>
      </c>
      <c r="P9767" t="s">
        <v>32</v>
      </c>
      <c r="Q9767" t="s">
        <v>32</v>
      </c>
      <c r="R9767">
        <v>74151</v>
      </c>
      <c r="S9767">
        <v>1590472</v>
      </c>
      <c r="T9767" t="s">
        <v>23552</v>
      </c>
      <c r="U9767" t="s">
        <v>23553</v>
      </c>
      <c r="V9767" t="s">
        <v>1505</v>
      </c>
      <c r="W9767" t="s">
        <v>32</v>
      </c>
      <c r="X9767" t="s">
        <v>32</v>
      </c>
      <c r="Y9767" t="s">
        <v>23554</v>
      </c>
      <c r="Z9767" t="s">
        <v>1505</v>
      </c>
      <c r="AA9767" t="s">
        <v>23555</v>
      </c>
      <c r="AB9767" t="s">
        <v>23556</v>
      </c>
      <c r="AC9767" t="s">
        <v>10905</v>
      </c>
      <c r="AD9767" t="s">
        <v>10906</v>
      </c>
    </row>
    <row r="9768" spans="1:30" x14ac:dyDescent="0.25">
      <c r="A9768" s="1">
        <v>44350.708333333336</v>
      </c>
      <c r="B9768" t="s">
        <v>30</v>
      </c>
      <c r="C9768">
        <v>17</v>
      </c>
      <c r="D9768" t="s">
        <v>33</v>
      </c>
      <c r="E9768">
        <v>4063947052</v>
      </c>
      <c r="F9768">
        <v>1580514834</v>
      </c>
      <c r="G9768">
        <v>59</v>
      </c>
      <c r="H9768">
        <v>2</v>
      </c>
      <c r="I9768">
        <v>61</v>
      </c>
      <c r="J9768">
        <v>3491</v>
      </c>
      <c r="K9768">
        <v>3552</v>
      </c>
      <c r="L9768">
        <v>-36</v>
      </c>
      <c r="M9768">
        <v>3</v>
      </c>
      <c r="N9768">
        <v>22248</v>
      </c>
      <c r="O9768">
        <v>580</v>
      </c>
      <c r="P9768" t="s">
        <v>32</v>
      </c>
      <c r="Q9768" t="s">
        <v>32</v>
      </c>
      <c r="R9768">
        <v>26380</v>
      </c>
      <c r="S9768">
        <v>374753</v>
      </c>
      <c r="T9768" t="s">
        <v>23557</v>
      </c>
      <c r="U9768" t="s">
        <v>23195</v>
      </c>
      <c r="V9768" t="s">
        <v>1510</v>
      </c>
      <c r="W9768" t="s">
        <v>32</v>
      </c>
      <c r="X9768" t="s">
        <v>32</v>
      </c>
      <c r="Y9768" t="s">
        <v>23558</v>
      </c>
      <c r="Z9768" t="s">
        <v>1505</v>
      </c>
      <c r="AA9768" t="s">
        <v>23559</v>
      </c>
      <c r="AB9768" t="s">
        <v>23560</v>
      </c>
      <c r="AC9768" t="s">
        <v>10905</v>
      </c>
      <c r="AD9768" t="s">
        <v>10911</v>
      </c>
    </row>
    <row r="9769" spans="1:30" x14ac:dyDescent="0.25">
      <c r="A9769" s="1">
        <v>44350.708333333336</v>
      </c>
      <c r="B9769" t="s">
        <v>30</v>
      </c>
      <c r="C9769">
        <v>18</v>
      </c>
      <c r="D9769" t="s">
        <v>34</v>
      </c>
      <c r="E9769">
        <v>3890597598</v>
      </c>
      <c r="F9769">
        <v>1659440194</v>
      </c>
      <c r="G9769">
        <v>224</v>
      </c>
      <c r="H9769">
        <v>16</v>
      </c>
      <c r="I9769">
        <v>240</v>
      </c>
      <c r="J9769">
        <v>8852</v>
      </c>
      <c r="K9769">
        <v>9092</v>
      </c>
      <c r="L9769">
        <v>-115</v>
      </c>
      <c r="M9769">
        <v>104</v>
      </c>
      <c r="N9769">
        <v>57001</v>
      </c>
      <c r="O9769">
        <v>1175</v>
      </c>
      <c r="P9769" t="s">
        <v>32</v>
      </c>
      <c r="Q9769" t="s">
        <v>32</v>
      </c>
      <c r="R9769">
        <v>67268</v>
      </c>
      <c r="S9769">
        <v>875425</v>
      </c>
      <c r="T9769" t="s">
        <v>23561</v>
      </c>
      <c r="U9769" t="s">
        <v>32</v>
      </c>
      <c r="V9769" t="s">
        <v>1544</v>
      </c>
      <c r="W9769" t="s">
        <v>32</v>
      </c>
      <c r="X9769" t="s">
        <v>32</v>
      </c>
      <c r="Y9769" t="s">
        <v>23562</v>
      </c>
      <c r="Z9769" t="s">
        <v>1744</v>
      </c>
      <c r="AA9769" t="s">
        <v>23563</v>
      </c>
      <c r="AB9769" t="s">
        <v>23564</v>
      </c>
      <c r="AC9769" t="s">
        <v>10905</v>
      </c>
      <c r="AD9769" t="s">
        <v>10915</v>
      </c>
    </row>
    <row r="9770" spans="1:30" x14ac:dyDescent="0.25">
      <c r="A9770" s="1">
        <v>44350.708333333336</v>
      </c>
      <c r="B9770" t="s">
        <v>30</v>
      </c>
      <c r="C9770">
        <v>15</v>
      </c>
      <c r="D9770" t="s">
        <v>35</v>
      </c>
      <c r="E9770">
        <v>4083956555</v>
      </c>
      <c r="F9770">
        <v>1425084984</v>
      </c>
      <c r="G9770">
        <v>594</v>
      </c>
      <c r="H9770">
        <v>54</v>
      </c>
      <c r="I9770">
        <v>648</v>
      </c>
      <c r="J9770">
        <v>64350</v>
      </c>
      <c r="K9770">
        <v>64998</v>
      </c>
      <c r="L9770">
        <v>-579</v>
      </c>
      <c r="M9770">
        <v>218</v>
      </c>
      <c r="N9770">
        <v>348023</v>
      </c>
      <c r="O9770">
        <v>7229</v>
      </c>
      <c r="P9770" t="s">
        <v>32</v>
      </c>
      <c r="Q9770" t="s">
        <v>32</v>
      </c>
      <c r="R9770">
        <v>420250</v>
      </c>
      <c r="S9770">
        <v>4960301</v>
      </c>
      <c r="T9770" t="s">
        <v>23565</v>
      </c>
      <c r="U9770" t="s">
        <v>32</v>
      </c>
      <c r="V9770" t="s">
        <v>1527</v>
      </c>
      <c r="W9770" t="s">
        <v>32</v>
      </c>
      <c r="X9770" t="s">
        <v>32</v>
      </c>
      <c r="Y9770" t="s">
        <v>23566</v>
      </c>
      <c r="Z9770" t="s">
        <v>16397</v>
      </c>
      <c r="AA9770" t="s">
        <v>23567</v>
      </c>
      <c r="AB9770" t="s">
        <v>23568</v>
      </c>
      <c r="AC9770" t="s">
        <v>10905</v>
      </c>
      <c r="AD9770" t="s">
        <v>10919</v>
      </c>
    </row>
    <row r="9771" spans="1:30" x14ac:dyDescent="0.25">
      <c r="A9771" s="1">
        <v>44350.708333333336</v>
      </c>
      <c r="B9771" t="s">
        <v>30</v>
      </c>
      <c r="C9771">
        <v>8</v>
      </c>
      <c r="D9771" t="s">
        <v>36</v>
      </c>
      <c r="E9771">
        <v>4449436681</v>
      </c>
      <c r="F9771">
        <v>113417208</v>
      </c>
      <c r="G9771">
        <v>473</v>
      </c>
      <c r="H9771">
        <v>88</v>
      </c>
      <c r="I9771">
        <v>561</v>
      </c>
      <c r="J9771">
        <v>12627</v>
      </c>
      <c r="K9771">
        <v>13188</v>
      </c>
      <c r="L9771">
        <v>-654</v>
      </c>
      <c r="M9771">
        <v>232</v>
      </c>
      <c r="N9771">
        <v>357984</v>
      </c>
      <c r="O9771">
        <v>13193</v>
      </c>
      <c r="P9771" t="s">
        <v>32</v>
      </c>
      <c r="Q9771" t="s">
        <v>32</v>
      </c>
      <c r="R9771">
        <v>384365</v>
      </c>
      <c r="S9771">
        <v>6298652</v>
      </c>
      <c r="T9771" t="s">
        <v>23569</v>
      </c>
      <c r="U9771" t="s">
        <v>12771</v>
      </c>
      <c r="V9771" t="s">
        <v>1544</v>
      </c>
      <c r="W9771" t="s">
        <v>32</v>
      </c>
      <c r="X9771" t="s">
        <v>32</v>
      </c>
      <c r="Y9771" t="s">
        <v>23570</v>
      </c>
      <c r="Z9771" t="s">
        <v>18513</v>
      </c>
      <c r="AA9771" t="s">
        <v>23571</v>
      </c>
      <c r="AB9771" t="s">
        <v>23572</v>
      </c>
      <c r="AC9771" t="s">
        <v>10924</v>
      </c>
      <c r="AD9771" t="s">
        <v>10925</v>
      </c>
    </row>
    <row r="9772" spans="1:30" x14ac:dyDescent="0.25">
      <c r="A9772" s="1">
        <v>44350.708333333336</v>
      </c>
      <c r="B9772" t="s">
        <v>30</v>
      </c>
      <c r="C9772">
        <v>6</v>
      </c>
      <c r="D9772" t="s">
        <v>37</v>
      </c>
      <c r="E9772">
        <v>456494354</v>
      </c>
      <c r="F9772">
        <v>1376813649</v>
      </c>
      <c r="G9772">
        <v>38</v>
      </c>
      <c r="H9772">
        <v>1</v>
      </c>
      <c r="I9772">
        <v>39</v>
      </c>
      <c r="J9772">
        <v>4721</v>
      </c>
      <c r="K9772">
        <v>4760</v>
      </c>
      <c r="L9772">
        <v>-7</v>
      </c>
      <c r="M9772">
        <v>6</v>
      </c>
      <c r="N9772">
        <v>98516</v>
      </c>
      <c r="O9772">
        <v>3790</v>
      </c>
      <c r="P9772" t="s">
        <v>32</v>
      </c>
      <c r="Q9772" t="s">
        <v>32</v>
      </c>
      <c r="R9772">
        <v>107066</v>
      </c>
      <c r="S9772">
        <v>2040349</v>
      </c>
      <c r="T9772" t="s">
        <v>23573</v>
      </c>
      <c r="U9772" t="s">
        <v>32</v>
      </c>
      <c r="V9772" t="s">
        <v>1510</v>
      </c>
      <c r="W9772" t="s">
        <v>32</v>
      </c>
      <c r="X9772" t="s">
        <v>32</v>
      </c>
      <c r="Y9772" t="s">
        <v>23574</v>
      </c>
      <c r="Z9772" t="s">
        <v>23575</v>
      </c>
      <c r="AA9772" t="s">
        <v>23576</v>
      </c>
      <c r="AB9772" t="s">
        <v>23577</v>
      </c>
      <c r="AC9772" t="s">
        <v>10924</v>
      </c>
      <c r="AD9772" t="s">
        <v>10929</v>
      </c>
    </row>
    <row r="9773" spans="1:30" x14ac:dyDescent="0.25">
      <c r="A9773" s="1">
        <v>44350.708333333336</v>
      </c>
      <c r="B9773" t="s">
        <v>30</v>
      </c>
      <c r="C9773">
        <v>12</v>
      </c>
      <c r="D9773" t="s">
        <v>38</v>
      </c>
      <c r="E9773">
        <v>4189277044</v>
      </c>
      <c r="F9773">
        <v>1248366722</v>
      </c>
      <c r="G9773">
        <v>843</v>
      </c>
      <c r="H9773">
        <v>134</v>
      </c>
      <c r="I9773">
        <v>977</v>
      </c>
      <c r="J9773">
        <v>13721</v>
      </c>
      <c r="K9773">
        <v>14698</v>
      </c>
      <c r="L9773">
        <v>-896</v>
      </c>
      <c r="M9773">
        <v>196</v>
      </c>
      <c r="N9773">
        <v>319732</v>
      </c>
      <c r="O9773">
        <v>8195</v>
      </c>
      <c r="P9773" t="s">
        <v>32</v>
      </c>
      <c r="Q9773" t="s">
        <v>32</v>
      </c>
      <c r="R9773">
        <v>342625</v>
      </c>
      <c r="S9773">
        <v>7044078</v>
      </c>
      <c r="T9773" t="s">
        <v>23578</v>
      </c>
      <c r="U9773" t="s">
        <v>32</v>
      </c>
      <c r="V9773" t="s">
        <v>1616</v>
      </c>
      <c r="W9773" t="s">
        <v>32</v>
      </c>
      <c r="X9773" t="s">
        <v>32</v>
      </c>
      <c r="Y9773" t="s">
        <v>23579</v>
      </c>
      <c r="Z9773" t="s">
        <v>23580</v>
      </c>
      <c r="AA9773" t="s">
        <v>23581</v>
      </c>
      <c r="AB9773" t="s">
        <v>23582</v>
      </c>
      <c r="AC9773" t="s">
        <v>10936</v>
      </c>
      <c r="AD9773" t="s">
        <v>10937</v>
      </c>
    </row>
    <row r="9774" spans="1:30" x14ac:dyDescent="0.25">
      <c r="A9774" s="1">
        <v>44350.708333333336</v>
      </c>
      <c r="B9774" t="s">
        <v>30</v>
      </c>
      <c r="C9774">
        <v>7</v>
      </c>
      <c r="D9774" t="s">
        <v>39</v>
      </c>
      <c r="E9774">
        <v>4441149315</v>
      </c>
      <c r="F9774">
        <v>89326992</v>
      </c>
      <c r="G9774">
        <v>101</v>
      </c>
      <c r="H9774">
        <v>28</v>
      </c>
      <c r="I9774">
        <v>129</v>
      </c>
      <c r="J9774">
        <v>797</v>
      </c>
      <c r="K9774">
        <v>926</v>
      </c>
      <c r="L9774">
        <v>-67</v>
      </c>
      <c r="M9774">
        <v>30</v>
      </c>
      <c r="N9774">
        <v>97602</v>
      </c>
      <c r="O9774">
        <v>4327</v>
      </c>
      <c r="P9774" t="s">
        <v>32</v>
      </c>
      <c r="Q9774" t="s">
        <v>32</v>
      </c>
      <c r="R9774">
        <v>102855</v>
      </c>
      <c r="S9774">
        <v>1629790</v>
      </c>
      <c r="T9774" t="s">
        <v>23583</v>
      </c>
      <c r="U9774" t="s">
        <v>32</v>
      </c>
      <c r="V9774" t="s">
        <v>1505</v>
      </c>
      <c r="W9774" t="s">
        <v>32</v>
      </c>
      <c r="X9774" t="s">
        <v>13949</v>
      </c>
      <c r="Y9774" t="s">
        <v>23584</v>
      </c>
      <c r="Z9774" t="s">
        <v>1505</v>
      </c>
      <c r="AA9774" t="s">
        <v>23585</v>
      </c>
      <c r="AB9774" t="s">
        <v>23586</v>
      </c>
      <c r="AC9774" t="s">
        <v>10943</v>
      </c>
      <c r="AD9774" t="s">
        <v>10944</v>
      </c>
    </row>
    <row r="9775" spans="1:30" x14ac:dyDescent="0.25">
      <c r="A9775" s="1">
        <v>44350.708333333336</v>
      </c>
      <c r="B9775" t="s">
        <v>30</v>
      </c>
      <c r="C9775">
        <v>3</v>
      </c>
      <c r="D9775" t="s">
        <v>40</v>
      </c>
      <c r="E9775">
        <v>4546679409</v>
      </c>
      <c r="F9775">
        <v>9190347404</v>
      </c>
      <c r="G9775">
        <v>942</v>
      </c>
      <c r="H9775">
        <v>193</v>
      </c>
      <c r="I9775">
        <v>1135</v>
      </c>
      <c r="J9775">
        <v>20394</v>
      </c>
      <c r="K9775">
        <v>21529</v>
      </c>
      <c r="L9775">
        <v>-224</v>
      </c>
      <c r="M9775">
        <v>277</v>
      </c>
      <c r="N9775">
        <v>781208</v>
      </c>
      <c r="O9775">
        <v>33637</v>
      </c>
      <c r="P9775" t="s">
        <v>32</v>
      </c>
      <c r="Q9775" t="s">
        <v>32</v>
      </c>
      <c r="R9775">
        <v>836374</v>
      </c>
      <c r="S9775">
        <v>10766438</v>
      </c>
      <c r="T9775" t="s">
        <v>23587</v>
      </c>
      <c r="U9775" t="s">
        <v>32</v>
      </c>
      <c r="V9775" t="s">
        <v>1505</v>
      </c>
      <c r="W9775" t="s">
        <v>32</v>
      </c>
      <c r="X9775" t="s">
        <v>32</v>
      </c>
      <c r="Y9775" t="s">
        <v>23588</v>
      </c>
      <c r="Z9775" t="s">
        <v>23589</v>
      </c>
      <c r="AA9775" t="s">
        <v>23590</v>
      </c>
      <c r="AB9775" t="s">
        <v>23591</v>
      </c>
      <c r="AC9775" t="s">
        <v>10943</v>
      </c>
      <c r="AD9775" t="s">
        <v>10949</v>
      </c>
    </row>
    <row r="9776" spans="1:30" x14ac:dyDescent="0.25">
      <c r="A9776" s="1">
        <v>44350.708333333336</v>
      </c>
      <c r="B9776" t="s">
        <v>30</v>
      </c>
      <c r="C9776">
        <v>11</v>
      </c>
      <c r="D9776" t="s">
        <v>41</v>
      </c>
      <c r="E9776">
        <v>4361675973</v>
      </c>
      <c r="F9776">
        <v>135188753</v>
      </c>
      <c r="G9776">
        <v>96</v>
      </c>
      <c r="H9776">
        <v>22</v>
      </c>
      <c r="I9776">
        <v>118</v>
      </c>
      <c r="J9776">
        <v>3343</v>
      </c>
      <c r="K9776">
        <v>3461</v>
      </c>
      <c r="L9776">
        <v>-5</v>
      </c>
      <c r="M9776">
        <v>35</v>
      </c>
      <c r="N9776">
        <v>96397</v>
      </c>
      <c r="O9776">
        <v>3018</v>
      </c>
      <c r="P9776" t="s">
        <v>32</v>
      </c>
      <c r="Q9776" t="s">
        <v>32</v>
      </c>
      <c r="R9776">
        <v>102876</v>
      </c>
      <c r="S9776">
        <v>1243496</v>
      </c>
      <c r="T9776" t="s">
        <v>23592</v>
      </c>
      <c r="U9776" t="s">
        <v>32</v>
      </c>
      <c r="V9776" t="s">
        <v>1510</v>
      </c>
      <c r="W9776" t="s">
        <v>32</v>
      </c>
      <c r="X9776" t="s">
        <v>32</v>
      </c>
      <c r="Y9776" t="s">
        <v>23593</v>
      </c>
      <c r="Z9776" t="s">
        <v>1505</v>
      </c>
      <c r="AA9776" t="s">
        <v>23594</v>
      </c>
      <c r="AB9776" t="s">
        <v>23595</v>
      </c>
      <c r="AC9776" t="s">
        <v>10936</v>
      </c>
      <c r="AD9776" t="s">
        <v>10953</v>
      </c>
    </row>
    <row r="9777" spans="1:30" x14ac:dyDescent="0.25">
      <c r="A9777" s="1">
        <v>44350.708333333336</v>
      </c>
      <c r="B9777" t="s">
        <v>30</v>
      </c>
      <c r="C9777">
        <v>14</v>
      </c>
      <c r="D9777" t="s">
        <v>42</v>
      </c>
      <c r="E9777">
        <v>4155774754</v>
      </c>
      <c r="F9777">
        <v>1465916051</v>
      </c>
      <c r="G9777">
        <v>7</v>
      </c>
      <c r="H9777">
        <v>1</v>
      </c>
      <c r="I9777">
        <v>8</v>
      </c>
      <c r="J9777">
        <v>99</v>
      </c>
      <c r="K9777">
        <v>107</v>
      </c>
      <c r="L9777">
        <v>-9</v>
      </c>
      <c r="M9777">
        <v>3</v>
      </c>
      <c r="N9777">
        <v>13001</v>
      </c>
      <c r="O9777">
        <v>491</v>
      </c>
      <c r="P9777" t="s">
        <v>32</v>
      </c>
      <c r="Q9777" t="s">
        <v>32</v>
      </c>
      <c r="R9777">
        <v>13599</v>
      </c>
      <c r="S9777">
        <v>230606</v>
      </c>
      <c r="T9777" t="s">
        <v>23596</v>
      </c>
      <c r="U9777" t="s">
        <v>32</v>
      </c>
      <c r="V9777" t="s">
        <v>1505</v>
      </c>
      <c r="W9777" t="s">
        <v>32</v>
      </c>
      <c r="X9777" t="s">
        <v>32</v>
      </c>
      <c r="Y9777" t="s">
        <v>23597</v>
      </c>
      <c r="Z9777" t="s">
        <v>1505</v>
      </c>
      <c r="AA9777" t="s">
        <v>23598</v>
      </c>
      <c r="AB9777" t="s">
        <v>22962</v>
      </c>
      <c r="AC9777" t="s">
        <v>10905</v>
      </c>
      <c r="AD9777" t="s">
        <v>10957</v>
      </c>
    </row>
    <row r="9778" spans="1:30" x14ac:dyDescent="0.25">
      <c r="A9778" s="1">
        <v>44350.708333333336</v>
      </c>
      <c r="B9778" t="s">
        <v>30</v>
      </c>
      <c r="C9778">
        <v>21</v>
      </c>
      <c r="D9778" t="s">
        <v>43</v>
      </c>
      <c r="E9778">
        <v>4649933453</v>
      </c>
      <c r="F9778">
        <v>1135662422</v>
      </c>
      <c r="G9778">
        <v>15</v>
      </c>
      <c r="H9778">
        <v>2</v>
      </c>
      <c r="I9778">
        <v>17</v>
      </c>
      <c r="J9778">
        <v>610</v>
      </c>
      <c r="K9778">
        <v>627</v>
      </c>
      <c r="L9778">
        <v>-13</v>
      </c>
      <c r="M9778">
        <v>28</v>
      </c>
      <c r="N9778">
        <v>71172</v>
      </c>
      <c r="O9778">
        <v>1176</v>
      </c>
      <c r="P9778" t="s">
        <v>32</v>
      </c>
      <c r="Q9778" t="s">
        <v>32</v>
      </c>
      <c r="R9778">
        <v>72975</v>
      </c>
      <c r="S9778">
        <v>1557898</v>
      </c>
      <c r="T9778" t="s">
        <v>23599</v>
      </c>
      <c r="U9778" t="s">
        <v>32</v>
      </c>
      <c r="V9778" t="s">
        <v>1505</v>
      </c>
      <c r="W9778" t="s">
        <v>32</v>
      </c>
      <c r="X9778" t="s">
        <v>23600</v>
      </c>
      <c r="Y9778" t="s">
        <v>23601</v>
      </c>
      <c r="Z9778" t="s">
        <v>23240</v>
      </c>
      <c r="AA9778" t="s">
        <v>23602</v>
      </c>
      <c r="AB9778" t="s">
        <v>23603</v>
      </c>
      <c r="AC9778" t="s">
        <v>10924</v>
      </c>
      <c r="AD9778" t="s">
        <v>10962</v>
      </c>
    </row>
    <row r="9779" spans="1:30" x14ac:dyDescent="0.25">
      <c r="A9779" s="1">
        <v>44350.708333333336</v>
      </c>
      <c r="B9779" t="s">
        <v>30</v>
      </c>
      <c r="C9779">
        <v>22</v>
      </c>
      <c r="D9779" t="s">
        <v>44</v>
      </c>
      <c r="E9779">
        <v>4606893511</v>
      </c>
      <c r="F9779">
        <v>1112123097</v>
      </c>
      <c r="G9779">
        <v>17</v>
      </c>
      <c r="H9779">
        <v>8</v>
      </c>
      <c r="I9779">
        <v>25</v>
      </c>
      <c r="J9779">
        <v>383</v>
      </c>
      <c r="K9779">
        <v>408</v>
      </c>
      <c r="L9779">
        <v>13</v>
      </c>
      <c r="M9779">
        <v>19</v>
      </c>
      <c r="N9779">
        <v>43739</v>
      </c>
      <c r="O9779">
        <v>1358</v>
      </c>
      <c r="P9779" t="s">
        <v>32</v>
      </c>
      <c r="Q9779" t="s">
        <v>32</v>
      </c>
      <c r="R9779">
        <v>45505</v>
      </c>
      <c r="S9779">
        <v>827727</v>
      </c>
      <c r="T9779" t="s">
        <v>23604</v>
      </c>
      <c r="U9779" t="s">
        <v>32</v>
      </c>
      <c r="V9779" t="s">
        <v>1505</v>
      </c>
      <c r="W9779" t="s">
        <v>32</v>
      </c>
      <c r="X9779" t="s">
        <v>32</v>
      </c>
      <c r="Y9779" t="s">
        <v>23605</v>
      </c>
      <c r="Z9779" t="s">
        <v>23606</v>
      </c>
      <c r="AA9779" t="s">
        <v>23607</v>
      </c>
      <c r="AB9779" t="s">
        <v>23608</v>
      </c>
      <c r="AC9779" t="s">
        <v>10924</v>
      </c>
      <c r="AD9779" t="s">
        <v>10968</v>
      </c>
    </row>
    <row r="9780" spans="1:30" x14ac:dyDescent="0.25">
      <c r="A9780" s="1">
        <v>44350.708333333336</v>
      </c>
      <c r="B9780" t="s">
        <v>30</v>
      </c>
      <c r="C9780">
        <v>1</v>
      </c>
      <c r="D9780" t="s">
        <v>45</v>
      </c>
      <c r="E9780">
        <v>450732745</v>
      </c>
      <c r="F9780">
        <v>7680687483</v>
      </c>
      <c r="G9780">
        <v>513</v>
      </c>
      <c r="H9780">
        <v>75</v>
      </c>
      <c r="I9780">
        <v>588</v>
      </c>
      <c r="J9780">
        <v>3798</v>
      </c>
      <c r="K9780">
        <v>4386</v>
      </c>
      <c r="L9780">
        <v>-177</v>
      </c>
      <c r="M9780">
        <v>219</v>
      </c>
      <c r="N9780">
        <v>344856</v>
      </c>
      <c r="O9780">
        <v>11650</v>
      </c>
      <c r="P9780" t="s">
        <v>32</v>
      </c>
      <c r="Q9780" t="s">
        <v>32</v>
      </c>
      <c r="R9780">
        <v>360892</v>
      </c>
      <c r="S9780">
        <v>4571815</v>
      </c>
      <c r="T9780" t="s">
        <v>23609</v>
      </c>
      <c r="U9780" t="s">
        <v>32</v>
      </c>
      <c r="V9780" t="s">
        <v>1544</v>
      </c>
      <c r="W9780" t="s">
        <v>32</v>
      </c>
      <c r="X9780" t="s">
        <v>32</v>
      </c>
      <c r="Y9780" t="s">
        <v>23610</v>
      </c>
      <c r="Z9780" t="s">
        <v>23611</v>
      </c>
      <c r="AA9780" t="s">
        <v>23612</v>
      </c>
      <c r="AB9780" t="s">
        <v>23613</v>
      </c>
      <c r="AC9780" t="s">
        <v>10943</v>
      </c>
      <c r="AD9780" t="s">
        <v>10972</v>
      </c>
    </row>
    <row r="9781" spans="1:30" x14ac:dyDescent="0.25">
      <c r="A9781" s="1">
        <v>44350.708333333336</v>
      </c>
      <c r="B9781" t="s">
        <v>30</v>
      </c>
      <c r="C9781">
        <v>16</v>
      </c>
      <c r="D9781" t="s">
        <v>46</v>
      </c>
      <c r="E9781">
        <v>4112559576</v>
      </c>
      <c r="F9781">
        <v>1686736689</v>
      </c>
      <c r="G9781">
        <v>479</v>
      </c>
      <c r="H9781">
        <v>44</v>
      </c>
      <c r="I9781">
        <v>523</v>
      </c>
      <c r="J9781">
        <v>20654</v>
      </c>
      <c r="K9781">
        <v>21177</v>
      </c>
      <c r="L9781">
        <v>-1247</v>
      </c>
      <c r="M9781">
        <v>44</v>
      </c>
      <c r="N9781">
        <v>223182</v>
      </c>
      <c r="O9781">
        <v>6527</v>
      </c>
      <c r="P9781" t="s">
        <v>32</v>
      </c>
      <c r="Q9781" t="s">
        <v>32</v>
      </c>
      <c r="R9781">
        <v>250886</v>
      </c>
      <c r="S9781">
        <v>2510077</v>
      </c>
      <c r="T9781" t="s">
        <v>23614</v>
      </c>
      <c r="U9781" t="s">
        <v>32</v>
      </c>
      <c r="V9781" t="s">
        <v>1527</v>
      </c>
      <c r="W9781" t="s">
        <v>32</v>
      </c>
      <c r="X9781" t="s">
        <v>32</v>
      </c>
      <c r="Y9781" t="s">
        <v>23615</v>
      </c>
      <c r="Z9781" t="s">
        <v>23524</v>
      </c>
      <c r="AA9781" t="s">
        <v>23616</v>
      </c>
      <c r="AB9781" t="s">
        <v>23617</v>
      </c>
      <c r="AC9781" t="s">
        <v>10905</v>
      </c>
      <c r="AD9781" t="s">
        <v>10977</v>
      </c>
    </row>
    <row r="9782" spans="1:30" x14ac:dyDescent="0.25">
      <c r="A9782" s="1">
        <v>44350.708333333336</v>
      </c>
      <c r="B9782" t="s">
        <v>30</v>
      </c>
      <c r="C9782">
        <v>20</v>
      </c>
      <c r="D9782" t="s">
        <v>47</v>
      </c>
      <c r="E9782">
        <v>3921531192</v>
      </c>
      <c r="F9782">
        <v>9110616306</v>
      </c>
      <c r="G9782">
        <v>127</v>
      </c>
      <c r="H9782">
        <v>14</v>
      </c>
      <c r="I9782">
        <v>141</v>
      </c>
      <c r="J9782">
        <v>12413</v>
      </c>
      <c r="K9782">
        <v>12554</v>
      </c>
      <c r="L9782">
        <v>-70</v>
      </c>
      <c r="M9782">
        <v>33</v>
      </c>
      <c r="N9782">
        <v>42746</v>
      </c>
      <c r="O9782">
        <v>1468</v>
      </c>
      <c r="P9782" t="s">
        <v>32</v>
      </c>
      <c r="Q9782" t="s">
        <v>32</v>
      </c>
      <c r="R9782">
        <v>56768</v>
      </c>
      <c r="S9782">
        <v>1312259</v>
      </c>
      <c r="T9782" t="s">
        <v>23618</v>
      </c>
      <c r="U9782" t="s">
        <v>32</v>
      </c>
      <c r="V9782" t="s">
        <v>1510</v>
      </c>
      <c r="W9782" t="s">
        <v>32</v>
      </c>
      <c r="X9782" t="s">
        <v>23619</v>
      </c>
      <c r="Y9782" t="s">
        <v>23620</v>
      </c>
      <c r="Z9782" t="s">
        <v>2438</v>
      </c>
      <c r="AA9782" t="s">
        <v>23621</v>
      </c>
      <c r="AB9782" t="s">
        <v>23622</v>
      </c>
      <c r="AC9782" t="s">
        <v>10982</v>
      </c>
      <c r="AD9782" t="s">
        <v>10983</v>
      </c>
    </row>
    <row r="9783" spans="1:30" x14ac:dyDescent="0.25">
      <c r="A9783" s="1">
        <v>44350.708333333336</v>
      </c>
      <c r="B9783" t="s">
        <v>30</v>
      </c>
      <c r="C9783">
        <v>19</v>
      </c>
      <c r="D9783" t="s">
        <v>48</v>
      </c>
      <c r="E9783">
        <v>3811569725</v>
      </c>
      <c r="F9783">
        <v>133623567</v>
      </c>
      <c r="G9783">
        <v>413</v>
      </c>
      <c r="H9783">
        <v>46</v>
      </c>
      <c r="I9783">
        <v>459</v>
      </c>
      <c r="J9783">
        <v>8304</v>
      </c>
      <c r="K9783">
        <v>8763</v>
      </c>
      <c r="L9783">
        <v>65</v>
      </c>
      <c r="M9783">
        <v>254</v>
      </c>
      <c r="N9783">
        <v>212057</v>
      </c>
      <c r="O9783">
        <v>5858</v>
      </c>
      <c r="P9783" t="s">
        <v>32</v>
      </c>
      <c r="Q9783" t="s">
        <v>32</v>
      </c>
      <c r="R9783">
        <v>226678</v>
      </c>
      <c r="S9783">
        <v>4555703</v>
      </c>
      <c r="T9783" t="s">
        <v>23623</v>
      </c>
      <c r="U9783" t="s">
        <v>32</v>
      </c>
      <c r="V9783" t="s">
        <v>1510</v>
      </c>
      <c r="W9783" t="s">
        <v>32</v>
      </c>
      <c r="X9783" t="s">
        <v>32</v>
      </c>
      <c r="Y9783" t="s">
        <v>23624</v>
      </c>
      <c r="Z9783" t="s">
        <v>1505</v>
      </c>
      <c r="AA9783" t="s">
        <v>23625</v>
      </c>
      <c r="AB9783" t="s">
        <v>23626</v>
      </c>
      <c r="AC9783" t="s">
        <v>10982</v>
      </c>
      <c r="AD9783" t="s">
        <v>10988</v>
      </c>
    </row>
    <row r="9784" spans="1:30" x14ac:dyDescent="0.25">
      <c r="A9784" s="1">
        <v>44350.708333333336</v>
      </c>
      <c r="B9784" t="s">
        <v>30</v>
      </c>
      <c r="C9784">
        <v>9</v>
      </c>
      <c r="D9784" t="s">
        <v>49</v>
      </c>
      <c r="E9784">
        <v>4376923077</v>
      </c>
      <c r="F9784">
        <v>1125588885</v>
      </c>
      <c r="G9784">
        <v>370</v>
      </c>
      <c r="H9784">
        <v>99</v>
      </c>
      <c r="I9784">
        <v>469</v>
      </c>
      <c r="J9784">
        <v>6325</v>
      </c>
      <c r="K9784">
        <v>6794</v>
      </c>
      <c r="L9784">
        <v>-325</v>
      </c>
      <c r="M9784">
        <v>186</v>
      </c>
      <c r="N9784">
        <v>228399</v>
      </c>
      <c r="O9784">
        <v>6736</v>
      </c>
      <c r="P9784" t="s">
        <v>32</v>
      </c>
      <c r="Q9784" t="s">
        <v>32</v>
      </c>
      <c r="R9784">
        <v>241929</v>
      </c>
      <c r="S9784">
        <v>4777259</v>
      </c>
      <c r="T9784" t="s">
        <v>23627</v>
      </c>
      <c r="U9784" t="s">
        <v>32</v>
      </c>
      <c r="V9784" t="s">
        <v>1544</v>
      </c>
      <c r="W9784" t="s">
        <v>32</v>
      </c>
      <c r="X9784" t="s">
        <v>32</v>
      </c>
      <c r="Y9784" t="s">
        <v>23628</v>
      </c>
      <c r="Z9784" t="s">
        <v>4541</v>
      </c>
      <c r="AA9784" t="s">
        <v>23629</v>
      </c>
      <c r="AB9784" t="s">
        <v>23630</v>
      </c>
      <c r="AC9784" t="s">
        <v>10936</v>
      </c>
      <c r="AD9784" t="s">
        <v>10993</v>
      </c>
    </row>
    <row r="9785" spans="1:30" x14ac:dyDescent="0.25">
      <c r="A9785" s="1">
        <v>44350.708333333336</v>
      </c>
      <c r="B9785" t="s">
        <v>30</v>
      </c>
      <c r="C9785">
        <v>10</v>
      </c>
      <c r="D9785" t="s">
        <v>50</v>
      </c>
      <c r="E9785">
        <v>4310675841</v>
      </c>
      <c r="F9785">
        <v>1238824698</v>
      </c>
      <c r="G9785">
        <v>54</v>
      </c>
      <c r="H9785">
        <v>7</v>
      </c>
      <c r="I9785">
        <v>61</v>
      </c>
      <c r="J9785">
        <v>1321</v>
      </c>
      <c r="K9785">
        <v>1382</v>
      </c>
      <c r="L9785">
        <v>-15</v>
      </c>
      <c r="M9785">
        <v>6</v>
      </c>
      <c r="N9785">
        <v>53655</v>
      </c>
      <c r="O9785">
        <v>1402</v>
      </c>
      <c r="P9785" t="s">
        <v>32</v>
      </c>
      <c r="Q9785" t="s">
        <v>32</v>
      </c>
      <c r="R9785">
        <v>56439</v>
      </c>
      <c r="S9785">
        <v>1352900</v>
      </c>
      <c r="T9785" t="s">
        <v>23631</v>
      </c>
      <c r="U9785" t="s">
        <v>20977</v>
      </c>
      <c r="V9785" t="s">
        <v>1505</v>
      </c>
      <c r="W9785" t="s">
        <v>32</v>
      </c>
      <c r="X9785" t="s">
        <v>32</v>
      </c>
      <c r="Y9785" t="s">
        <v>23632</v>
      </c>
      <c r="Z9785" t="s">
        <v>1505</v>
      </c>
      <c r="AA9785" t="s">
        <v>23633</v>
      </c>
      <c r="AB9785" t="s">
        <v>23634</v>
      </c>
      <c r="AC9785" t="s">
        <v>10936</v>
      </c>
      <c r="AD9785" t="s">
        <v>10997</v>
      </c>
    </row>
    <row r="9786" spans="1:30" x14ac:dyDescent="0.25">
      <c r="A9786" s="1">
        <v>44350.708333333336</v>
      </c>
      <c r="B9786" t="s">
        <v>30</v>
      </c>
      <c r="C9786">
        <v>2</v>
      </c>
      <c r="D9786" t="s">
        <v>51</v>
      </c>
      <c r="E9786">
        <v>4573750286</v>
      </c>
      <c r="F9786">
        <v>7320149366</v>
      </c>
      <c r="G9786">
        <v>5</v>
      </c>
      <c r="H9786">
        <v>0</v>
      </c>
      <c r="I9786">
        <v>5</v>
      </c>
      <c r="J9786">
        <v>177</v>
      </c>
      <c r="K9786">
        <v>182</v>
      </c>
      <c r="L9786">
        <v>-22</v>
      </c>
      <c r="M9786">
        <v>2</v>
      </c>
      <c r="N9786">
        <v>10957</v>
      </c>
      <c r="O9786">
        <v>472</v>
      </c>
      <c r="P9786" t="s">
        <v>32</v>
      </c>
      <c r="Q9786" t="s">
        <v>32</v>
      </c>
      <c r="R9786">
        <v>11611</v>
      </c>
      <c r="S9786">
        <v>130655</v>
      </c>
      <c r="T9786" t="s">
        <v>23635</v>
      </c>
      <c r="U9786" t="s">
        <v>32</v>
      </c>
      <c r="V9786" t="s">
        <v>1505</v>
      </c>
      <c r="W9786" t="s">
        <v>32</v>
      </c>
      <c r="X9786" t="s">
        <v>32</v>
      </c>
      <c r="Y9786" t="s">
        <v>23636</v>
      </c>
      <c r="Z9786" t="s">
        <v>6317</v>
      </c>
      <c r="AA9786" t="s">
        <v>23637</v>
      </c>
      <c r="AB9786" t="s">
        <v>23638</v>
      </c>
      <c r="AC9786" t="s">
        <v>10943</v>
      </c>
      <c r="AD9786" t="s">
        <v>11001</v>
      </c>
    </row>
    <row r="9787" spans="1:30" x14ac:dyDescent="0.25">
      <c r="A9787" s="1">
        <v>44350.708333333336</v>
      </c>
      <c r="B9787" t="s">
        <v>30</v>
      </c>
      <c r="C9787">
        <v>5</v>
      </c>
      <c r="D9787" t="s">
        <v>52</v>
      </c>
      <c r="E9787">
        <v>4543490485</v>
      </c>
      <c r="F9787">
        <v>1233845213</v>
      </c>
      <c r="G9787">
        <v>228</v>
      </c>
      <c r="H9787">
        <v>46</v>
      </c>
      <c r="I9787">
        <v>274</v>
      </c>
      <c r="J9787">
        <v>7426</v>
      </c>
      <c r="K9787">
        <v>7700</v>
      </c>
      <c r="L9787">
        <v>-52</v>
      </c>
      <c r="M9787">
        <v>63</v>
      </c>
      <c r="N9787">
        <v>404397</v>
      </c>
      <c r="O9787">
        <v>11574</v>
      </c>
      <c r="P9787" t="s">
        <v>32</v>
      </c>
      <c r="Q9787" t="s">
        <v>32</v>
      </c>
      <c r="R9787">
        <v>423671</v>
      </c>
      <c r="S9787">
        <v>8067325</v>
      </c>
      <c r="T9787" t="s">
        <v>23639</v>
      </c>
      <c r="U9787" t="s">
        <v>32</v>
      </c>
      <c r="V9787" t="s">
        <v>1510</v>
      </c>
      <c r="W9787" t="s">
        <v>32</v>
      </c>
      <c r="X9787" t="s">
        <v>32</v>
      </c>
      <c r="Y9787" t="s">
        <v>23640</v>
      </c>
      <c r="Z9787" t="s">
        <v>23641</v>
      </c>
      <c r="AA9787" t="s">
        <v>23642</v>
      </c>
      <c r="AB9787" t="s">
        <v>23643</v>
      </c>
      <c r="AC9787" t="s">
        <v>10924</v>
      </c>
      <c r="AD9787" t="s">
        <v>11006</v>
      </c>
    </row>
    <row r="9788" spans="1:30" x14ac:dyDescent="0.25">
      <c r="A9788" s="1">
        <v>44351.708333333336</v>
      </c>
      <c r="B9788" t="s">
        <v>30</v>
      </c>
      <c r="C9788">
        <v>13</v>
      </c>
      <c r="D9788" t="s">
        <v>31</v>
      </c>
      <c r="E9788">
        <v>4235122196</v>
      </c>
      <c r="F9788">
        <v>1339843823</v>
      </c>
      <c r="G9788">
        <v>105</v>
      </c>
      <c r="H9788">
        <v>10</v>
      </c>
      <c r="I9788">
        <v>115</v>
      </c>
      <c r="J9788">
        <v>5030</v>
      </c>
      <c r="K9788">
        <v>5145</v>
      </c>
      <c r="L9788">
        <v>-133</v>
      </c>
      <c r="M9788">
        <v>45</v>
      </c>
      <c r="N9788">
        <v>66561</v>
      </c>
      <c r="O9788">
        <v>2490</v>
      </c>
      <c r="P9788" t="s">
        <v>32</v>
      </c>
      <c r="Q9788" t="s">
        <v>32</v>
      </c>
      <c r="R9788">
        <v>74196</v>
      </c>
      <c r="S9788">
        <v>1594700</v>
      </c>
      <c r="T9788" t="s">
        <v>23644</v>
      </c>
      <c r="U9788" t="s">
        <v>23011</v>
      </c>
      <c r="V9788" t="s">
        <v>1505</v>
      </c>
      <c r="W9788" t="s">
        <v>32</v>
      </c>
      <c r="X9788" t="s">
        <v>32</v>
      </c>
      <c r="Y9788" t="s">
        <v>23645</v>
      </c>
      <c r="Z9788" t="s">
        <v>1505</v>
      </c>
      <c r="AA9788" t="s">
        <v>23646</v>
      </c>
      <c r="AB9788" t="s">
        <v>23647</v>
      </c>
      <c r="AC9788" t="s">
        <v>10905</v>
      </c>
      <c r="AD9788" t="s">
        <v>10906</v>
      </c>
    </row>
    <row r="9789" spans="1:30" x14ac:dyDescent="0.25">
      <c r="A9789" s="1">
        <v>44351.708333333336</v>
      </c>
      <c r="B9789" t="s">
        <v>30</v>
      </c>
      <c r="C9789">
        <v>17</v>
      </c>
      <c r="D9789" t="s">
        <v>33</v>
      </c>
      <c r="E9789">
        <v>4063947052</v>
      </c>
      <c r="F9789">
        <v>1580514834</v>
      </c>
      <c r="G9789">
        <v>52</v>
      </c>
      <c r="H9789">
        <v>2</v>
      </c>
      <c r="I9789">
        <v>54</v>
      </c>
      <c r="J9789">
        <v>3445</v>
      </c>
      <c r="K9789">
        <v>3499</v>
      </c>
      <c r="L9789">
        <v>-53</v>
      </c>
      <c r="M9789">
        <v>51</v>
      </c>
      <c r="N9789">
        <v>22351</v>
      </c>
      <c r="O9789">
        <v>581</v>
      </c>
      <c r="P9789" t="s">
        <v>32</v>
      </c>
      <c r="Q9789" t="s">
        <v>32</v>
      </c>
      <c r="R9789">
        <v>26431</v>
      </c>
      <c r="S9789">
        <v>375742</v>
      </c>
      <c r="T9789" t="s">
        <v>23648</v>
      </c>
      <c r="U9789" t="s">
        <v>23195</v>
      </c>
      <c r="V9789" t="s">
        <v>1510</v>
      </c>
      <c r="W9789" t="s">
        <v>32</v>
      </c>
      <c r="X9789" t="s">
        <v>32</v>
      </c>
      <c r="Y9789" t="s">
        <v>23649</v>
      </c>
      <c r="Z9789" t="s">
        <v>1505</v>
      </c>
      <c r="AA9789" t="s">
        <v>23650</v>
      </c>
      <c r="AB9789" t="s">
        <v>23651</v>
      </c>
      <c r="AC9789" t="s">
        <v>10905</v>
      </c>
      <c r="AD9789" t="s">
        <v>10911</v>
      </c>
    </row>
    <row r="9790" spans="1:30" x14ac:dyDescent="0.25">
      <c r="A9790" s="1">
        <v>44351.708333333336</v>
      </c>
      <c r="B9790" t="s">
        <v>30</v>
      </c>
      <c r="C9790">
        <v>18</v>
      </c>
      <c r="D9790" t="s">
        <v>34</v>
      </c>
      <c r="E9790">
        <v>3890597598</v>
      </c>
      <c r="F9790">
        <v>1659440194</v>
      </c>
      <c r="G9790">
        <v>213</v>
      </c>
      <c r="H9790">
        <v>16</v>
      </c>
      <c r="I9790">
        <v>229</v>
      </c>
      <c r="J9790">
        <v>8876</v>
      </c>
      <c r="K9790">
        <v>9105</v>
      </c>
      <c r="L9790">
        <v>13</v>
      </c>
      <c r="M9790">
        <v>186</v>
      </c>
      <c r="N9790">
        <v>57170</v>
      </c>
      <c r="O9790">
        <v>1179</v>
      </c>
      <c r="P9790" t="s">
        <v>32</v>
      </c>
      <c r="Q9790" t="s">
        <v>32</v>
      </c>
      <c r="R9790">
        <v>67454</v>
      </c>
      <c r="S9790">
        <v>878457</v>
      </c>
      <c r="T9790" t="s">
        <v>23652</v>
      </c>
      <c r="U9790" t="s">
        <v>32</v>
      </c>
      <c r="V9790" t="s">
        <v>1510</v>
      </c>
      <c r="W9790" t="s">
        <v>32</v>
      </c>
      <c r="X9790" t="s">
        <v>32</v>
      </c>
      <c r="Y9790" t="s">
        <v>23653</v>
      </c>
      <c r="Z9790" t="s">
        <v>1744</v>
      </c>
      <c r="AA9790" t="s">
        <v>23654</v>
      </c>
      <c r="AB9790" t="s">
        <v>23655</v>
      </c>
      <c r="AC9790" t="s">
        <v>10905</v>
      </c>
      <c r="AD9790" t="s">
        <v>10915</v>
      </c>
    </row>
    <row r="9791" spans="1:30" x14ac:dyDescent="0.25">
      <c r="A9791" s="1">
        <v>44351.708333333336</v>
      </c>
      <c r="B9791" t="s">
        <v>30</v>
      </c>
      <c r="C9791">
        <v>15</v>
      </c>
      <c r="D9791" t="s">
        <v>35</v>
      </c>
      <c r="E9791">
        <v>4083956555</v>
      </c>
      <c r="F9791">
        <v>1425084984</v>
      </c>
      <c r="G9791">
        <v>593</v>
      </c>
      <c r="H9791">
        <v>49</v>
      </c>
      <c r="I9791">
        <v>642</v>
      </c>
      <c r="J9791">
        <v>63541</v>
      </c>
      <c r="K9791">
        <v>64183</v>
      </c>
      <c r="L9791">
        <v>-815</v>
      </c>
      <c r="M9791">
        <v>300</v>
      </c>
      <c r="N9791">
        <v>349128</v>
      </c>
      <c r="O9791">
        <v>7239</v>
      </c>
      <c r="P9791" t="s">
        <v>32</v>
      </c>
      <c r="Q9791" t="s">
        <v>32</v>
      </c>
      <c r="R9791">
        <v>420550</v>
      </c>
      <c r="S9791">
        <v>4973522</v>
      </c>
      <c r="T9791" t="s">
        <v>23656</v>
      </c>
      <c r="U9791" t="s">
        <v>32</v>
      </c>
      <c r="V9791" t="s">
        <v>1510</v>
      </c>
      <c r="W9791" t="s">
        <v>32</v>
      </c>
      <c r="X9791" t="s">
        <v>32</v>
      </c>
      <c r="Y9791" t="s">
        <v>23657</v>
      </c>
      <c r="Z9791" t="s">
        <v>16397</v>
      </c>
      <c r="AA9791" t="s">
        <v>23658</v>
      </c>
      <c r="AB9791" t="s">
        <v>23659</v>
      </c>
      <c r="AC9791" t="s">
        <v>10905</v>
      </c>
      <c r="AD9791" t="s">
        <v>10919</v>
      </c>
    </row>
    <row r="9792" spans="1:30" x14ac:dyDescent="0.25">
      <c r="A9792" s="1">
        <v>44351.708333333336</v>
      </c>
      <c r="B9792" t="s">
        <v>30</v>
      </c>
      <c r="C9792">
        <v>8</v>
      </c>
      <c r="D9792" t="s">
        <v>36</v>
      </c>
      <c r="E9792">
        <v>4449436681</v>
      </c>
      <c r="F9792">
        <v>113417208</v>
      </c>
      <c r="G9792">
        <v>448</v>
      </c>
      <c r="H9792">
        <v>78</v>
      </c>
      <c r="I9792">
        <v>526</v>
      </c>
      <c r="J9792">
        <v>11688</v>
      </c>
      <c r="K9792">
        <v>12214</v>
      </c>
      <c r="L9792">
        <v>-974</v>
      </c>
      <c r="M9792">
        <v>150</v>
      </c>
      <c r="N9792">
        <v>359102</v>
      </c>
      <c r="O9792">
        <v>13198</v>
      </c>
      <c r="P9792" t="s">
        <v>32</v>
      </c>
      <c r="Q9792" t="s">
        <v>32</v>
      </c>
      <c r="R9792">
        <v>384514</v>
      </c>
      <c r="S9792">
        <v>6318150</v>
      </c>
      <c r="T9792" t="s">
        <v>23660</v>
      </c>
      <c r="U9792" t="s">
        <v>20457</v>
      </c>
      <c r="V9792" t="s">
        <v>1544</v>
      </c>
      <c r="W9792" t="s">
        <v>32</v>
      </c>
      <c r="X9792" t="s">
        <v>32</v>
      </c>
      <c r="Y9792" t="s">
        <v>23661</v>
      </c>
      <c r="Z9792" t="s">
        <v>18513</v>
      </c>
      <c r="AA9792" t="s">
        <v>23662</v>
      </c>
      <c r="AB9792" t="s">
        <v>23663</v>
      </c>
      <c r="AC9792" t="s">
        <v>10924</v>
      </c>
      <c r="AD9792" t="s">
        <v>10925</v>
      </c>
    </row>
    <row r="9793" spans="1:30" x14ac:dyDescent="0.25">
      <c r="A9793" s="1">
        <v>44351.708333333336</v>
      </c>
      <c r="B9793" t="s">
        <v>30</v>
      </c>
      <c r="C9793">
        <v>6</v>
      </c>
      <c r="D9793" t="s">
        <v>37</v>
      </c>
      <c r="E9793">
        <v>456494354</v>
      </c>
      <c r="F9793">
        <v>1376813649</v>
      </c>
      <c r="G9793">
        <v>34</v>
      </c>
      <c r="H9793">
        <v>1</v>
      </c>
      <c r="I9793">
        <v>35</v>
      </c>
      <c r="J9793">
        <v>4706</v>
      </c>
      <c r="K9793">
        <v>4741</v>
      </c>
      <c r="L9793">
        <v>-19</v>
      </c>
      <c r="M9793">
        <v>28</v>
      </c>
      <c r="N9793">
        <v>98562</v>
      </c>
      <c r="O9793">
        <v>3791</v>
      </c>
      <c r="P9793" t="s">
        <v>32</v>
      </c>
      <c r="Q9793" t="s">
        <v>32</v>
      </c>
      <c r="R9793">
        <v>107094</v>
      </c>
      <c r="S9793">
        <v>2045987</v>
      </c>
      <c r="T9793" t="s">
        <v>23664</v>
      </c>
      <c r="U9793" t="s">
        <v>32</v>
      </c>
      <c r="V9793" t="s">
        <v>1544</v>
      </c>
      <c r="W9793" t="s">
        <v>32</v>
      </c>
      <c r="X9793" t="s">
        <v>32</v>
      </c>
      <c r="Y9793" t="s">
        <v>23665</v>
      </c>
      <c r="Z9793" t="s">
        <v>23666</v>
      </c>
      <c r="AA9793" t="s">
        <v>23667</v>
      </c>
      <c r="AB9793" t="s">
        <v>23668</v>
      </c>
      <c r="AC9793" t="s">
        <v>10924</v>
      </c>
      <c r="AD9793" t="s">
        <v>10929</v>
      </c>
    </row>
    <row r="9794" spans="1:30" x14ac:dyDescent="0.25">
      <c r="A9794" s="1">
        <v>44351.708333333336</v>
      </c>
      <c r="B9794" t="s">
        <v>30</v>
      </c>
      <c r="C9794">
        <v>12</v>
      </c>
      <c r="D9794" t="s">
        <v>38</v>
      </c>
      <c r="E9794">
        <v>4189277044</v>
      </c>
      <c r="F9794">
        <v>1248366722</v>
      </c>
      <c r="G9794">
        <v>797</v>
      </c>
      <c r="H9794">
        <v>128</v>
      </c>
      <c r="I9794">
        <v>925</v>
      </c>
      <c r="J9794">
        <v>12855</v>
      </c>
      <c r="K9794">
        <v>13780</v>
      </c>
      <c r="L9794">
        <v>-918</v>
      </c>
      <c r="M9794">
        <v>197</v>
      </c>
      <c r="N9794">
        <v>320838</v>
      </c>
      <c r="O9794">
        <v>8204</v>
      </c>
      <c r="P9794" t="s">
        <v>32</v>
      </c>
      <c r="Q9794" t="s">
        <v>32</v>
      </c>
      <c r="R9794">
        <v>342822</v>
      </c>
      <c r="S9794">
        <v>7070614</v>
      </c>
      <c r="T9794" t="s">
        <v>23669</v>
      </c>
      <c r="U9794" t="s">
        <v>32</v>
      </c>
      <c r="V9794" t="s">
        <v>1544</v>
      </c>
      <c r="W9794" t="s">
        <v>32</v>
      </c>
      <c r="X9794" t="s">
        <v>32</v>
      </c>
      <c r="Y9794" t="s">
        <v>23670</v>
      </c>
      <c r="Z9794" t="s">
        <v>23671</v>
      </c>
      <c r="AA9794" t="s">
        <v>23672</v>
      </c>
      <c r="AB9794" t="s">
        <v>23673</v>
      </c>
      <c r="AC9794" t="s">
        <v>10936</v>
      </c>
      <c r="AD9794" t="s">
        <v>10937</v>
      </c>
    </row>
    <row r="9795" spans="1:30" x14ac:dyDescent="0.25">
      <c r="A9795" s="1">
        <v>44351.708333333336</v>
      </c>
      <c r="B9795" t="s">
        <v>30</v>
      </c>
      <c r="C9795">
        <v>7</v>
      </c>
      <c r="D9795" t="s">
        <v>39</v>
      </c>
      <c r="E9795">
        <v>4441149315</v>
      </c>
      <c r="F9795">
        <v>89326992</v>
      </c>
      <c r="G9795">
        <v>92</v>
      </c>
      <c r="H9795">
        <v>28</v>
      </c>
      <c r="I9795">
        <v>120</v>
      </c>
      <c r="J9795">
        <v>737</v>
      </c>
      <c r="K9795">
        <v>857</v>
      </c>
      <c r="L9795">
        <v>-69</v>
      </c>
      <c r="M9795">
        <v>20</v>
      </c>
      <c r="N9795">
        <v>97688</v>
      </c>
      <c r="O9795">
        <v>4330</v>
      </c>
      <c r="P9795" t="s">
        <v>32</v>
      </c>
      <c r="Q9795" t="s">
        <v>32</v>
      </c>
      <c r="R9795">
        <v>102875</v>
      </c>
      <c r="S9795">
        <v>1635089</v>
      </c>
      <c r="T9795" t="s">
        <v>23674</v>
      </c>
      <c r="U9795" t="s">
        <v>32</v>
      </c>
      <c r="V9795" t="s">
        <v>1510</v>
      </c>
      <c r="W9795" t="s">
        <v>32</v>
      </c>
      <c r="X9795" t="s">
        <v>13949</v>
      </c>
      <c r="Y9795" t="s">
        <v>23675</v>
      </c>
      <c r="Z9795" t="s">
        <v>1505</v>
      </c>
      <c r="AA9795" t="s">
        <v>23676</v>
      </c>
      <c r="AB9795" t="s">
        <v>23677</v>
      </c>
      <c r="AC9795" t="s">
        <v>10943</v>
      </c>
      <c r="AD9795" t="s">
        <v>10944</v>
      </c>
    </row>
    <row r="9796" spans="1:30" x14ac:dyDescent="0.25">
      <c r="A9796" s="1">
        <v>44351.708333333336</v>
      </c>
      <c r="B9796" t="s">
        <v>30</v>
      </c>
      <c r="C9796">
        <v>3</v>
      </c>
      <c r="D9796" t="s">
        <v>40</v>
      </c>
      <c r="E9796">
        <v>4546679409</v>
      </c>
      <c r="F9796">
        <v>9190347404</v>
      </c>
      <c r="G9796">
        <v>939</v>
      </c>
      <c r="H9796">
        <v>183</v>
      </c>
      <c r="I9796">
        <v>1122</v>
      </c>
      <c r="J9796">
        <v>20437</v>
      </c>
      <c r="K9796">
        <v>21559</v>
      </c>
      <c r="L9796">
        <v>30</v>
      </c>
      <c r="M9796">
        <v>417</v>
      </c>
      <c r="N9796">
        <v>781589</v>
      </c>
      <c r="O9796">
        <v>33643</v>
      </c>
      <c r="P9796" t="s">
        <v>32</v>
      </c>
      <c r="Q9796" t="s">
        <v>32</v>
      </c>
      <c r="R9796">
        <v>836791</v>
      </c>
      <c r="S9796">
        <v>10801710</v>
      </c>
      <c r="T9796" t="s">
        <v>23678</v>
      </c>
      <c r="U9796" t="s">
        <v>32</v>
      </c>
      <c r="V9796" t="s">
        <v>1505</v>
      </c>
      <c r="W9796" t="s">
        <v>32</v>
      </c>
      <c r="X9796" t="s">
        <v>32</v>
      </c>
      <c r="Y9796" t="s">
        <v>23679</v>
      </c>
      <c r="Z9796" t="s">
        <v>23680</v>
      </c>
      <c r="AA9796" t="s">
        <v>23681</v>
      </c>
      <c r="AB9796" t="s">
        <v>23682</v>
      </c>
      <c r="AC9796" t="s">
        <v>10943</v>
      </c>
      <c r="AD9796" t="s">
        <v>10949</v>
      </c>
    </row>
    <row r="9797" spans="1:30" x14ac:dyDescent="0.25">
      <c r="A9797" s="1">
        <v>44351.708333333336</v>
      </c>
      <c r="B9797" t="s">
        <v>30</v>
      </c>
      <c r="C9797">
        <v>11</v>
      </c>
      <c r="D9797" t="s">
        <v>41</v>
      </c>
      <c r="E9797">
        <v>4361675973</v>
      </c>
      <c r="F9797">
        <v>135188753</v>
      </c>
      <c r="G9797">
        <v>95</v>
      </c>
      <c r="H9797">
        <v>18</v>
      </c>
      <c r="I9797">
        <v>113</v>
      </c>
      <c r="J9797">
        <v>3322</v>
      </c>
      <c r="K9797">
        <v>3435</v>
      </c>
      <c r="L9797">
        <v>-26</v>
      </c>
      <c r="M9797">
        <v>71</v>
      </c>
      <c r="N9797">
        <v>96494</v>
      </c>
      <c r="O9797">
        <v>3018</v>
      </c>
      <c r="P9797" t="s">
        <v>32</v>
      </c>
      <c r="Q9797" t="s">
        <v>32</v>
      </c>
      <c r="R9797">
        <v>102947</v>
      </c>
      <c r="S9797">
        <v>1246036</v>
      </c>
      <c r="T9797" t="s">
        <v>23683</v>
      </c>
      <c r="U9797" t="s">
        <v>32</v>
      </c>
      <c r="V9797" t="s">
        <v>1505</v>
      </c>
      <c r="W9797" t="s">
        <v>32</v>
      </c>
      <c r="X9797" t="s">
        <v>32</v>
      </c>
      <c r="Y9797" t="s">
        <v>23684</v>
      </c>
      <c r="Z9797" t="s">
        <v>1505</v>
      </c>
      <c r="AA9797" t="s">
        <v>23685</v>
      </c>
      <c r="AB9797" t="s">
        <v>23686</v>
      </c>
      <c r="AC9797" t="s">
        <v>10936</v>
      </c>
      <c r="AD9797" t="s">
        <v>10953</v>
      </c>
    </row>
    <row r="9798" spans="1:30" x14ac:dyDescent="0.25">
      <c r="A9798" s="1">
        <v>44351.708333333336</v>
      </c>
      <c r="B9798" t="s">
        <v>30</v>
      </c>
      <c r="C9798">
        <v>14</v>
      </c>
      <c r="D9798" t="s">
        <v>42</v>
      </c>
      <c r="E9798">
        <v>4155774754</v>
      </c>
      <c r="F9798">
        <v>1465916051</v>
      </c>
      <c r="G9798">
        <v>7</v>
      </c>
      <c r="H9798">
        <v>0</v>
      </c>
      <c r="I9798">
        <v>7</v>
      </c>
      <c r="J9798">
        <v>94</v>
      </c>
      <c r="K9798">
        <v>101</v>
      </c>
      <c r="L9798">
        <v>-6</v>
      </c>
      <c r="M9798">
        <v>0</v>
      </c>
      <c r="N9798">
        <v>13007</v>
      </c>
      <c r="O9798">
        <v>491</v>
      </c>
      <c r="P9798" t="s">
        <v>32</v>
      </c>
      <c r="Q9798" t="s">
        <v>32</v>
      </c>
      <c r="R9798">
        <v>13599</v>
      </c>
      <c r="S9798">
        <v>230809</v>
      </c>
      <c r="T9798" t="s">
        <v>23687</v>
      </c>
      <c r="U9798" t="s">
        <v>32</v>
      </c>
      <c r="V9798" t="s">
        <v>1505</v>
      </c>
      <c r="W9798" t="s">
        <v>32</v>
      </c>
      <c r="X9798" t="s">
        <v>32</v>
      </c>
      <c r="Y9798" t="s">
        <v>23597</v>
      </c>
      <c r="Z9798" t="s">
        <v>1505</v>
      </c>
      <c r="AA9798" t="s">
        <v>23688</v>
      </c>
      <c r="AB9798" t="s">
        <v>22962</v>
      </c>
      <c r="AC9798" t="s">
        <v>10905</v>
      </c>
      <c r="AD9798" t="s">
        <v>10957</v>
      </c>
    </row>
    <row r="9799" spans="1:30" x14ac:dyDescent="0.25">
      <c r="A9799" s="1">
        <v>44351.708333333336</v>
      </c>
      <c r="B9799" t="s">
        <v>30</v>
      </c>
      <c r="C9799">
        <v>21</v>
      </c>
      <c r="D9799" t="s">
        <v>43</v>
      </c>
      <c r="E9799">
        <v>4649933453</v>
      </c>
      <c r="F9799">
        <v>1135662422</v>
      </c>
      <c r="G9799">
        <v>14</v>
      </c>
      <c r="H9799">
        <v>2</v>
      </c>
      <c r="I9799">
        <v>16</v>
      </c>
      <c r="J9799">
        <v>580</v>
      </c>
      <c r="K9799">
        <v>596</v>
      </c>
      <c r="L9799">
        <v>-31</v>
      </c>
      <c r="M9799">
        <v>12</v>
      </c>
      <c r="N9799">
        <v>71215</v>
      </c>
      <c r="O9799">
        <v>1176</v>
      </c>
      <c r="P9799" t="s">
        <v>32</v>
      </c>
      <c r="Q9799" t="s">
        <v>32</v>
      </c>
      <c r="R9799">
        <v>72987</v>
      </c>
      <c r="S9799">
        <v>1562816</v>
      </c>
      <c r="T9799" t="s">
        <v>23689</v>
      </c>
      <c r="U9799" t="s">
        <v>23690</v>
      </c>
      <c r="V9799" t="s">
        <v>1505</v>
      </c>
      <c r="W9799" t="s">
        <v>32</v>
      </c>
      <c r="X9799" t="s">
        <v>32</v>
      </c>
      <c r="Y9799" t="s">
        <v>23691</v>
      </c>
      <c r="Z9799" t="s">
        <v>23240</v>
      </c>
      <c r="AA9799" t="s">
        <v>15960</v>
      </c>
      <c r="AB9799" t="s">
        <v>23692</v>
      </c>
      <c r="AC9799" t="s">
        <v>10924</v>
      </c>
      <c r="AD9799" t="s">
        <v>10962</v>
      </c>
    </row>
    <row r="9800" spans="1:30" x14ac:dyDescent="0.25">
      <c r="A9800" s="1">
        <v>44351.708333333336</v>
      </c>
      <c r="B9800" t="s">
        <v>30</v>
      </c>
      <c r="C9800">
        <v>22</v>
      </c>
      <c r="D9800" t="s">
        <v>44</v>
      </c>
      <c r="E9800">
        <v>4606893511</v>
      </c>
      <c r="F9800">
        <v>1112123097</v>
      </c>
      <c r="G9800">
        <v>16</v>
      </c>
      <c r="H9800">
        <v>5</v>
      </c>
      <c r="I9800">
        <v>21</v>
      </c>
      <c r="J9800">
        <v>374</v>
      </c>
      <c r="K9800">
        <v>395</v>
      </c>
      <c r="L9800">
        <v>-13</v>
      </c>
      <c r="M9800">
        <v>20</v>
      </c>
      <c r="N9800">
        <v>43772</v>
      </c>
      <c r="O9800">
        <v>1358</v>
      </c>
      <c r="P9800" t="s">
        <v>32</v>
      </c>
      <c r="Q9800" t="s">
        <v>32</v>
      </c>
      <c r="R9800">
        <v>45525</v>
      </c>
      <c r="S9800">
        <v>829833</v>
      </c>
      <c r="T9800" t="s">
        <v>23693</v>
      </c>
      <c r="U9800" t="s">
        <v>32</v>
      </c>
      <c r="V9800" t="s">
        <v>1505</v>
      </c>
      <c r="W9800" t="s">
        <v>32</v>
      </c>
      <c r="X9800" t="s">
        <v>32</v>
      </c>
      <c r="Y9800" t="s">
        <v>23694</v>
      </c>
      <c r="Z9800" t="s">
        <v>23695</v>
      </c>
      <c r="AA9800" t="s">
        <v>23696</v>
      </c>
      <c r="AB9800" t="s">
        <v>23697</v>
      </c>
      <c r="AC9800" t="s">
        <v>10924</v>
      </c>
      <c r="AD9800" t="s">
        <v>10968</v>
      </c>
    </row>
    <row r="9801" spans="1:30" x14ac:dyDescent="0.25">
      <c r="A9801" s="1">
        <v>44351.708333333336</v>
      </c>
      <c r="B9801" t="s">
        <v>30</v>
      </c>
      <c r="C9801">
        <v>1</v>
      </c>
      <c r="D9801" t="s">
        <v>45</v>
      </c>
      <c r="E9801">
        <v>450732745</v>
      </c>
      <c r="F9801">
        <v>7680687483</v>
      </c>
      <c r="G9801">
        <v>484</v>
      </c>
      <c r="H9801">
        <v>70</v>
      </c>
      <c r="I9801">
        <v>554</v>
      </c>
      <c r="J9801">
        <v>3575</v>
      </c>
      <c r="K9801">
        <v>4129</v>
      </c>
      <c r="L9801">
        <v>-257</v>
      </c>
      <c r="M9801">
        <v>191</v>
      </c>
      <c r="N9801">
        <v>345302</v>
      </c>
      <c r="O9801">
        <v>11652</v>
      </c>
      <c r="P9801" t="s">
        <v>32</v>
      </c>
      <c r="Q9801" t="s">
        <v>32</v>
      </c>
      <c r="R9801">
        <v>361083</v>
      </c>
      <c r="S9801">
        <v>4592933</v>
      </c>
      <c r="T9801" t="s">
        <v>23698</v>
      </c>
      <c r="U9801" t="s">
        <v>32</v>
      </c>
      <c r="V9801" t="s">
        <v>1544</v>
      </c>
      <c r="W9801" t="s">
        <v>32</v>
      </c>
      <c r="X9801" t="s">
        <v>32</v>
      </c>
      <c r="Y9801" t="s">
        <v>23699</v>
      </c>
      <c r="Z9801" t="s">
        <v>23700</v>
      </c>
      <c r="AA9801" t="s">
        <v>23701</v>
      </c>
      <c r="AB9801" t="s">
        <v>23702</v>
      </c>
      <c r="AC9801" t="s">
        <v>10943</v>
      </c>
      <c r="AD9801" t="s">
        <v>10972</v>
      </c>
    </row>
    <row r="9802" spans="1:30" x14ac:dyDescent="0.25">
      <c r="A9802" s="1">
        <v>44351.708333333336</v>
      </c>
      <c r="B9802" t="s">
        <v>30</v>
      </c>
      <c r="C9802">
        <v>16</v>
      </c>
      <c r="D9802" t="s">
        <v>46</v>
      </c>
      <c r="E9802">
        <v>4112559576</v>
      </c>
      <c r="F9802">
        <v>1686736689</v>
      </c>
      <c r="G9802">
        <v>448</v>
      </c>
      <c r="H9802">
        <v>35</v>
      </c>
      <c r="I9802">
        <v>483</v>
      </c>
      <c r="J9802">
        <v>19765</v>
      </c>
      <c r="K9802">
        <v>20248</v>
      </c>
      <c r="L9802">
        <v>-929</v>
      </c>
      <c r="M9802">
        <v>196</v>
      </c>
      <c r="N9802">
        <v>224298</v>
      </c>
      <c r="O9802">
        <v>6536</v>
      </c>
      <c r="P9802" t="s">
        <v>32</v>
      </c>
      <c r="Q9802" t="s">
        <v>32</v>
      </c>
      <c r="R9802">
        <v>251082</v>
      </c>
      <c r="S9802">
        <v>2518416</v>
      </c>
      <c r="T9802" t="s">
        <v>23703</v>
      </c>
      <c r="U9802" t="s">
        <v>32</v>
      </c>
      <c r="V9802" t="s">
        <v>1527</v>
      </c>
      <c r="W9802" t="s">
        <v>32</v>
      </c>
      <c r="X9802" t="s">
        <v>32</v>
      </c>
      <c r="Y9802" t="s">
        <v>23704</v>
      </c>
      <c r="Z9802" t="s">
        <v>23705</v>
      </c>
      <c r="AA9802" t="s">
        <v>23706</v>
      </c>
      <c r="AB9802" t="s">
        <v>23707</v>
      </c>
      <c r="AC9802" t="s">
        <v>10905</v>
      </c>
      <c r="AD9802" t="s">
        <v>10977</v>
      </c>
    </row>
    <row r="9803" spans="1:30" x14ac:dyDescent="0.25">
      <c r="A9803" s="1">
        <v>44351.708333333336</v>
      </c>
      <c r="B9803" t="s">
        <v>30</v>
      </c>
      <c r="C9803">
        <v>20</v>
      </c>
      <c r="D9803" t="s">
        <v>47</v>
      </c>
      <c r="E9803">
        <v>3921531192</v>
      </c>
      <c r="F9803">
        <v>9110616306</v>
      </c>
      <c r="G9803">
        <v>122</v>
      </c>
      <c r="H9803">
        <v>13</v>
      </c>
      <c r="I9803">
        <v>135</v>
      </c>
      <c r="J9803">
        <v>12387</v>
      </c>
      <c r="K9803">
        <v>12522</v>
      </c>
      <c r="L9803">
        <v>-32</v>
      </c>
      <c r="M9803">
        <v>48</v>
      </c>
      <c r="N9803">
        <v>42823</v>
      </c>
      <c r="O9803">
        <v>1471</v>
      </c>
      <c r="P9803" t="s">
        <v>32</v>
      </c>
      <c r="Q9803" t="s">
        <v>32</v>
      </c>
      <c r="R9803">
        <v>56816</v>
      </c>
      <c r="S9803">
        <v>1314129</v>
      </c>
      <c r="T9803" t="s">
        <v>23708</v>
      </c>
      <c r="U9803" t="s">
        <v>32</v>
      </c>
      <c r="V9803" t="s">
        <v>1505</v>
      </c>
      <c r="W9803" t="s">
        <v>32</v>
      </c>
      <c r="X9803" t="s">
        <v>23709</v>
      </c>
      <c r="Y9803" t="s">
        <v>23710</v>
      </c>
      <c r="Z9803" t="s">
        <v>2438</v>
      </c>
      <c r="AA9803" t="s">
        <v>23711</v>
      </c>
      <c r="AB9803" t="s">
        <v>23712</v>
      </c>
      <c r="AC9803" t="s">
        <v>10982</v>
      </c>
      <c r="AD9803" t="s">
        <v>10983</v>
      </c>
    </row>
    <row r="9804" spans="1:30" x14ac:dyDescent="0.25">
      <c r="A9804" s="1">
        <v>44351.708333333336</v>
      </c>
      <c r="B9804" t="s">
        <v>30</v>
      </c>
      <c r="C9804">
        <v>19</v>
      </c>
      <c r="D9804" t="s">
        <v>48</v>
      </c>
      <c r="E9804">
        <v>3811569725</v>
      </c>
      <c r="F9804">
        <v>133623567</v>
      </c>
      <c r="G9804">
        <v>409</v>
      </c>
      <c r="H9804">
        <v>45</v>
      </c>
      <c r="I9804">
        <v>454</v>
      </c>
      <c r="J9804">
        <v>7864</v>
      </c>
      <c r="K9804">
        <v>8318</v>
      </c>
      <c r="L9804">
        <v>-445</v>
      </c>
      <c r="M9804">
        <v>337</v>
      </c>
      <c r="N9804">
        <v>212834</v>
      </c>
      <c r="O9804">
        <v>5863</v>
      </c>
      <c r="P9804" t="s">
        <v>32</v>
      </c>
      <c r="Q9804" t="s">
        <v>32</v>
      </c>
      <c r="R9804">
        <v>227015</v>
      </c>
      <c r="S9804">
        <v>4570245</v>
      </c>
      <c r="T9804" t="s">
        <v>23713</v>
      </c>
      <c r="U9804" t="s">
        <v>32</v>
      </c>
      <c r="V9804" t="s">
        <v>1510</v>
      </c>
      <c r="W9804" t="s">
        <v>32</v>
      </c>
      <c r="X9804" t="s">
        <v>32</v>
      </c>
      <c r="Y9804" t="s">
        <v>23714</v>
      </c>
      <c r="Z9804" t="s">
        <v>1505</v>
      </c>
      <c r="AA9804" t="s">
        <v>23715</v>
      </c>
      <c r="AB9804" t="s">
        <v>23716</v>
      </c>
      <c r="AC9804" t="s">
        <v>10982</v>
      </c>
      <c r="AD9804" t="s">
        <v>10988</v>
      </c>
    </row>
    <row r="9805" spans="1:30" x14ac:dyDescent="0.25">
      <c r="A9805" s="1">
        <v>44351.708333333336</v>
      </c>
      <c r="B9805" t="s">
        <v>30</v>
      </c>
      <c r="C9805">
        <v>9</v>
      </c>
      <c r="D9805" t="s">
        <v>49</v>
      </c>
      <c r="E9805">
        <v>4376923077</v>
      </c>
      <c r="F9805">
        <v>1125588885</v>
      </c>
      <c r="G9805">
        <v>344</v>
      </c>
      <c r="H9805">
        <v>101</v>
      </c>
      <c r="I9805">
        <v>445</v>
      </c>
      <c r="J9805">
        <v>5981</v>
      </c>
      <c r="K9805">
        <v>6426</v>
      </c>
      <c r="L9805">
        <v>-368</v>
      </c>
      <c r="M9805">
        <v>133</v>
      </c>
      <c r="N9805">
        <v>228895</v>
      </c>
      <c r="O9805">
        <v>6741</v>
      </c>
      <c r="P9805" t="s">
        <v>32</v>
      </c>
      <c r="Q9805" t="s">
        <v>32</v>
      </c>
      <c r="R9805">
        <v>242062</v>
      </c>
      <c r="S9805">
        <v>4794780</v>
      </c>
      <c r="T9805" t="s">
        <v>23717</v>
      </c>
      <c r="U9805" t="s">
        <v>32</v>
      </c>
      <c r="V9805" t="s">
        <v>1616</v>
      </c>
      <c r="W9805" t="s">
        <v>32</v>
      </c>
      <c r="X9805" t="s">
        <v>32</v>
      </c>
      <c r="Y9805" t="s">
        <v>23718</v>
      </c>
      <c r="Z9805" t="s">
        <v>5981</v>
      </c>
      <c r="AA9805" t="s">
        <v>23719</v>
      </c>
      <c r="AB9805" t="s">
        <v>23720</v>
      </c>
      <c r="AC9805" t="s">
        <v>10936</v>
      </c>
      <c r="AD9805" t="s">
        <v>10993</v>
      </c>
    </row>
    <row r="9806" spans="1:30" x14ac:dyDescent="0.25">
      <c r="A9806" s="1">
        <v>44351.708333333336</v>
      </c>
      <c r="B9806" t="s">
        <v>30</v>
      </c>
      <c r="C9806">
        <v>10</v>
      </c>
      <c r="D9806" t="s">
        <v>50</v>
      </c>
      <c r="E9806">
        <v>4310675841</v>
      </c>
      <c r="F9806">
        <v>1238824698</v>
      </c>
      <c r="G9806">
        <v>52</v>
      </c>
      <c r="H9806">
        <v>6</v>
      </c>
      <c r="I9806">
        <v>58</v>
      </c>
      <c r="J9806">
        <v>1297</v>
      </c>
      <c r="K9806">
        <v>1355</v>
      </c>
      <c r="L9806">
        <v>-27</v>
      </c>
      <c r="M9806">
        <v>29</v>
      </c>
      <c r="N9806">
        <v>53710</v>
      </c>
      <c r="O9806">
        <v>1403</v>
      </c>
      <c r="P9806" t="s">
        <v>32</v>
      </c>
      <c r="Q9806" t="s">
        <v>32</v>
      </c>
      <c r="R9806">
        <v>56468</v>
      </c>
      <c r="S9806">
        <v>1357850</v>
      </c>
      <c r="T9806" t="s">
        <v>23721</v>
      </c>
      <c r="U9806" t="s">
        <v>20977</v>
      </c>
      <c r="V9806" t="s">
        <v>1510</v>
      </c>
      <c r="W9806" t="s">
        <v>32</v>
      </c>
      <c r="X9806" t="s">
        <v>32</v>
      </c>
      <c r="Y9806" t="s">
        <v>23722</v>
      </c>
      <c r="Z9806" t="s">
        <v>1505</v>
      </c>
      <c r="AA9806" t="s">
        <v>23723</v>
      </c>
      <c r="AB9806" t="s">
        <v>23724</v>
      </c>
      <c r="AC9806" t="s">
        <v>10936</v>
      </c>
      <c r="AD9806" t="s">
        <v>10997</v>
      </c>
    </row>
    <row r="9807" spans="1:30" x14ac:dyDescent="0.25">
      <c r="A9807" s="1">
        <v>44351.708333333336</v>
      </c>
      <c r="B9807" t="s">
        <v>30</v>
      </c>
      <c r="C9807">
        <v>2</v>
      </c>
      <c r="D9807" t="s">
        <v>51</v>
      </c>
      <c r="E9807">
        <v>4573750286</v>
      </c>
      <c r="F9807">
        <v>7320149366</v>
      </c>
      <c r="G9807">
        <v>5</v>
      </c>
      <c r="H9807">
        <v>0</v>
      </c>
      <c r="I9807">
        <v>5</v>
      </c>
      <c r="J9807">
        <v>162</v>
      </c>
      <c r="K9807">
        <v>167</v>
      </c>
      <c r="L9807">
        <v>-15</v>
      </c>
      <c r="M9807">
        <v>5</v>
      </c>
      <c r="N9807">
        <v>10977</v>
      </c>
      <c r="O9807">
        <v>472</v>
      </c>
      <c r="P9807" t="s">
        <v>32</v>
      </c>
      <c r="Q9807" t="s">
        <v>32</v>
      </c>
      <c r="R9807">
        <v>11616</v>
      </c>
      <c r="S9807">
        <v>131054</v>
      </c>
      <c r="T9807" t="s">
        <v>23725</v>
      </c>
      <c r="U9807" t="s">
        <v>32</v>
      </c>
      <c r="V9807" t="s">
        <v>1505</v>
      </c>
      <c r="W9807" t="s">
        <v>32</v>
      </c>
      <c r="X9807" t="s">
        <v>32</v>
      </c>
      <c r="Y9807" t="s">
        <v>23726</v>
      </c>
      <c r="Z9807" t="s">
        <v>9091</v>
      </c>
      <c r="AA9807" t="s">
        <v>23727</v>
      </c>
      <c r="AB9807" t="s">
        <v>1217</v>
      </c>
      <c r="AC9807" t="s">
        <v>10943</v>
      </c>
      <c r="AD9807" t="s">
        <v>11001</v>
      </c>
    </row>
    <row r="9808" spans="1:30" x14ac:dyDescent="0.25">
      <c r="A9808" s="1">
        <v>44351.708333333336</v>
      </c>
      <c r="B9808" t="s">
        <v>30</v>
      </c>
      <c r="C9808">
        <v>5</v>
      </c>
      <c r="D9808" t="s">
        <v>52</v>
      </c>
      <c r="E9808">
        <v>4543490485</v>
      </c>
      <c r="F9808">
        <v>1233845213</v>
      </c>
      <c r="G9808">
        <v>219</v>
      </c>
      <c r="H9808">
        <v>46</v>
      </c>
      <c r="I9808">
        <v>265</v>
      </c>
      <c r="J9808">
        <v>7152</v>
      </c>
      <c r="K9808">
        <v>7417</v>
      </c>
      <c r="L9808">
        <v>-283</v>
      </c>
      <c r="M9808">
        <v>121</v>
      </c>
      <c r="N9808">
        <v>404796</v>
      </c>
      <c r="O9808">
        <v>11579</v>
      </c>
      <c r="P9808" t="s">
        <v>32</v>
      </c>
      <c r="Q9808" t="s">
        <v>32</v>
      </c>
      <c r="R9808">
        <v>423792</v>
      </c>
      <c r="S9808">
        <v>8096045</v>
      </c>
      <c r="T9808" t="s">
        <v>23728</v>
      </c>
      <c r="U9808" t="s">
        <v>32</v>
      </c>
      <c r="V9808" t="s">
        <v>1510</v>
      </c>
      <c r="W9808" t="s">
        <v>32</v>
      </c>
      <c r="X9808" t="s">
        <v>32</v>
      </c>
      <c r="Y9808" t="s">
        <v>23729</v>
      </c>
      <c r="Z9808" t="s">
        <v>23730</v>
      </c>
      <c r="AA9808" t="s">
        <v>23731</v>
      </c>
      <c r="AB9808" t="s">
        <v>23732</v>
      </c>
      <c r="AC9808" t="s">
        <v>10924</v>
      </c>
      <c r="AD9808" t="s">
        <v>11006</v>
      </c>
    </row>
    <row r="9809" spans="1:30" x14ac:dyDescent="0.25">
      <c r="A9809" s="1">
        <v>44352.708333333336</v>
      </c>
      <c r="B9809" t="s">
        <v>30</v>
      </c>
      <c r="C9809">
        <v>13</v>
      </c>
      <c r="D9809" t="s">
        <v>31</v>
      </c>
      <c r="E9809">
        <v>4235122196</v>
      </c>
      <c r="F9809">
        <v>1339843823</v>
      </c>
      <c r="G9809">
        <v>98</v>
      </c>
      <c r="H9809">
        <v>11</v>
      </c>
      <c r="I9809">
        <v>109</v>
      </c>
      <c r="J9809">
        <v>5005</v>
      </c>
      <c r="K9809">
        <v>5114</v>
      </c>
      <c r="L9809">
        <v>-31</v>
      </c>
      <c r="M9809">
        <v>44</v>
      </c>
      <c r="N9809">
        <v>66634</v>
      </c>
      <c r="O9809">
        <v>2490</v>
      </c>
      <c r="P9809" t="s">
        <v>32</v>
      </c>
      <c r="Q9809" t="s">
        <v>32</v>
      </c>
      <c r="R9809">
        <v>74238</v>
      </c>
      <c r="S9809">
        <v>1599929</v>
      </c>
      <c r="T9809" t="s">
        <v>23733</v>
      </c>
      <c r="U9809" t="s">
        <v>23734</v>
      </c>
      <c r="V9809" t="s">
        <v>1510</v>
      </c>
      <c r="W9809" t="s">
        <v>32</v>
      </c>
      <c r="X9809" t="s">
        <v>32</v>
      </c>
      <c r="Y9809" t="s">
        <v>23735</v>
      </c>
      <c r="Z9809" t="s">
        <v>1505</v>
      </c>
      <c r="AA9809" t="s">
        <v>23736</v>
      </c>
      <c r="AB9809" t="s">
        <v>23737</v>
      </c>
      <c r="AC9809" t="s">
        <v>10905</v>
      </c>
      <c r="AD9809" t="s">
        <v>10906</v>
      </c>
    </row>
    <row r="9810" spans="1:30" x14ac:dyDescent="0.25">
      <c r="A9810" s="1">
        <v>44352.708333333336</v>
      </c>
      <c r="B9810" t="s">
        <v>30</v>
      </c>
      <c r="C9810">
        <v>17</v>
      </c>
      <c r="D9810" t="s">
        <v>33</v>
      </c>
      <c r="E9810">
        <v>4063947052</v>
      </c>
      <c r="F9810">
        <v>1580514834</v>
      </c>
      <c r="G9810">
        <v>52</v>
      </c>
      <c r="H9810">
        <v>0</v>
      </c>
      <c r="I9810">
        <v>52</v>
      </c>
      <c r="J9810">
        <v>3326</v>
      </c>
      <c r="K9810">
        <v>3378</v>
      </c>
      <c r="L9810">
        <v>-121</v>
      </c>
      <c r="M9810">
        <v>31</v>
      </c>
      <c r="N9810">
        <v>22501</v>
      </c>
      <c r="O9810">
        <v>583</v>
      </c>
      <c r="P9810" t="s">
        <v>32</v>
      </c>
      <c r="Q9810" t="s">
        <v>32</v>
      </c>
      <c r="R9810">
        <v>26462</v>
      </c>
      <c r="S9810">
        <v>376599</v>
      </c>
      <c r="T9810" t="s">
        <v>23738</v>
      </c>
      <c r="U9810" t="s">
        <v>23195</v>
      </c>
      <c r="V9810" t="s">
        <v>1505</v>
      </c>
      <c r="W9810" t="s">
        <v>32</v>
      </c>
      <c r="X9810" t="s">
        <v>32</v>
      </c>
      <c r="Y9810" t="s">
        <v>23739</v>
      </c>
      <c r="Z9810" t="s">
        <v>1505</v>
      </c>
      <c r="AA9810" t="s">
        <v>23740</v>
      </c>
      <c r="AB9810" t="s">
        <v>23741</v>
      </c>
      <c r="AC9810" t="s">
        <v>10905</v>
      </c>
      <c r="AD9810" t="s">
        <v>10911</v>
      </c>
    </row>
    <row r="9811" spans="1:30" x14ac:dyDescent="0.25">
      <c r="A9811" s="1">
        <v>44352.708333333336</v>
      </c>
      <c r="B9811" t="s">
        <v>30</v>
      </c>
      <c r="C9811">
        <v>18</v>
      </c>
      <c r="D9811" t="s">
        <v>34</v>
      </c>
      <c r="E9811">
        <v>3890597598</v>
      </c>
      <c r="F9811">
        <v>1659440194</v>
      </c>
      <c r="G9811">
        <v>207</v>
      </c>
      <c r="H9811">
        <v>14</v>
      </c>
      <c r="I9811">
        <v>221</v>
      </c>
      <c r="J9811">
        <v>8755</v>
      </c>
      <c r="K9811">
        <v>8976</v>
      </c>
      <c r="L9811">
        <v>-129</v>
      </c>
      <c r="M9811">
        <v>76</v>
      </c>
      <c r="N9811">
        <v>57373</v>
      </c>
      <c r="O9811">
        <v>1181</v>
      </c>
      <c r="P9811" t="s">
        <v>32</v>
      </c>
      <c r="Q9811" t="s">
        <v>32</v>
      </c>
      <c r="R9811">
        <v>67530</v>
      </c>
      <c r="S9811">
        <v>880943</v>
      </c>
      <c r="T9811" t="s">
        <v>23742</v>
      </c>
      <c r="U9811" t="s">
        <v>32</v>
      </c>
      <c r="V9811" t="s">
        <v>1510</v>
      </c>
      <c r="W9811" t="s">
        <v>32</v>
      </c>
      <c r="X9811" t="s">
        <v>32</v>
      </c>
      <c r="Y9811" t="s">
        <v>23743</v>
      </c>
      <c r="Z9811" t="s">
        <v>1744</v>
      </c>
      <c r="AA9811" t="s">
        <v>23744</v>
      </c>
      <c r="AB9811" t="s">
        <v>23745</v>
      </c>
      <c r="AC9811" t="s">
        <v>10905</v>
      </c>
      <c r="AD9811" t="s">
        <v>10915</v>
      </c>
    </row>
    <row r="9812" spans="1:30" x14ac:dyDescent="0.25">
      <c r="A9812" s="1">
        <v>44352.708333333336</v>
      </c>
      <c r="B9812" t="s">
        <v>30</v>
      </c>
      <c r="C9812">
        <v>15</v>
      </c>
      <c r="D9812" t="s">
        <v>35</v>
      </c>
      <c r="E9812">
        <v>4083956555</v>
      </c>
      <c r="F9812">
        <v>1425084984</v>
      </c>
      <c r="G9812">
        <v>572</v>
      </c>
      <c r="H9812">
        <v>49</v>
      </c>
      <c r="I9812">
        <v>621</v>
      </c>
      <c r="J9812">
        <v>63192</v>
      </c>
      <c r="K9812">
        <v>63813</v>
      </c>
      <c r="L9812">
        <v>-370</v>
      </c>
      <c r="M9812">
        <v>307</v>
      </c>
      <c r="N9812">
        <v>349803</v>
      </c>
      <c r="O9812">
        <v>7241</v>
      </c>
      <c r="P9812" t="s">
        <v>32</v>
      </c>
      <c r="Q9812" t="s">
        <v>32</v>
      </c>
      <c r="R9812">
        <v>420857</v>
      </c>
      <c r="S9812">
        <v>4988971</v>
      </c>
      <c r="T9812" t="s">
        <v>23746</v>
      </c>
      <c r="U9812" t="s">
        <v>32</v>
      </c>
      <c r="V9812" t="s">
        <v>1527</v>
      </c>
      <c r="W9812" t="s">
        <v>32</v>
      </c>
      <c r="X9812" t="s">
        <v>32</v>
      </c>
      <c r="Y9812" t="s">
        <v>23747</v>
      </c>
      <c r="Z9812" t="s">
        <v>16397</v>
      </c>
      <c r="AA9812" t="s">
        <v>23748</v>
      </c>
      <c r="AB9812" t="s">
        <v>23749</v>
      </c>
      <c r="AC9812" t="s">
        <v>10905</v>
      </c>
      <c r="AD9812" t="s">
        <v>10919</v>
      </c>
    </row>
    <row r="9813" spans="1:30" x14ac:dyDescent="0.25">
      <c r="A9813" s="1">
        <v>44352.708333333336</v>
      </c>
      <c r="B9813" t="s">
        <v>30</v>
      </c>
      <c r="C9813">
        <v>8</v>
      </c>
      <c r="D9813" t="s">
        <v>36</v>
      </c>
      <c r="E9813">
        <v>4449436681</v>
      </c>
      <c r="F9813">
        <v>113417208</v>
      </c>
      <c r="G9813">
        <v>423</v>
      </c>
      <c r="H9813">
        <v>68</v>
      </c>
      <c r="I9813">
        <v>491</v>
      </c>
      <c r="J9813">
        <v>11223</v>
      </c>
      <c r="K9813">
        <v>11714</v>
      </c>
      <c r="L9813">
        <v>-500</v>
      </c>
      <c r="M9813">
        <v>134</v>
      </c>
      <c r="N9813">
        <v>359726</v>
      </c>
      <c r="O9813">
        <v>13208</v>
      </c>
      <c r="P9813" t="s">
        <v>32</v>
      </c>
      <c r="Q9813" t="s">
        <v>32</v>
      </c>
      <c r="R9813">
        <v>384648</v>
      </c>
      <c r="S9813">
        <v>6341111</v>
      </c>
      <c r="T9813" t="s">
        <v>23750</v>
      </c>
      <c r="U9813" t="s">
        <v>32</v>
      </c>
      <c r="V9813" t="s">
        <v>1527</v>
      </c>
      <c r="W9813" t="s">
        <v>32</v>
      </c>
      <c r="X9813" t="s">
        <v>32</v>
      </c>
      <c r="Y9813" t="s">
        <v>23751</v>
      </c>
      <c r="Z9813" t="s">
        <v>4620</v>
      </c>
      <c r="AA9813" t="s">
        <v>23752</v>
      </c>
      <c r="AB9813" t="s">
        <v>23753</v>
      </c>
      <c r="AC9813" t="s">
        <v>10924</v>
      </c>
      <c r="AD9813" t="s">
        <v>10925</v>
      </c>
    </row>
    <row r="9814" spans="1:30" x14ac:dyDescent="0.25">
      <c r="A9814" s="1">
        <v>44352.708333333336</v>
      </c>
      <c r="B9814" t="s">
        <v>30</v>
      </c>
      <c r="C9814">
        <v>6</v>
      </c>
      <c r="D9814" t="s">
        <v>37</v>
      </c>
      <c r="E9814">
        <v>456494354</v>
      </c>
      <c r="F9814">
        <v>1376813649</v>
      </c>
      <c r="G9814">
        <v>30</v>
      </c>
      <c r="H9814">
        <v>1</v>
      </c>
      <c r="I9814">
        <v>31</v>
      </c>
      <c r="J9814">
        <v>4717</v>
      </c>
      <c r="K9814">
        <v>4748</v>
      </c>
      <c r="L9814">
        <v>7</v>
      </c>
      <c r="M9814">
        <v>70</v>
      </c>
      <c r="N9814">
        <v>98624</v>
      </c>
      <c r="O9814">
        <v>3792</v>
      </c>
      <c r="P9814" t="s">
        <v>32</v>
      </c>
      <c r="Q9814" t="s">
        <v>32</v>
      </c>
      <c r="R9814">
        <v>107164</v>
      </c>
      <c r="S9814">
        <v>2053474</v>
      </c>
      <c r="T9814" t="s">
        <v>23754</v>
      </c>
      <c r="U9814" t="s">
        <v>32</v>
      </c>
      <c r="V9814" t="s">
        <v>1505</v>
      </c>
      <c r="W9814" t="s">
        <v>32</v>
      </c>
      <c r="X9814" t="s">
        <v>32</v>
      </c>
      <c r="Y9814" t="s">
        <v>23755</v>
      </c>
      <c r="Z9814" t="s">
        <v>23756</v>
      </c>
      <c r="AA9814" t="s">
        <v>23757</v>
      </c>
      <c r="AB9814" t="s">
        <v>23758</v>
      </c>
      <c r="AC9814" t="s">
        <v>10924</v>
      </c>
      <c r="AD9814" t="s">
        <v>10929</v>
      </c>
    </row>
    <row r="9815" spans="1:30" x14ac:dyDescent="0.25">
      <c r="A9815" s="1">
        <v>44352.708333333336</v>
      </c>
      <c r="B9815" t="s">
        <v>30</v>
      </c>
      <c r="C9815">
        <v>12</v>
      </c>
      <c r="D9815" t="s">
        <v>38</v>
      </c>
      <c r="E9815">
        <v>4189277044</v>
      </c>
      <c r="F9815">
        <v>1248366722</v>
      </c>
      <c r="G9815">
        <v>750</v>
      </c>
      <c r="H9815">
        <v>126</v>
      </c>
      <c r="I9815">
        <v>876</v>
      </c>
      <c r="J9815">
        <v>12013</v>
      </c>
      <c r="K9815">
        <v>12889</v>
      </c>
      <c r="L9815">
        <v>-891</v>
      </c>
      <c r="M9815">
        <v>210</v>
      </c>
      <c r="N9815">
        <v>321930</v>
      </c>
      <c r="O9815">
        <v>8213</v>
      </c>
      <c r="P9815" t="s">
        <v>32</v>
      </c>
      <c r="Q9815" t="s">
        <v>32</v>
      </c>
      <c r="R9815">
        <v>343032</v>
      </c>
      <c r="S9815">
        <v>7097580</v>
      </c>
      <c r="T9815" t="s">
        <v>23759</v>
      </c>
      <c r="U9815" t="s">
        <v>32</v>
      </c>
      <c r="V9815" t="s">
        <v>1510</v>
      </c>
      <c r="W9815" t="s">
        <v>32</v>
      </c>
      <c r="X9815" t="s">
        <v>32</v>
      </c>
      <c r="Y9815" t="s">
        <v>23760</v>
      </c>
      <c r="Z9815" t="s">
        <v>23761</v>
      </c>
      <c r="AA9815" t="s">
        <v>23762</v>
      </c>
      <c r="AB9815" t="s">
        <v>23763</v>
      </c>
      <c r="AC9815" t="s">
        <v>10936</v>
      </c>
      <c r="AD9815" t="s">
        <v>10937</v>
      </c>
    </row>
    <row r="9816" spans="1:30" x14ac:dyDescent="0.25">
      <c r="A9816" s="1">
        <v>44352.708333333336</v>
      </c>
      <c r="B9816" t="s">
        <v>30</v>
      </c>
      <c r="C9816">
        <v>7</v>
      </c>
      <c r="D9816" t="s">
        <v>39</v>
      </c>
      <c r="E9816">
        <v>4441149315</v>
      </c>
      <c r="F9816">
        <v>89326992</v>
      </c>
      <c r="G9816">
        <v>80</v>
      </c>
      <c r="H9816">
        <v>27</v>
      </c>
      <c r="I9816">
        <v>107</v>
      </c>
      <c r="J9816">
        <v>706</v>
      </c>
      <c r="K9816">
        <v>813</v>
      </c>
      <c r="L9816">
        <v>-44</v>
      </c>
      <c r="M9816">
        <v>23</v>
      </c>
      <c r="N9816">
        <v>97755</v>
      </c>
      <c r="O9816">
        <v>4330</v>
      </c>
      <c r="P9816" t="s">
        <v>32</v>
      </c>
      <c r="Q9816" t="s">
        <v>32</v>
      </c>
      <c r="R9816">
        <v>102898</v>
      </c>
      <c r="S9816">
        <v>1639788</v>
      </c>
      <c r="T9816" t="s">
        <v>23764</v>
      </c>
      <c r="U9816" t="s">
        <v>32</v>
      </c>
      <c r="V9816" t="s">
        <v>1510</v>
      </c>
      <c r="W9816" t="s">
        <v>32</v>
      </c>
      <c r="X9816" t="s">
        <v>13949</v>
      </c>
      <c r="Y9816" t="s">
        <v>23765</v>
      </c>
      <c r="Z9816" t="s">
        <v>1505</v>
      </c>
      <c r="AA9816" t="s">
        <v>23766</v>
      </c>
      <c r="AB9816" t="s">
        <v>23767</v>
      </c>
      <c r="AC9816" t="s">
        <v>10943</v>
      </c>
      <c r="AD9816" t="s">
        <v>10944</v>
      </c>
    </row>
    <row r="9817" spans="1:30" x14ac:dyDescent="0.25">
      <c r="A9817" s="1">
        <v>44352.708333333336</v>
      </c>
      <c r="B9817" t="s">
        <v>30</v>
      </c>
      <c r="C9817">
        <v>3</v>
      </c>
      <c r="D9817" t="s">
        <v>40</v>
      </c>
      <c r="E9817">
        <v>4546679409</v>
      </c>
      <c r="F9817">
        <v>9190347404</v>
      </c>
      <c r="G9817">
        <v>887</v>
      </c>
      <c r="H9817">
        <v>170</v>
      </c>
      <c r="I9817">
        <v>1057</v>
      </c>
      <c r="J9817">
        <v>20286</v>
      </c>
      <c r="K9817">
        <v>21343</v>
      </c>
      <c r="L9817">
        <v>-216</v>
      </c>
      <c r="M9817">
        <v>436</v>
      </c>
      <c r="N9817">
        <v>782231</v>
      </c>
      <c r="O9817">
        <v>33653</v>
      </c>
      <c r="P9817" t="s">
        <v>32</v>
      </c>
      <c r="Q9817" t="s">
        <v>32</v>
      </c>
      <c r="R9817">
        <v>837227</v>
      </c>
      <c r="S9817">
        <v>10841073</v>
      </c>
      <c r="T9817" t="s">
        <v>23768</v>
      </c>
      <c r="U9817" t="s">
        <v>32</v>
      </c>
      <c r="V9817" t="s">
        <v>1505</v>
      </c>
      <c r="W9817" t="s">
        <v>32</v>
      </c>
      <c r="X9817" t="s">
        <v>32</v>
      </c>
      <c r="Y9817" t="s">
        <v>23769</v>
      </c>
      <c r="Z9817" t="s">
        <v>23770</v>
      </c>
      <c r="AA9817" t="s">
        <v>23771</v>
      </c>
      <c r="AB9817" t="s">
        <v>23772</v>
      </c>
      <c r="AC9817" t="s">
        <v>10943</v>
      </c>
      <c r="AD9817" t="s">
        <v>10949</v>
      </c>
    </row>
    <row r="9818" spans="1:30" x14ac:dyDescent="0.25">
      <c r="A9818" s="1">
        <v>44352.708333333336</v>
      </c>
      <c r="B9818" t="s">
        <v>30</v>
      </c>
      <c r="C9818">
        <v>11</v>
      </c>
      <c r="D9818" t="s">
        <v>41</v>
      </c>
      <c r="E9818">
        <v>4361675973</v>
      </c>
      <c r="F9818">
        <v>135188753</v>
      </c>
      <c r="G9818">
        <v>92</v>
      </c>
      <c r="H9818">
        <v>17</v>
      </c>
      <c r="I9818">
        <v>109</v>
      </c>
      <c r="J9818">
        <v>3297</v>
      </c>
      <c r="K9818">
        <v>3406</v>
      </c>
      <c r="L9818">
        <v>-29</v>
      </c>
      <c r="M9818">
        <v>98</v>
      </c>
      <c r="N9818">
        <v>96621</v>
      </c>
      <c r="O9818">
        <v>3018</v>
      </c>
      <c r="P9818" t="s">
        <v>32</v>
      </c>
      <c r="Q9818" t="s">
        <v>32</v>
      </c>
      <c r="R9818">
        <v>103045</v>
      </c>
      <c r="S9818">
        <v>1248996</v>
      </c>
      <c r="T9818" t="s">
        <v>23773</v>
      </c>
      <c r="U9818" t="s">
        <v>32</v>
      </c>
      <c r="V9818" t="s">
        <v>1510</v>
      </c>
      <c r="W9818" t="s">
        <v>32</v>
      </c>
      <c r="X9818" t="s">
        <v>32</v>
      </c>
      <c r="Y9818" t="s">
        <v>23774</v>
      </c>
      <c r="Z9818" t="s">
        <v>1505</v>
      </c>
      <c r="AA9818" t="s">
        <v>23775</v>
      </c>
      <c r="AB9818" t="s">
        <v>23776</v>
      </c>
      <c r="AC9818" t="s">
        <v>10936</v>
      </c>
      <c r="AD9818" t="s">
        <v>10953</v>
      </c>
    </row>
    <row r="9819" spans="1:30" x14ac:dyDescent="0.25">
      <c r="A9819" s="1">
        <v>44352.708333333336</v>
      </c>
      <c r="B9819" t="s">
        <v>30</v>
      </c>
      <c r="C9819">
        <v>14</v>
      </c>
      <c r="D9819" t="s">
        <v>42</v>
      </c>
      <c r="E9819">
        <v>4155774754</v>
      </c>
      <c r="F9819">
        <v>1465916051</v>
      </c>
      <c r="G9819">
        <v>5</v>
      </c>
      <c r="H9819">
        <v>0</v>
      </c>
      <c r="I9819">
        <v>5</v>
      </c>
      <c r="J9819">
        <v>95</v>
      </c>
      <c r="K9819">
        <v>100</v>
      </c>
      <c r="L9819">
        <v>-1</v>
      </c>
      <c r="M9819">
        <v>4</v>
      </c>
      <c r="N9819">
        <v>13012</v>
      </c>
      <c r="O9819">
        <v>491</v>
      </c>
      <c r="P9819" t="s">
        <v>32</v>
      </c>
      <c r="Q9819" t="s">
        <v>32</v>
      </c>
      <c r="R9819">
        <v>13603</v>
      </c>
      <c r="S9819">
        <v>231377</v>
      </c>
      <c r="T9819" t="s">
        <v>23777</v>
      </c>
      <c r="U9819" t="s">
        <v>32</v>
      </c>
      <c r="V9819" t="s">
        <v>1505</v>
      </c>
      <c r="W9819" t="s">
        <v>32</v>
      </c>
      <c r="X9819" t="s">
        <v>32</v>
      </c>
      <c r="Y9819" t="s">
        <v>23778</v>
      </c>
      <c r="Z9819" t="s">
        <v>1505</v>
      </c>
      <c r="AA9819" t="s">
        <v>23779</v>
      </c>
      <c r="AB9819" t="s">
        <v>22962</v>
      </c>
      <c r="AC9819" t="s">
        <v>10905</v>
      </c>
      <c r="AD9819" t="s">
        <v>10957</v>
      </c>
    </row>
    <row r="9820" spans="1:30" x14ac:dyDescent="0.25">
      <c r="A9820" s="1">
        <v>44352.708333333336</v>
      </c>
      <c r="B9820" t="s">
        <v>30</v>
      </c>
      <c r="C9820">
        <v>21</v>
      </c>
      <c r="D9820" t="s">
        <v>43</v>
      </c>
      <c r="E9820">
        <v>4649933453</v>
      </c>
      <c r="F9820">
        <v>1135662422</v>
      </c>
      <c r="G9820">
        <v>14</v>
      </c>
      <c r="H9820">
        <v>2</v>
      </c>
      <c r="I9820">
        <v>16</v>
      </c>
      <c r="J9820">
        <v>556</v>
      </c>
      <c r="K9820">
        <v>572</v>
      </c>
      <c r="L9820">
        <v>-24</v>
      </c>
      <c r="M9820">
        <v>34</v>
      </c>
      <c r="N9820">
        <v>71273</v>
      </c>
      <c r="O9820">
        <v>1176</v>
      </c>
      <c r="P9820" t="s">
        <v>32</v>
      </c>
      <c r="Q9820" t="s">
        <v>32</v>
      </c>
      <c r="R9820">
        <v>73021</v>
      </c>
      <c r="S9820">
        <v>1568840</v>
      </c>
      <c r="T9820" t="s">
        <v>23780</v>
      </c>
      <c r="U9820" t="s">
        <v>23781</v>
      </c>
      <c r="V9820" t="s">
        <v>1505</v>
      </c>
      <c r="W9820" t="s">
        <v>32</v>
      </c>
      <c r="X9820" t="s">
        <v>32</v>
      </c>
      <c r="Y9820" t="s">
        <v>23782</v>
      </c>
      <c r="Z9820" t="s">
        <v>23240</v>
      </c>
      <c r="AA9820" t="s">
        <v>23783</v>
      </c>
      <c r="AB9820" t="s">
        <v>23784</v>
      </c>
      <c r="AC9820" t="s">
        <v>10924</v>
      </c>
      <c r="AD9820" t="s">
        <v>10962</v>
      </c>
    </row>
    <row r="9821" spans="1:30" x14ac:dyDescent="0.25">
      <c r="A9821" s="1">
        <v>44352.708333333336</v>
      </c>
      <c r="B9821" t="s">
        <v>30</v>
      </c>
      <c r="C9821">
        <v>22</v>
      </c>
      <c r="D9821" t="s">
        <v>44</v>
      </c>
      <c r="E9821">
        <v>4606893511</v>
      </c>
      <c r="F9821">
        <v>1112123097</v>
      </c>
      <c r="G9821">
        <v>18</v>
      </c>
      <c r="H9821">
        <v>6</v>
      </c>
      <c r="I9821">
        <v>24</v>
      </c>
      <c r="J9821">
        <v>361</v>
      </c>
      <c r="K9821">
        <v>385</v>
      </c>
      <c r="L9821">
        <v>-10</v>
      </c>
      <c r="M9821">
        <v>28</v>
      </c>
      <c r="N9821">
        <v>43810</v>
      </c>
      <c r="O9821">
        <v>1358</v>
      </c>
      <c r="P9821" t="s">
        <v>32</v>
      </c>
      <c r="Q9821" t="s">
        <v>32</v>
      </c>
      <c r="R9821">
        <v>45553</v>
      </c>
      <c r="S9821">
        <v>832329</v>
      </c>
      <c r="T9821" t="s">
        <v>23785</v>
      </c>
      <c r="U9821" t="s">
        <v>32</v>
      </c>
      <c r="V9821" t="s">
        <v>1510</v>
      </c>
      <c r="W9821" t="s">
        <v>32</v>
      </c>
      <c r="X9821" t="s">
        <v>32</v>
      </c>
      <c r="Y9821" t="s">
        <v>23786</v>
      </c>
      <c r="Z9821" t="s">
        <v>23787</v>
      </c>
      <c r="AA9821" t="s">
        <v>23788</v>
      </c>
      <c r="AB9821" t="s">
        <v>23789</v>
      </c>
      <c r="AC9821" t="s">
        <v>10924</v>
      </c>
      <c r="AD9821" t="s">
        <v>10968</v>
      </c>
    </row>
    <row r="9822" spans="1:30" x14ac:dyDescent="0.25">
      <c r="A9822" s="1">
        <v>44352.708333333336</v>
      </c>
      <c r="B9822" t="s">
        <v>30</v>
      </c>
      <c r="C9822">
        <v>1</v>
      </c>
      <c r="D9822" t="s">
        <v>45</v>
      </c>
      <c r="E9822">
        <v>450732745</v>
      </c>
      <c r="F9822">
        <v>7680687483</v>
      </c>
      <c r="G9822">
        <v>467</v>
      </c>
      <c r="H9822">
        <v>61</v>
      </c>
      <c r="I9822">
        <v>528</v>
      </c>
      <c r="J9822">
        <v>3400</v>
      </c>
      <c r="K9822">
        <v>3928</v>
      </c>
      <c r="L9822">
        <v>-201</v>
      </c>
      <c r="M9822">
        <v>189</v>
      </c>
      <c r="N9822">
        <v>345690</v>
      </c>
      <c r="O9822">
        <v>11654</v>
      </c>
      <c r="P9822" t="s">
        <v>32</v>
      </c>
      <c r="Q9822" t="s">
        <v>32</v>
      </c>
      <c r="R9822">
        <v>361272</v>
      </c>
      <c r="S9822">
        <v>4614639</v>
      </c>
      <c r="T9822" t="s">
        <v>23790</v>
      </c>
      <c r="U9822" t="s">
        <v>32</v>
      </c>
      <c r="V9822" t="s">
        <v>1510</v>
      </c>
      <c r="W9822" t="s">
        <v>32</v>
      </c>
      <c r="X9822" t="s">
        <v>32</v>
      </c>
      <c r="Y9822" t="s">
        <v>23791</v>
      </c>
      <c r="Z9822" t="s">
        <v>23792</v>
      </c>
      <c r="AA9822" t="s">
        <v>23793</v>
      </c>
      <c r="AB9822" t="s">
        <v>23794</v>
      </c>
      <c r="AC9822" t="s">
        <v>10943</v>
      </c>
      <c r="AD9822" t="s">
        <v>10972</v>
      </c>
    </row>
    <row r="9823" spans="1:30" x14ac:dyDescent="0.25">
      <c r="A9823" s="1">
        <v>44352.708333333336</v>
      </c>
      <c r="B9823" t="s">
        <v>30</v>
      </c>
      <c r="C9823">
        <v>16</v>
      </c>
      <c r="D9823" t="s">
        <v>46</v>
      </c>
      <c r="E9823">
        <v>4112559576</v>
      </c>
      <c r="F9823">
        <v>1686736689</v>
      </c>
      <c r="G9823">
        <v>423</v>
      </c>
      <c r="H9823">
        <v>33</v>
      </c>
      <c r="I9823">
        <v>456</v>
      </c>
      <c r="J9823">
        <v>18750</v>
      </c>
      <c r="K9823">
        <v>19206</v>
      </c>
      <c r="L9823">
        <v>-1042</v>
      </c>
      <c r="M9823">
        <v>161</v>
      </c>
      <c r="N9823">
        <v>225500</v>
      </c>
      <c r="O9823">
        <v>6537</v>
      </c>
      <c r="P9823" t="s">
        <v>32</v>
      </c>
      <c r="Q9823" t="s">
        <v>32</v>
      </c>
      <c r="R9823">
        <v>251243</v>
      </c>
      <c r="S9823">
        <v>2525636</v>
      </c>
      <c r="T9823" t="s">
        <v>23795</v>
      </c>
      <c r="U9823" t="s">
        <v>32</v>
      </c>
      <c r="V9823" t="s">
        <v>1505</v>
      </c>
      <c r="W9823" t="s">
        <v>32</v>
      </c>
      <c r="X9823" t="s">
        <v>32</v>
      </c>
      <c r="Y9823" t="s">
        <v>23796</v>
      </c>
      <c r="Z9823" t="s">
        <v>23433</v>
      </c>
      <c r="AA9823" t="s">
        <v>23797</v>
      </c>
      <c r="AB9823" t="s">
        <v>23798</v>
      </c>
      <c r="AC9823" t="s">
        <v>10905</v>
      </c>
      <c r="AD9823" t="s">
        <v>10977</v>
      </c>
    </row>
    <row r="9824" spans="1:30" x14ac:dyDescent="0.25">
      <c r="A9824" s="1">
        <v>44352.708333333336</v>
      </c>
      <c r="B9824" t="s">
        <v>30</v>
      </c>
      <c r="C9824">
        <v>20</v>
      </c>
      <c r="D9824" t="s">
        <v>47</v>
      </c>
      <c r="E9824">
        <v>3921531192</v>
      </c>
      <c r="F9824">
        <v>9110616306</v>
      </c>
      <c r="G9824">
        <v>111</v>
      </c>
      <c r="H9824">
        <v>12</v>
      </c>
      <c r="I9824">
        <v>123</v>
      </c>
      <c r="J9824">
        <v>12360</v>
      </c>
      <c r="K9824">
        <v>12483</v>
      </c>
      <c r="L9824">
        <v>-39</v>
      </c>
      <c r="M9824">
        <v>30</v>
      </c>
      <c r="N9824">
        <v>42891</v>
      </c>
      <c r="O9824">
        <v>1472</v>
      </c>
      <c r="P9824" t="s">
        <v>32</v>
      </c>
      <c r="Q9824" t="s">
        <v>32</v>
      </c>
      <c r="R9824">
        <v>56846</v>
      </c>
      <c r="S9824">
        <v>1316278</v>
      </c>
      <c r="T9824" t="s">
        <v>23799</v>
      </c>
      <c r="U9824" t="s">
        <v>32</v>
      </c>
      <c r="V9824" t="s">
        <v>1505</v>
      </c>
      <c r="W9824" t="s">
        <v>32</v>
      </c>
      <c r="X9824" t="s">
        <v>23800</v>
      </c>
      <c r="Y9824" t="s">
        <v>23801</v>
      </c>
      <c r="Z9824" t="s">
        <v>2438</v>
      </c>
      <c r="AA9824" t="s">
        <v>23802</v>
      </c>
      <c r="AB9824" t="s">
        <v>23712</v>
      </c>
      <c r="AC9824" t="s">
        <v>10982</v>
      </c>
      <c r="AD9824" t="s">
        <v>10983</v>
      </c>
    </row>
    <row r="9825" spans="1:30" x14ac:dyDescent="0.25">
      <c r="A9825" s="1">
        <v>44352.708333333336</v>
      </c>
      <c r="B9825" t="s">
        <v>30</v>
      </c>
      <c r="C9825">
        <v>19</v>
      </c>
      <c r="D9825" t="s">
        <v>48</v>
      </c>
      <c r="E9825">
        <v>3811569725</v>
      </c>
      <c r="F9825">
        <v>133623567</v>
      </c>
      <c r="G9825">
        <v>396</v>
      </c>
      <c r="H9825">
        <v>45</v>
      </c>
      <c r="I9825">
        <v>441</v>
      </c>
      <c r="J9825">
        <v>7454</v>
      </c>
      <c r="K9825">
        <v>7895</v>
      </c>
      <c r="L9825">
        <v>-423</v>
      </c>
      <c r="M9825">
        <v>234</v>
      </c>
      <c r="N9825">
        <v>213483</v>
      </c>
      <c r="O9825">
        <v>5871</v>
      </c>
      <c r="P9825" t="s">
        <v>32</v>
      </c>
      <c r="Q9825" t="s">
        <v>32</v>
      </c>
      <c r="R9825">
        <v>227249</v>
      </c>
      <c r="S9825">
        <v>4585355</v>
      </c>
      <c r="T9825" t="s">
        <v>23803</v>
      </c>
      <c r="U9825" t="s">
        <v>32</v>
      </c>
      <c r="V9825" t="s">
        <v>1527</v>
      </c>
      <c r="W9825" t="s">
        <v>32</v>
      </c>
      <c r="X9825" t="s">
        <v>32</v>
      </c>
      <c r="Y9825" t="s">
        <v>23804</v>
      </c>
      <c r="Z9825" t="s">
        <v>1505</v>
      </c>
      <c r="AA9825" t="s">
        <v>23805</v>
      </c>
      <c r="AB9825" t="s">
        <v>23806</v>
      </c>
      <c r="AC9825" t="s">
        <v>10982</v>
      </c>
      <c r="AD9825" t="s">
        <v>10988</v>
      </c>
    </row>
    <row r="9826" spans="1:30" x14ac:dyDescent="0.25">
      <c r="A9826" s="1">
        <v>44352.708333333336</v>
      </c>
      <c r="B9826" t="s">
        <v>30</v>
      </c>
      <c r="C9826">
        <v>9</v>
      </c>
      <c r="D9826" t="s">
        <v>49</v>
      </c>
      <c r="E9826">
        <v>4376923077</v>
      </c>
      <c r="F9826">
        <v>1125588885</v>
      </c>
      <c r="G9826">
        <v>311</v>
      </c>
      <c r="H9826">
        <v>96</v>
      </c>
      <c r="I9826">
        <v>407</v>
      </c>
      <c r="J9826">
        <v>5740</v>
      </c>
      <c r="K9826">
        <v>6147</v>
      </c>
      <c r="L9826">
        <v>-279</v>
      </c>
      <c r="M9826">
        <v>154</v>
      </c>
      <c r="N9826">
        <v>229320</v>
      </c>
      <c r="O9826">
        <v>6749</v>
      </c>
      <c r="P9826" t="s">
        <v>32</v>
      </c>
      <c r="Q9826" t="s">
        <v>32</v>
      </c>
      <c r="R9826">
        <v>242216</v>
      </c>
      <c r="S9826">
        <v>4813402</v>
      </c>
      <c r="T9826" t="s">
        <v>23807</v>
      </c>
      <c r="U9826" t="s">
        <v>32</v>
      </c>
      <c r="V9826" t="s">
        <v>1510</v>
      </c>
      <c r="W9826" t="s">
        <v>32</v>
      </c>
      <c r="X9826" t="s">
        <v>32</v>
      </c>
      <c r="Y9826" t="s">
        <v>23808</v>
      </c>
      <c r="Z9826" t="s">
        <v>4689</v>
      </c>
      <c r="AA9826" t="s">
        <v>23809</v>
      </c>
      <c r="AB9826" t="s">
        <v>23810</v>
      </c>
      <c r="AC9826" t="s">
        <v>10936</v>
      </c>
      <c r="AD9826" t="s">
        <v>10993</v>
      </c>
    </row>
    <row r="9827" spans="1:30" x14ac:dyDescent="0.25">
      <c r="A9827" s="1">
        <v>44352.708333333336</v>
      </c>
      <c r="B9827" t="s">
        <v>30</v>
      </c>
      <c r="C9827">
        <v>10</v>
      </c>
      <c r="D9827" t="s">
        <v>50</v>
      </c>
      <c r="E9827">
        <v>4310675841</v>
      </c>
      <c r="F9827">
        <v>1238824698</v>
      </c>
      <c r="G9827">
        <v>52</v>
      </c>
      <c r="H9827">
        <v>5</v>
      </c>
      <c r="I9827">
        <v>57</v>
      </c>
      <c r="J9827">
        <v>1252</v>
      </c>
      <c r="K9827">
        <v>1309</v>
      </c>
      <c r="L9827">
        <v>-46</v>
      </c>
      <c r="M9827">
        <v>38</v>
      </c>
      <c r="N9827">
        <v>53794</v>
      </c>
      <c r="O9827">
        <v>1403</v>
      </c>
      <c r="P9827" t="s">
        <v>32</v>
      </c>
      <c r="Q9827" t="s">
        <v>32</v>
      </c>
      <c r="R9827">
        <v>56506</v>
      </c>
      <c r="S9827">
        <v>1365650</v>
      </c>
      <c r="T9827" t="s">
        <v>23811</v>
      </c>
      <c r="U9827" t="s">
        <v>20977</v>
      </c>
      <c r="V9827" t="s">
        <v>1505</v>
      </c>
      <c r="W9827" t="s">
        <v>32</v>
      </c>
      <c r="X9827" t="s">
        <v>32</v>
      </c>
      <c r="Y9827" t="s">
        <v>23812</v>
      </c>
      <c r="Z9827" t="s">
        <v>1505</v>
      </c>
      <c r="AA9827" t="s">
        <v>23813</v>
      </c>
      <c r="AB9827" t="s">
        <v>23814</v>
      </c>
      <c r="AC9827" t="s">
        <v>10936</v>
      </c>
      <c r="AD9827" t="s">
        <v>10997</v>
      </c>
    </row>
    <row r="9828" spans="1:30" x14ac:dyDescent="0.25">
      <c r="A9828" s="1">
        <v>44352.708333333336</v>
      </c>
      <c r="B9828" t="s">
        <v>30</v>
      </c>
      <c r="C9828">
        <v>2</v>
      </c>
      <c r="D9828" t="s">
        <v>51</v>
      </c>
      <c r="E9828">
        <v>4573750286</v>
      </c>
      <c r="F9828">
        <v>7320149366</v>
      </c>
      <c r="G9828">
        <v>6</v>
      </c>
      <c r="H9828">
        <v>0</v>
      </c>
      <c r="I9828">
        <v>6</v>
      </c>
      <c r="J9828">
        <v>154</v>
      </c>
      <c r="K9828">
        <v>160</v>
      </c>
      <c r="L9828">
        <v>-7</v>
      </c>
      <c r="M9828">
        <v>5</v>
      </c>
      <c r="N9828">
        <v>10989</v>
      </c>
      <c r="O9828">
        <v>472</v>
      </c>
      <c r="P9828" t="s">
        <v>32</v>
      </c>
      <c r="Q9828" t="s">
        <v>32</v>
      </c>
      <c r="R9828">
        <v>11621</v>
      </c>
      <c r="S9828">
        <v>131542</v>
      </c>
      <c r="T9828" t="s">
        <v>23815</v>
      </c>
      <c r="U9828" t="s">
        <v>32</v>
      </c>
      <c r="V9828" t="s">
        <v>1505</v>
      </c>
      <c r="W9828" t="s">
        <v>32</v>
      </c>
      <c r="X9828" t="s">
        <v>32</v>
      </c>
      <c r="Y9828" t="s">
        <v>23816</v>
      </c>
      <c r="Z9828" t="s">
        <v>23817</v>
      </c>
      <c r="AA9828" t="s">
        <v>23818</v>
      </c>
      <c r="AB9828" t="s">
        <v>23819</v>
      </c>
      <c r="AC9828" t="s">
        <v>10943</v>
      </c>
      <c r="AD9828" t="s">
        <v>11001</v>
      </c>
    </row>
    <row r="9829" spans="1:30" x14ac:dyDescent="0.25">
      <c r="A9829" s="1">
        <v>44352.708333333336</v>
      </c>
      <c r="B9829" t="s">
        <v>30</v>
      </c>
      <c r="C9829">
        <v>5</v>
      </c>
      <c r="D9829" t="s">
        <v>52</v>
      </c>
      <c r="E9829">
        <v>4543490485</v>
      </c>
      <c r="F9829">
        <v>1233845213</v>
      </c>
      <c r="G9829">
        <v>199</v>
      </c>
      <c r="H9829">
        <v>45</v>
      </c>
      <c r="I9829">
        <v>244</v>
      </c>
      <c r="J9829">
        <v>6746</v>
      </c>
      <c r="K9829">
        <v>6990</v>
      </c>
      <c r="L9829">
        <v>-427</v>
      </c>
      <c r="M9829">
        <v>130</v>
      </c>
      <c r="N9829">
        <v>405352</v>
      </c>
      <c r="O9829">
        <v>11580</v>
      </c>
      <c r="P9829" t="s">
        <v>32</v>
      </c>
      <c r="Q9829" t="s">
        <v>32</v>
      </c>
      <c r="R9829">
        <v>423922</v>
      </c>
      <c r="S9829">
        <v>8124037</v>
      </c>
      <c r="T9829" t="s">
        <v>23820</v>
      </c>
      <c r="U9829" t="s">
        <v>32</v>
      </c>
      <c r="V9829" t="s">
        <v>1527</v>
      </c>
      <c r="W9829" t="s">
        <v>32</v>
      </c>
      <c r="X9829" t="s">
        <v>32</v>
      </c>
      <c r="Y9829" t="s">
        <v>23821</v>
      </c>
      <c r="Z9829" t="s">
        <v>759</v>
      </c>
      <c r="AA9829" t="s">
        <v>23822</v>
      </c>
      <c r="AB9829" t="s">
        <v>23823</v>
      </c>
      <c r="AC9829" t="s">
        <v>10924</v>
      </c>
      <c r="AD9829" t="s">
        <v>11006</v>
      </c>
    </row>
    <row r="9830" spans="1:30" x14ac:dyDescent="0.25">
      <c r="A9830" s="1">
        <v>44353.708333333336</v>
      </c>
      <c r="B9830" t="s">
        <v>30</v>
      </c>
      <c r="C9830">
        <v>13</v>
      </c>
      <c r="D9830" t="s">
        <v>31</v>
      </c>
      <c r="E9830">
        <v>4235122196</v>
      </c>
      <c r="F9830">
        <v>1339843823</v>
      </c>
      <c r="G9830">
        <v>90</v>
      </c>
      <c r="H9830">
        <v>9</v>
      </c>
      <c r="I9830">
        <v>99</v>
      </c>
      <c r="J9830">
        <v>5053</v>
      </c>
      <c r="K9830">
        <v>5152</v>
      </c>
      <c r="L9830">
        <v>38</v>
      </c>
      <c r="M9830">
        <v>39</v>
      </c>
      <c r="N9830">
        <v>66634</v>
      </c>
      <c r="O9830">
        <v>2491</v>
      </c>
      <c r="P9830" t="s">
        <v>32</v>
      </c>
      <c r="Q9830" t="s">
        <v>32</v>
      </c>
      <c r="R9830">
        <v>74277</v>
      </c>
      <c r="S9830">
        <v>1603695</v>
      </c>
      <c r="T9830" t="s">
        <v>23824</v>
      </c>
      <c r="U9830" t="s">
        <v>32</v>
      </c>
      <c r="V9830" t="s">
        <v>1505</v>
      </c>
      <c r="W9830" t="s">
        <v>32</v>
      </c>
      <c r="X9830" t="s">
        <v>32</v>
      </c>
      <c r="Y9830" t="s">
        <v>23825</v>
      </c>
      <c r="Z9830" t="s">
        <v>1505</v>
      </c>
      <c r="AA9830" t="s">
        <v>23826</v>
      </c>
      <c r="AB9830" t="s">
        <v>23827</v>
      </c>
      <c r="AC9830" t="s">
        <v>10905</v>
      </c>
      <c r="AD9830" t="s">
        <v>10906</v>
      </c>
    </row>
    <row r="9831" spans="1:30" x14ac:dyDescent="0.25">
      <c r="A9831" s="1">
        <v>44353.708333333336</v>
      </c>
      <c r="B9831" t="s">
        <v>30</v>
      </c>
      <c r="C9831">
        <v>17</v>
      </c>
      <c r="D9831" t="s">
        <v>33</v>
      </c>
      <c r="E9831">
        <v>4063947052</v>
      </c>
      <c r="F9831">
        <v>1580514834</v>
      </c>
      <c r="G9831">
        <v>49</v>
      </c>
      <c r="H9831">
        <v>0</v>
      </c>
      <c r="I9831">
        <v>49</v>
      </c>
      <c r="J9831">
        <v>3289</v>
      </c>
      <c r="K9831">
        <v>3338</v>
      </c>
      <c r="L9831">
        <v>-40</v>
      </c>
      <c r="M9831">
        <v>31</v>
      </c>
      <c r="N9831">
        <v>22571</v>
      </c>
      <c r="O9831">
        <v>584</v>
      </c>
      <c r="P9831" t="s">
        <v>32</v>
      </c>
      <c r="Q9831" t="s">
        <v>32</v>
      </c>
      <c r="R9831">
        <v>26493</v>
      </c>
      <c r="S9831">
        <v>377193</v>
      </c>
      <c r="T9831" t="s">
        <v>23828</v>
      </c>
      <c r="U9831" t="s">
        <v>23195</v>
      </c>
      <c r="V9831" t="s">
        <v>1505</v>
      </c>
      <c r="W9831" t="s">
        <v>32</v>
      </c>
      <c r="X9831" t="s">
        <v>32</v>
      </c>
      <c r="Y9831" t="s">
        <v>23829</v>
      </c>
      <c r="Z9831" t="s">
        <v>1505</v>
      </c>
      <c r="AA9831" t="s">
        <v>23830</v>
      </c>
      <c r="AB9831" t="s">
        <v>23831</v>
      </c>
      <c r="AC9831" t="s">
        <v>10905</v>
      </c>
      <c r="AD9831" t="s">
        <v>10911</v>
      </c>
    </row>
    <row r="9832" spans="1:30" x14ac:dyDescent="0.25">
      <c r="A9832" s="1">
        <v>44353.708333333336</v>
      </c>
      <c r="B9832" t="s">
        <v>30</v>
      </c>
      <c r="C9832">
        <v>18</v>
      </c>
      <c r="D9832" t="s">
        <v>34</v>
      </c>
      <c r="E9832">
        <v>3890597598</v>
      </c>
      <c r="F9832">
        <v>1659440194</v>
      </c>
      <c r="G9832">
        <v>191</v>
      </c>
      <c r="H9832">
        <v>14</v>
      </c>
      <c r="I9832">
        <v>205</v>
      </c>
      <c r="J9832">
        <v>8761</v>
      </c>
      <c r="K9832">
        <v>8966</v>
      </c>
      <c r="L9832">
        <v>-10</v>
      </c>
      <c r="M9832">
        <v>128</v>
      </c>
      <c r="N9832">
        <v>57506</v>
      </c>
      <c r="O9832">
        <v>1186</v>
      </c>
      <c r="P9832" t="s">
        <v>32</v>
      </c>
      <c r="Q9832" t="s">
        <v>32</v>
      </c>
      <c r="R9832">
        <v>67658</v>
      </c>
      <c r="S9832">
        <v>882957</v>
      </c>
      <c r="T9832" t="s">
        <v>23832</v>
      </c>
      <c r="U9832" t="s">
        <v>32</v>
      </c>
      <c r="V9832" t="s">
        <v>1510</v>
      </c>
      <c r="W9832" t="s">
        <v>32</v>
      </c>
      <c r="X9832" t="s">
        <v>32</v>
      </c>
      <c r="Y9832" t="s">
        <v>23833</v>
      </c>
      <c r="Z9832" t="s">
        <v>1744</v>
      </c>
      <c r="AA9832" t="s">
        <v>23834</v>
      </c>
      <c r="AB9832" t="s">
        <v>23835</v>
      </c>
      <c r="AC9832" t="s">
        <v>10905</v>
      </c>
      <c r="AD9832" t="s">
        <v>10915</v>
      </c>
    </row>
    <row r="9833" spans="1:30" x14ac:dyDescent="0.25">
      <c r="A9833" s="1">
        <v>44353.708333333336</v>
      </c>
      <c r="B9833" t="s">
        <v>30</v>
      </c>
      <c r="C9833">
        <v>15</v>
      </c>
      <c r="D9833" t="s">
        <v>35</v>
      </c>
      <c r="E9833">
        <v>4083956555</v>
      </c>
      <c r="F9833">
        <v>1425084984</v>
      </c>
      <c r="G9833">
        <v>571</v>
      </c>
      <c r="H9833">
        <v>46</v>
      </c>
      <c r="I9833">
        <v>617</v>
      </c>
      <c r="J9833">
        <v>62866</v>
      </c>
      <c r="K9833">
        <v>63483</v>
      </c>
      <c r="L9833">
        <v>-330</v>
      </c>
      <c r="M9833">
        <v>255</v>
      </c>
      <c r="N9833">
        <v>350387</v>
      </c>
      <c r="O9833">
        <v>7242</v>
      </c>
      <c r="P9833" t="s">
        <v>32</v>
      </c>
      <c r="Q9833" t="s">
        <v>32</v>
      </c>
      <c r="R9833">
        <v>421112</v>
      </c>
      <c r="S9833">
        <v>5000587</v>
      </c>
      <c r="T9833" t="s">
        <v>23836</v>
      </c>
      <c r="U9833" t="s">
        <v>32</v>
      </c>
      <c r="V9833" t="s">
        <v>1505</v>
      </c>
      <c r="W9833" t="s">
        <v>18498</v>
      </c>
      <c r="X9833" t="s">
        <v>32</v>
      </c>
      <c r="Y9833" t="s">
        <v>23837</v>
      </c>
      <c r="Z9833" t="s">
        <v>16397</v>
      </c>
      <c r="AA9833" t="s">
        <v>23838</v>
      </c>
      <c r="AB9833" t="s">
        <v>23839</v>
      </c>
      <c r="AC9833" t="s">
        <v>10905</v>
      </c>
      <c r="AD9833" t="s">
        <v>10919</v>
      </c>
    </row>
    <row r="9834" spans="1:30" x14ac:dyDescent="0.25">
      <c r="A9834" s="1">
        <v>44353.708333333336</v>
      </c>
      <c r="B9834" t="s">
        <v>30</v>
      </c>
      <c r="C9834">
        <v>8</v>
      </c>
      <c r="D9834" t="s">
        <v>36</v>
      </c>
      <c r="E9834">
        <v>4449436681</v>
      </c>
      <c r="F9834">
        <v>113417208</v>
      </c>
      <c r="G9834">
        <v>412</v>
      </c>
      <c r="H9834">
        <v>70</v>
      </c>
      <c r="I9834">
        <v>482</v>
      </c>
      <c r="J9834">
        <v>10972</v>
      </c>
      <c r="K9834">
        <v>11454</v>
      </c>
      <c r="L9834">
        <v>-260</v>
      </c>
      <c r="M9834">
        <v>172</v>
      </c>
      <c r="N9834">
        <v>360157</v>
      </c>
      <c r="O9834">
        <v>13209</v>
      </c>
      <c r="P9834" t="s">
        <v>32</v>
      </c>
      <c r="Q9834" t="s">
        <v>32</v>
      </c>
      <c r="R9834">
        <v>384820</v>
      </c>
      <c r="S9834">
        <v>6352755</v>
      </c>
      <c r="T9834" t="s">
        <v>23840</v>
      </c>
      <c r="U9834" t="s">
        <v>32</v>
      </c>
      <c r="V9834" t="s">
        <v>1527</v>
      </c>
      <c r="W9834" t="s">
        <v>32</v>
      </c>
      <c r="X9834" t="s">
        <v>32</v>
      </c>
      <c r="Y9834" t="s">
        <v>23841</v>
      </c>
      <c r="Z9834" t="s">
        <v>4620</v>
      </c>
      <c r="AA9834" t="s">
        <v>23842</v>
      </c>
      <c r="AB9834" t="s">
        <v>23843</v>
      </c>
      <c r="AC9834" t="s">
        <v>10924</v>
      </c>
      <c r="AD9834" t="s">
        <v>10925</v>
      </c>
    </row>
    <row r="9835" spans="1:30" x14ac:dyDescent="0.25">
      <c r="A9835" s="1">
        <v>44353.708333333336</v>
      </c>
      <c r="B9835" t="s">
        <v>30</v>
      </c>
      <c r="C9835">
        <v>6</v>
      </c>
      <c r="D9835" t="s">
        <v>37</v>
      </c>
      <c r="E9835">
        <v>456494354</v>
      </c>
      <c r="F9835">
        <v>1376813649</v>
      </c>
      <c r="G9835">
        <v>28</v>
      </c>
      <c r="H9835">
        <v>1</v>
      </c>
      <c r="I9835">
        <v>29</v>
      </c>
      <c r="J9835">
        <v>4696</v>
      </c>
      <c r="K9835">
        <v>4725</v>
      </c>
      <c r="L9835">
        <v>-23</v>
      </c>
      <c r="M9835">
        <v>13</v>
      </c>
      <c r="N9835">
        <v>98660</v>
      </c>
      <c r="O9835">
        <v>3792</v>
      </c>
      <c r="P9835" t="s">
        <v>32</v>
      </c>
      <c r="Q9835" t="s">
        <v>32</v>
      </c>
      <c r="R9835">
        <v>107177</v>
      </c>
      <c r="S9835">
        <v>2056809</v>
      </c>
      <c r="T9835" t="s">
        <v>23844</v>
      </c>
      <c r="U9835" t="s">
        <v>32</v>
      </c>
      <c r="V9835" t="s">
        <v>1505</v>
      </c>
      <c r="W9835" t="s">
        <v>32</v>
      </c>
      <c r="X9835" t="s">
        <v>32</v>
      </c>
      <c r="Y9835" t="s">
        <v>23845</v>
      </c>
      <c r="Z9835" t="s">
        <v>23756</v>
      </c>
      <c r="AA9835" t="s">
        <v>23846</v>
      </c>
      <c r="AB9835" t="s">
        <v>23847</v>
      </c>
      <c r="AC9835" t="s">
        <v>10924</v>
      </c>
      <c r="AD9835" t="s">
        <v>10929</v>
      </c>
    </row>
    <row r="9836" spans="1:30" x14ac:dyDescent="0.25">
      <c r="A9836" s="1">
        <v>44353.708333333336</v>
      </c>
      <c r="B9836" t="s">
        <v>30</v>
      </c>
      <c r="C9836">
        <v>12</v>
      </c>
      <c r="D9836" t="s">
        <v>38</v>
      </c>
      <c r="E9836">
        <v>4189277044</v>
      </c>
      <c r="F9836">
        <v>1248366722</v>
      </c>
      <c r="G9836">
        <v>690</v>
      </c>
      <c r="H9836">
        <v>125</v>
      </c>
      <c r="I9836">
        <v>815</v>
      </c>
      <c r="J9836">
        <v>11177</v>
      </c>
      <c r="K9836">
        <v>11992</v>
      </c>
      <c r="L9836">
        <v>-897</v>
      </c>
      <c r="M9836">
        <v>233</v>
      </c>
      <c r="N9836">
        <v>323055</v>
      </c>
      <c r="O9836">
        <v>8218</v>
      </c>
      <c r="P9836" t="s">
        <v>32</v>
      </c>
      <c r="Q9836" t="s">
        <v>32</v>
      </c>
      <c r="R9836">
        <v>343265</v>
      </c>
      <c r="S9836">
        <v>7115916</v>
      </c>
      <c r="T9836" t="s">
        <v>23848</v>
      </c>
      <c r="U9836" t="s">
        <v>32</v>
      </c>
      <c r="V9836" t="s">
        <v>1544</v>
      </c>
      <c r="W9836" t="s">
        <v>32</v>
      </c>
      <c r="X9836" t="s">
        <v>32</v>
      </c>
      <c r="Y9836" t="s">
        <v>23849</v>
      </c>
      <c r="Z9836" t="s">
        <v>23850</v>
      </c>
      <c r="AA9836" t="s">
        <v>23851</v>
      </c>
      <c r="AB9836" t="s">
        <v>23852</v>
      </c>
      <c r="AC9836" t="s">
        <v>10936</v>
      </c>
      <c r="AD9836" t="s">
        <v>10937</v>
      </c>
    </row>
    <row r="9837" spans="1:30" x14ac:dyDescent="0.25">
      <c r="A9837" s="1">
        <v>44353.708333333336</v>
      </c>
      <c r="B9837" t="s">
        <v>30</v>
      </c>
      <c r="C9837">
        <v>7</v>
      </c>
      <c r="D9837" t="s">
        <v>39</v>
      </c>
      <c r="E9837">
        <v>4441149315</v>
      </c>
      <c r="F9837">
        <v>89326992</v>
      </c>
      <c r="G9837">
        <v>81</v>
      </c>
      <c r="H9837">
        <v>26</v>
      </c>
      <c r="I9837">
        <v>107</v>
      </c>
      <c r="J9837">
        <v>678</v>
      </c>
      <c r="K9837">
        <v>785</v>
      </c>
      <c r="L9837">
        <v>-28</v>
      </c>
      <c r="M9837">
        <v>36</v>
      </c>
      <c r="N9837">
        <v>97818</v>
      </c>
      <c r="O9837">
        <v>4331</v>
      </c>
      <c r="P9837" t="s">
        <v>32</v>
      </c>
      <c r="Q9837" t="s">
        <v>32</v>
      </c>
      <c r="R9837">
        <v>102934</v>
      </c>
      <c r="S9837">
        <v>1643230</v>
      </c>
      <c r="T9837" t="s">
        <v>23853</v>
      </c>
      <c r="U9837" t="s">
        <v>32</v>
      </c>
      <c r="V9837" t="s">
        <v>1505</v>
      </c>
      <c r="W9837" t="s">
        <v>32</v>
      </c>
      <c r="X9837" t="s">
        <v>13949</v>
      </c>
      <c r="Y9837" t="s">
        <v>23854</v>
      </c>
      <c r="Z9837" t="s">
        <v>1505</v>
      </c>
      <c r="AA9837" t="s">
        <v>23855</v>
      </c>
      <c r="AB9837" t="s">
        <v>23856</v>
      </c>
      <c r="AC9837" t="s">
        <v>10943</v>
      </c>
      <c r="AD9837" t="s">
        <v>10944</v>
      </c>
    </row>
    <row r="9838" spans="1:30" x14ac:dyDescent="0.25">
      <c r="A9838" s="1">
        <v>44353.708333333336</v>
      </c>
      <c r="B9838" t="s">
        <v>30</v>
      </c>
      <c r="C9838">
        <v>3</v>
      </c>
      <c r="D9838" t="s">
        <v>40</v>
      </c>
      <c r="E9838">
        <v>4546679409</v>
      </c>
      <c r="F9838">
        <v>9190347404</v>
      </c>
      <c r="G9838">
        <v>833</v>
      </c>
      <c r="H9838">
        <v>167</v>
      </c>
      <c r="I9838">
        <v>1000</v>
      </c>
      <c r="J9838">
        <v>19641</v>
      </c>
      <c r="K9838">
        <v>20641</v>
      </c>
      <c r="L9838">
        <v>-702</v>
      </c>
      <c r="M9838">
        <v>359</v>
      </c>
      <c r="N9838">
        <v>783276</v>
      </c>
      <c r="O9838">
        <v>33669</v>
      </c>
      <c r="P9838" t="s">
        <v>32</v>
      </c>
      <c r="Q9838" t="s">
        <v>32</v>
      </c>
      <c r="R9838">
        <v>837586</v>
      </c>
      <c r="S9838">
        <v>10868733</v>
      </c>
      <c r="T9838" t="s">
        <v>23857</v>
      </c>
      <c r="U9838" t="s">
        <v>32</v>
      </c>
      <c r="V9838" t="s">
        <v>1544</v>
      </c>
      <c r="W9838" t="s">
        <v>32</v>
      </c>
      <c r="X9838" t="s">
        <v>32</v>
      </c>
      <c r="Y9838" t="s">
        <v>23858</v>
      </c>
      <c r="Z9838" t="s">
        <v>23859</v>
      </c>
      <c r="AA9838" t="s">
        <v>23860</v>
      </c>
      <c r="AB9838" t="s">
        <v>23861</v>
      </c>
      <c r="AC9838" t="s">
        <v>10943</v>
      </c>
      <c r="AD9838" t="s">
        <v>10949</v>
      </c>
    </row>
    <row r="9839" spans="1:30" x14ac:dyDescent="0.25">
      <c r="A9839" s="1">
        <v>44353.708333333336</v>
      </c>
      <c r="B9839" t="s">
        <v>30</v>
      </c>
      <c r="C9839">
        <v>11</v>
      </c>
      <c r="D9839" t="s">
        <v>41</v>
      </c>
      <c r="E9839">
        <v>4361675973</v>
      </c>
      <c r="F9839">
        <v>135188753</v>
      </c>
      <c r="G9839">
        <v>79</v>
      </c>
      <c r="H9839">
        <v>17</v>
      </c>
      <c r="I9839">
        <v>96</v>
      </c>
      <c r="J9839">
        <v>3281</v>
      </c>
      <c r="K9839">
        <v>3377</v>
      </c>
      <c r="L9839">
        <v>-29</v>
      </c>
      <c r="M9839">
        <v>75</v>
      </c>
      <c r="N9839">
        <v>96723</v>
      </c>
      <c r="O9839">
        <v>3020</v>
      </c>
      <c r="P9839" t="s">
        <v>32</v>
      </c>
      <c r="Q9839" t="s">
        <v>32</v>
      </c>
      <c r="R9839">
        <v>103120</v>
      </c>
      <c r="S9839">
        <v>1251725</v>
      </c>
      <c r="T9839" t="s">
        <v>23862</v>
      </c>
      <c r="U9839" t="s">
        <v>32</v>
      </c>
      <c r="V9839" t="s">
        <v>1505</v>
      </c>
      <c r="W9839" t="s">
        <v>32</v>
      </c>
      <c r="X9839" t="s">
        <v>32</v>
      </c>
      <c r="Y9839" t="s">
        <v>23863</v>
      </c>
      <c r="Z9839" t="s">
        <v>1505</v>
      </c>
      <c r="AA9839" t="s">
        <v>23864</v>
      </c>
      <c r="AB9839" t="s">
        <v>23865</v>
      </c>
      <c r="AC9839" t="s">
        <v>10936</v>
      </c>
      <c r="AD9839" t="s">
        <v>10953</v>
      </c>
    </row>
    <row r="9840" spans="1:30" x14ac:dyDescent="0.25">
      <c r="A9840" s="1">
        <v>44353.708333333336</v>
      </c>
      <c r="B9840" t="s">
        <v>30</v>
      </c>
      <c r="C9840">
        <v>14</v>
      </c>
      <c r="D9840" t="s">
        <v>42</v>
      </c>
      <c r="E9840">
        <v>4155774754</v>
      </c>
      <c r="F9840">
        <v>1465916051</v>
      </c>
      <c r="G9840">
        <v>5</v>
      </c>
      <c r="H9840">
        <v>0</v>
      </c>
      <c r="I9840">
        <v>5</v>
      </c>
      <c r="J9840">
        <v>91</v>
      </c>
      <c r="K9840">
        <v>96</v>
      </c>
      <c r="L9840">
        <v>-4</v>
      </c>
      <c r="M9840">
        <v>4</v>
      </c>
      <c r="N9840">
        <v>13020</v>
      </c>
      <c r="O9840">
        <v>491</v>
      </c>
      <c r="P9840" t="s">
        <v>32</v>
      </c>
      <c r="Q9840" t="s">
        <v>32</v>
      </c>
      <c r="R9840">
        <v>13607</v>
      </c>
      <c r="S9840">
        <v>231778</v>
      </c>
      <c r="T9840" t="s">
        <v>23866</v>
      </c>
      <c r="U9840" t="s">
        <v>32</v>
      </c>
      <c r="V9840" t="s">
        <v>1505</v>
      </c>
      <c r="W9840" t="s">
        <v>32</v>
      </c>
      <c r="X9840" t="s">
        <v>32</v>
      </c>
      <c r="Y9840" t="s">
        <v>23867</v>
      </c>
      <c r="Z9840" t="s">
        <v>1505</v>
      </c>
      <c r="AA9840" t="s">
        <v>23868</v>
      </c>
      <c r="AB9840" t="s">
        <v>22962</v>
      </c>
      <c r="AC9840" t="s">
        <v>10905</v>
      </c>
      <c r="AD9840" t="s">
        <v>10957</v>
      </c>
    </row>
    <row r="9841" spans="1:30" x14ac:dyDescent="0.25">
      <c r="A9841" s="1">
        <v>44353.708333333336</v>
      </c>
      <c r="B9841" t="s">
        <v>30</v>
      </c>
      <c r="C9841">
        <v>21</v>
      </c>
      <c r="D9841" t="s">
        <v>43</v>
      </c>
      <c r="E9841">
        <v>4649933453</v>
      </c>
      <c r="F9841">
        <v>1135662422</v>
      </c>
      <c r="G9841">
        <v>13</v>
      </c>
      <c r="H9841">
        <v>2</v>
      </c>
      <c r="I9841">
        <v>15</v>
      </c>
      <c r="J9841">
        <v>554</v>
      </c>
      <c r="K9841">
        <v>569</v>
      </c>
      <c r="L9841">
        <v>-3</v>
      </c>
      <c r="M9841">
        <v>39</v>
      </c>
      <c r="N9841">
        <v>71314</v>
      </c>
      <c r="O9841">
        <v>1177</v>
      </c>
      <c r="P9841" t="s">
        <v>32</v>
      </c>
      <c r="Q9841" t="s">
        <v>32</v>
      </c>
      <c r="R9841">
        <v>73060</v>
      </c>
      <c r="S9841">
        <v>1571383</v>
      </c>
      <c r="T9841" t="s">
        <v>23869</v>
      </c>
      <c r="U9841" t="s">
        <v>23870</v>
      </c>
      <c r="V9841" t="s">
        <v>1505</v>
      </c>
      <c r="W9841" t="s">
        <v>32</v>
      </c>
      <c r="X9841" t="s">
        <v>32</v>
      </c>
      <c r="Y9841" t="s">
        <v>23871</v>
      </c>
      <c r="Z9841" t="s">
        <v>23240</v>
      </c>
      <c r="AA9841" t="s">
        <v>23872</v>
      </c>
      <c r="AB9841" t="s">
        <v>23873</v>
      </c>
      <c r="AC9841" t="s">
        <v>10924</v>
      </c>
      <c r="AD9841" t="s">
        <v>10962</v>
      </c>
    </row>
    <row r="9842" spans="1:30" x14ac:dyDescent="0.25">
      <c r="A9842" s="1">
        <v>44353.708333333336</v>
      </c>
      <c r="B9842" t="s">
        <v>30</v>
      </c>
      <c r="C9842">
        <v>22</v>
      </c>
      <c r="D9842" t="s">
        <v>44</v>
      </c>
      <c r="E9842">
        <v>4606893511</v>
      </c>
      <c r="F9842">
        <v>1112123097</v>
      </c>
      <c r="G9842">
        <v>20</v>
      </c>
      <c r="H9842">
        <v>6</v>
      </c>
      <c r="I9842">
        <v>26</v>
      </c>
      <c r="J9842">
        <v>330</v>
      </c>
      <c r="K9842">
        <v>356</v>
      </c>
      <c r="L9842">
        <v>-29</v>
      </c>
      <c r="M9842">
        <v>15</v>
      </c>
      <c r="N9842">
        <v>43853</v>
      </c>
      <c r="O9842">
        <v>1359</v>
      </c>
      <c r="P9842" t="s">
        <v>32</v>
      </c>
      <c r="Q9842" t="s">
        <v>32</v>
      </c>
      <c r="R9842">
        <v>45568</v>
      </c>
      <c r="S9842">
        <v>833857</v>
      </c>
      <c r="T9842" t="s">
        <v>23874</v>
      </c>
      <c r="U9842" t="s">
        <v>32</v>
      </c>
      <c r="V9842" t="s">
        <v>1505</v>
      </c>
      <c r="W9842" t="s">
        <v>32</v>
      </c>
      <c r="X9842" t="s">
        <v>32</v>
      </c>
      <c r="Y9842" t="s">
        <v>23875</v>
      </c>
      <c r="Z9842" t="s">
        <v>23876</v>
      </c>
      <c r="AA9842" t="s">
        <v>23877</v>
      </c>
      <c r="AB9842" t="s">
        <v>23878</v>
      </c>
      <c r="AC9842" t="s">
        <v>10924</v>
      </c>
      <c r="AD9842" t="s">
        <v>10968</v>
      </c>
    </row>
    <row r="9843" spans="1:30" x14ac:dyDescent="0.25">
      <c r="A9843" s="1">
        <v>44353.708333333336</v>
      </c>
      <c r="B9843" t="s">
        <v>30</v>
      </c>
      <c r="C9843">
        <v>1</v>
      </c>
      <c r="D9843" t="s">
        <v>45</v>
      </c>
      <c r="E9843">
        <v>450732745</v>
      </c>
      <c r="F9843">
        <v>7680687483</v>
      </c>
      <c r="G9843">
        <v>461</v>
      </c>
      <c r="H9843">
        <v>63</v>
      </c>
      <c r="I9843">
        <v>524</v>
      </c>
      <c r="J9843">
        <v>3289</v>
      </c>
      <c r="K9843">
        <v>3813</v>
      </c>
      <c r="L9843">
        <v>-115</v>
      </c>
      <c r="M9843">
        <v>129</v>
      </c>
      <c r="N9843">
        <v>345934</v>
      </c>
      <c r="O9843">
        <v>11654</v>
      </c>
      <c r="P9843" t="s">
        <v>32</v>
      </c>
      <c r="Q9843" t="s">
        <v>32</v>
      </c>
      <c r="R9843">
        <v>361401</v>
      </c>
      <c r="S9843">
        <v>4624921</v>
      </c>
      <c r="T9843" t="s">
        <v>23879</v>
      </c>
      <c r="U9843" t="s">
        <v>32</v>
      </c>
      <c r="V9843" t="s">
        <v>1616</v>
      </c>
      <c r="W9843" t="s">
        <v>32</v>
      </c>
      <c r="X9843" t="s">
        <v>32</v>
      </c>
      <c r="Y9843" t="s">
        <v>23880</v>
      </c>
      <c r="Z9843" t="s">
        <v>23881</v>
      </c>
      <c r="AA9843" t="s">
        <v>23882</v>
      </c>
      <c r="AB9843" t="s">
        <v>23883</v>
      </c>
      <c r="AC9843" t="s">
        <v>10943</v>
      </c>
      <c r="AD9843" t="s">
        <v>10972</v>
      </c>
    </row>
    <row r="9844" spans="1:30" x14ac:dyDescent="0.25">
      <c r="A9844" s="1">
        <v>44353.708333333336</v>
      </c>
      <c r="B9844" t="s">
        <v>30</v>
      </c>
      <c r="C9844">
        <v>16</v>
      </c>
      <c r="D9844" t="s">
        <v>46</v>
      </c>
      <c r="E9844">
        <v>4112559576</v>
      </c>
      <c r="F9844">
        <v>1686736689</v>
      </c>
      <c r="G9844">
        <v>411</v>
      </c>
      <c r="H9844">
        <v>33</v>
      </c>
      <c r="I9844">
        <v>444</v>
      </c>
      <c r="J9844">
        <v>18386</v>
      </c>
      <c r="K9844">
        <v>18830</v>
      </c>
      <c r="L9844">
        <v>-376</v>
      </c>
      <c r="M9844">
        <v>139</v>
      </c>
      <c r="N9844">
        <v>226011</v>
      </c>
      <c r="O9844">
        <v>6541</v>
      </c>
      <c r="P9844" t="s">
        <v>32</v>
      </c>
      <c r="Q9844" t="s">
        <v>32</v>
      </c>
      <c r="R9844">
        <v>251382</v>
      </c>
      <c r="S9844">
        <v>2530335</v>
      </c>
      <c r="T9844" t="s">
        <v>23884</v>
      </c>
      <c r="U9844" t="s">
        <v>32</v>
      </c>
      <c r="V9844" t="s">
        <v>1544</v>
      </c>
      <c r="W9844" t="s">
        <v>32</v>
      </c>
      <c r="X9844" t="s">
        <v>32</v>
      </c>
      <c r="Y9844" t="s">
        <v>23885</v>
      </c>
      <c r="Z9844" t="s">
        <v>23886</v>
      </c>
      <c r="AA9844" t="s">
        <v>23887</v>
      </c>
      <c r="AB9844" t="s">
        <v>23888</v>
      </c>
      <c r="AC9844" t="s">
        <v>10905</v>
      </c>
      <c r="AD9844" t="s">
        <v>10977</v>
      </c>
    </row>
    <row r="9845" spans="1:30" x14ac:dyDescent="0.25">
      <c r="A9845" s="1">
        <v>44353.708333333336</v>
      </c>
      <c r="B9845" t="s">
        <v>30</v>
      </c>
      <c r="C9845">
        <v>20</v>
      </c>
      <c r="D9845" t="s">
        <v>47</v>
      </c>
      <c r="E9845">
        <v>3921531192</v>
      </c>
      <c r="F9845">
        <v>9110616306</v>
      </c>
      <c r="G9845">
        <v>110</v>
      </c>
      <c r="H9845">
        <v>8</v>
      </c>
      <c r="I9845">
        <v>118</v>
      </c>
      <c r="J9845">
        <v>12359</v>
      </c>
      <c r="K9845">
        <v>12477</v>
      </c>
      <c r="L9845">
        <v>-6</v>
      </c>
      <c r="M9845">
        <v>31</v>
      </c>
      <c r="N9845">
        <v>42927</v>
      </c>
      <c r="O9845">
        <v>1473</v>
      </c>
      <c r="P9845" t="s">
        <v>32</v>
      </c>
      <c r="Q9845" t="s">
        <v>32</v>
      </c>
      <c r="R9845">
        <v>56877</v>
      </c>
      <c r="S9845">
        <v>1317843</v>
      </c>
      <c r="T9845" t="s">
        <v>23889</v>
      </c>
      <c r="U9845" t="s">
        <v>32</v>
      </c>
      <c r="V9845" t="s">
        <v>1505</v>
      </c>
      <c r="W9845" t="s">
        <v>32</v>
      </c>
      <c r="X9845" t="s">
        <v>23890</v>
      </c>
      <c r="Y9845" t="s">
        <v>23891</v>
      </c>
      <c r="Z9845" t="s">
        <v>2438</v>
      </c>
      <c r="AA9845" t="s">
        <v>23892</v>
      </c>
      <c r="AB9845" t="s">
        <v>23712</v>
      </c>
      <c r="AC9845" t="s">
        <v>10982</v>
      </c>
      <c r="AD9845" t="s">
        <v>10983</v>
      </c>
    </row>
    <row r="9846" spans="1:30" x14ac:dyDescent="0.25">
      <c r="A9846" s="1">
        <v>44353.708333333336</v>
      </c>
      <c r="B9846" t="s">
        <v>30</v>
      </c>
      <c r="C9846">
        <v>19</v>
      </c>
      <c r="D9846" t="s">
        <v>48</v>
      </c>
      <c r="E9846">
        <v>3811569725</v>
      </c>
      <c r="F9846">
        <v>133623567</v>
      </c>
      <c r="G9846">
        <v>382</v>
      </c>
      <c r="H9846">
        <v>44</v>
      </c>
      <c r="I9846">
        <v>426</v>
      </c>
      <c r="J9846">
        <v>7545</v>
      </c>
      <c r="K9846">
        <v>7971</v>
      </c>
      <c r="L9846">
        <v>76</v>
      </c>
      <c r="M9846">
        <v>275</v>
      </c>
      <c r="N9846">
        <v>213680</v>
      </c>
      <c r="O9846">
        <v>5873</v>
      </c>
      <c r="P9846" t="s">
        <v>32</v>
      </c>
      <c r="Q9846" t="s">
        <v>32</v>
      </c>
      <c r="R9846">
        <v>227524</v>
      </c>
      <c r="S9846">
        <v>4592587</v>
      </c>
      <c r="T9846" t="s">
        <v>23893</v>
      </c>
      <c r="U9846" t="s">
        <v>32</v>
      </c>
      <c r="V9846" t="s">
        <v>1510</v>
      </c>
      <c r="W9846" t="s">
        <v>32</v>
      </c>
      <c r="X9846" t="s">
        <v>32</v>
      </c>
      <c r="Y9846" t="s">
        <v>23894</v>
      </c>
      <c r="Z9846" t="s">
        <v>1505</v>
      </c>
      <c r="AA9846" t="s">
        <v>23895</v>
      </c>
      <c r="AB9846" t="s">
        <v>23896</v>
      </c>
      <c r="AC9846" t="s">
        <v>10982</v>
      </c>
      <c r="AD9846" t="s">
        <v>10988</v>
      </c>
    </row>
    <row r="9847" spans="1:30" x14ac:dyDescent="0.25">
      <c r="A9847" s="1">
        <v>44353.708333333336</v>
      </c>
      <c r="B9847" t="s">
        <v>30</v>
      </c>
      <c r="C9847">
        <v>9</v>
      </c>
      <c r="D9847" t="s">
        <v>49</v>
      </c>
      <c r="E9847">
        <v>4376923077</v>
      </c>
      <c r="F9847">
        <v>1125588885</v>
      </c>
      <c r="G9847">
        <v>291</v>
      </c>
      <c r="H9847">
        <v>93</v>
      </c>
      <c r="I9847">
        <v>384</v>
      </c>
      <c r="J9847">
        <v>5601</v>
      </c>
      <c r="K9847">
        <v>5985</v>
      </c>
      <c r="L9847">
        <v>-162</v>
      </c>
      <c r="M9847">
        <v>193</v>
      </c>
      <c r="N9847">
        <v>229666</v>
      </c>
      <c r="O9847">
        <v>6758</v>
      </c>
      <c r="P9847" t="s">
        <v>32</v>
      </c>
      <c r="Q9847" t="s">
        <v>32</v>
      </c>
      <c r="R9847">
        <v>242409</v>
      </c>
      <c r="S9847">
        <v>4828216</v>
      </c>
      <c r="T9847" t="s">
        <v>23897</v>
      </c>
      <c r="U9847" t="s">
        <v>32</v>
      </c>
      <c r="V9847" t="s">
        <v>1527</v>
      </c>
      <c r="W9847" t="s">
        <v>32</v>
      </c>
      <c r="X9847" t="s">
        <v>32</v>
      </c>
      <c r="Y9847" t="s">
        <v>23898</v>
      </c>
      <c r="Z9847" t="s">
        <v>23899</v>
      </c>
      <c r="AA9847" t="s">
        <v>23900</v>
      </c>
      <c r="AB9847" t="s">
        <v>23901</v>
      </c>
      <c r="AC9847" t="s">
        <v>10936</v>
      </c>
      <c r="AD9847" t="s">
        <v>10993</v>
      </c>
    </row>
    <row r="9848" spans="1:30" x14ac:dyDescent="0.25">
      <c r="A9848" s="1">
        <v>44353.708333333336</v>
      </c>
      <c r="B9848" t="s">
        <v>30</v>
      </c>
      <c r="C9848">
        <v>10</v>
      </c>
      <c r="D9848" t="s">
        <v>50</v>
      </c>
      <c r="E9848">
        <v>4310675841</v>
      </c>
      <c r="F9848">
        <v>1238824698</v>
      </c>
      <c r="G9848">
        <v>45</v>
      </c>
      <c r="H9848">
        <v>6</v>
      </c>
      <c r="I9848">
        <v>51</v>
      </c>
      <c r="J9848">
        <v>1182</v>
      </c>
      <c r="K9848">
        <v>1233</v>
      </c>
      <c r="L9848">
        <v>-76</v>
      </c>
      <c r="M9848">
        <v>24</v>
      </c>
      <c r="N9848">
        <v>53894</v>
      </c>
      <c r="O9848">
        <v>1403</v>
      </c>
      <c r="P9848" t="s">
        <v>32</v>
      </c>
      <c r="Q9848" t="s">
        <v>32</v>
      </c>
      <c r="R9848">
        <v>56530</v>
      </c>
      <c r="S9848">
        <v>1369562</v>
      </c>
      <c r="T9848" t="s">
        <v>23902</v>
      </c>
      <c r="U9848" t="s">
        <v>20977</v>
      </c>
      <c r="V9848" t="s">
        <v>1510</v>
      </c>
      <c r="W9848" t="s">
        <v>32</v>
      </c>
      <c r="X9848" t="s">
        <v>32</v>
      </c>
      <c r="Y9848" t="s">
        <v>23903</v>
      </c>
      <c r="Z9848" t="s">
        <v>1505</v>
      </c>
      <c r="AA9848" t="s">
        <v>23904</v>
      </c>
      <c r="AB9848" t="s">
        <v>23905</v>
      </c>
      <c r="AC9848" t="s">
        <v>10936</v>
      </c>
      <c r="AD9848" t="s">
        <v>10997</v>
      </c>
    </row>
    <row r="9849" spans="1:30" x14ac:dyDescent="0.25">
      <c r="A9849" s="1">
        <v>44353.708333333336</v>
      </c>
      <c r="B9849" t="s">
        <v>30</v>
      </c>
      <c r="C9849">
        <v>2</v>
      </c>
      <c r="D9849" t="s">
        <v>51</v>
      </c>
      <c r="E9849">
        <v>4573750286</v>
      </c>
      <c r="F9849">
        <v>7320149366</v>
      </c>
      <c r="G9849">
        <v>4</v>
      </c>
      <c r="H9849">
        <v>0</v>
      </c>
      <c r="I9849">
        <v>4</v>
      </c>
      <c r="J9849">
        <v>145</v>
      </c>
      <c r="K9849">
        <v>149</v>
      </c>
      <c r="L9849">
        <v>-11</v>
      </c>
      <c r="M9849">
        <v>5</v>
      </c>
      <c r="N9849">
        <v>11005</v>
      </c>
      <c r="O9849">
        <v>472</v>
      </c>
      <c r="P9849" t="s">
        <v>32</v>
      </c>
      <c r="Q9849" t="s">
        <v>32</v>
      </c>
      <c r="R9849">
        <v>11626</v>
      </c>
      <c r="S9849">
        <v>131862</v>
      </c>
      <c r="T9849" t="s">
        <v>23906</v>
      </c>
      <c r="U9849" t="s">
        <v>32</v>
      </c>
      <c r="V9849" t="s">
        <v>1505</v>
      </c>
      <c r="W9849" t="s">
        <v>32</v>
      </c>
      <c r="X9849" t="s">
        <v>32</v>
      </c>
      <c r="Y9849" t="s">
        <v>23907</v>
      </c>
      <c r="Z9849" t="s">
        <v>23908</v>
      </c>
      <c r="AA9849" t="s">
        <v>23909</v>
      </c>
      <c r="AB9849" t="s">
        <v>23910</v>
      </c>
      <c r="AC9849" t="s">
        <v>10943</v>
      </c>
      <c r="AD9849" t="s">
        <v>11001</v>
      </c>
    </row>
    <row r="9850" spans="1:30" x14ac:dyDescent="0.25">
      <c r="A9850" s="1">
        <v>44353.708333333336</v>
      </c>
      <c r="B9850" t="s">
        <v>30</v>
      </c>
      <c r="C9850">
        <v>5</v>
      </c>
      <c r="D9850" t="s">
        <v>52</v>
      </c>
      <c r="E9850">
        <v>4543490485</v>
      </c>
      <c r="F9850">
        <v>1233845213</v>
      </c>
      <c r="G9850">
        <v>197</v>
      </c>
      <c r="H9850">
        <v>44</v>
      </c>
      <c r="I9850">
        <v>241</v>
      </c>
      <c r="J9850">
        <v>6639</v>
      </c>
      <c r="K9850">
        <v>6880</v>
      </c>
      <c r="L9850">
        <v>-110</v>
      </c>
      <c r="M9850">
        <v>80</v>
      </c>
      <c r="N9850">
        <v>405542</v>
      </c>
      <c r="O9850">
        <v>11580</v>
      </c>
      <c r="P9850" t="s">
        <v>32</v>
      </c>
      <c r="Q9850" t="s">
        <v>32</v>
      </c>
      <c r="R9850">
        <v>424002</v>
      </c>
      <c r="S9850">
        <v>8141563</v>
      </c>
      <c r="T9850" t="s">
        <v>23911</v>
      </c>
      <c r="U9850" t="s">
        <v>23368</v>
      </c>
      <c r="V9850" t="s">
        <v>1510</v>
      </c>
      <c r="W9850" t="s">
        <v>32</v>
      </c>
      <c r="X9850" t="s">
        <v>32</v>
      </c>
      <c r="Y9850" t="s">
        <v>23912</v>
      </c>
      <c r="Z9850" t="s">
        <v>23913</v>
      </c>
      <c r="AA9850" t="s">
        <v>23914</v>
      </c>
      <c r="AB9850" t="s">
        <v>23915</v>
      </c>
      <c r="AC9850" t="s">
        <v>10924</v>
      </c>
      <c r="AD9850" t="s">
        <v>11006</v>
      </c>
    </row>
    <row r="9851" spans="1:30" x14ac:dyDescent="0.25">
      <c r="A9851" s="1">
        <v>44354.708333333336</v>
      </c>
      <c r="B9851" t="s">
        <v>30</v>
      </c>
      <c r="C9851">
        <v>13</v>
      </c>
      <c r="D9851" t="s">
        <v>31</v>
      </c>
      <c r="E9851">
        <v>4235122196</v>
      </c>
      <c r="F9851">
        <v>1339843823</v>
      </c>
      <c r="G9851">
        <v>91</v>
      </c>
      <c r="H9851">
        <v>7</v>
      </c>
      <c r="I9851">
        <v>98</v>
      </c>
      <c r="J9851">
        <v>4477</v>
      </c>
      <c r="K9851">
        <v>4575</v>
      </c>
      <c r="L9851">
        <v>-577</v>
      </c>
      <c r="M9851">
        <v>13</v>
      </c>
      <c r="N9851">
        <v>67218</v>
      </c>
      <c r="O9851">
        <v>2496</v>
      </c>
      <c r="P9851" t="s">
        <v>32</v>
      </c>
      <c r="Q9851" t="s">
        <v>32</v>
      </c>
      <c r="R9851">
        <v>74289</v>
      </c>
      <c r="S9851">
        <v>1604837</v>
      </c>
      <c r="T9851" t="s">
        <v>23916</v>
      </c>
      <c r="U9851" t="s">
        <v>23917</v>
      </c>
      <c r="V9851" t="s">
        <v>1505</v>
      </c>
      <c r="W9851" t="s">
        <v>32</v>
      </c>
      <c r="X9851" t="s">
        <v>32</v>
      </c>
      <c r="Y9851" t="s">
        <v>23918</v>
      </c>
      <c r="Z9851" t="s">
        <v>1505</v>
      </c>
      <c r="AA9851" t="s">
        <v>23919</v>
      </c>
      <c r="AB9851" t="s">
        <v>23920</v>
      </c>
      <c r="AC9851" t="s">
        <v>10905</v>
      </c>
      <c r="AD9851" t="s">
        <v>10906</v>
      </c>
    </row>
    <row r="9852" spans="1:30" x14ac:dyDescent="0.25">
      <c r="A9852" s="1">
        <v>44354.708333333336</v>
      </c>
      <c r="B9852" t="s">
        <v>30</v>
      </c>
      <c r="C9852">
        <v>17</v>
      </c>
      <c r="D9852" t="s">
        <v>33</v>
      </c>
      <c r="E9852">
        <v>4063947052</v>
      </c>
      <c r="F9852">
        <v>1580514834</v>
      </c>
      <c r="G9852">
        <v>48</v>
      </c>
      <c r="H9852">
        <v>0</v>
      </c>
      <c r="I9852">
        <v>48</v>
      </c>
      <c r="J9852">
        <v>3231</v>
      </c>
      <c r="K9852">
        <v>3279</v>
      </c>
      <c r="L9852">
        <v>-59</v>
      </c>
      <c r="M9852">
        <v>1</v>
      </c>
      <c r="N9852">
        <v>22630</v>
      </c>
      <c r="O9852">
        <v>585</v>
      </c>
      <c r="P9852" t="s">
        <v>32</v>
      </c>
      <c r="Q9852" t="s">
        <v>32</v>
      </c>
      <c r="R9852">
        <v>26494</v>
      </c>
      <c r="S9852">
        <v>377380</v>
      </c>
      <c r="T9852" t="s">
        <v>20145</v>
      </c>
      <c r="U9852" t="s">
        <v>23195</v>
      </c>
      <c r="V9852" t="s">
        <v>1505</v>
      </c>
      <c r="W9852" t="s">
        <v>32</v>
      </c>
      <c r="X9852" t="s">
        <v>32</v>
      </c>
      <c r="Y9852" t="s">
        <v>23921</v>
      </c>
      <c r="Z9852" t="s">
        <v>1505</v>
      </c>
      <c r="AA9852" t="s">
        <v>23922</v>
      </c>
      <c r="AB9852" t="s">
        <v>23923</v>
      </c>
      <c r="AC9852" t="s">
        <v>10905</v>
      </c>
      <c r="AD9852" t="s">
        <v>10911</v>
      </c>
    </row>
    <row r="9853" spans="1:30" x14ac:dyDescent="0.25">
      <c r="A9853" s="1">
        <v>44354.708333333336</v>
      </c>
      <c r="B9853" t="s">
        <v>30</v>
      </c>
      <c r="C9853">
        <v>18</v>
      </c>
      <c r="D9853" t="s">
        <v>34</v>
      </c>
      <c r="E9853">
        <v>3890597598</v>
      </c>
      <c r="F9853">
        <v>1659440194</v>
      </c>
      <c r="G9853">
        <v>189</v>
      </c>
      <c r="H9853">
        <v>15</v>
      </c>
      <c r="I9853">
        <v>204</v>
      </c>
      <c r="J9853">
        <v>8631</v>
      </c>
      <c r="K9853">
        <v>8835</v>
      </c>
      <c r="L9853">
        <v>-131</v>
      </c>
      <c r="M9853">
        <v>39</v>
      </c>
      <c r="N9853">
        <v>57670</v>
      </c>
      <c r="O9853">
        <v>1192</v>
      </c>
      <c r="P9853" t="s">
        <v>32</v>
      </c>
      <c r="Q9853" t="s">
        <v>32</v>
      </c>
      <c r="R9853">
        <v>67697</v>
      </c>
      <c r="S9853">
        <v>884322</v>
      </c>
      <c r="T9853" t="s">
        <v>23924</v>
      </c>
      <c r="U9853" t="s">
        <v>32</v>
      </c>
      <c r="V9853" t="s">
        <v>1527</v>
      </c>
      <c r="W9853" t="s">
        <v>32</v>
      </c>
      <c r="X9853" t="s">
        <v>32</v>
      </c>
      <c r="Y9853" t="s">
        <v>23925</v>
      </c>
      <c r="Z9853" t="s">
        <v>1744</v>
      </c>
      <c r="AA9853" t="s">
        <v>23926</v>
      </c>
      <c r="AB9853" t="s">
        <v>23927</v>
      </c>
      <c r="AC9853" t="s">
        <v>10905</v>
      </c>
      <c r="AD9853" t="s">
        <v>10915</v>
      </c>
    </row>
    <row r="9854" spans="1:30" x14ac:dyDescent="0.25">
      <c r="A9854" s="1">
        <v>44354.708333333336</v>
      </c>
      <c r="B9854" t="s">
        <v>30</v>
      </c>
      <c r="C9854">
        <v>15</v>
      </c>
      <c r="D9854" t="s">
        <v>35</v>
      </c>
      <c r="E9854">
        <v>4083956555</v>
      </c>
      <c r="F9854">
        <v>1425084984</v>
      </c>
      <c r="G9854">
        <v>566</v>
      </c>
      <c r="H9854">
        <v>43</v>
      </c>
      <c r="I9854">
        <v>609</v>
      </c>
      <c r="J9854">
        <v>62318</v>
      </c>
      <c r="K9854">
        <v>62927</v>
      </c>
      <c r="L9854">
        <v>-556</v>
      </c>
      <c r="M9854">
        <v>177</v>
      </c>
      <c r="N9854">
        <v>351110</v>
      </c>
      <c r="O9854">
        <v>7252</v>
      </c>
      <c r="P9854" t="s">
        <v>32</v>
      </c>
      <c r="Q9854" t="s">
        <v>32</v>
      </c>
      <c r="R9854">
        <v>421289</v>
      </c>
      <c r="S9854">
        <v>5005004</v>
      </c>
      <c r="T9854" t="s">
        <v>23928</v>
      </c>
      <c r="U9854" t="s">
        <v>32</v>
      </c>
      <c r="V9854" t="s">
        <v>1616</v>
      </c>
      <c r="W9854" t="s">
        <v>32</v>
      </c>
      <c r="X9854" t="s">
        <v>32</v>
      </c>
      <c r="Y9854" t="s">
        <v>23929</v>
      </c>
      <c r="Z9854" t="s">
        <v>16397</v>
      </c>
      <c r="AA9854" t="s">
        <v>23930</v>
      </c>
      <c r="AB9854" t="s">
        <v>23931</v>
      </c>
      <c r="AC9854" t="s">
        <v>10905</v>
      </c>
      <c r="AD9854" t="s">
        <v>10919</v>
      </c>
    </row>
    <row r="9855" spans="1:30" x14ac:dyDescent="0.25">
      <c r="A9855" s="1">
        <v>44354.708333333336</v>
      </c>
      <c r="B9855" t="s">
        <v>30</v>
      </c>
      <c r="C9855">
        <v>8</v>
      </c>
      <c r="D9855" t="s">
        <v>36</v>
      </c>
      <c r="E9855">
        <v>4449436681</v>
      </c>
      <c r="F9855">
        <v>113417208</v>
      </c>
      <c r="G9855">
        <v>404</v>
      </c>
      <c r="H9855">
        <v>72</v>
      </c>
      <c r="I9855">
        <v>476</v>
      </c>
      <c r="J9855">
        <v>10486</v>
      </c>
      <c r="K9855">
        <v>10962</v>
      </c>
      <c r="L9855">
        <v>-492</v>
      </c>
      <c r="M9855">
        <v>155</v>
      </c>
      <c r="N9855">
        <v>360799</v>
      </c>
      <c r="O9855">
        <v>13212</v>
      </c>
      <c r="P9855" t="s">
        <v>32</v>
      </c>
      <c r="Q9855" t="s">
        <v>32</v>
      </c>
      <c r="R9855">
        <v>384973</v>
      </c>
      <c r="S9855">
        <v>6360046</v>
      </c>
      <c r="T9855" t="s">
        <v>23932</v>
      </c>
      <c r="U9855" t="s">
        <v>13667</v>
      </c>
      <c r="V9855" t="s">
        <v>1616</v>
      </c>
      <c r="W9855" t="s">
        <v>32</v>
      </c>
      <c r="X9855" t="s">
        <v>32</v>
      </c>
      <c r="Y9855" t="s">
        <v>23933</v>
      </c>
      <c r="Z9855" t="s">
        <v>23934</v>
      </c>
      <c r="AA9855" t="s">
        <v>23935</v>
      </c>
      <c r="AB9855" t="s">
        <v>23936</v>
      </c>
      <c r="AC9855" t="s">
        <v>10924</v>
      </c>
      <c r="AD9855" t="s">
        <v>10925</v>
      </c>
    </row>
    <row r="9856" spans="1:30" x14ac:dyDescent="0.25">
      <c r="A9856" s="1">
        <v>44354.708333333336</v>
      </c>
      <c r="B9856" t="s">
        <v>30</v>
      </c>
      <c r="C9856">
        <v>6</v>
      </c>
      <c r="D9856" t="s">
        <v>37</v>
      </c>
      <c r="E9856">
        <v>456494354</v>
      </c>
      <c r="F9856">
        <v>1376813649</v>
      </c>
      <c r="G9856">
        <v>28</v>
      </c>
      <c r="H9856">
        <v>2</v>
      </c>
      <c r="I9856">
        <v>30</v>
      </c>
      <c r="J9856">
        <v>4686</v>
      </c>
      <c r="K9856">
        <v>4716</v>
      </c>
      <c r="L9856">
        <v>-9</v>
      </c>
      <c r="M9856">
        <v>10</v>
      </c>
      <c r="N9856">
        <v>98679</v>
      </c>
      <c r="O9856">
        <v>3792</v>
      </c>
      <c r="P9856" t="s">
        <v>32</v>
      </c>
      <c r="Q9856" t="s">
        <v>32</v>
      </c>
      <c r="R9856">
        <v>107187</v>
      </c>
      <c r="S9856">
        <v>2058179</v>
      </c>
      <c r="T9856" t="s">
        <v>23937</v>
      </c>
      <c r="U9856" t="s">
        <v>32</v>
      </c>
      <c r="V9856" t="s">
        <v>1510</v>
      </c>
      <c r="W9856" t="s">
        <v>32</v>
      </c>
      <c r="X9856" t="s">
        <v>32</v>
      </c>
      <c r="Y9856" t="s">
        <v>23938</v>
      </c>
      <c r="Z9856" t="s">
        <v>23939</v>
      </c>
      <c r="AA9856" t="s">
        <v>23940</v>
      </c>
      <c r="AB9856" t="s">
        <v>23941</v>
      </c>
      <c r="AC9856" t="s">
        <v>10924</v>
      </c>
      <c r="AD9856" t="s">
        <v>10929</v>
      </c>
    </row>
    <row r="9857" spans="1:30" x14ac:dyDescent="0.25">
      <c r="A9857" s="1">
        <v>44354.708333333336</v>
      </c>
      <c r="B9857" t="s">
        <v>30</v>
      </c>
      <c r="C9857">
        <v>12</v>
      </c>
      <c r="D9857" t="s">
        <v>38</v>
      </c>
      <c r="E9857">
        <v>4189277044</v>
      </c>
      <c r="F9857">
        <v>1248366722</v>
      </c>
      <c r="G9857">
        <v>686</v>
      </c>
      <c r="H9857">
        <v>124</v>
      </c>
      <c r="I9857">
        <v>810</v>
      </c>
      <c r="J9857">
        <v>10217</v>
      </c>
      <c r="K9857">
        <v>11027</v>
      </c>
      <c r="L9857">
        <v>-965</v>
      </c>
      <c r="M9857">
        <v>170</v>
      </c>
      <c r="N9857">
        <v>324185</v>
      </c>
      <c r="O9857">
        <v>8223</v>
      </c>
      <c r="P9857" t="s">
        <v>32</v>
      </c>
      <c r="Q9857" t="s">
        <v>32</v>
      </c>
      <c r="R9857">
        <v>343435</v>
      </c>
      <c r="S9857">
        <v>7127092</v>
      </c>
      <c r="T9857" t="s">
        <v>23942</v>
      </c>
      <c r="U9857" t="s">
        <v>32</v>
      </c>
      <c r="V9857" t="s">
        <v>1544</v>
      </c>
      <c r="W9857" t="s">
        <v>32</v>
      </c>
      <c r="X9857" t="s">
        <v>32</v>
      </c>
      <c r="Y9857" t="s">
        <v>23943</v>
      </c>
      <c r="Z9857" t="s">
        <v>23944</v>
      </c>
      <c r="AA9857" t="s">
        <v>23945</v>
      </c>
      <c r="AB9857" t="s">
        <v>23946</v>
      </c>
      <c r="AC9857" t="s">
        <v>10936</v>
      </c>
      <c r="AD9857" t="s">
        <v>10937</v>
      </c>
    </row>
    <row r="9858" spans="1:30" x14ac:dyDescent="0.25">
      <c r="A9858" s="1">
        <v>44354.708333333336</v>
      </c>
      <c r="B9858" t="s">
        <v>30</v>
      </c>
      <c r="C9858">
        <v>7</v>
      </c>
      <c r="D9858" t="s">
        <v>39</v>
      </c>
      <c r="E9858">
        <v>4441149315</v>
      </c>
      <c r="F9858">
        <v>89326992</v>
      </c>
      <c r="G9858">
        <v>77</v>
      </c>
      <c r="H9858">
        <v>23</v>
      </c>
      <c r="I9858">
        <v>100</v>
      </c>
      <c r="J9858">
        <v>613</v>
      </c>
      <c r="K9858">
        <v>713</v>
      </c>
      <c r="L9858">
        <v>-72</v>
      </c>
      <c r="M9858">
        <v>7</v>
      </c>
      <c r="N9858">
        <v>97894</v>
      </c>
      <c r="O9858">
        <v>4334</v>
      </c>
      <c r="P9858" t="s">
        <v>32</v>
      </c>
      <c r="Q9858" t="s">
        <v>32</v>
      </c>
      <c r="R9858">
        <v>102941</v>
      </c>
      <c r="S9858">
        <v>1645690</v>
      </c>
      <c r="T9858" t="s">
        <v>23947</v>
      </c>
      <c r="U9858" t="s">
        <v>32</v>
      </c>
      <c r="V9858" t="s">
        <v>1505</v>
      </c>
      <c r="W9858" t="s">
        <v>32</v>
      </c>
      <c r="X9858" t="s">
        <v>13949</v>
      </c>
      <c r="Y9858" t="s">
        <v>23948</v>
      </c>
      <c r="Z9858" t="s">
        <v>1505</v>
      </c>
      <c r="AA9858" t="s">
        <v>23949</v>
      </c>
      <c r="AB9858" t="s">
        <v>23950</v>
      </c>
      <c r="AC9858" t="s">
        <v>10943</v>
      </c>
      <c r="AD9858" t="s">
        <v>10944</v>
      </c>
    </row>
    <row r="9859" spans="1:30" x14ac:dyDescent="0.25">
      <c r="A9859" s="1">
        <v>44354.708333333336</v>
      </c>
      <c r="B9859" t="s">
        <v>30</v>
      </c>
      <c r="C9859">
        <v>3</v>
      </c>
      <c r="D9859" t="s">
        <v>40</v>
      </c>
      <c r="E9859">
        <v>4546679409</v>
      </c>
      <c r="F9859">
        <v>9190347404</v>
      </c>
      <c r="G9859">
        <v>799</v>
      </c>
      <c r="H9859">
        <v>167</v>
      </c>
      <c r="I9859">
        <v>966</v>
      </c>
      <c r="J9859">
        <v>19595</v>
      </c>
      <c r="K9859">
        <v>20561</v>
      </c>
      <c r="L9859">
        <v>-80</v>
      </c>
      <c r="M9859">
        <v>142</v>
      </c>
      <c r="N9859">
        <v>783492</v>
      </c>
      <c r="O9859">
        <v>33675</v>
      </c>
      <c r="P9859" t="s">
        <v>32</v>
      </c>
      <c r="Q9859" t="s">
        <v>32</v>
      </c>
      <c r="R9859">
        <v>837728</v>
      </c>
      <c r="S9859">
        <v>10881430</v>
      </c>
      <c r="T9859" t="s">
        <v>23951</v>
      </c>
      <c r="U9859" t="s">
        <v>32</v>
      </c>
      <c r="V9859" t="s">
        <v>2240</v>
      </c>
      <c r="W9859" t="s">
        <v>32</v>
      </c>
      <c r="X9859" t="s">
        <v>32</v>
      </c>
      <c r="Y9859" t="s">
        <v>23952</v>
      </c>
      <c r="Z9859" t="s">
        <v>23953</v>
      </c>
      <c r="AA9859" t="s">
        <v>23954</v>
      </c>
      <c r="AB9859" t="s">
        <v>23955</v>
      </c>
      <c r="AC9859" t="s">
        <v>10943</v>
      </c>
      <c r="AD9859" t="s">
        <v>10949</v>
      </c>
    </row>
    <row r="9860" spans="1:30" x14ac:dyDescent="0.25">
      <c r="A9860" s="1">
        <v>44354.708333333336</v>
      </c>
      <c r="B9860" t="s">
        <v>30</v>
      </c>
      <c r="C9860">
        <v>11</v>
      </c>
      <c r="D9860" t="s">
        <v>41</v>
      </c>
      <c r="E9860">
        <v>4361675973</v>
      </c>
      <c r="F9860">
        <v>135188753</v>
      </c>
      <c r="G9860">
        <v>81</v>
      </c>
      <c r="H9860">
        <v>17</v>
      </c>
      <c r="I9860">
        <v>98</v>
      </c>
      <c r="J9860">
        <v>3272</v>
      </c>
      <c r="K9860">
        <v>3370</v>
      </c>
      <c r="L9860">
        <v>-7</v>
      </c>
      <c r="M9860">
        <v>20</v>
      </c>
      <c r="N9860">
        <v>96748</v>
      </c>
      <c r="O9860">
        <v>3022</v>
      </c>
      <c r="P9860" t="s">
        <v>32</v>
      </c>
      <c r="Q9860" t="s">
        <v>32</v>
      </c>
      <c r="R9860">
        <v>103140</v>
      </c>
      <c r="S9860">
        <v>1252922</v>
      </c>
      <c r="T9860" t="s">
        <v>23956</v>
      </c>
      <c r="U9860" t="s">
        <v>23957</v>
      </c>
      <c r="V9860" t="s">
        <v>1505</v>
      </c>
      <c r="W9860" t="s">
        <v>23957</v>
      </c>
      <c r="X9860" t="s">
        <v>32</v>
      </c>
      <c r="Y9860" t="s">
        <v>23958</v>
      </c>
      <c r="Z9860" t="s">
        <v>1505</v>
      </c>
      <c r="AA9860" t="s">
        <v>11234</v>
      </c>
      <c r="AB9860" t="s">
        <v>23959</v>
      </c>
      <c r="AC9860" t="s">
        <v>10936</v>
      </c>
      <c r="AD9860" t="s">
        <v>10953</v>
      </c>
    </row>
    <row r="9861" spans="1:30" x14ac:dyDescent="0.25">
      <c r="A9861" s="1">
        <v>44354.708333333336</v>
      </c>
      <c r="B9861" t="s">
        <v>30</v>
      </c>
      <c r="C9861">
        <v>14</v>
      </c>
      <c r="D9861" t="s">
        <v>42</v>
      </c>
      <c r="E9861">
        <v>4155774754</v>
      </c>
      <c r="F9861">
        <v>1465916051</v>
      </c>
      <c r="G9861">
        <v>6</v>
      </c>
      <c r="H9861">
        <v>0</v>
      </c>
      <c r="I9861">
        <v>6</v>
      </c>
      <c r="J9861">
        <v>87</v>
      </c>
      <c r="K9861">
        <v>93</v>
      </c>
      <c r="L9861">
        <v>-3</v>
      </c>
      <c r="M9861">
        <v>3</v>
      </c>
      <c r="N9861">
        <v>13026</v>
      </c>
      <c r="O9861">
        <v>491</v>
      </c>
      <c r="P9861" t="s">
        <v>32</v>
      </c>
      <c r="Q9861" t="s">
        <v>32</v>
      </c>
      <c r="R9861">
        <v>13610</v>
      </c>
      <c r="S9861">
        <v>232209</v>
      </c>
      <c r="T9861" t="s">
        <v>23960</v>
      </c>
      <c r="U9861" t="s">
        <v>32</v>
      </c>
      <c r="V9861" t="s">
        <v>1505</v>
      </c>
      <c r="W9861" t="s">
        <v>32</v>
      </c>
      <c r="X9861" t="s">
        <v>32</v>
      </c>
      <c r="Y9861" t="s">
        <v>1607</v>
      </c>
      <c r="Z9861" t="s">
        <v>1505</v>
      </c>
      <c r="AA9861" t="s">
        <v>23961</v>
      </c>
      <c r="AB9861" t="s">
        <v>22962</v>
      </c>
      <c r="AC9861" t="s">
        <v>10905</v>
      </c>
      <c r="AD9861" t="s">
        <v>10957</v>
      </c>
    </row>
    <row r="9862" spans="1:30" x14ac:dyDescent="0.25">
      <c r="A9862" s="1">
        <v>44354.708333333336</v>
      </c>
      <c r="B9862" t="s">
        <v>30</v>
      </c>
      <c r="C9862">
        <v>21</v>
      </c>
      <c r="D9862" t="s">
        <v>43</v>
      </c>
      <c r="E9862">
        <v>4649933453</v>
      </c>
      <c r="F9862">
        <v>1135662422</v>
      </c>
      <c r="G9862">
        <v>13</v>
      </c>
      <c r="H9862">
        <v>1</v>
      </c>
      <c r="I9862">
        <v>14</v>
      </c>
      <c r="J9862">
        <v>534</v>
      </c>
      <c r="K9862">
        <v>548</v>
      </c>
      <c r="L9862">
        <v>-21</v>
      </c>
      <c r="M9862">
        <v>4</v>
      </c>
      <c r="N9862">
        <v>71338</v>
      </c>
      <c r="O9862">
        <v>1178</v>
      </c>
      <c r="P9862" t="s">
        <v>32</v>
      </c>
      <c r="Q9862" t="s">
        <v>32</v>
      </c>
      <c r="R9862">
        <v>73064</v>
      </c>
      <c r="S9862">
        <v>1572230</v>
      </c>
      <c r="T9862" t="s">
        <v>23962</v>
      </c>
      <c r="U9862" t="s">
        <v>23963</v>
      </c>
      <c r="V9862" t="s">
        <v>1505</v>
      </c>
      <c r="W9862" t="s">
        <v>32</v>
      </c>
      <c r="X9862" t="s">
        <v>32</v>
      </c>
      <c r="Y9862" t="s">
        <v>23964</v>
      </c>
      <c r="Z9862" t="s">
        <v>23240</v>
      </c>
      <c r="AA9862" t="s">
        <v>23965</v>
      </c>
      <c r="AB9862" t="s">
        <v>23966</v>
      </c>
      <c r="AC9862" t="s">
        <v>10924</v>
      </c>
      <c r="AD9862" t="s">
        <v>10962</v>
      </c>
    </row>
    <row r="9863" spans="1:30" x14ac:dyDescent="0.25">
      <c r="A9863" s="1">
        <v>44354.708333333336</v>
      </c>
      <c r="B9863" t="s">
        <v>30</v>
      </c>
      <c r="C9863">
        <v>22</v>
      </c>
      <c r="D9863" t="s">
        <v>44</v>
      </c>
      <c r="E9863">
        <v>4606893511</v>
      </c>
      <c r="F9863">
        <v>1112123097</v>
      </c>
      <c r="G9863">
        <v>21</v>
      </c>
      <c r="H9863">
        <v>6</v>
      </c>
      <c r="I9863">
        <v>27</v>
      </c>
      <c r="J9863">
        <v>327</v>
      </c>
      <c r="K9863">
        <v>354</v>
      </c>
      <c r="L9863">
        <v>-2</v>
      </c>
      <c r="M9863">
        <v>4</v>
      </c>
      <c r="N9863">
        <v>43859</v>
      </c>
      <c r="O9863">
        <v>1359</v>
      </c>
      <c r="P9863" t="s">
        <v>32</v>
      </c>
      <c r="Q9863" t="s">
        <v>32</v>
      </c>
      <c r="R9863">
        <v>45572</v>
      </c>
      <c r="S9863">
        <v>834273</v>
      </c>
      <c r="T9863" t="s">
        <v>23967</v>
      </c>
      <c r="U9863" t="s">
        <v>32</v>
      </c>
      <c r="V9863" t="s">
        <v>1505</v>
      </c>
      <c r="W9863" t="s">
        <v>32</v>
      </c>
      <c r="X9863" t="s">
        <v>32</v>
      </c>
      <c r="Y9863" t="s">
        <v>23968</v>
      </c>
      <c r="Z9863" t="s">
        <v>23969</v>
      </c>
      <c r="AA9863" t="s">
        <v>23970</v>
      </c>
      <c r="AB9863" t="s">
        <v>23971</v>
      </c>
      <c r="AC9863" t="s">
        <v>10924</v>
      </c>
      <c r="AD9863" t="s">
        <v>10968</v>
      </c>
    </row>
    <row r="9864" spans="1:30" x14ac:dyDescent="0.25">
      <c r="A9864" s="1">
        <v>44354.708333333336</v>
      </c>
      <c r="B9864" t="s">
        <v>30</v>
      </c>
      <c r="C9864">
        <v>1</v>
      </c>
      <c r="D9864" t="s">
        <v>45</v>
      </c>
      <c r="E9864">
        <v>450732745</v>
      </c>
      <c r="F9864">
        <v>7680687483</v>
      </c>
      <c r="G9864">
        <v>461</v>
      </c>
      <c r="H9864">
        <v>64</v>
      </c>
      <c r="I9864">
        <v>525</v>
      </c>
      <c r="J9864">
        <v>3114</v>
      </c>
      <c r="K9864">
        <v>3639</v>
      </c>
      <c r="L9864">
        <v>-174</v>
      </c>
      <c r="M9864">
        <v>100</v>
      </c>
      <c r="N9864">
        <v>346202</v>
      </c>
      <c r="O9864">
        <v>11660</v>
      </c>
      <c r="P9864" t="s">
        <v>32</v>
      </c>
      <c r="Q9864" t="s">
        <v>32</v>
      </c>
      <c r="R9864">
        <v>361501</v>
      </c>
      <c r="S9864">
        <v>4636419</v>
      </c>
      <c r="T9864" t="s">
        <v>23972</v>
      </c>
      <c r="U9864" t="s">
        <v>32</v>
      </c>
      <c r="V9864" t="s">
        <v>1527</v>
      </c>
      <c r="W9864" t="s">
        <v>32</v>
      </c>
      <c r="X9864" t="s">
        <v>32</v>
      </c>
      <c r="Y9864" t="s">
        <v>23973</v>
      </c>
      <c r="Z9864" t="s">
        <v>23974</v>
      </c>
      <c r="AA9864" t="s">
        <v>23975</v>
      </c>
      <c r="AB9864" t="s">
        <v>23976</v>
      </c>
      <c r="AC9864" t="s">
        <v>10943</v>
      </c>
      <c r="AD9864" t="s">
        <v>10972</v>
      </c>
    </row>
    <row r="9865" spans="1:30" x14ac:dyDescent="0.25">
      <c r="A9865" s="1">
        <v>44354.708333333336</v>
      </c>
      <c r="B9865" t="s">
        <v>30</v>
      </c>
      <c r="C9865">
        <v>16</v>
      </c>
      <c r="D9865" t="s">
        <v>46</v>
      </c>
      <c r="E9865">
        <v>4112559576</v>
      </c>
      <c r="F9865">
        <v>1686736689</v>
      </c>
      <c r="G9865">
        <v>399</v>
      </c>
      <c r="H9865">
        <v>32</v>
      </c>
      <c r="I9865">
        <v>431</v>
      </c>
      <c r="J9865">
        <v>18108</v>
      </c>
      <c r="K9865">
        <v>18539</v>
      </c>
      <c r="L9865">
        <v>-291</v>
      </c>
      <c r="M9865">
        <v>56</v>
      </c>
      <c r="N9865">
        <v>226354</v>
      </c>
      <c r="O9865">
        <v>6545</v>
      </c>
      <c r="P9865" t="s">
        <v>32</v>
      </c>
      <c r="Q9865" t="s">
        <v>32</v>
      </c>
      <c r="R9865">
        <v>251438</v>
      </c>
      <c r="S9865">
        <v>2533789</v>
      </c>
      <c r="T9865" t="s">
        <v>23977</v>
      </c>
      <c r="U9865" t="s">
        <v>32</v>
      </c>
      <c r="V9865" t="s">
        <v>1510</v>
      </c>
      <c r="W9865" t="s">
        <v>32</v>
      </c>
      <c r="X9865" t="s">
        <v>32</v>
      </c>
      <c r="Y9865" t="s">
        <v>23978</v>
      </c>
      <c r="Z9865" t="s">
        <v>4925</v>
      </c>
      <c r="AA9865" t="s">
        <v>23979</v>
      </c>
      <c r="AB9865" t="s">
        <v>23980</v>
      </c>
      <c r="AC9865" t="s">
        <v>10905</v>
      </c>
      <c r="AD9865" t="s">
        <v>10977</v>
      </c>
    </row>
    <row r="9866" spans="1:30" x14ac:dyDescent="0.25">
      <c r="A9866" s="1">
        <v>44354.708333333336</v>
      </c>
      <c r="B9866" t="s">
        <v>30</v>
      </c>
      <c r="C9866">
        <v>20</v>
      </c>
      <c r="D9866" t="s">
        <v>47</v>
      </c>
      <c r="E9866">
        <v>3921531192</v>
      </c>
      <c r="F9866">
        <v>9110616306</v>
      </c>
      <c r="G9866">
        <v>105</v>
      </c>
      <c r="H9866">
        <v>7</v>
      </c>
      <c r="I9866">
        <v>112</v>
      </c>
      <c r="J9866">
        <v>12312</v>
      </c>
      <c r="K9866">
        <v>12424</v>
      </c>
      <c r="L9866">
        <v>-53</v>
      </c>
      <c r="M9866">
        <v>9</v>
      </c>
      <c r="N9866">
        <v>42986</v>
      </c>
      <c r="O9866">
        <v>1476</v>
      </c>
      <c r="P9866" t="s">
        <v>32</v>
      </c>
      <c r="Q9866" t="s">
        <v>32</v>
      </c>
      <c r="R9866">
        <v>56886</v>
      </c>
      <c r="S9866">
        <v>1320784</v>
      </c>
      <c r="T9866" t="s">
        <v>23981</v>
      </c>
      <c r="U9866" t="s">
        <v>32</v>
      </c>
      <c r="V9866" t="s">
        <v>1505</v>
      </c>
      <c r="W9866" t="s">
        <v>32</v>
      </c>
      <c r="X9866" t="s">
        <v>23982</v>
      </c>
      <c r="Y9866" t="s">
        <v>20067</v>
      </c>
      <c r="Z9866" t="s">
        <v>2438</v>
      </c>
      <c r="AA9866" t="s">
        <v>23983</v>
      </c>
      <c r="AB9866" t="s">
        <v>23984</v>
      </c>
      <c r="AC9866" t="s">
        <v>10982</v>
      </c>
      <c r="AD9866" t="s">
        <v>10983</v>
      </c>
    </row>
    <row r="9867" spans="1:30" x14ac:dyDescent="0.25">
      <c r="A9867" s="1">
        <v>44354.708333333336</v>
      </c>
      <c r="B9867" t="s">
        <v>30</v>
      </c>
      <c r="C9867">
        <v>19</v>
      </c>
      <c r="D9867" t="s">
        <v>48</v>
      </c>
      <c r="E9867">
        <v>3811569725</v>
      </c>
      <c r="F9867">
        <v>133623567</v>
      </c>
      <c r="G9867">
        <v>392</v>
      </c>
      <c r="H9867">
        <v>43</v>
      </c>
      <c r="I9867">
        <v>435</v>
      </c>
      <c r="J9867">
        <v>7448</v>
      </c>
      <c r="K9867">
        <v>7883</v>
      </c>
      <c r="L9867">
        <v>-88</v>
      </c>
      <c r="M9867">
        <v>156</v>
      </c>
      <c r="N9867">
        <v>213921</v>
      </c>
      <c r="O9867">
        <v>5876</v>
      </c>
      <c r="P9867" t="s">
        <v>32</v>
      </c>
      <c r="Q9867" t="s">
        <v>32</v>
      </c>
      <c r="R9867">
        <v>227680</v>
      </c>
      <c r="S9867">
        <v>4602346</v>
      </c>
      <c r="T9867" t="s">
        <v>23985</v>
      </c>
      <c r="U9867" t="s">
        <v>32</v>
      </c>
      <c r="V9867" t="s">
        <v>1505</v>
      </c>
      <c r="W9867" t="s">
        <v>32</v>
      </c>
      <c r="X9867" t="s">
        <v>32</v>
      </c>
      <c r="Y9867" t="s">
        <v>23986</v>
      </c>
      <c r="Z9867" t="s">
        <v>1505</v>
      </c>
      <c r="AA9867" t="s">
        <v>23987</v>
      </c>
      <c r="AB9867" t="s">
        <v>23988</v>
      </c>
      <c r="AC9867" t="s">
        <v>10982</v>
      </c>
      <c r="AD9867" t="s">
        <v>10988</v>
      </c>
    </row>
    <row r="9868" spans="1:30" x14ac:dyDescent="0.25">
      <c r="A9868" s="1">
        <v>44354.708333333336</v>
      </c>
      <c r="B9868" t="s">
        <v>30</v>
      </c>
      <c r="C9868">
        <v>9</v>
      </c>
      <c r="D9868" t="s">
        <v>49</v>
      </c>
      <c r="E9868">
        <v>4376923077</v>
      </c>
      <c r="F9868">
        <v>1125588885</v>
      </c>
      <c r="G9868">
        <v>298</v>
      </c>
      <c r="H9868">
        <v>88</v>
      </c>
      <c r="I9868">
        <v>386</v>
      </c>
      <c r="J9868">
        <v>5438</v>
      </c>
      <c r="K9868">
        <v>5824</v>
      </c>
      <c r="L9868">
        <v>-161</v>
      </c>
      <c r="M9868">
        <v>160</v>
      </c>
      <c r="N9868">
        <v>229981</v>
      </c>
      <c r="O9868">
        <v>6764</v>
      </c>
      <c r="P9868" t="s">
        <v>32</v>
      </c>
      <c r="Q9868" t="s">
        <v>32</v>
      </c>
      <c r="R9868">
        <v>242569</v>
      </c>
      <c r="S9868">
        <v>4834643</v>
      </c>
      <c r="T9868" t="s">
        <v>23989</v>
      </c>
      <c r="U9868" t="s">
        <v>32</v>
      </c>
      <c r="V9868" t="s">
        <v>1505</v>
      </c>
      <c r="W9868" t="s">
        <v>32</v>
      </c>
      <c r="X9868" t="s">
        <v>32</v>
      </c>
      <c r="Y9868" t="s">
        <v>23990</v>
      </c>
      <c r="Z9868" t="s">
        <v>23991</v>
      </c>
      <c r="AA9868" t="s">
        <v>23992</v>
      </c>
      <c r="AB9868" t="s">
        <v>23993</v>
      </c>
      <c r="AC9868" t="s">
        <v>10936</v>
      </c>
      <c r="AD9868" t="s">
        <v>10993</v>
      </c>
    </row>
    <row r="9869" spans="1:30" x14ac:dyDescent="0.25">
      <c r="A9869" s="1">
        <v>44354.708333333336</v>
      </c>
      <c r="B9869" t="s">
        <v>30</v>
      </c>
      <c r="C9869">
        <v>10</v>
      </c>
      <c r="D9869" t="s">
        <v>50</v>
      </c>
      <c r="E9869">
        <v>4310675841</v>
      </c>
      <c r="F9869">
        <v>1238824698</v>
      </c>
      <c r="G9869">
        <v>50</v>
      </c>
      <c r="H9869">
        <v>5</v>
      </c>
      <c r="I9869">
        <v>55</v>
      </c>
      <c r="J9869">
        <v>1159</v>
      </c>
      <c r="K9869">
        <v>1214</v>
      </c>
      <c r="L9869">
        <v>-19</v>
      </c>
      <c r="M9869">
        <v>6</v>
      </c>
      <c r="N9869">
        <v>53919</v>
      </c>
      <c r="O9869">
        <v>1403</v>
      </c>
      <c r="P9869" t="s">
        <v>32</v>
      </c>
      <c r="Q9869" t="s">
        <v>32</v>
      </c>
      <c r="R9869">
        <v>56536</v>
      </c>
      <c r="S9869">
        <v>1370335</v>
      </c>
      <c r="T9869" t="s">
        <v>23994</v>
      </c>
      <c r="U9869" t="s">
        <v>18223</v>
      </c>
      <c r="V9869" t="s">
        <v>1505</v>
      </c>
      <c r="W9869" t="s">
        <v>32</v>
      </c>
      <c r="X9869" t="s">
        <v>32</v>
      </c>
      <c r="Y9869" t="s">
        <v>19893</v>
      </c>
      <c r="Z9869" t="s">
        <v>1505</v>
      </c>
      <c r="AA9869" t="s">
        <v>23995</v>
      </c>
      <c r="AB9869" t="s">
        <v>23996</v>
      </c>
      <c r="AC9869" t="s">
        <v>10936</v>
      </c>
      <c r="AD9869" t="s">
        <v>10997</v>
      </c>
    </row>
    <row r="9870" spans="1:30" x14ac:dyDescent="0.25">
      <c r="A9870" s="1">
        <v>44354.708333333336</v>
      </c>
      <c r="B9870" t="s">
        <v>30</v>
      </c>
      <c r="C9870">
        <v>2</v>
      </c>
      <c r="D9870" t="s">
        <v>51</v>
      </c>
      <c r="E9870">
        <v>4573750286</v>
      </c>
      <c r="F9870">
        <v>7320149366</v>
      </c>
      <c r="G9870">
        <v>6</v>
      </c>
      <c r="H9870">
        <v>0</v>
      </c>
      <c r="I9870">
        <v>6</v>
      </c>
      <c r="J9870">
        <v>145</v>
      </c>
      <c r="K9870">
        <v>151</v>
      </c>
      <c r="L9870">
        <v>2</v>
      </c>
      <c r="M9870">
        <v>3</v>
      </c>
      <c r="N9870">
        <v>11006</v>
      </c>
      <c r="O9870">
        <v>472</v>
      </c>
      <c r="P9870" t="s">
        <v>32</v>
      </c>
      <c r="Q9870" t="s">
        <v>32</v>
      </c>
      <c r="R9870">
        <v>11629</v>
      </c>
      <c r="S9870">
        <v>131963</v>
      </c>
      <c r="T9870" t="s">
        <v>23997</v>
      </c>
      <c r="U9870" t="s">
        <v>32</v>
      </c>
      <c r="V9870" t="s">
        <v>1505</v>
      </c>
      <c r="W9870" t="s">
        <v>32</v>
      </c>
      <c r="X9870" t="s">
        <v>32</v>
      </c>
      <c r="Y9870" t="s">
        <v>23998</v>
      </c>
      <c r="Z9870" t="s">
        <v>23908</v>
      </c>
      <c r="AA9870" t="s">
        <v>23999</v>
      </c>
      <c r="AB9870" t="s">
        <v>24000</v>
      </c>
      <c r="AC9870" t="s">
        <v>10943</v>
      </c>
      <c r="AD9870" t="s">
        <v>11001</v>
      </c>
    </row>
    <row r="9871" spans="1:30" x14ac:dyDescent="0.25">
      <c r="A9871" s="1">
        <v>44354.708333333336</v>
      </c>
      <c r="B9871" t="s">
        <v>30</v>
      </c>
      <c r="C9871">
        <v>5</v>
      </c>
      <c r="D9871" t="s">
        <v>52</v>
      </c>
      <c r="E9871">
        <v>4543490485</v>
      </c>
      <c r="F9871">
        <v>1233845213</v>
      </c>
      <c r="G9871">
        <v>190</v>
      </c>
      <c r="H9871">
        <v>43</v>
      </c>
      <c r="I9871">
        <v>233</v>
      </c>
      <c r="J9871">
        <v>6586</v>
      </c>
      <c r="K9871">
        <v>6819</v>
      </c>
      <c r="L9871">
        <v>-61</v>
      </c>
      <c r="M9871">
        <v>38</v>
      </c>
      <c r="N9871">
        <v>405640</v>
      </c>
      <c r="O9871">
        <v>11581</v>
      </c>
      <c r="P9871" t="s">
        <v>32</v>
      </c>
      <c r="Q9871" t="s">
        <v>32</v>
      </c>
      <c r="R9871">
        <v>424040</v>
      </c>
      <c r="S9871">
        <v>8146181</v>
      </c>
      <c r="T9871" t="s">
        <v>24001</v>
      </c>
      <c r="U9871" t="s">
        <v>19535</v>
      </c>
      <c r="V9871" t="s">
        <v>1505</v>
      </c>
      <c r="W9871" t="s">
        <v>32</v>
      </c>
      <c r="X9871" t="s">
        <v>32</v>
      </c>
      <c r="Y9871" t="s">
        <v>24002</v>
      </c>
      <c r="Z9871" t="s">
        <v>16863</v>
      </c>
      <c r="AA9871" t="s">
        <v>24003</v>
      </c>
      <c r="AB9871" t="s">
        <v>24004</v>
      </c>
      <c r="AC9871" t="s">
        <v>10924</v>
      </c>
      <c r="AD9871" t="s">
        <v>11006</v>
      </c>
    </row>
    <row r="9872" spans="1:30" x14ac:dyDescent="0.25">
      <c r="A9872" s="1">
        <v>44355.708333333336</v>
      </c>
      <c r="B9872" t="s">
        <v>30</v>
      </c>
      <c r="C9872">
        <v>13</v>
      </c>
      <c r="D9872" t="s">
        <v>31</v>
      </c>
      <c r="E9872">
        <v>4235122196</v>
      </c>
      <c r="F9872">
        <v>1339843823</v>
      </c>
      <c r="G9872">
        <v>88</v>
      </c>
      <c r="H9872">
        <v>6</v>
      </c>
      <c r="I9872">
        <v>94</v>
      </c>
      <c r="J9872">
        <v>2367</v>
      </c>
      <c r="K9872">
        <v>2461</v>
      </c>
      <c r="L9872">
        <v>-2114</v>
      </c>
      <c r="M9872">
        <v>25</v>
      </c>
      <c r="N9872">
        <v>69355</v>
      </c>
      <c r="O9872">
        <v>2498</v>
      </c>
      <c r="P9872" t="s">
        <v>32</v>
      </c>
      <c r="Q9872" t="s">
        <v>32</v>
      </c>
      <c r="R9872">
        <v>74314</v>
      </c>
      <c r="S9872">
        <v>1608697</v>
      </c>
      <c r="T9872" t="s">
        <v>24005</v>
      </c>
      <c r="U9872" t="s">
        <v>24006</v>
      </c>
      <c r="V9872" t="s">
        <v>1505</v>
      </c>
      <c r="W9872" t="s">
        <v>32</v>
      </c>
      <c r="X9872" t="s">
        <v>32</v>
      </c>
      <c r="Y9872" t="s">
        <v>24007</v>
      </c>
      <c r="Z9872" t="s">
        <v>1505</v>
      </c>
      <c r="AA9872" t="s">
        <v>24008</v>
      </c>
      <c r="AB9872" t="s">
        <v>24009</v>
      </c>
      <c r="AC9872" t="s">
        <v>10905</v>
      </c>
      <c r="AD9872" t="s">
        <v>10906</v>
      </c>
    </row>
    <row r="9873" spans="1:30" x14ac:dyDescent="0.25">
      <c r="A9873" s="1">
        <v>44355.708333333336</v>
      </c>
      <c r="B9873" t="s">
        <v>30</v>
      </c>
      <c r="C9873">
        <v>17</v>
      </c>
      <c r="D9873" t="s">
        <v>33</v>
      </c>
      <c r="E9873">
        <v>4063947052</v>
      </c>
      <c r="F9873">
        <v>1580514834</v>
      </c>
      <c r="G9873">
        <v>44</v>
      </c>
      <c r="H9873">
        <v>0</v>
      </c>
      <c r="I9873">
        <v>44</v>
      </c>
      <c r="J9873">
        <v>3122</v>
      </c>
      <c r="K9873">
        <v>3166</v>
      </c>
      <c r="L9873">
        <v>-113</v>
      </c>
      <c r="M9873">
        <v>35</v>
      </c>
      <c r="N9873">
        <v>22778</v>
      </c>
      <c r="O9873">
        <v>585</v>
      </c>
      <c r="P9873" t="s">
        <v>32</v>
      </c>
      <c r="Q9873" t="s">
        <v>32</v>
      </c>
      <c r="R9873">
        <v>26529</v>
      </c>
      <c r="S9873">
        <v>378340</v>
      </c>
      <c r="T9873" t="s">
        <v>24010</v>
      </c>
      <c r="U9873" t="s">
        <v>23195</v>
      </c>
      <c r="V9873" t="s">
        <v>1505</v>
      </c>
      <c r="W9873" t="s">
        <v>32</v>
      </c>
      <c r="X9873" t="s">
        <v>32</v>
      </c>
      <c r="Y9873" t="s">
        <v>24011</v>
      </c>
      <c r="Z9873" t="s">
        <v>1505</v>
      </c>
      <c r="AA9873" t="s">
        <v>24012</v>
      </c>
      <c r="AB9873" t="s">
        <v>24013</v>
      </c>
      <c r="AC9873" t="s">
        <v>10905</v>
      </c>
      <c r="AD9873" t="s">
        <v>10911</v>
      </c>
    </row>
    <row r="9874" spans="1:30" x14ac:dyDescent="0.25">
      <c r="A9874" s="1">
        <v>44355.708333333336</v>
      </c>
      <c r="B9874" t="s">
        <v>30</v>
      </c>
      <c r="C9874">
        <v>18</v>
      </c>
      <c r="D9874" t="s">
        <v>34</v>
      </c>
      <c r="E9874">
        <v>3890597598</v>
      </c>
      <c r="F9874">
        <v>1659440194</v>
      </c>
      <c r="G9874">
        <v>182</v>
      </c>
      <c r="H9874">
        <v>13</v>
      </c>
      <c r="I9874">
        <v>195</v>
      </c>
      <c r="J9874">
        <v>8524</v>
      </c>
      <c r="K9874">
        <v>8719</v>
      </c>
      <c r="L9874">
        <v>-116</v>
      </c>
      <c r="M9874">
        <v>61</v>
      </c>
      <c r="N9874">
        <v>57845</v>
      </c>
      <c r="O9874">
        <v>1194</v>
      </c>
      <c r="P9874" t="s">
        <v>32</v>
      </c>
      <c r="Q9874" t="s">
        <v>32</v>
      </c>
      <c r="R9874">
        <v>67758</v>
      </c>
      <c r="S9874">
        <v>886934</v>
      </c>
      <c r="T9874" t="s">
        <v>24014</v>
      </c>
      <c r="U9874" t="s">
        <v>32</v>
      </c>
      <c r="V9874" t="s">
        <v>1505</v>
      </c>
      <c r="W9874" t="s">
        <v>32</v>
      </c>
      <c r="X9874" t="s">
        <v>32</v>
      </c>
      <c r="Y9874" t="s">
        <v>24015</v>
      </c>
      <c r="Z9874" t="s">
        <v>1744</v>
      </c>
      <c r="AA9874" t="s">
        <v>24016</v>
      </c>
      <c r="AB9874" t="s">
        <v>24017</v>
      </c>
      <c r="AC9874" t="s">
        <v>10905</v>
      </c>
      <c r="AD9874" t="s">
        <v>10915</v>
      </c>
    </row>
    <row r="9875" spans="1:30" x14ac:dyDescent="0.25">
      <c r="A9875" s="1">
        <v>44355.708333333336</v>
      </c>
      <c r="B9875" t="s">
        <v>30</v>
      </c>
      <c r="C9875">
        <v>15</v>
      </c>
      <c r="D9875" t="s">
        <v>35</v>
      </c>
      <c r="E9875">
        <v>4083956555</v>
      </c>
      <c r="F9875">
        <v>1425084984</v>
      </c>
      <c r="G9875">
        <v>553</v>
      </c>
      <c r="H9875">
        <v>42</v>
      </c>
      <c r="I9875">
        <v>595</v>
      </c>
      <c r="J9875">
        <v>61772</v>
      </c>
      <c r="K9875">
        <v>62367</v>
      </c>
      <c r="L9875">
        <v>-560</v>
      </c>
      <c r="M9875">
        <v>251</v>
      </c>
      <c r="N9875">
        <v>351905</v>
      </c>
      <c r="O9875">
        <v>7268</v>
      </c>
      <c r="P9875" t="s">
        <v>32</v>
      </c>
      <c r="Q9875" t="s">
        <v>32</v>
      </c>
      <c r="R9875">
        <v>421540</v>
      </c>
      <c r="S9875">
        <v>5020098</v>
      </c>
      <c r="T9875" t="s">
        <v>24018</v>
      </c>
      <c r="U9875" t="s">
        <v>32</v>
      </c>
      <c r="V9875" t="s">
        <v>1544</v>
      </c>
      <c r="W9875" t="s">
        <v>32</v>
      </c>
      <c r="X9875" t="s">
        <v>32</v>
      </c>
      <c r="Y9875" t="s">
        <v>24019</v>
      </c>
      <c r="Z9875" t="s">
        <v>16397</v>
      </c>
      <c r="AA9875" t="s">
        <v>24020</v>
      </c>
      <c r="AB9875" t="s">
        <v>24021</v>
      </c>
      <c r="AC9875" t="s">
        <v>10905</v>
      </c>
      <c r="AD9875" t="s">
        <v>10919</v>
      </c>
    </row>
    <row r="9876" spans="1:30" x14ac:dyDescent="0.25">
      <c r="A9876" s="1">
        <v>44355.708333333336</v>
      </c>
      <c r="B9876" t="s">
        <v>30</v>
      </c>
      <c r="C9876">
        <v>8</v>
      </c>
      <c r="D9876" t="s">
        <v>36</v>
      </c>
      <c r="E9876">
        <v>4449436681</v>
      </c>
      <c r="F9876">
        <v>113417208</v>
      </c>
      <c r="G9876">
        <v>386</v>
      </c>
      <c r="H9876">
        <v>70</v>
      </c>
      <c r="I9876">
        <v>456</v>
      </c>
      <c r="J9876">
        <v>10503</v>
      </c>
      <c r="K9876">
        <v>10959</v>
      </c>
      <c r="L9876">
        <v>-3</v>
      </c>
      <c r="M9876">
        <v>99</v>
      </c>
      <c r="N9876">
        <v>360892</v>
      </c>
      <c r="O9876">
        <v>13219</v>
      </c>
      <c r="P9876" t="s">
        <v>32</v>
      </c>
      <c r="Q9876" t="s">
        <v>32</v>
      </c>
      <c r="R9876">
        <v>385070</v>
      </c>
      <c r="S9876">
        <v>6380331</v>
      </c>
      <c r="T9876" t="s">
        <v>24022</v>
      </c>
      <c r="U9876" t="s">
        <v>13667</v>
      </c>
      <c r="V9876" t="s">
        <v>1544</v>
      </c>
      <c r="W9876" t="s">
        <v>32</v>
      </c>
      <c r="X9876" t="s">
        <v>32</v>
      </c>
      <c r="Y9876" t="s">
        <v>24023</v>
      </c>
      <c r="Z9876" t="s">
        <v>23934</v>
      </c>
      <c r="AA9876" t="s">
        <v>24024</v>
      </c>
      <c r="AB9876" t="s">
        <v>24025</v>
      </c>
      <c r="AC9876" t="s">
        <v>10924</v>
      </c>
      <c r="AD9876" t="s">
        <v>10925</v>
      </c>
    </row>
    <row r="9877" spans="1:30" x14ac:dyDescent="0.25">
      <c r="A9877" s="1">
        <v>44355.708333333336</v>
      </c>
      <c r="B9877" t="s">
        <v>30</v>
      </c>
      <c r="C9877">
        <v>6</v>
      </c>
      <c r="D9877" t="s">
        <v>37</v>
      </c>
      <c r="E9877">
        <v>456494354</v>
      </c>
      <c r="F9877">
        <v>1376813649</v>
      </c>
      <c r="G9877">
        <v>29</v>
      </c>
      <c r="H9877">
        <v>3</v>
      </c>
      <c r="I9877">
        <v>32</v>
      </c>
      <c r="J9877">
        <v>4665</v>
      </c>
      <c r="K9877">
        <v>4697</v>
      </c>
      <c r="L9877">
        <v>-19</v>
      </c>
      <c r="M9877">
        <v>45</v>
      </c>
      <c r="N9877">
        <v>98742</v>
      </c>
      <c r="O9877">
        <v>3793</v>
      </c>
      <c r="P9877" t="s">
        <v>32</v>
      </c>
      <c r="Q9877" t="s">
        <v>32</v>
      </c>
      <c r="R9877">
        <v>107232</v>
      </c>
      <c r="S9877">
        <v>2063809</v>
      </c>
      <c r="T9877" t="s">
        <v>24026</v>
      </c>
      <c r="U9877" t="s">
        <v>32</v>
      </c>
      <c r="V9877" t="s">
        <v>1510</v>
      </c>
      <c r="W9877" t="s">
        <v>32</v>
      </c>
      <c r="X9877" t="s">
        <v>32</v>
      </c>
      <c r="Y9877" t="s">
        <v>24027</v>
      </c>
      <c r="Z9877" t="s">
        <v>24028</v>
      </c>
      <c r="AA9877" t="s">
        <v>24029</v>
      </c>
      <c r="AB9877" t="s">
        <v>24030</v>
      </c>
      <c r="AC9877" t="s">
        <v>10924</v>
      </c>
      <c r="AD9877" t="s">
        <v>10929</v>
      </c>
    </row>
    <row r="9878" spans="1:30" x14ac:dyDescent="0.25">
      <c r="A9878" s="1">
        <v>44355.708333333336</v>
      </c>
      <c r="B9878" t="s">
        <v>30</v>
      </c>
      <c r="C9878">
        <v>12</v>
      </c>
      <c r="D9878" t="s">
        <v>38</v>
      </c>
      <c r="E9878">
        <v>4189277044</v>
      </c>
      <c r="F9878">
        <v>1248366722</v>
      </c>
      <c r="G9878">
        <v>645</v>
      </c>
      <c r="H9878">
        <v>108</v>
      </c>
      <c r="I9878">
        <v>753</v>
      </c>
      <c r="J9878">
        <v>9202</v>
      </c>
      <c r="K9878">
        <v>9955</v>
      </c>
      <c r="L9878">
        <v>-1072</v>
      </c>
      <c r="M9878">
        <v>139</v>
      </c>
      <c r="N9878">
        <v>325390</v>
      </c>
      <c r="O9878">
        <v>8229</v>
      </c>
      <c r="P9878" t="s">
        <v>32</v>
      </c>
      <c r="Q9878" t="s">
        <v>32</v>
      </c>
      <c r="R9878">
        <v>343574</v>
      </c>
      <c r="S9878">
        <v>7153659</v>
      </c>
      <c r="T9878" t="s">
        <v>24031</v>
      </c>
      <c r="U9878" t="s">
        <v>32</v>
      </c>
      <c r="V9878" t="s">
        <v>1505</v>
      </c>
      <c r="W9878" t="s">
        <v>32</v>
      </c>
      <c r="X9878" t="s">
        <v>32</v>
      </c>
      <c r="Y9878" t="s">
        <v>24032</v>
      </c>
      <c r="Z9878" t="s">
        <v>2460</v>
      </c>
      <c r="AA9878" t="s">
        <v>24033</v>
      </c>
      <c r="AB9878" t="s">
        <v>24034</v>
      </c>
      <c r="AC9878" t="s">
        <v>10936</v>
      </c>
      <c r="AD9878" t="s">
        <v>10937</v>
      </c>
    </row>
    <row r="9879" spans="1:30" x14ac:dyDescent="0.25">
      <c r="A9879" s="1">
        <v>44355.708333333336</v>
      </c>
      <c r="B9879" t="s">
        <v>30</v>
      </c>
      <c r="C9879">
        <v>7</v>
      </c>
      <c r="D9879" t="s">
        <v>39</v>
      </c>
      <c r="E9879">
        <v>4441149315</v>
      </c>
      <c r="F9879">
        <v>89326992</v>
      </c>
      <c r="G9879">
        <v>76</v>
      </c>
      <c r="H9879">
        <v>21</v>
      </c>
      <c r="I9879">
        <v>97</v>
      </c>
      <c r="J9879">
        <v>546</v>
      </c>
      <c r="K9879">
        <v>643</v>
      </c>
      <c r="L9879">
        <v>-70</v>
      </c>
      <c r="M9879">
        <v>21</v>
      </c>
      <c r="N9879">
        <v>97982</v>
      </c>
      <c r="O9879">
        <v>4337</v>
      </c>
      <c r="P9879" t="s">
        <v>32</v>
      </c>
      <c r="Q9879" t="s">
        <v>32</v>
      </c>
      <c r="R9879">
        <v>102962</v>
      </c>
      <c r="S9879">
        <v>1650097</v>
      </c>
      <c r="T9879" t="s">
        <v>24035</v>
      </c>
      <c r="U9879" t="s">
        <v>32</v>
      </c>
      <c r="V9879" t="s">
        <v>1505</v>
      </c>
      <c r="W9879" t="s">
        <v>32</v>
      </c>
      <c r="X9879" t="s">
        <v>13949</v>
      </c>
      <c r="Y9879" t="s">
        <v>24036</v>
      </c>
      <c r="Z9879" t="s">
        <v>1505</v>
      </c>
      <c r="AA9879" t="s">
        <v>24037</v>
      </c>
      <c r="AB9879" t="s">
        <v>24038</v>
      </c>
      <c r="AC9879" t="s">
        <v>10943</v>
      </c>
      <c r="AD9879" t="s">
        <v>10944</v>
      </c>
    </row>
    <row r="9880" spans="1:30" x14ac:dyDescent="0.25">
      <c r="A9880" s="1">
        <v>44355.708333333336</v>
      </c>
      <c r="B9880" t="s">
        <v>30</v>
      </c>
      <c r="C9880">
        <v>3</v>
      </c>
      <c r="D9880" t="s">
        <v>40</v>
      </c>
      <c r="E9880">
        <v>4546679409</v>
      </c>
      <c r="F9880">
        <v>9190347404</v>
      </c>
      <c r="G9880">
        <v>817</v>
      </c>
      <c r="H9880">
        <v>145</v>
      </c>
      <c r="I9880">
        <v>962</v>
      </c>
      <c r="J9880">
        <v>19445</v>
      </c>
      <c r="K9880">
        <v>20407</v>
      </c>
      <c r="L9880">
        <v>-154</v>
      </c>
      <c r="M9880">
        <v>291</v>
      </c>
      <c r="N9880">
        <v>783926</v>
      </c>
      <c r="O9880">
        <v>33686</v>
      </c>
      <c r="P9880" t="s">
        <v>32</v>
      </c>
      <c r="Q9880" t="s">
        <v>32</v>
      </c>
      <c r="R9880">
        <v>838019</v>
      </c>
      <c r="S9880">
        <v>10915877</v>
      </c>
      <c r="T9880" t="s">
        <v>24039</v>
      </c>
      <c r="U9880" t="s">
        <v>32</v>
      </c>
      <c r="V9880" t="s">
        <v>1505</v>
      </c>
      <c r="W9880" t="s">
        <v>32</v>
      </c>
      <c r="X9880" t="s">
        <v>32</v>
      </c>
      <c r="Y9880" t="s">
        <v>24040</v>
      </c>
      <c r="Z9880" t="s">
        <v>24041</v>
      </c>
      <c r="AA9880" t="s">
        <v>24042</v>
      </c>
      <c r="AB9880" t="s">
        <v>24043</v>
      </c>
      <c r="AC9880" t="s">
        <v>10943</v>
      </c>
      <c r="AD9880" t="s">
        <v>10949</v>
      </c>
    </row>
    <row r="9881" spans="1:30" x14ac:dyDescent="0.25">
      <c r="A9881" s="1">
        <v>44355.708333333336</v>
      </c>
      <c r="B9881" t="s">
        <v>30</v>
      </c>
      <c r="C9881">
        <v>11</v>
      </c>
      <c r="D9881" t="s">
        <v>41</v>
      </c>
      <c r="E9881">
        <v>4361675973</v>
      </c>
      <c r="F9881">
        <v>135188753</v>
      </c>
      <c r="G9881">
        <v>83</v>
      </c>
      <c r="H9881">
        <v>15</v>
      </c>
      <c r="I9881">
        <v>98</v>
      </c>
      <c r="J9881">
        <v>3146</v>
      </c>
      <c r="K9881">
        <v>3244</v>
      </c>
      <c r="L9881">
        <v>-126</v>
      </c>
      <c r="M9881">
        <v>33</v>
      </c>
      <c r="N9881">
        <v>96905</v>
      </c>
      <c r="O9881">
        <v>3024</v>
      </c>
      <c r="P9881" t="s">
        <v>32</v>
      </c>
      <c r="Q9881" t="s">
        <v>32</v>
      </c>
      <c r="R9881">
        <v>103173</v>
      </c>
      <c r="S9881">
        <v>1255647</v>
      </c>
      <c r="T9881" t="s">
        <v>24044</v>
      </c>
      <c r="U9881" t="s">
        <v>32</v>
      </c>
      <c r="V9881" t="s">
        <v>1505</v>
      </c>
      <c r="W9881" t="s">
        <v>32</v>
      </c>
      <c r="X9881" t="s">
        <v>32</v>
      </c>
      <c r="Y9881" t="s">
        <v>24045</v>
      </c>
      <c r="Z9881" t="s">
        <v>1505</v>
      </c>
      <c r="AA9881" t="s">
        <v>24046</v>
      </c>
      <c r="AB9881" t="s">
        <v>24047</v>
      </c>
      <c r="AC9881" t="s">
        <v>10936</v>
      </c>
      <c r="AD9881" t="s">
        <v>10953</v>
      </c>
    </row>
    <row r="9882" spans="1:30" x14ac:dyDescent="0.25">
      <c r="A9882" s="1">
        <v>44355.708333333336</v>
      </c>
      <c r="B9882" t="s">
        <v>30</v>
      </c>
      <c r="C9882">
        <v>14</v>
      </c>
      <c r="D9882" t="s">
        <v>42</v>
      </c>
      <c r="E9882">
        <v>4155774754</v>
      </c>
      <c r="F9882">
        <v>1465916051</v>
      </c>
      <c r="G9882">
        <v>6</v>
      </c>
      <c r="H9882">
        <v>0</v>
      </c>
      <c r="I9882">
        <v>6</v>
      </c>
      <c r="J9882">
        <v>90</v>
      </c>
      <c r="K9882">
        <v>96</v>
      </c>
      <c r="L9882">
        <v>3</v>
      </c>
      <c r="M9882">
        <v>6</v>
      </c>
      <c r="N9882">
        <v>13029</v>
      </c>
      <c r="O9882">
        <v>491</v>
      </c>
      <c r="P9882" t="s">
        <v>32</v>
      </c>
      <c r="Q9882" t="s">
        <v>32</v>
      </c>
      <c r="R9882">
        <v>13616</v>
      </c>
      <c r="S9882">
        <v>232530</v>
      </c>
      <c r="T9882" t="s">
        <v>24048</v>
      </c>
      <c r="U9882" t="s">
        <v>32</v>
      </c>
      <c r="V9882" t="s">
        <v>1505</v>
      </c>
      <c r="W9882" t="s">
        <v>32</v>
      </c>
      <c r="X9882" t="s">
        <v>32</v>
      </c>
      <c r="Y9882" t="s">
        <v>24049</v>
      </c>
      <c r="Z9882" t="s">
        <v>1505</v>
      </c>
      <c r="AA9882" t="s">
        <v>24050</v>
      </c>
      <c r="AB9882" t="s">
        <v>22962</v>
      </c>
      <c r="AC9882" t="s">
        <v>10905</v>
      </c>
      <c r="AD9882" t="s">
        <v>10957</v>
      </c>
    </row>
    <row r="9883" spans="1:30" x14ac:dyDescent="0.25">
      <c r="A9883" s="1">
        <v>44355.708333333336</v>
      </c>
      <c r="B9883" t="s">
        <v>30</v>
      </c>
      <c r="C9883">
        <v>21</v>
      </c>
      <c r="D9883" t="s">
        <v>43</v>
      </c>
      <c r="E9883">
        <v>4649933453</v>
      </c>
      <c r="F9883">
        <v>1135662422</v>
      </c>
      <c r="G9883">
        <v>12</v>
      </c>
      <c r="H9883">
        <v>1</v>
      </c>
      <c r="I9883">
        <v>13</v>
      </c>
      <c r="J9883">
        <v>506</v>
      </c>
      <c r="K9883">
        <v>519</v>
      </c>
      <c r="L9883">
        <v>-29</v>
      </c>
      <c r="M9883">
        <v>28</v>
      </c>
      <c r="N9883">
        <v>71395</v>
      </c>
      <c r="O9883">
        <v>1178</v>
      </c>
      <c r="P9883" t="s">
        <v>32</v>
      </c>
      <c r="Q9883" t="s">
        <v>32</v>
      </c>
      <c r="R9883">
        <v>73092</v>
      </c>
      <c r="S9883">
        <v>1578058</v>
      </c>
      <c r="T9883" t="s">
        <v>24051</v>
      </c>
      <c r="U9883" t="s">
        <v>24052</v>
      </c>
      <c r="V9883" t="s">
        <v>1505</v>
      </c>
      <c r="W9883" t="s">
        <v>32</v>
      </c>
      <c r="X9883" t="s">
        <v>32</v>
      </c>
      <c r="Y9883" t="s">
        <v>24053</v>
      </c>
      <c r="Z9883" t="s">
        <v>23240</v>
      </c>
      <c r="AA9883" t="s">
        <v>24054</v>
      </c>
      <c r="AB9883" t="s">
        <v>24055</v>
      </c>
      <c r="AC9883" t="s">
        <v>10924</v>
      </c>
      <c r="AD9883" t="s">
        <v>10962</v>
      </c>
    </row>
    <row r="9884" spans="1:30" x14ac:dyDescent="0.25">
      <c r="A9884" s="1">
        <v>44355.708333333336</v>
      </c>
      <c r="B9884" t="s">
        <v>30</v>
      </c>
      <c r="C9884">
        <v>22</v>
      </c>
      <c r="D9884" t="s">
        <v>44</v>
      </c>
      <c r="E9884">
        <v>4606893511</v>
      </c>
      <c r="F9884">
        <v>1112123097</v>
      </c>
      <c r="G9884">
        <v>19</v>
      </c>
      <c r="H9884">
        <v>6</v>
      </c>
      <c r="I9884">
        <v>25</v>
      </c>
      <c r="J9884">
        <v>335</v>
      </c>
      <c r="K9884">
        <v>360</v>
      </c>
      <c r="L9884">
        <v>6</v>
      </c>
      <c r="M9884">
        <v>21</v>
      </c>
      <c r="N9884">
        <v>43874</v>
      </c>
      <c r="O9884">
        <v>1359</v>
      </c>
      <c r="P9884" t="s">
        <v>32</v>
      </c>
      <c r="Q9884" t="s">
        <v>32</v>
      </c>
      <c r="R9884">
        <v>45593</v>
      </c>
      <c r="S9884">
        <v>835874</v>
      </c>
      <c r="T9884" t="s">
        <v>24056</v>
      </c>
      <c r="U9884" t="s">
        <v>32</v>
      </c>
      <c r="V9884" t="s">
        <v>1505</v>
      </c>
      <c r="W9884" t="s">
        <v>32</v>
      </c>
      <c r="X9884" t="s">
        <v>32</v>
      </c>
      <c r="Y9884" t="s">
        <v>24057</v>
      </c>
      <c r="Z9884" t="s">
        <v>19581</v>
      </c>
      <c r="AA9884" t="s">
        <v>24058</v>
      </c>
      <c r="AB9884" t="s">
        <v>24059</v>
      </c>
      <c r="AC9884" t="s">
        <v>10924</v>
      </c>
      <c r="AD9884" t="s">
        <v>10968</v>
      </c>
    </row>
    <row r="9885" spans="1:30" x14ac:dyDescent="0.25">
      <c r="A9885" s="1">
        <v>44355.708333333336</v>
      </c>
      <c r="B9885" t="s">
        <v>30</v>
      </c>
      <c r="C9885">
        <v>1</v>
      </c>
      <c r="D9885" t="s">
        <v>45</v>
      </c>
      <c r="E9885">
        <v>450732745</v>
      </c>
      <c r="F9885">
        <v>7680687483</v>
      </c>
      <c r="G9885">
        <v>413</v>
      </c>
      <c r="H9885">
        <v>55</v>
      </c>
      <c r="I9885">
        <v>468</v>
      </c>
      <c r="J9885">
        <v>2977</v>
      </c>
      <c r="K9885">
        <v>3445</v>
      </c>
      <c r="L9885">
        <v>-194</v>
      </c>
      <c r="M9885">
        <v>96</v>
      </c>
      <c r="N9885">
        <v>346489</v>
      </c>
      <c r="O9885">
        <v>11663</v>
      </c>
      <c r="P9885" t="s">
        <v>32</v>
      </c>
      <c r="Q9885" t="s">
        <v>32</v>
      </c>
      <c r="R9885">
        <v>361597</v>
      </c>
      <c r="S9885">
        <v>4650920</v>
      </c>
      <c r="T9885" t="s">
        <v>24060</v>
      </c>
      <c r="U9885" t="s">
        <v>32</v>
      </c>
      <c r="V9885" t="s">
        <v>1510</v>
      </c>
      <c r="W9885" t="s">
        <v>32</v>
      </c>
      <c r="X9885" t="s">
        <v>32</v>
      </c>
      <c r="Y9885" t="s">
        <v>24061</v>
      </c>
      <c r="Z9885" t="s">
        <v>24062</v>
      </c>
      <c r="AA9885" t="s">
        <v>24063</v>
      </c>
      <c r="AB9885" t="s">
        <v>24064</v>
      </c>
      <c r="AC9885" t="s">
        <v>10943</v>
      </c>
      <c r="AD9885" t="s">
        <v>10972</v>
      </c>
    </row>
    <row r="9886" spans="1:30" x14ac:dyDescent="0.25">
      <c r="A9886" s="1">
        <v>44355.708333333336</v>
      </c>
      <c r="B9886" t="s">
        <v>30</v>
      </c>
      <c r="C9886">
        <v>16</v>
      </c>
      <c r="D9886" t="s">
        <v>46</v>
      </c>
      <c r="E9886">
        <v>4112559576</v>
      </c>
      <c r="F9886">
        <v>1686736689</v>
      </c>
      <c r="G9886">
        <v>343</v>
      </c>
      <c r="H9886">
        <v>29</v>
      </c>
      <c r="I9886">
        <v>372</v>
      </c>
      <c r="J9886">
        <v>16959</v>
      </c>
      <c r="K9886">
        <v>17331</v>
      </c>
      <c r="L9886">
        <v>-1208</v>
      </c>
      <c r="M9886">
        <v>134</v>
      </c>
      <c r="N9886">
        <v>227679</v>
      </c>
      <c r="O9886">
        <v>6562</v>
      </c>
      <c r="P9886" t="s">
        <v>32</v>
      </c>
      <c r="Q9886" t="s">
        <v>32</v>
      </c>
      <c r="R9886">
        <v>251572</v>
      </c>
      <c r="S9886">
        <v>2542091</v>
      </c>
      <c r="T9886" t="s">
        <v>24065</v>
      </c>
      <c r="U9886" t="s">
        <v>32</v>
      </c>
      <c r="V9886" t="s">
        <v>1544</v>
      </c>
      <c r="W9886" t="s">
        <v>32</v>
      </c>
      <c r="X9886" t="s">
        <v>32</v>
      </c>
      <c r="Y9886" t="s">
        <v>24066</v>
      </c>
      <c r="Z9886" t="s">
        <v>23524</v>
      </c>
      <c r="AA9886" t="s">
        <v>24067</v>
      </c>
      <c r="AB9886" t="s">
        <v>24068</v>
      </c>
      <c r="AC9886" t="s">
        <v>10905</v>
      </c>
      <c r="AD9886" t="s">
        <v>10977</v>
      </c>
    </row>
    <row r="9887" spans="1:30" x14ac:dyDescent="0.25">
      <c r="A9887" s="1">
        <v>44355.708333333336</v>
      </c>
      <c r="B9887" t="s">
        <v>30</v>
      </c>
      <c r="C9887">
        <v>20</v>
      </c>
      <c r="D9887" t="s">
        <v>47</v>
      </c>
      <c r="E9887">
        <v>3921531192</v>
      </c>
      <c r="F9887">
        <v>9110616306</v>
      </c>
      <c r="G9887">
        <v>100</v>
      </c>
      <c r="H9887">
        <v>6</v>
      </c>
      <c r="I9887">
        <v>106</v>
      </c>
      <c r="J9887">
        <v>12167</v>
      </c>
      <c r="K9887">
        <v>12273</v>
      </c>
      <c r="L9887">
        <v>-151</v>
      </c>
      <c r="M9887">
        <v>14</v>
      </c>
      <c r="N9887">
        <v>43148</v>
      </c>
      <c r="O9887">
        <v>1479</v>
      </c>
      <c r="P9887" t="s">
        <v>32</v>
      </c>
      <c r="Q9887" t="s">
        <v>32</v>
      </c>
      <c r="R9887">
        <v>56900</v>
      </c>
      <c r="S9887">
        <v>1323121</v>
      </c>
      <c r="T9887" t="s">
        <v>24069</v>
      </c>
      <c r="U9887" t="s">
        <v>32</v>
      </c>
      <c r="V9887" t="s">
        <v>1505</v>
      </c>
      <c r="W9887" t="s">
        <v>32</v>
      </c>
      <c r="X9887" t="s">
        <v>24070</v>
      </c>
      <c r="Y9887" t="s">
        <v>24071</v>
      </c>
      <c r="Z9887" t="s">
        <v>2438</v>
      </c>
      <c r="AA9887" t="s">
        <v>24072</v>
      </c>
      <c r="AB9887" t="s">
        <v>24073</v>
      </c>
      <c r="AC9887" t="s">
        <v>10982</v>
      </c>
      <c r="AD9887" t="s">
        <v>10983</v>
      </c>
    </row>
    <row r="9888" spans="1:30" x14ac:dyDescent="0.25">
      <c r="A9888" s="1">
        <v>44355.708333333336</v>
      </c>
      <c r="B9888" t="s">
        <v>30</v>
      </c>
      <c r="C9888">
        <v>19</v>
      </c>
      <c r="D9888" t="s">
        <v>48</v>
      </c>
      <c r="E9888">
        <v>3811569725</v>
      </c>
      <c r="F9888">
        <v>133623567</v>
      </c>
      <c r="G9888">
        <v>368</v>
      </c>
      <c r="H9888">
        <v>42</v>
      </c>
      <c r="I9888">
        <v>410</v>
      </c>
      <c r="J9888">
        <v>7296</v>
      </c>
      <c r="K9888">
        <v>7706</v>
      </c>
      <c r="L9888">
        <v>-177</v>
      </c>
      <c r="M9888">
        <v>337</v>
      </c>
      <c r="N9888">
        <v>214423</v>
      </c>
      <c r="O9888">
        <v>5888</v>
      </c>
      <c r="P9888" t="s">
        <v>32</v>
      </c>
      <c r="Q9888" t="s">
        <v>32</v>
      </c>
      <c r="R9888">
        <v>228017</v>
      </c>
      <c r="S9888">
        <v>4624350</v>
      </c>
      <c r="T9888" t="s">
        <v>24074</v>
      </c>
      <c r="U9888" t="s">
        <v>32</v>
      </c>
      <c r="V9888" t="s">
        <v>1505</v>
      </c>
      <c r="W9888" t="s">
        <v>32</v>
      </c>
      <c r="X9888" t="s">
        <v>32</v>
      </c>
      <c r="Y9888" t="s">
        <v>24075</v>
      </c>
      <c r="Z9888" t="s">
        <v>1505</v>
      </c>
      <c r="AA9888" t="s">
        <v>24076</v>
      </c>
      <c r="AB9888" t="s">
        <v>24077</v>
      </c>
      <c r="AC9888" t="s">
        <v>10982</v>
      </c>
      <c r="AD9888" t="s">
        <v>10988</v>
      </c>
    </row>
    <row r="9889" spans="1:30" x14ac:dyDescent="0.25">
      <c r="A9889" s="1">
        <v>44355.708333333336</v>
      </c>
      <c r="B9889" t="s">
        <v>30</v>
      </c>
      <c r="C9889">
        <v>9</v>
      </c>
      <c r="D9889" t="s">
        <v>49</v>
      </c>
      <c r="E9889">
        <v>4376923077</v>
      </c>
      <c r="F9889">
        <v>1125588885</v>
      </c>
      <c r="G9889">
        <v>290</v>
      </c>
      <c r="H9889">
        <v>84</v>
      </c>
      <c r="I9889">
        <v>374</v>
      </c>
      <c r="J9889">
        <v>5170</v>
      </c>
      <c r="K9889">
        <v>5544</v>
      </c>
      <c r="L9889">
        <v>-280</v>
      </c>
      <c r="M9889">
        <v>90</v>
      </c>
      <c r="N9889">
        <v>230340</v>
      </c>
      <c r="O9889">
        <v>6775</v>
      </c>
      <c r="P9889" t="s">
        <v>32</v>
      </c>
      <c r="Q9889" t="s">
        <v>32</v>
      </c>
      <c r="R9889">
        <v>242659</v>
      </c>
      <c r="S9889">
        <v>4849400</v>
      </c>
      <c r="T9889" t="s">
        <v>24078</v>
      </c>
      <c r="U9889" t="s">
        <v>24079</v>
      </c>
      <c r="V9889" t="s">
        <v>1527</v>
      </c>
      <c r="W9889" t="s">
        <v>32</v>
      </c>
      <c r="X9889" t="s">
        <v>32</v>
      </c>
      <c r="Y9889" t="s">
        <v>24080</v>
      </c>
      <c r="Z9889" t="s">
        <v>23991</v>
      </c>
      <c r="AA9889" t="s">
        <v>24081</v>
      </c>
      <c r="AB9889" t="s">
        <v>24082</v>
      </c>
      <c r="AC9889" t="s">
        <v>10936</v>
      </c>
      <c r="AD9889" t="s">
        <v>10993</v>
      </c>
    </row>
    <row r="9890" spans="1:30" x14ac:dyDescent="0.25">
      <c r="A9890" s="1">
        <v>44355.708333333336</v>
      </c>
      <c r="B9890" t="s">
        <v>30</v>
      </c>
      <c r="C9890">
        <v>10</v>
      </c>
      <c r="D9890" t="s">
        <v>50</v>
      </c>
      <c r="E9890">
        <v>4310675841</v>
      </c>
      <c r="F9890">
        <v>1238824698</v>
      </c>
      <c r="G9890">
        <v>44</v>
      </c>
      <c r="H9890">
        <v>5</v>
      </c>
      <c r="I9890">
        <v>49</v>
      </c>
      <c r="J9890">
        <v>1148</v>
      </c>
      <c r="K9890">
        <v>1197</v>
      </c>
      <c r="L9890">
        <v>-17</v>
      </c>
      <c r="M9890">
        <v>32</v>
      </c>
      <c r="N9890">
        <v>53966</v>
      </c>
      <c r="O9890">
        <v>1405</v>
      </c>
      <c r="P9890" t="s">
        <v>32</v>
      </c>
      <c r="Q9890" t="s">
        <v>32</v>
      </c>
      <c r="R9890">
        <v>56568</v>
      </c>
      <c r="S9890">
        <v>1376011</v>
      </c>
      <c r="T9890" t="s">
        <v>24083</v>
      </c>
      <c r="U9890" t="s">
        <v>24084</v>
      </c>
      <c r="V9890" t="s">
        <v>1505</v>
      </c>
      <c r="W9890" t="s">
        <v>32</v>
      </c>
      <c r="X9890" t="s">
        <v>32</v>
      </c>
      <c r="Y9890" t="s">
        <v>18190</v>
      </c>
      <c r="Z9890" t="s">
        <v>1505</v>
      </c>
      <c r="AA9890" t="s">
        <v>24085</v>
      </c>
      <c r="AB9890" t="s">
        <v>24086</v>
      </c>
      <c r="AC9890" t="s">
        <v>10936</v>
      </c>
      <c r="AD9890" t="s">
        <v>10997</v>
      </c>
    </row>
    <row r="9891" spans="1:30" x14ac:dyDescent="0.25">
      <c r="A9891" s="1">
        <v>44355.708333333336</v>
      </c>
      <c r="B9891" t="s">
        <v>30</v>
      </c>
      <c r="C9891">
        <v>2</v>
      </c>
      <c r="D9891" t="s">
        <v>51</v>
      </c>
      <c r="E9891">
        <v>4573750286</v>
      </c>
      <c r="F9891">
        <v>7320149366</v>
      </c>
      <c r="G9891">
        <v>6</v>
      </c>
      <c r="H9891">
        <v>0</v>
      </c>
      <c r="I9891">
        <v>6</v>
      </c>
      <c r="J9891">
        <v>124</v>
      </c>
      <c r="K9891">
        <v>130</v>
      </c>
      <c r="L9891">
        <v>-21</v>
      </c>
      <c r="M9891">
        <v>8</v>
      </c>
      <c r="N9891">
        <v>11035</v>
      </c>
      <c r="O9891">
        <v>472</v>
      </c>
      <c r="P9891" t="s">
        <v>32</v>
      </c>
      <c r="Q9891" t="s">
        <v>32</v>
      </c>
      <c r="R9891">
        <v>11637</v>
      </c>
      <c r="S9891">
        <v>132484</v>
      </c>
      <c r="T9891" t="s">
        <v>24087</v>
      </c>
      <c r="U9891" t="s">
        <v>32</v>
      </c>
      <c r="V9891" t="s">
        <v>1505</v>
      </c>
      <c r="W9891" t="s">
        <v>32</v>
      </c>
      <c r="X9891" t="s">
        <v>32</v>
      </c>
      <c r="Y9891" t="s">
        <v>24088</v>
      </c>
      <c r="Z9891" t="s">
        <v>15440</v>
      </c>
      <c r="AA9891" t="s">
        <v>24089</v>
      </c>
      <c r="AB9891" t="s">
        <v>24090</v>
      </c>
      <c r="AC9891" t="s">
        <v>10943</v>
      </c>
      <c r="AD9891" t="s">
        <v>11001</v>
      </c>
    </row>
    <row r="9892" spans="1:30" x14ac:dyDescent="0.25">
      <c r="A9892" s="1">
        <v>44355.708333333336</v>
      </c>
      <c r="B9892" t="s">
        <v>30</v>
      </c>
      <c r="C9892">
        <v>5</v>
      </c>
      <c r="D9892" t="s">
        <v>52</v>
      </c>
      <c r="E9892">
        <v>4543490485</v>
      </c>
      <c r="F9892">
        <v>1233845213</v>
      </c>
      <c r="G9892">
        <v>181</v>
      </c>
      <c r="H9892">
        <v>37</v>
      </c>
      <c r="I9892">
        <v>218</v>
      </c>
      <c r="J9892">
        <v>6289</v>
      </c>
      <c r="K9892">
        <v>6507</v>
      </c>
      <c r="L9892">
        <v>-312</v>
      </c>
      <c r="M9892">
        <v>130</v>
      </c>
      <c r="N9892">
        <v>406078</v>
      </c>
      <c r="O9892">
        <v>11585</v>
      </c>
      <c r="P9892" t="s">
        <v>32</v>
      </c>
      <c r="Q9892" t="s">
        <v>32</v>
      </c>
      <c r="R9892">
        <v>424170</v>
      </c>
      <c r="S9892">
        <v>8174663</v>
      </c>
      <c r="T9892" t="s">
        <v>24091</v>
      </c>
      <c r="U9892" t="s">
        <v>24092</v>
      </c>
      <c r="V9892" t="s">
        <v>1559</v>
      </c>
      <c r="W9892" t="s">
        <v>32</v>
      </c>
      <c r="X9892" t="s">
        <v>32</v>
      </c>
      <c r="Y9892" t="s">
        <v>24093</v>
      </c>
      <c r="Z9892" t="s">
        <v>6254</v>
      </c>
      <c r="AA9892" t="s">
        <v>24094</v>
      </c>
      <c r="AB9892" t="s">
        <v>24095</v>
      </c>
      <c r="AC9892" t="s">
        <v>10924</v>
      </c>
      <c r="AD9892" t="s">
        <v>11006</v>
      </c>
    </row>
    <row r="9893" spans="1:30" x14ac:dyDescent="0.25">
      <c r="A9893" s="1">
        <v>44356.708333333336</v>
      </c>
      <c r="B9893" t="s">
        <v>30</v>
      </c>
      <c r="C9893">
        <v>13</v>
      </c>
      <c r="D9893" t="s">
        <v>31</v>
      </c>
      <c r="E9893">
        <v>4235122196</v>
      </c>
      <c r="F9893">
        <v>1339843823</v>
      </c>
      <c r="G9893">
        <v>81</v>
      </c>
      <c r="H9893">
        <v>4</v>
      </c>
      <c r="I9893">
        <v>85</v>
      </c>
      <c r="J9893">
        <v>1750</v>
      </c>
      <c r="K9893">
        <v>1835</v>
      </c>
      <c r="L9893">
        <v>-626</v>
      </c>
      <c r="M9893">
        <v>48</v>
      </c>
      <c r="N9893">
        <v>70029</v>
      </c>
      <c r="O9893">
        <v>2498</v>
      </c>
      <c r="P9893" t="s">
        <v>32</v>
      </c>
      <c r="Q9893" t="s">
        <v>32</v>
      </c>
      <c r="R9893">
        <v>74362</v>
      </c>
      <c r="S9893">
        <v>1613295</v>
      </c>
      <c r="T9893" t="s">
        <v>18992</v>
      </c>
      <c r="U9893" t="s">
        <v>24096</v>
      </c>
      <c r="V9893" t="s">
        <v>1505</v>
      </c>
      <c r="W9893" t="s">
        <v>32</v>
      </c>
      <c r="X9893" t="s">
        <v>32</v>
      </c>
      <c r="Y9893" t="s">
        <v>24097</v>
      </c>
      <c r="Z9893" t="s">
        <v>1505</v>
      </c>
      <c r="AA9893" t="s">
        <v>24098</v>
      </c>
      <c r="AB9893" t="s">
        <v>24099</v>
      </c>
      <c r="AC9893" t="s">
        <v>10905</v>
      </c>
      <c r="AD9893" t="s">
        <v>10906</v>
      </c>
    </row>
    <row r="9894" spans="1:30" x14ac:dyDescent="0.25">
      <c r="A9894" s="1">
        <v>44356.708333333336</v>
      </c>
      <c r="B9894" t="s">
        <v>30</v>
      </c>
      <c r="C9894">
        <v>17</v>
      </c>
      <c r="D9894" t="s">
        <v>33</v>
      </c>
      <c r="E9894">
        <v>4063947052</v>
      </c>
      <c r="F9894">
        <v>1580514834</v>
      </c>
      <c r="G9894">
        <v>43</v>
      </c>
      <c r="H9894">
        <v>0</v>
      </c>
      <c r="I9894">
        <v>43</v>
      </c>
      <c r="J9894">
        <v>3091</v>
      </c>
      <c r="K9894">
        <v>3134</v>
      </c>
      <c r="L9894">
        <v>-32</v>
      </c>
      <c r="M9894">
        <v>31</v>
      </c>
      <c r="N9894">
        <v>22841</v>
      </c>
      <c r="O9894">
        <v>585</v>
      </c>
      <c r="P9894" t="s">
        <v>32</v>
      </c>
      <c r="Q9894" t="s">
        <v>32</v>
      </c>
      <c r="R9894">
        <v>26560</v>
      </c>
      <c r="S9894">
        <v>379303</v>
      </c>
      <c r="T9894" t="s">
        <v>24100</v>
      </c>
      <c r="U9894" t="s">
        <v>23195</v>
      </c>
      <c r="V9894" t="s">
        <v>1505</v>
      </c>
      <c r="W9894" t="s">
        <v>32</v>
      </c>
      <c r="X9894" t="s">
        <v>32</v>
      </c>
      <c r="Y9894" t="s">
        <v>24101</v>
      </c>
      <c r="Z9894" t="s">
        <v>1505</v>
      </c>
      <c r="AA9894" t="s">
        <v>24102</v>
      </c>
      <c r="AB9894" t="s">
        <v>24103</v>
      </c>
      <c r="AC9894" t="s">
        <v>10905</v>
      </c>
      <c r="AD9894" t="s">
        <v>10911</v>
      </c>
    </row>
    <row r="9895" spans="1:30" x14ac:dyDescent="0.25">
      <c r="A9895" s="1">
        <v>44356.708333333336</v>
      </c>
      <c r="B9895" t="s">
        <v>30</v>
      </c>
      <c r="C9895">
        <v>18</v>
      </c>
      <c r="D9895" t="s">
        <v>34</v>
      </c>
      <c r="E9895">
        <v>3890597598</v>
      </c>
      <c r="F9895">
        <v>1659440194</v>
      </c>
      <c r="G9895">
        <v>172</v>
      </c>
      <c r="H9895">
        <v>13</v>
      </c>
      <c r="I9895">
        <v>185</v>
      </c>
      <c r="J9895">
        <v>8375</v>
      </c>
      <c r="K9895">
        <v>8560</v>
      </c>
      <c r="L9895">
        <v>-159</v>
      </c>
      <c r="M9895">
        <v>114</v>
      </c>
      <c r="N9895">
        <v>58116</v>
      </c>
      <c r="O9895">
        <v>1196</v>
      </c>
      <c r="P9895" t="s">
        <v>32</v>
      </c>
      <c r="Q9895" t="s">
        <v>32</v>
      </c>
      <c r="R9895">
        <v>67872</v>
      </c>
      <c r="S9895">
        <v>889518</v>
      </c>
      <c r="T9895" t="s">
        <v>24104</v>
      </c>
      <c r="U9895" t="s">
        <v>32</v>
      </c>
      <c r="V9895" t="s">
        <v>1510</v>
      </c>
      <c r="W9895" t="s">
        <v>32</v>
      </c>
      <c r="X9895" t="s">
        <v>32</v>
      </c>
      <c r="Y9895" t="s">
        <v>24105</v>
      </c>
      <c r="Z9895" t="s">
        <v>1744</v>
      </c>
      <c r="AA9895" t="s">
        <v>24106</v>
      </c>
      <c r="AB9895" t="s">
        <v>24107</v>
      </c>
      <c r="AC9895" t="s">
        <v>10905</v>
      </c>
      <c r="AD9895" t="s">
        <v>10915</v>
      </c>
    </row>
    <row r="9896" spans="1:30" x14ac:dyDescent="0.25">
      <c r="A9896" s="1">
        <v>44356.708333333336</v>
      </c>
      <c r="B9896" t="s">
        <v>30</v>
      </c>
      <c r="C9896">
        <v>15</v>
      </c>
      <c r="D9896" t="s">
        <v>35</v>
      </c>
      <c r="E9896">
        <v>4083956555</v>
      </c>
      <c r="F9896">
        <v>1425084984</v>
      </c>
      <c r="G9896">
        <v>518</v>
      </c>
      <c r="H9896">
        <v>43</v>
      </c>
      <c r="I9896">
        <v>561</v>
      </c>
      <c r="J9896">
        <v>61261</v>
      </c>
      <c r="K9896">
        <v>61822</v>
      </c>
      <c r="L9896">
        <v>-545</v>
      </c>
      <c r="M9896">
        <v>257</v>
      </c>
      <c r="N9896">
        <v>352687</v>
      </c>
      <c r="O9896">
        <v>7288</v>
      </c>
      <c r="P9896" t="s">
        <v>32</v>
      </c>
      <c r="Q9896" t="s">
        <v>32</v>
      </c>
      <c r="R9896">
        <v>421797</v>
      </c>
      <c r="S9896">
        <v>5034692</v>
      </c>
      <c r="T9896" t="s">
        <v>24108</v>
      </c>
      <c r="U9896" t="s">
        <v>32</v>
      </c>
      <c r="V9896" t="s">
        <v>1559</v>
      </c>
      <c r="W9896" t="s">
        <v>32</v>
      </c>
      <c r="X9896" t="s">
        <v>18498</v>
      </c>
      <c r="Y9896" t="s">
        <v>24109</v>
      </c>
      <c r="Z9896" t="s">
        <v>16397</v>
      </c>
      <c r="AA9896" t="s">
        <v>24110</v>
      </c>
      <c r="AB9896" t="s">
        <v>24111</v>
      </c>
      <c r="AC9896" t="s">
        <v>10905</v>
      </c>
      <c r="AD9896" t="s">
        <v>10919</v>
      </c>
    </row>
    <row r="9897" spans="1:30" x14ac:dyDescent="0.25">
      <c r="A9897" s="1">
        <v>44356.708333333336</v>
      </c>
      <c r="B9897" t="s">
        <v>30</v>
      </c>
      <c r="C9897">
        <v>8</v>
      </c>
      <c r="D9897" t="s">
        <v>36</v>
      </c>
      <c r="E9897">
        <v>4449436681</v>
      </c>
      <c r="F9897">
        <v>113417208</v>
      </c>
      <c r="G9897">
        <v>360</v>
      </c>
      <c r="H9897">
        <v>69</v>
      </c>
      <c r="I9897">
        <v>429</v>
      </c>
      <c r="J9897">
        <v>9894</v>
      </c>
      <c r="K9897">
        <v>10323</v>
      </c>
      <c r="L9897">
        <v>-636</v>
      </c>
      <c r="M9897">
        <v>107</v>
      </c>
      <c r="N9897">
        <v>361632</v>
      </c>
      <c r="O9897">
        <v>13221</v>
      </c>
      <c r="P9897" t="s">
        <v>32</v>
      </c>
      <c r="Q9897" t="s">
        <v>32</v>
      </c>
      <c r="R9897">
        <v>385176</v>
      </c>
      <c r="S9897">
        <v>6399364</v>
      </c>
      <c r="T9897" t="s">
        <v>24112</v>
      </c>
      <c r="U9897" t="s">
        <v>20457</v>
      </c>
      <c r="V9897" t="s">
        <v>1527</v>
      </c>
      <c r="W9897" t="s">
        <v>32</v>
      </c>
      <c r="X9897" t="s">
        <v>32</v>
      </c>
      <c r="Y9897" t="s">
        <v>24113</v>
      </c>
      <c r="Z9897" t="s">
        <v>23934</v>
      </c>
      <c r="AA9897" t="s">
        <v>24114</v>
      </c>
      <c r="AB9897" t="s">
        <v>24115</v>
      </c>
      <c r="AC9897" t="s">
        <v>10924</v>
      </c>
      <c r="AD9897" t="s">
        <v>10925</v>
      </c>
    </row>
    <row r="9898" spans="1:30" x14ac:dyDescent="0.25">
      <c r="A9898" s="1">
        <v>44356.708333333336</v>
      </c>
      <c r="B9898" t="s">
        <v>30</v>
      </c>
      <c r="C9898">
        <v>6</v>
      </c>
      <c r="D9898" t="s">
        <v>37</v>
      </c>
      <c r="E9898">
        <v>456494354</v>
      </c>
      <c r="F9898">
        <v>1376813649</v>
      </c>
      <c r="G9898">
        <v>23</v>
      </c>
      <c r="H9898">
        <v>3</v>
      </c>
      <c r="I9898">
        <v>26</v>
      </c>
      <c r="J9898">
        <v>4645</v>
      </c>
      <c r="K9898">
        <v>4671</v>
      </c>
      <c r="L9898">
        <v>-26</v>
      </c>
      <c r="M9898">
        <v>25</v>
      </c>
      <c r="N9898">
        <v>98793</v>
      </c>
      <c r="O9898">
        <v>3793</v>
      </c>
      <c r="P9898" t="s">
        <v>32</v>
      </c>
      <c r="Q9898" t="s">
        <v>32</v>
      </c>
      <c r="R9898">
        <v>107257</v>
      </c>
      <c r="S9898">
        <v>2069946</v>
      </c>
      <c r="T9898" t="s">
        <v>24116</v>
      </c>
      <c r="U9898" t="s">
        <v>32</v>
      </c>
      <c r="V9898" t="s">
        <v>1505</v>
      </c>
      <c r="W9898" t="s">
        <v>32</v>
      </c>
      <c r="X9898" t="s">
        <v>24117</v>
      </c>
      <c r="Y9898" t="s">
        <v>24118</v>
      </c>
      <c r="Z9898" t="s">
        <v>24028</v>
      </c>
      <c r="AA9898" t="s">
        <v>24119</v>
      </c>
      <c r="AB9898" t="s">
        <v>24120</v>
      </c>
      <c r="AC9898" t="s">
        <v>10924</v>
      </c>
      <c r="AD9898" t="s">
        <v>10929</v>
      </c>
    </row>
    <row r="9899" spans="1:30" x14ac:dyDescent="0.25">
      <c r="A9899" s="1">
        <v>44356.708333333336</v>
      </c>
      <c r="B9899" t="s">
        <v>30</v>
      </c>
      <c r="C9899">
        <v>12</v>
      </c>
      <c r="D9899" t="s">
        <v>38</v>
      </c>
      <c r="E9899">
        <v>4189277044</v>
      </c>
      <c r="F9899">
        <v>1248366722</v>
      </c>
      <c r="G9899">
        <v>587</v>
      </c>
      <c r="H9899">
        <v>107</v>
      </c>
      <c r="I9899">
        <v>694</v>
      </c>
      <c r="J9899">
        <v>8196</v>
      </c>
      <c r="K9899">
        <v>8890</v>
      </c>
      <c r="L9899">
        <v>-1065</v>
      </c>
      <c r="M9899">
        <v>179</v>
      </c>
      <c r="N9899">
        <v>326627</v>
      </c>
      <c r="O9899">
        <v>8236</v>
      </c>
      <c r="P9899" t="s">
        <v>32</v>
      </c>
      <c r="Q9899" t="s">
        <v>32</v>
      </c>
      <c r="R9899">
        <v>343753</v>
      </c>
      <c r="S9899">
        <v>7175906</v>
      </c>
      <c r="T9899" t="s">
        <v>24121</v>
      </c>
      <c r="U9899" t="s">
        <v>32</v>
      </c>
      <c r="V9899" t="s">
        <v>2240</v>
      </c>
      <c r="W9899" t="s">
        <v>32</v>
      </c>
      <c r="X9899" t="s">
        <v>32</v>
      </c>
      <c r="Y9899" t="s">
        <v>24122</v>
      </c>
      <c r="Z9899" t="s">
        <v>2370</v>
      </c>
      <c r="AA9899" t="s">
        <v>24123</v>
      </c>
      <c r="AB9899" t="s">
        <v>24124</v>
      </c>
      <c r="AC9899" t="s">
        <v>10936</v>
      </c>
      <c r="AD9899" t="s">
        <v>10937</v>
      </c>
    </row>
    <row r="9900" spans="1:30" x14ac:dyDescent="0.25">
      <c r="A9900" s="1">
        <v>44356.708333333336</v>
      </c>
      <c r="B9900" t="s">
        <v>30</v>
      </c>
      <c r="C9900">
        <v>7</v>
      </c>
      <c r="D9900" t="s">
        <v>39</v>
      </c>
      <c r="E9900">
        <v>4441149315</v>
      </c>
      <c r="F9900">
        <v>89326992</v>
      </c>
      <c r="G9900">
        <v>70</v>
      </c>
      <c r="H9900">
        <v>20</v>
      </c>
      <c r="I9900">
        <v>90</v>
      </c>
      <c r="J9900">
        <v>478</v>
      </c>
      <c r="K9900">
        <v>568</v>
      </c>
      <c r="L9900">
        <v>-75</v>
      </c>
      <c r="M9900">
        <v>20</v>
      </c>
      <c r="N9900">
        <v>98074</v>
      </c>
      <c r="O9900">
        <v>4340</v>
      </c>
      <c r="P9900" t="s">
        <v>32</v>
      </c>
      <c r="Q9900" t="s">
        <v>32</v>
      </c>
      <c r="R9900">
        <v>102982</v>
      </c>
      <c r="S9900">
        <v>1655302</v>
      </c>
      <c r="T9900" t="s">
        <v>24125</v>
      </c>
      <c r="U9900" t="s">
        <v>32</v>
      </c>
      <c r="V9900" t="s">
        <v>1505</v>
      </c>
      <c r="W9900" t="s">
        <v>32</v>
      </c>
      <c r="X9900" t="s">
        <v>13949</v>
      </c>
      <c r="Y9900" t="s">
        <v>14360</v>
      </c>
      <c r="Z9900" t="s">
        <v>1505</v>
      </c>
      <c r="AA9900" t="s">
        <v>24126</v>
      </c>
      <c r="AB9900" t="s">
        <v>24127</v>
      </c>
      <c r="AC9900" t="s">
        <v>10943</v>
      </c>
      <c r="AD9900" t="s">
        <v>10944</v>
      </c>
    </row>
    <row r="9901" spans="1:30" x14ac:dyDescent="0.25">
      <c r="A9901" s="1">
        <v>44356.708333333336</v>
      </c>
      <c r="B9901" t="s">
        <v>30</v>
      </c>
      <c r="C9901">
        <v>3</v>
      </c>
      <c r="D9901" t="s">
        <v>40</v>
      </c>
      <c r="E9901">
        <v>4546679409</v>
      </c>
      <c r="F9901">
        <v>9190347404</v>
      </c>
      <c r="G9901">
        <v>754</v>
      </c>
      <c r="H9901">
        <v>143</v>
      </c>
      <c r="I9901">
        <v>897</v>
      </c>
      <c r="J9901">
        <v>18095</v>
      </c>
      <c r="K9901">
        <v>18992</v>
      </c>
      <c r="L9901">
        <v>-1415</v>
      </c>
      <c r="M9901">
        <v>322</v>
      </c>
      <c r="N9901">
        <v>785653</v>
      </c>
      <c r="O9901">
        <v>33696</v>
      </c>
      <c r="P9901" t="s">
        <v>32</v>
      </c>
      <c r="Q9901" t="s">
        <v>32</v>
      </c>
      <c r="R9901">
        <v>838341</v>
      </c>
      <c r="S9901">
        <v>10959148</v>
      </c>
      <c r="T9901" t="s">
        <v>24128</v>
      </c>
      <c r="U9901" t="s">
        <v>32</v>
      </c>
      <c r="V9901" t="s">
        <v>1510</v>
      </c>
      <c r="W9901" t="s">
        <v>32</v>
      </c>
      <c r="X9901" t="s">
        <v>32</v>
      </c>
      <c r="Y9901" t="s">
        <v>24129</v>
      </c>
      <c r="Z9901" t="s">
        <v>24130</v>
      </c>
      <c r="AA9901" t="s">
        <v>24131</v>
      </c>
      <c r="AB9901" t="s">
        <v>24132</v>
      </c>
      <c r="AC9901" t="s">
        <v>10943</v>
      </c>
      <c r="AD9901" t="s">
        <v>10949</v>
      </c>
    </row>
    <row r="9902" spans="1:30" x14ac:dyDescent="0.25">
      <c r="A9902" s="1">
        <v>44356.708333333336</v>
      </c>
      <c r="B9902" t="s">
        <v>30</v>
      </c>
      <c r="C9902">
        <v>11</v>
      </c>
      <c r="D9902" t="s">
        <v>41</v>
      </c>
      <c r="E9902">
        <v>4361675973</v>
      </c>
      <c r="F9902">
        <v>135188753</v>
      </c>
      <c r="G9902">
        <v>79</v>
      </c>
      <c r="H9902">
        <v>11</v>
      </c>
      <c r="I9902">
        <v>90</v>
      </c>
      <c r="J9902">
        <v>3035</v>
      </c>
      <c r="K9902">
        <v>3125</v>
      </c>
      <c r="L9902">
        <v>-119</v>
      </c>
      <c r="M9902">
        <v>82</v>
      </c>
      <c r="N9902">
        <v>97106</v>
      </c>
      <c r="O9902">
        <v>3024</v>
      </c>
      <c r="P9902" t="s">
        <v>32</v>
      </c>
      <c r="Q9902" t="s">
        <v>32</v>
      </c>
      <c r="R9902">
        <v>103255</v>
      </c>
      <c r="S9902">
        <v>1258651</v>
      </c>
      <c r="T9902" t="s">
        <v>24133</v>
      </c>
      <c r="U9902" t="s">
        <v>32</v>
      </c>
      <c r="V9902" t="s">
        <v>1505</v>
      </c>
      <c r="W9902" t="s">
        <v>32</v>
      </c>
      <c r="X9902" t="s">
        <v>32</v>
      </c>
      <c r="Y9902" t="s">
        <v>24134</v>
      </c>
      <c r="Z9902" t="s">
        <v>1505</v>
      </c>
      <c r="AA9902" t="s">
        <v>24135</v>
      </c>
      <c r="AB9902" t="s">
        <v>24136</v>
      </c>
      <c r="AC9902" t="s">
        <v>10936</v>
      </c>
      <c r="AD9902" t="s">
        <v>10953</v>
      </c>
    </row>
    <row r="9903" spans="1:30" x14ac:dyDescent="0.25">
      <c r="A9903" s="1">
        <v>44356.708333333336</v>
      </c>
      <c r="B9903" t="s">
        <v>30</v>
      </c>
      <c r="C9903">
        <v>14</v>
      </c>
      <c r="D9903" t="s">
        <v>42</v>
      </c>
      <c r="E9903">
        <v>4155774754</v>
      </c>
      <c r="F9903">
        <v>1465916051</v>
      </c>
      <c r="G9903">
        <v>7</v>
      </c>
      <c r="H9903">
        <v>0</v>
      </c>
      <c r="I9903">
        <v>7</v>
      </c>
      <c r="J9903">
        <v>81</v>
      </c>
      <c r="K9903">
        <v>88</v>
      </c>
      <c r="L9903">
        <v>-8</v>
      </c>
      <c r="M9903">
        <v>3</v>
      </c>
      <c r="N9903">
        <v>13040</v>
      </c>
      <c r="O9903">
        <v>491</v>
      </c>
      <c r="P9903" t="s">
        <v>32</v>
      </c>
      <c r="Q9903" t="s">
        <v>32</v>
      </c>
      <c r="R9903">
        <v>13619</v>
      </c>
      <c r="S9903">
        <v>233010</v>
      </c>
      <c r="T9903" t="s">
        <v>24137</v>
      </c>
      <c r="U9903" t="s">
        <v>32</v>
      </c>
      <c r="V9903" t="s">
        <v>1505</v>
      </c>
      <c r="W9903" t="s">
        <v>32</v>
      </c>
      <c r="X9903" t="s">
        <v>32</v>
      </c>
      <c r="Y9903" t="s">
        <v>24138</v>
      </c>
      <c r="Z9903" t="s">
        <v>1505</v>
      </c>
      <c r="AA9903" t="s">
        <v>24139</v>
      </c>
      <c r="AB9903" t="s">
        <v>22962</v>
      </c>
      <c r="AC9903" t="s">
        <v>10905</v>
      </c>
      <c r="AD9903" t="s">
        <v>10957</v>
      </c>
    </row>
    <row r="9904" spans="1:30" x14ac:dyDescent="0.25">
      <c r="A9904" s="1">
        <v>44356.708333333336</v>
      </c>
      <c r="B9904" t="s">
        <v>30</v>
      </c>
      <c r="C9904">
        <v>21</v>
      </c>
      <c r="D9904" t="s">
        <v>43</v>
      </c>
      <c r="E9904">
        <v>4649933453</v>
      </c>
      <c r="F9904">
        <v>1135662422</v>
      </c>
      <c r="G9904">
        <v>12</v>
      </c>
      <c r="H9904">
        <v>1</v>
      </c>
      <c r="I9904">
        <v>13</v>
      </c>
      <c r="J9904">
        <v>502</v>
      </c>
      <c r="K9904">
        <v>515</v>
      </c>
      <c r="L9904">
        <v>-4</v>
      </c>
      <c r="M9904">
        <v>21</v>
      </c>
      <c r="N9904">
        <v>71419</v>
      </c>
      <c r="O9904">
        <v>1179</v>
      </c>
      <c r="P9904" t="s">
        <v>32</v>
      </c>
      <c r="Q9904" t="s">
        <v>32</v>
      </c>
      <c r="R9904">
        <v>73113</v>
      </c>
      <c r="S9904">
        <v>1581963</v>
      </c>
      <c r="T9904" t="s">
        <v>24140</v>
      </c>
      <c r="U9904" t="s">
        <v>32</v>
      </c>
      <c r="V9904" t="s">
        <v>1505</v>
      </c>
      <c r="W9904" t="s">
        <v>32</v>
      </c>
      <c r="X9904" t="s">
        <v>24141</v>
      </c>
      <c r="Y9904" t="s">
        <v>24142</v>
      </c>
      <c r="Z9904" t="s">
        <v>23240</v>
      </c>
      <c r="AA9904" t="s">
        <v>24143</v>
      </c>
      <c r="AB9904" t="s">
        <v>24144</v>
      </c>
      <c r="AC9904" t="s">
        <v>10924</v>
      </c>
      <c r="AD9904" t="s">
        <v>10962</v>
      </c>
    </row>
    <row r="9905" spans="1:30" x14ac:dyDescent="0.25">
      <c r="A9905" s="1">
        <v>44356.708333333336</v>
      </c>
      <c r="B9905" t="s">
        <v>30</v>
      </c>
      <c r="C9905">
        <v>22</v>
      </c>
      <c r="D9905" t="s">
        <v>44</v>
      </c>
      <c r="E9905">
        <v>4606893511</v>
      </c>
      <c r="F9905">
        <v>1112123097</v>
      </c>
      <c r="G9905">
        <v>16</v>
      </c>
      <c r="H9905">
        <v>6</v>
      </c>
      <c r="I9905">
        <v>22</v>
      </c>
      <c r="J9905">
        <v>322</v>
      </c>
      <c r="K9905">
        <v>344</v>
      </c>
      <c r="L9905">
        <v>-16</v>
      </c>
      <c r="M9905">
        <v>33</v>
      </c>
      <c r="N9905">
        <v>43923</v>
      </c>
      <c r="O9905">
        <v>1359</v>
      </c>
      <c r="P9905" t="s">
        <v>32</v>
      </c>
      <c r="Q9905" t="s">
        <v>32</v>
      </c>
      <c r="R9905">
        <v>45626</v>
      </c>
      <c r="S9905">
        <v>837832</v>
      </c>
      <c r="T9905" t="s">
        <v>24145</v>
      </c>
      <c r="U9905" t="s">
        <v>32</v>
      </c>
      <c r="V9905" t="s">
        <v>1505</v>
      </c>
      <c r="W9905" t="s">
        <v>32</v>
      </c>
      <c r="X9905" t="s">
        <v>32</v>
      </c>
      <c r="Y9905" t="s">
        <v>24146</v>
      </c>
      <c r="Z9905" t="s">
        <v>24147</v>
      </c>
      <c r="AA9905" t="s">
        <v>24148</v>
      </c>
      <c r="AB9905" t="s">
        <v>24149</v>
      </c>
      <c r="AC9905" t="s">
        <v>10924</v>
      </c>
      <c r="AD9905" t="s">
        <v>10968</v>
      </c>
    </row>
    <row r="9906" spans="1:30" x14ac:dyDescent="0.25">
      <c r="A9906" s="1">
        <v>44356.708333333336</v>
      </c>
      <c r="B9906" t="s">
        <v>30</v>
      </c>
      <c r="C9906">
        <v>1</v>
      </c>
      <c r="D9906" t="s">
        <v>45</v>
      </c>
      <c r="E9906">
        <v>450732745</v>
      </c>
      <c r="F9906">
        <v>7680687483</v>
      </c>
      <c r="G9906">
        <v>386</v>
      </c>
      <c r="H9906">
        <v>53</v>
      </c>
      <c r="I9906">
        <v>439</v>
      </c>
      <c r="J9906">
        <v>2752</v>
      </c>
      <c r="K9906">
        <v>3191</v>
      </c>
      <c r="L9906">
        <v>-254</v>
      </c>
      <c r="M9906">
        <v>137</v>
      </c>
      <c r="N9906">
        <v>346877</v>
      </c>
      <c r="O9906">
        <v>11666</v>
      </c>
      <c r="P9906" t="s">
        <v>32</v>
      </c>
      <c r="Q9906" t="s">
        <v>32</v>
      </c>
      <c r="R9906">
        <v>361734</v>
      </c>
      <c r="S9906">
        <v>4665958</v>
      </c>
      <c r="T9906" t="s">
        <v>24150</v>
      </c>
      <c r="U9906" t="s">
        <v>32</v>
      </c>
      <c r="V9906" t="s">
        <v>1544</v>
      </c>
      <c r="W9906" t="s">
        <v>32</v>
      </c>
      <c r="X9906" t="s">
        <v>32</v>
      </c>
      <c r="Y9906" t="s">
        <v>24151</v>
      </c>
      <c r="Z9906" t="s">
        <v>24152</v>
      </c>
      <c r="AA9906" t="s">
        <v>24153</v>
      </c>
      <c r="AB9906" t="s">
        <v>24154</v>
      </c>
      <c r="AC9906" t="s">
        <v>10943</v>
      </c>
      <c r="AD9906" t="s">
        <v>10972</v>
      </c>
    </row>
    <row r="9907" spans="1:30" x14ac:dyDescent="0.25">
      <c r="A9907" s="1">
        <v>44356.708333333336</v>
      </c>
      <c r="B9907" t="s">
        <v>30</v>
      </c>
      <c r="C9907">
        <v>16</v>
      </c>
      <c r="D9907" t="s">
        <v>46</v>
      </c>
      <c r="E9907">
        <v>4112559576</v>
      </c>
      <c r="F9907">
        <v>1686736689</v>
      </c>
      <c r="G9907">
        <v>332</v>
      </c>
      <c r="H9907">
        <v>25</v>
      </c>
      <c r="I9907">
        <v>357</v>
      </c>
      <c r="J9907">
        <v>16161</v>
      </c>
      <c r="K9907">
        <v>16518</v>
      </c>
      <c r="L9907">
        <v>-813</v>
      </c>
      <c r="M9907">
        <v>185</v>
      </c>
      <c r="N9907">
        <v>228669</v>
      </c>
      <c r="O9907">
        <v>6570</v>
      </c>
      <c r="P9907" t="s">
        <v>32</v>
      </c>
      <c r="Q9907" t="s">
        <v>32</v>
      </c>
      <c r="R9907">
        <v>251757</v>
      </c>
      <c r="S9907">
        <v>2549087</v>
      </c>
      <c r="T9907" t="s">
        <v>24155</v>
      </c>
      <c r="U9907" t="s">
        <v>32</v>
      </c>
      <c r="V9907" t="s">
        <v>1505</v>
      </c>
      <c r="W9907" t="s">
        <v>32</v>
      </c>
      <c r="X9907" t="s">
        <v>32</v>
      </c>
      <c r="Y9907" t="s">
        <v>24156</v>
      </c>
      <c r="Z9907" t="s">
        <v>23886</v>
      </c>
      <c r="AA9907" t="s">
        <v>24157</v>
      </c>
      <c r="AB9907" t="s">
        <v>24158</v>
      </c>
      <c r="AC9907" t="s">
        <v>10905</v>
      </c>
      <c r="AD9907" t="s">
        <v>10977</v>
      </c>
    </row>
    <row r="9908" spans="1:30" x14ac:dyDescent="0.25">
      <c r="A9908" s="1">
        <v>44356.708333333336</v>
      </c>
      <c r="B9908" t="s">
        <v>30</v>
      </c>
      <c r="C9908">
        <v>20</v>
      </c>
      <c r="D9908" t="s">
        <v>47</v>
      </c>
      <c r="E9908">
        <v>3921531192</v>
      </c>
      <c r="F9908">
        <v>9110616306</v>
      </c>
      <c r="G9908">
        <v>94</v>
      </c>
      <c r="H9908">
        <v>6</v>
      </c>
      <c r="I9908">
        <v>100</v>
      </c>
      <c r="J9908">
        <v>12104</v>
      </c>
      <c r="K9908">
        <v>12204</v>
      </c>
      <c r="L9908">
        <v>-69</v>
      </c>
      <c r="M9908">
        <v>37</v>
      </c>
      <c r="N9908">
        <v>43252</v>
      </c>
      <c r="O9908">
        <v>1481</v>
      </c>
      <c r="P9908" t="s">
        <v>32</v>
      </c>
      <c r="Q9908" t="s">
        <v>32</v>
      </c>
      <c r="R9908">
        <v>56937</v>
      </c>
      <c r="S9908">
        <v>1326989</v>
      </c>
      <c r="T9908" t="s">
        <v>24159</v>
      </c>
      <c r="U9908" t="s">
        <v>32</v>
      </c>
      <c r="V9908" t="s">
        <v>1505</v>
      </c>
      <c r="W9908" t="s">
        <v>32</v>
      </c>
      <c r="X9908" t="s">
        <v>24160</v>
      </c>
      <c r="Y9908" t="s">
        <v>24161</v>
      </c>
      <c r="Z9908" t="s">
        <v>2438</v>
      </c>
      <c r="AA9908" t="s">
        <v>24162</v>
      </c>
      <c r="AB9908" t="s">
        <v>24163</v>
      </c>
      <c r="AC9908" t="s">
        <v>10982</v>
      </c>
      <c r="AD9908" t="s">
        <v>10983</v>
      </c>
    </row>
    <row r="9909" spans="1:30" x14ac:dyDescent="0.25">
      <c r="A9909" s="1">
        <v>44356.708333333336</v>
      </c>
      <c r="B9909" t="s">
        <v>30</v>
      </c>
      <c r="C9909">
        <v>19</v>
      </c>
      <c r="D9909" t="s">
        <v>48</v>
      </c>
      <c r="E9909">
        <v>3811569725</v>
      </c>
      <c r="F9909">
        <v>133623567</v>
      </c>
      <c r="G9909">
        <v>365</v>
      </c>
      <c r="H9909">
        <v>39</v>
      </c>
      <c r="I9909">
        <v>404</v>
      </c>
      <c r="J9909">
        <v>6918</v>
      </c>
      <c r="K9909">
        <v>7322</v>
      </c>
      <c r="L9909">
        <v>-384</v>
      </c>
      <c r="M9909">
        <v>320</v>
      </c>
      <c r="N9909">
        <v>215125</v>
      </c>
      <c r="O9909">
        <v>5890</v>
      </c>
      <c r="P9909" t="s">
        <v>32</v>
      </c>
      <c r="Q9909" t="s">
        <v>32</v>
      </c>
      <c r="R9909">
        <v>228337</v>
      </c>
      <c r="S9909">
        <v>4639258</v>
      </c>
      <c r="T9909" t="s">
        <v>24164</v>
      </c>
      <c r="U9909" t="s">
        <v>32</v>
      </c>
      <c r="V9909" t="s">
        <v>1510</v>
      </c>
      <c r="W9909" t="s">
        <v>32</v>
      </c>
      <c r="X9909" t="s">
        <v>32</v>
      </c>
      <c r="Y9909" t="s">
        <v>24165</v>
      </c>
      <c r="Z9909" t="s">
        <v>1505</v>
      </c>
      <c r="AA9909" t="s">
        <v>24166</v>
      </c>
      <c r="AB9909" t="s">
        <v>24167</v>
      </c>
      <c r="AC9909" t="s">
        <v>10982</v>
      </c>
      <c r="AD9909" t="s">
        <v>10988</v>
      </c>
    </row>
    <row r="9910" spans="1:30" x14ac:dyDescent="0.25">
      <c r="A9910" s="1">
        <v>44356.708333333336</v>
      </c>
      <c r="B9910" t="s">
        <v>30</v>
      </c>
      <c r="C9910">
        <v>9</v>
      </c>
      <c r="D9910" t="s">
        <v>49</v>
      </c>
      <c r="E9910">
        <v>4376923077</v>
      </c>
      <c r="F9910">
        <v>1125588885</v>
      </c>
      <c r="G9910">
        <v>261</v>
      </c>
      <c r="H9910">
        <v>80</v>
      </c>
      <c r="I9910">
        <v>341</v>
      </c>
      <c r="J9910">
        <v>4896</v>
      </c>
      <c r="K9910">
        <v>5237</v>
      </c>
      <c r="L9910">
        <v>-307</v>
      </c>
      <c r="M9910">
        <v>127</v>
      </c>
      <c r="N9910">
        <v>230765</v>
      </c>
      <c r="O9910">
        <v>6784</v>
      </c>
      <c r="P9910" t="s">
        <v>32</v>
      </c>
      <c r="Q9910" t="s">
        <v>32</v>
      </c>
      <c r="R9910">
        <v>242786</v>
      </c>
      <c r="S9910">
        <v>4865298</v>
      </c>
      <c r="T9910" t="s">
        <v>24168</v>
      </c>
      <c r="U9910" t="s">
        <v>32</v>
      </c>
      <c r="V9910" t="s">
        <v>1527</v>
      </c>
      <c r="W9910" t="s">
        <v>32</v>
      </c>
      <c r="X9910" t="s">
        <v>32</v>
      </c>
      <c r="Y9910" t="s">
        <v>24169</v>
      </c>
      <c r="Z9910" t="s">
        <v>4743</v>
      </c>
      <c r="AA9910" t="s">
        <v>24170</v>
      </c>
      <c r="AB9910" t="s">
        <v>24171</v>
      </c>
      <c r="AC9910" t="s">
        <v>10936</v>
      </c>
      <c r="AD9910" t="s">
        <v>10993</v>
      </c>
    </row>
    <row r="9911" spans="1:30" x14ac:dyDescent="0.25">
      <c r="A9911" s="1">
        <v>44356.708333333336</v>
      </c>
      <c r="B9911" t="s">
        <v>30</v>
      </c>
      <c r="C9911">
        <v>10</v>
      </c>
      <c r="D9911" t="s">
        <v>50</v>
      </c>
      <c r="E9911">
        <v>4310675841</v>
      </c>
      <c r="F9911">
        <v>1238824698</v>
      </c>
      <c r="G9911">
        <v>42</v>
      </c>
      <c r="H9911">
        <v>5</v>
      </c>
      <c r="I9911">
        <v>47</v>
      </c>
      <c r="J9911">
        <v>1104</v>
      </c>
      <c r="K9911">
        <v>1151</v>
      </c>
      <c r="L9911">
        <v>-46</v>
      </c>
      <c r="M9911">
        <v>21</v>
      </c>
      <c r="N9911">
        <v>54032</v>
      </c>
      <c r="O9911">
        <v>1406</v>
      </c>
      <c r="P9911" t="s">
        <v>32</v>
      </c>
      <c r="Q9911" t="s">
        <v>32</v>
      </c>
      <c r="R9911">
        <v>56589</v>
      </c>
      <c r="S9911">
        <v>1380402</v>
      </c>
      <c r="T9911" t="s">
        <v>24172</v>
      </c>
      <c r="U9911" t="s">
        <v>24084</v>
      </c>
      <c r="V9911" t="s">
        <v>1505</v>
      </c>
      <c r="W9911" t="s">
        <v>32</v>
      </c>
      <c r="X9911" t="s">
        <v>32</v>
      </c>
      <c r="Y9911" t="s">
        <v>24173</v>
      </c>
      <c r="Z9911" t="s">
        <v>1505</v>
      </c>
      <c r="AA9911" t="s">
        <v>24174</v>
      </c>
      <c r="AB9911" t="s">
        <v>24175</v>
      </c>
      <c r="AC9911" t="s">
        <v>10936</v>
      </c>
      <c r="AD9911" t="s">
        <v>10997</v>
      </c>
    </row>
    <row r="9912" spans="1:30" x14ac:dyDescent="0.25">
      <c r="A9912" s="1">
        <v>44356.708333333336</v>
      </c>
      <c r="B9912" t="s">
        <v>30</v>
      </c>
      <c r="C9912">
        <v>2</v>
      </c>
      <c r="D9912" t="s">
        <v>51</v>
      </c>
      <c r="E9912">
        <v>4573750286</v>
      </c>
      <c r="F9912">
        <v>7320149366</v>
      </c>
      <c r="G9912">
        <v>5</v>
      </c>
      <c r="H9912">
        <v>0</v>
      </c>
      <c r="I9912">
        <v>5</v>
      </c>
      <c r="J9912">
        <v>113</v>
      </c>
      <c r="K9912">
        <v>118</v>
      </c>
      <c r="L9912">
        <v>-12</v>
      </c>
      <c r="M9912">
        <v>4</v>
      </c>
      <c r="N9912">
        <v>11051</v>
      </c>
      <c r="O9912">
        <v>472</v>
      </c>
      <c r="P9912" t="s">
        <v>32</v>
      </c>
      <c r="Q9912" t="s">
        <v>32</v>
      </c>
      <c r="R9912">
        <v>11641</v>
      </c>
      <c r="S9912">
        <v>132931</v>
      </c>
      <c r="T9912" t="s">
        <v>24176</v>
      </c>
      <c r="U9912" t="s">
        <v>32</v>
      </c>
      <c r="V9912" t="s">
        <v>1505</v>
      </c>
      <c r="W9912" t="s">
        <v>32</v>
      </c>
      <c r="X9912" t="s">
        <v>32</v>
      </c>
      <c r="Y9912" t="s">
        <v>24177</v>
      </c>
      <c r="Z9912" t="s">
        <v>4746</v>
      </c>
      <c r="AA9912" t="s">
        <v>24178</v>
      </c>
      <c r="AB9912" t="s">
        <v>24179</v>
      </c>
      <c r="AC9912" t="s">
        <v>10943</v>
      </c>
      <c r="AD9912" t="s">
        <v>11001</v>
      </c>
    </row>
    <row r="9913" spans="1:30" x14ac:dyDescent="0.25">
      <c r="A9913" s="1">
        <v>44356.708333333336</v>
      </c>
      <c r="B9913" t="s">
        <v>30</v>
      </c>
      <c r="C9913">
        <v>5</v>
      </c>
      <c r="D9913" t="s">
        <v>52</v>
      </c>
      <c r="E9913">
        <v>4543490485</v>
      </c>
      <c r="F9913">
        <v>1233845213</v>
      </c>
      <c r="G9913">
        <v>175</v>
      </c>
      <c r="H9913">
        <v>33</v>
      </c>
      <c r="I9913">
        <v>208</v>
      </c>
      <c r="J9913">
        <v>6119</v>
      </c>
      <c r="K9913">
        <v>6327</v>
      </c>
      <c r="L9913">
        <v>-180</v>
      </c>
      <c r="M9913">
        <v>126</v>
      </c>
      <c r="N9913">
        <v>406377</v>
      </c>
      <c r="O9913">
        <v>11592</v>
      </c>
      <c r="P9913" t="s">
        <v>32</v>
      </c>
      <c r="Q9913" t="s">
        <v>32</v>
      </c>
      <c r="R9913">
        <v>424296</v>
      </c>
      <c r="S9913">
        <v>8203876</v>
      </c>
      <c r="T9913" t="s">
        <v>24180</v>
      </c>
      <c r="U9913" t="s">
        <v>24181</v>
      </c>
      <c r="V9913" t="s">
        <v>1505</v>
      </c>
      <c r="W9913" t="s">
        <v>32</v>
      </c>
      <c r="X9913" t="s">
        <v>32</v>
      </c>
      <c r="Y9913" t="s">
        <v>24182</v>
      </c>
      <c r="Z9913" t="s">
        <v>24183</v>
      </c>
      <c r="AA9913" t="s">
        <v>24184</v>
      </c>
      <c r="AB9913" t="s">
        <v>24185</v>
      </c>
      <c r="AC9913" t="s">
        <v>10924</v>
      </c>
      <c r="AD9913" t="s">
        <v>11006</v>
      </c>
    </row>
    <row r="9914" spans="1:30" x14ac:dyDescent="0.25">
      <c r="A9914" s="1">
        <v>44357.708333333336</v>
      </c>
      <c r="B9914" t="s">
        <v>30</v>
      </c>
      <c r="C9914">
        <v>13</v>
      </c>
      <c r="D9914" t="s">
        <v>31</v>
      </c>
      <c r="E9914">
        <v>4235122196</v>
      </c>
      <c r="F9914">
        <v>1339843823</v>
      </c>
      <c r="G9914">
        <v>81</v>
      </c>
      <c r="H9914">
        <v>4</v>
      </c>
      <c r="I9914">
        <v>85</v>
      </c>
      <c r="J9914">
        <v>1567</v>
      </c>
      <c r="K9914">
        <v>1652</v>
      </c>
      <c r="L9914">
        <v>-183</v>
      </c>
      <c r="M9914">
        <v>38</v>
      </c>
      <c r="N9914">
        <v>70248</v>
      </c>
      <c r="O9914">
        <v>2499</v>
      </c>
      <c r="P9914" t="s">
        <v>32</v>
      </c>
      <c r="Q9914" t="s">
        <v>32</v>
      </c>
      <c r="R9914">
        <v>74399</v>
      </c>
      <c r="S9914">
        <v>1618102</v>
      </c>
      <c r="T9914" t="s">
        <v>24186</v>
      </c>
      <c r="U9914" t="s">
        <v>24187</v>
      </c>
      <c r="V9914" t="s">
        <v>1505</v>
      </c>
      <c r="W9914" t="s">
        <v>32</v>
      </c>
      <c r="X9914" t="s">
        <v>32</v>
      </c>
      <c r="Y9914" t="s">
        <v>24188</v>
      </c>
      <c r="Z9914" t="s">
        <v>1505</v>
      </c>
      <c r="AA9914" t="s">
        <v>24189</v>
      </c>
      <c r="AB9914" t="s">
        <v>24190</v>
      </c>
      <c r="AC9914" t="s">
        <v>10905</v>
      </c>
      <c r="AD9914" t="s">
        <v>10906</v>
      </c>
    </row>
    <row r="9915" spans="1:30" x14ac:dyDescent="0.25">
      <c r="A9915" s="1">
        <v>44357.708333333336</v>
      </c>
      <c r="B9915" t="s">
        <v>30</v>
      </c>
      <c r="C9915">
        <v>17</v>
      </c>
      <c r="D9915" t="s">
        <v>33</v>
      </c>
      <c r="E9915">
        <v>4063947052</v>
      </c>
      <c r="F9915">
        <v>1580514834</v>
      </c>
      <c r="G9915">
        <v>42</v>
      </c>
      <c r="H9915">
        <v>0</v>
      </c>
      <c r="I9915">
        <v>42</v>
      </c>
      <c r="J9915">
        <v>2995</v>
      </c>
      <c r="K9915">
        <v>3037</v>
      </c>
      <c r="L9915">
        <v>-97</v>
      </c>
      <c r="M9915">
        <v>36</v>
      </c>
      <c r="N9915">
        <v>22974</v>
      </c>
      <c r="O9915">
        <v>585</v>
      </c>
      <c r="P9915" t="s">
        <v>32</v>
      </c>
      <c r="Q9915" t="s">
        <v>32</v>
      </c>
      <c r="R9915">
        <v>26596</v>
      </c>
      <c r="S9915">
        <v>380267</v>
      </c>
      <c r="T9915" t="s">
        <v>24191</v>
      </c>
      <c r="U9915" t="s">
        <v>23195</v>
      </c>
      <c r="V9915" t="s">
        <v>1505</v>
      </c>
      <c r="W9915" t="s">
        <v>32</v>
      </c>
      <c r="X9915" t="s">
        <v>32</v>
      </c>
      <c r="Y9915" t="s">
        <v>24192</v>
      </c>
      <c r="Z9915" t="s">
        <v>1505</v>
      </c>
      <c r="AA9915" t="s">
        <v>24193</v>
      </c>
      <c r="AB9915" t="s">
        <v>24194</v>
      </c>
      <c r="AC9915" t="s">
        <v>10905</v>
      </c>
      <c r="AD9915" t="s">
        <v>10911</v>
      </c>
    </row>
    <row r="9916" spans="1:30" x14ac:dyDescent="0.25">
      <c r="A9916" s="1">
        <v>44357.708333333336</v>
      </c>
      <c r="B9916" t="s">
        <v>30</v>
      </c>
      <c r="C9916">
        <v>18</v>
      </c>
      <c r="D9916" t="s">
        <v>34</v>
      </c>
      <c r="E9916">
        <v>3890597598</v>
      </c>
      <c r="F9916">
        <v>1659440194</v>
      </c>
      <c r="G9916">
        <v>168</v>
      </c>
      <c r="H9916">
        <v>12</v>
      </c>
      <c r="I9916">
        <v>180</v>
      </c>
      <c r="J9916">
        <v>8096</v>
      </c>
      <c r="K9916">
        <v>8276</v>
      </c>
      <c r="L9916">
        <v>-284</v>
      </c>
      <c r="M9916">
        <v>78</v>
      </c>
      <c r="N9916">
        <v>58472</v>
      </c>
      <c r="O9916">
        <v>1202</v>
      </c>
      <c r="P9916" t="s">
        <v>32</v>
      </c>
      <c r="Q9916" t="s">
        <v>32</v>
      </c>
      <c r="R9916">
        <v>67950</v>
      </c>
      <c r="S9916">
        <v>891656</v>
      </c>
      <c r="T9916" t="s">
        <v>24195</v>
      </c>
      <c r="U9916" t="s">
        <v>32</v>
      </c>
      <c r="V9916" t="s">
        <v>1510</v>
      </c>
      <c r="W9916" t="s">
        <v>32</v>
      </c>
      <c r="X9916" t="s">
        <v>24196</v>
      </c>
      <c r="Y9916" t="s">
        <v>24197</v>
      </c>
      <c r="Z9916" t="s">
        <v>1916</v>
      </c>
      <c r="AA9916" t="s">
        <v>24198</v>
      </c>
      <c r="AB9916" t="s">
        <v>24199</v>
      </c>
      <c r="AC9916" t="s">
        <v>10905</v>
      </c>
      <c r="AD9916" t="s">
        <v>10915</v>
      </c>
    </row>
    <row r="9917" spans="1:30" x14ac:dyDescent="0.25">
      <c r="A9917" s="1">
        <v>44357.708333333336</v>
      </c>
      <c r="B9917" t="s">
        <v>30</v>
      </c>
      <c r="C9917">
        <v>15</v>
      </c>
      <c r="D9917" t="s">
        <v>35</v>
      </c>
      <c r="E9917">
        <v>4083956555</v>
      </c>
      <c r="F9917">
        <v>1425084984</v>
      </c>
      <c r="G9917">
        <v>482</v>
      </c>
      <c r="H9917">
        <v>43</v>
      </c>
      <c r="I9917">
        <v>525</v>
      </c>
      <c r="J9917">
        <v>60726</v>
      </c>
      <c r="K9917">
        <v>61251</v>
      </c>
      <c r="L9917">
        <v>-571</v>
      </c>
      <c r="M9917">
        <v>209</v>
      </c>
      <c r="N9917">
        <v>353440</v>
      </c>
      <c r="O9917">
        <v>7315</v>
      </c>
      <c r="P9917" t="s">
        <v>32</v>
      </c>
      <c r="Q9917" t="s">
        <v>32</v>
      </c>
      <c r="R9917">
        <v>422006</v>
      </c>
      <c r="S9917">
        <v>5047606</v>
      </c>
      <c r="T9917" t="s">
        <v>24200</v>
      </c>
      <c r="U9917" t="s">
        <v>32</v>
      </c>
      <c r="V9917" t="s">
        <v>1544</v>
      </c>
      <c r="W9917" t="s">
        <v>32</v>
      </c>
      <c r="X9917" t="s">
        <v>32</v>
      </c>
      <c r="Y9917" t="s">
        <v>24201</v>
      </c>
      <c r="Z9917" t="s">
        <v>16397</v>
      </c>
      <c r="AA9917" t="s">
        <v>24202</v>
      </c>
      <c r="AB9917" t="s">
        <v>24203</v>
      </c>
      <c r="AC9917" t="s">
        <v>10905</v>
      </c>
      <c r="AD9917" t="s">
        <v>10919</v>
      </c>
    </row>
    <row r="9918" spans="1:30" x14ac:dyDescent="0.25">
      <c r="A9918" s="1">
        <v>44357.708333333336</v>
      </c>
      <c r="B9918" t="s">
        <v>30</v>
      </c>
      <c r="C9918">
        <v>8</v>
      </c>
      <c r="D9918" t="s">
        <v>36</v>
      </c>
      <c r="E9918">
        <v>4449436681</v>
      </c>
      <c r="F9918">
        <v>113417208</v>
      </c>
      <c r="G9918">
        <v>335</v>
      </c>
      <c r="H9918">
        <v>63</v>
      </c>
      <c r="I9918">
        <v>398</v>
      </c>
      <c r="J9918">
        <v>8822</v>
      </c>
      <c r="K9918">
        <v>9220</v>
      </c>
      <c r="L9918">
        <v>-1103</v>
      </c>
      <c r="M9918">
        <v>145</v>
      </c>
      <c r="N9918">
        <v>362876</v>
      </c>
      <c r="O9918">
        <v>13225</v>
      </c>
      <c r="P9918" t="s">
        <v>32</v>
      </c>
      <c r="Q9918" t="s">
        <v>32</v>
      </c>
      <c r="R9918">
        <v>385321</v>
      </c>
      <c r="S9918">
        <v>6401646</v>
      </c>
      <c r="T9918" t="s">
        <v>24204</v>
      </c>
      <c r="U9918" t="s">
        <v>32</v>
      </c>
      <c r="V9918" t="s">
        <v>1510</v>
      </c>
      <c r="W9918" t="s">
        <v>32</v>
      </c>
      <c r="X9918" t="s">
        <v>32</v>
      </c>
      <c r="Y9918" t="s">
        <v>24205</v>
      </c>
      <c r="Z9918" t="s">
        <v>23934</v>
      </c>
      <c r="AA9918" t="s">
        <v>24206</v>
      </c>
      <c r="AB9918" t="s">
        <v>24207</v>
      </c>
      <c r="AC9918" t="s">
        <v>10924</v>
      </c>
      <c r="AD9918" t="s">
        <v>10925</v>
      </c>
    </row>
    <row r="9919" spans="1:30" x14ac:dyDescent="0.25">
      <c r="A9919" s="1">
        <v>44357.708333333336</v>
      </c>
      <c r="B9919" t="s">
        <v>30</v>
      </c>
      <c r="C9919">
        <v>6</v>
      </c>
      <c r="D9919" t="s">
        <v>37</v>
      </c>
      <c r="E9919">
        <v>456494354</v>
      </c>
      <c r="F9919">
        <v>1376813649</v>
      </c>
      <c r="G9919">
        <v>21</v>
      </c>
      <c r="H9919">
        <v>3</v>
      </c>
      <c r="I9919">
        <v>24</v>
      </c>
      <c r="J9919">
        <v>4633</v>
      </c>
      <c r="K9919">
        <v>4657</v>
      </c>
      <c r="L9919">
        <v>-14</v>
      </c>
      <c r="M9919">
        <v>42</v>
      </c>
      <c r="N9919">
        <v>98848</v>
      </c>
      <c r="O9919">
        <v>3794</v>
      </c>
      <c r="P9919" t="s">
        <v>32</v>
      </c>
      <c r="Q9919" t="s">
        <v>32</v>
      </c>
      <c r="R9919">
        <v>107299</v>
      </c>
      <c r="S9919">
        <v>2075529</v>
      </c>
      <c r="T9919" t="s">
        <v>24208</v>
      </c>
      <c r="U9919" t="s">
        <v>32</v>
      </c>
      <c r="V9919" t="s">
        <v>1505</v>
      </c>
      <c r="W9919" t="s">
        <v>32</v>
      </c>
      <c r="X9919" t="s">
        <v>24209</v>
      </c>
      <c r="Y9919" t="s">
        <v>24210</v>
      </c>
      <c r="Z9919" t="s">
        <v>24211</v>
      </c>
      <c r="AA9919" t="s">
        <v>24212</v>
      </c>
      <c r="AB9919" t="s">
        <v>24213</v>
      </c>
      <c r="AC9919" t="s">
        <v>10924</v>
      </c>
      <c r="AD9919" t="s">
        <v>10929</v>
      </c>
    </row>
    <row r="9920" spans="1:30" x14ac:dyDescent="0.25">
      <c r="A9920" s="1">
        <v>44357.708333333336</v>
      </c>
      <c r="B9920" t="s">
        <v>30</v>
      </c>
      <c r="C9920">
        <v>12</v>
      </c>
      <c r="D9920" t="s">
        <v>38</v>
      </c>
      <c r="E9920">
        <v>4189277044</v>
      </c>
      <c r="F9920">
        <v>1248366722</v>
      </c>
      <c r="G9920">
        <v>543</v>
      </c>
      <c r="H9920">
        <v>108</v>
      </c>
      <c r="I9920">
        <v>651</v>
      </c>
      <c r="J9920">
        <v>7491</v>
      </c>
      <c r="K9920">
        <v>8142</v>
      </c>
      <c r="L9920">
        <v>-748</v>
      </c>
      <c r="M9920">
        <v>194</v>
      </c>
      <c r="N9920">
        <v>327563</v>
      </c>
      <c r="O9920">
        <v>8242</v>
      </c>
      <c r="P9920" t="s">
        <v>32</v>
      </c>
      <c r="Q9920" t="s">
        <v>32</v>
      </c>
      <c r="R9920">
        <v>343947</v>
      </c>
      <c r="S9920">
        <v>7192680</v>
      </c>
      <c r="T9920" t="s">
        <v>24214</v>
      </c>
      <c r="U9920" t="s">
        <v>32</v>
      </c>
      <c r="V9920" t="s">
        <v>1916</v>
      </c>
      <c r="W9920" t="s">
        <v>32</v>
      </c>
      <c r="X9920" t="s">
        <v>32</v>
      </c>
      <c r="Y9920" t="s">
        <v>24215</v>
      </c>
      <c r="Z9920" t="s">
        <v>24216</v>
      </c>
      <c r="AA9920" t="s">
        <v>24217</v>
      </c>
      <c r="AB9920" t="s">
        <v>24218</v>
      </c>
      <c r="AC9920" t="s">
        <v>10936</v>
      </c>
      <c r="AD9920" t="s">
        <v>10937</v>
      </c>
    </row>
    <row r="9921" spans="1:30" x14ac:dyDescent="0.25">
      <c r="A9921" s="1">
        <v>44357.708333333336</v>
      </c>
      <c r="B9921" t="s">
        <v>30</v>
      </c>
      <c r="C9921">
        <v>7</v>
      </c>
      <c r="D9921" t="s">
        <v>39</v>
      </c>
      <c r="E9921">
        <v>4441149315</v>
      </c>
      <c r="F9921">
        <v>89326992</v>
      </c>
      <c r="G9921">
        <v>68</v>
      </c>
      <c r="H9921">
        <v>20</v>
      </c>
      <c r="I9921">
        <v>88</v>
      </c>
      <c r="J9921">
        <v>440</v>
      </c>
      <c r="K9921">
        <v>528</v>
      </c>
      <c r="L9921">
        <v>-40</v>
      </c>
      <c r="M9921">
        <v>28</v>
      </c>
      <c r="N9921">
        <v>98141</v>
      </c>
      <c r="O9921">
        <v>4341</v>
      </c>
      <c r="P9921" t="s">
        <v>32</v>
      </c>
      <c r="Q9921" t="s">
        <v>32</v>
      </c>
      <c r="R9921">
        <v>103010</v>
      </c>
      <c r="S9921">
        <v>1660407</v>
      </c>
      <c r="T9921" t="s">
        <v>24219</v>
      </c>
      <c r="U9921" t="s">
        <v>32</v>
      </c>
      <c r="V9921" t="s">
        <v>1505</v>
      </c>
      <c r="W9921" t="s">
        <v>32</v>
      </c>
      <c r="X9921" t="s">
        <v>13949</v>
      </c>
      <c r="Y9921" t="s">
        <v>24220</v>
      </c>
      <c r="Z9921" t="s">
        <v>1505</v>
      </c>
      <c r="AA9921" t="s">
        <v>24221</v>
      </c>
      <c r="AB9921" t="s">
        <v>24222</v>
      </c>
      <c r="AC9921" t="s">
        <v>10943</v>
      </c>
      <c r="AD9921" t="s">
        <v>10944</v>
      </c>
    </row>
    <row r="9922" spans="1:30" x14ac:dyDescent="0.25">
      <c r="A9922" s="1">
        <v>44357.708333333336</v>
      </c>
      <c r="B9922" t="s">
        <v>30</v>
      </c>
      <c r="C9922">
        <v>3</v>
      </c>
      <c r="D9922" t="s">
        <v>40</v>
      </c>
      <c r="E9922">
        <v>4546679409</v>
      </c>
      <c r="F9922">
        <v>9190347404</v>
      </c>
      <c r="G9922">
        <v>721</v>
      </c>
      <c r="H9922">
        <v>130</v>
      </c>
      <c r="I9922">
        <v>851</v>
      </c>
      <c r="J9922">
        <v>18020</v>
      </c>
      <c r="K9922">
        <v>18871</v>
      </c>
      <c r="L9922">
        <v>-121</v>
      </c>
      <c r="M9922">
        <v>352</v>
      </c>
      <c r="N9922">
        <v>786120</v>
      </c>
      <c r="O9922">
        <v>33702</v>
      </c>
      <c r="P9922" t="s">
        <v>32</v>
      </c>
      <c r="Q9922" t="s">
        <v>32</v>
      </c>
      <c r="R9922">
        <v>838693</v>
      </c>
      <c r="S9922">
        <v>10994844</v>
      </c>
      <c r="T9922" t="s">
        <v>24223</v>
      </c>
      <c r="U9922" t="s">
        <v>32</v>
      </c>
      <c r="V9922" t="s">
        <v>1544</v>
      </c>
      <c r="W9922" t="s">
        <v>32</v>
      </c>
      <c r="X9922" t="s">
        <v>32</v>
      </c>
      <c r="Y9922" t="s">
        <v>24224</v>
      </c>
      <c r="Z9922" t="s">
        <v>24225</v>
      </c>
      <c r="AA9922" t="s">
        <v>24226</v>
      </c>
      <c r="AB9922" t="s">
        <v>24227</v>
      </c>
      <c r="AC9922" t="s">
        <v>10943</v>
      </c>
      <c r="AD9922" t="s">
        <v>10949</v>
      </c>
    </row>
    <row r="9923" spans="1:30" x14ac:dyDescent="0.25">
      <c r="A9923" s="1">
        <v>44357.708333333336</v>
      </c>
      <c r="B9923" t="s">
        <v>30</v>
      </c>
      <c r="C9923">
        <v>11</v>
      </c>
      <c r="D9923" t="s">
        <v>41</v>
      </c>
      <c r="E9923">
        <v>4361675973</v>
      </c>
      <c r="F9923">
        <v>135188753</v>
      </c>
      <c r="G9923">
        <v>76</v>
      </c>
      <c r="H9923">
        <v>10</v>
      </c>
      <c r="I9923">
        <v>86</v>
      </c>
      <c r="J9923">
        <v>2903</v>
      </c>
      <c r="K9923">
        <v>2989</v>
      </c>
      <c r="L9923">
        <v>-136</v>
      </c>
      <c r="M9923">
        <v>46</v>
      </c>
      <c r="N9923">
        <v>97288</v>
      </c>
      <c r="O9923">
        <v>3024</v>
      </c>
      <c r="P9923" t="s">
        <v>32</v>
      </c>
      <c r="Q9923" t="s">
        <v>32</v>
      </c>
      <c r="R9923">
        <v>103301</v>
      </c>
      <c r="S9923">
        <v>1261295</v>
      </c>
      <c r="T9923" t="s">
        <v>24228</v>
      </c>
      <c r="U9923" t="s">
        <v>32</v>
      </c>
      <c r="V9923" t="s">
        <v>1544</v>
      </c>
      <c r="W9923" t="s">
        <v>32</v>
      </c>
      <c r="X9923" t="s">
        <v>32</v>
      </c>
      <c r="Y9923" t="s">
        <v>24229</v>
      </c>
      <c r="Z9923" t="s">
        <v>1505</v>
      </c>
      <c r="AA9923" t="s">
        <v>24230</v>
      </c>
      <c r="AB9923" t="s">
        <v>24231</v>
      </c>
      <c r="AC9923" t="s">
        <v>10936</v>
      </c>
      <c r="AD9923" t="s">
        <v>10953</v>
      </c>
    </row>
    <row r="9924" spans="1:30" x14ac:dyDescent="0.25">
      <c r="A9924" s="1">
        <v>44357.708333333336</v>
      </c>
      <c r="B9924" t="s">
        <v>30</v>
      </c>
      <c r="C9924">
        <v>14</v>
      </c>
      <c r="D9924" t="s">
        <v>42</v>
      </c>
      <c r="E9924">
        <v>4155774754</v>
      </c>
      <c r="F9924">
        <v>1465916051</v>
      </c>
      <c r="G9924">
        <v>8</v>
      </c>
      <c r="H9924">
        <v>0</v>
      </c>
      <c r="I9924">
        <v>8</v>
      </c>
      <c r="J9924">
        <v>82</v>
      </c>
      <c r="K9924">
        <v>90</v>
      </c>
      <c r="L9924">
        <v>2</v>
      </c>
      <c r="M9924">
        <v>6</v>
      </c>
      <c r="N9924">
        <v>13044</v>
      </c>
      <c r="O9924">
        <v>491</v>
      </c>
      <c r="P9924" t="s">
        <v>32</v>
      </c>
      <c r="Q9924" t="s">
        <v>32</v>
      </c>
      <c r="R9924">
        <v>13625</v>
      </c>
      <c r="S9924">
        <v>233517</v>
      </c>
      <c r="T9924" t="s">
        <v>24232</v>
      </c>
      <c r="U9924" t="s">
        <v>32</v>
      </c>
      <c r="V9924" t="s">
        <v>1505</v>
      </c>
      <c r="W9924" t="s">
        <v>32</v>
      </c>
      <c r="X9924" t="s">
        <v>32</v>
      </c>
      <c r="Y9924" t="s">
        <v>24233</v>
      </c>
      <c r="Z9924" t="s">
        <v>1505</v>
      </c>
      <c r="AA9924" t="s">
        <v>24234</v>
      </c>
      <c r="AB9924" t="s">
        <v>22962</v>
      </c>
      <c r="AC9924" t="s">
        <v>10905</v>
      </c>
      <c r="AD9924" t="s">
        <v>10957</v>
      </c>
    </row>
    <row r="9925" spans="1:30" x14ac:dyDescent="0.25">
      <c r="A9925" s="1">
        <v>44357.708333333336</v>
      </c>
      <c r="B9925" t="s">
        <v>30</v>
      </c>
      <c r="C9925">
        <v>21</v>
      </c>
      <c r="D9925" t="s">
        <v>43</v>
      </c>
      <c r="E9925">
        <v>4649933453</v>
      </c>
      <c r="F9925">
        <v>1135662422</v>
      </c>
      <c r="G9925">
        <v>12</v>
      </c>
      <c r="H9925">
        <v>1</v>
      </c>
      <c r="I9925">
        <v>13</v>
      </c>
      <c r="J9925">
        <v>469</v>
      </c>
      <c r="K9925">
        <v>482</v>
      </c>
      <c r="L9925">
        <v>-33</v>
      </c>
      <c r="M9925">
        <v>28</v>
      </c>
      <c r="N9925">
        <v>71479</v>
      </c>
      <c r="O9925">
        <v>1180</v>
      </c>
      <c r="P9925" t="s">
        <v>32</v>
      </c>
      <c r="Q9925" t="s">
        <v>32</v>
      </c>
      <c r="R9925">
        <v>73141</v>
      </c>
      <c r="S9925">
        <v>1585359</v>
      </c>
      <c r="T9925" t="s">
        <v>24235</v>
      </c>
      <c r="U9925" t="s">
        <v>24236</v>
      </c>
      <c r="V9925" t="s">
        <v>1505</v>
      </c>
      <c r="W9925" t="s">
        <v>32</v>
      </c>
      <c r="X9925" t="s">
        <v>32</v>
      </c>
      <c r="Y9925" t="s">
        <v>24237</v>
      </c>
      <c r="Z9925" t="s">
        <v>23240</v>
      </c>
      <c r="AA9925" t="s">
        <v>24238</v>
      </c>
      <c r="AB9925" t="s">
        <v>24239</v>
      </c>
      <c r="AC9925" t="s">
        <v>10924</v>
      </c>
      <c r="AD9925" t="s">
        <v>10962</v>
      </c>
    </row>
    <row r="9926" spans="1:30" x14ac:dyDescent="0.25">
      <c r="A9926" s="1">
        <v>44357.708333333336</v>
      </c>
      <c r="B9926" t="s">
        <v>30</v>
      </c>
      <c r="C9926">
        <v>22</v>
      </c>
      <c r="D9926" t="s">
        <v>44</v>
      </c>
      <c r="E9926">
        <v>4606893511</v>
      </c>
      <c r="F9926">
        <v>1112123097</v>
      </c>
      <c r="G9926">
        <v>14</v>
      </c>
      <c r="H9926">
        <v>4</v>
      </c>
      <c r="I9926">
        <v>18</v>
      </c>
      <c r="J9926">
        <v>307</v>
      </c>
      <c r="K9926">
        <v>325</v>
      </c>
      <c r="L9926">
        <v>-19</v>
      </c>
      <c r="M9926">
        <v>14</v>
      </c>
      <c r="N9926">
        <v>43956</v>
      </c>
      <c r="O9926">
        <v>1359</v>
      </c>
      <c r="P9926" t="s">
        <v>32</v>
      </c>
      <c r="Q9926" t="s">
        <v>32</v>
      </c>
      <c r="R9926">
        <v>45640</v>
      </c>
      <c r="S9926">
        <v>839506</v>
      </c>
      <c r="T9926" t="s">
        <v>24240</v>
      </c>
      <c r="U9926" t="s">
        <v>32</v>
      </c>
      <c r="V9926" t="s">
        <v>1505</v>
      </c>
      <c r="W9926" t="s">
        <v>32</v>
      </c>
      <c r="X9926" t="s">
        <v>32</v>
      </c>
      <c r="Y9926" t="s">
        <v>24241</v>
      </c>
      <c r="Z9926" t="s">
        <v>24242</v>
      </c>
      <c r="AA9926" t="s">
        <v>24243</v>
      </c>
      <c r="AB9926" t="s">
        <v>24244</v>
      </c>
      <c r="AC9926" t="s">
        <v>10924</v>
      </c>
      <c r="AD9926" t="s">
        <v>10968</v>
      </c>
    </row>
    <row r="9927" spans="1:30" x14ac:dyDescent="0.25">
      <c r="A9927" s="1">
        <v>44357.708333333336</v>
      </c>
      <c r="B9927" t="s">
        <v>30</v>
      </c>
      <c r="C9927">
        <v>1</v>
      </c>
      <c r="D9927" t="s">
        <v>45</v>
      </c>
      <c r="E9927">
        <v>450732745</v>
      </c>
      <c r="F9927">
        <v>7680687483</v>
      </c>
      <c r="G9927">
        <v>367</v>
      </c>
      <c r="H9927">
        <v>49</v>
      </c>
      <c r="I9927">
        <v>416</v>
      </c>
      <c r="J9927">
        <v>2604</v>
      </c>
      <c r="K9927">
        <v>3020</v>
      </c>
      <c r="L9927">
        <v>-171</v>
      </c>
      <c r="M9927">
        <v>137</v>
      </c>
      <c r="N9927">
        <v>347185</v>
      </c>
      <c r="O9927">
        <v>11666</v>
      </c>
      <c r="P9927" t="s">
        <v>32</v>
      </c>
      <c r="Q9927" t="s">
        <v>32</v>
      </c>
      <c r="R9927">
        <v>361871</v>
      </c>
      <c r="S9927">
        <v>4681917</v>
      </c>
      <c r="T9927" t="s">
        <v>24245</v>
      </c>
      <c r="U9927" t="s">
        <v>32</v>
      </c>
      <c r="V9927" t="s">
        <v>1544</v>
      </c>
      <c r="W9927" t="s">
        <v>32</v>
      </c>
      <c r="X9927" t="s">
        <v>32</v>
      </c>
      <c r="Y9927" t="s">
        <v>24246</v>
      </c>
      <c r="Z9927" t="s">
        <v>24247</v>
      </c>
      <c r="AA9927" t="s">
        <v>24248</v>
      </c>
      <c r="AB9927" t="s">
        <v>24249</v>
      </c>
      <c r="AC9927" t="s">
        <v>10943</v>
      </c>
      <c r="AD9927" t="s">
        <v>10972</v>
      </c>
    </row>
    <row r="9928" spans="1:30" x14ac:dyDescent="0.25">
      <c r="A9928" s="1">
        <v>44357.708333333336</v>
      </c>
      <c r="B9928" t="s">
        <v>30</v>
      </c>
      <c r="C9928">
        <v>16</v>
      </c>
      <c r="D9928" t="s">
        <v>46</v>
      </c>
      <c r="E9928">
        <v>4112559576</v>
      </c>
      <c r="F9928">
        <v>1686736689</v>
      </c>
      <c r="G9928">
        <v>308</v>
      </c>
      <c r="H9928">
        <v>24</v>
      </c>
      <c r="I9928">
        <v>332</v>
      </c>
      <c r="J9928">
        <v>14545</v>
      </c>
      <c r="K9928">
        <v>14877</v>
      </c>
      <c r="L9928">
        <v>-1641</v>
      </c>
      <c r="M9928">
        <v>123</v>
      </c>
      <c r="N9928">
        <v>230425</v>
      </c>
      <c r="O9928">
        <v>6578</v>
      </c>
      <c r="P9928" t="s">
        <v>32</v>
      </c>
      <c r="Q9928" t="s">
        <v>32</v>
      </c>
      <c r="R9928">
        <v>251880</v>
      </c>
      <c r="S9928">
        <v>2555492</v>
      </c>
      <c r="T9928" t="s">
        <v>24250</v>
      </c>
      <c r="U9928" t="s">
        <v>32</v>
      </c>
      <c r="V9928" t="s">
        <v>1510</v>
      </c>
      <c r="W9928" t="s">
        <v>32</v>
      </c>
      <c r="X9928" t="s">
        <v>20595</v>
      </c>
      <c r="Y9928" t="s">
        <v>24251</v>
      </c>
      <c r="Z9928" t="s">
        <v>6477</v>
      </c>
      <c r="AA9928" t="s">
        <v>24252</v>
      </c>
      <c r="AB9928" t="s">
        <v>24253</v>
      </c>
      <c r="AC9928" t="s">
        <v>10905</v>
      </c>
      <c r="AD9928" t="s">
        <v>10977</v>
      </c>
    </row>
    <row r="9929" spans="1:30" x14ac:dyDescent="0.25">
      <c r="A9929" s="1">
        <v>44357.708333333336</v>
      </c>
      <c r="B9929" t="s">
        <v>30</v>
      </c>
      <c r="C9929">
        <v>20</v>
      </c>
      <c r="D9929" t="s">
        <v>47</v>
      </c>
      <c r="E9929">
        <v>3921531192</v>
      </c>
      <c r="F9929">
        <v>9110616306</v>
      </c>
      <c r="G9929">
        <v>87</v>
      </c>
      <c r="H9929">
        <v>5</v>
      </c>
      <c r="I9929">
        <v>92</v>
      </c>
      <c r="J9929">
        <v>12041</v>
      </c>
      <c r="K9929">
        <v>12133</v>
      </c>
      <c r="L9929">
        <v>-71</v>
      </c>
      <c r="M9929">
        <v>19</v>
      </c>
      <c r="N9929">
        <v>43342</v>
      </c>
      <c r="O9929">
        <v>1481</v>
      </c>
      <c r="P9929" t="s">
        <v>32</v>
      </c>
      <c r="Q9929" t="s">
        <v>32</v>
      </c>
      <c r="R9929">
        <v>56956</v>
      </c>
      <c r="S9929">
        <v>1330921</v>
      </c>
      <c r="T9929" t="s">
        <v>24254</v>
      </c>
      <c r="U9929" t="s">
        <v>32</v>
      </c>
      <c r="V9929" t="s">
        <v>1510</v>
      </c>
      <c r="W9929" t="s">
        <v>32</v>
      </c>
      <c r="X9929" t="s">
        <v>32</v>
      </c>
      <c r="Y9929" t="s">
        <v>24255</v>
      </c>
      <c r="Z9929" t="s">
        <v>2438</v>
      </c>
      <c r="AA9929" t="s">
        <v>24256</v>
      </c>
      <c r="AB9929" t="s">
        <v>24257</v>
      </c>
      <c r="AC9929" t="s">
        <v>10982</v>
      </c>
      <c r="AD9929" t="s">
        <v>10983</v>
      </c>
    </row>
    <row r="9930" spans="1:30" x14ac:dyDescent="0.25">
      <c r="A9930" s="1">
        <v>44357.708333333336</v>
      </c>
      <c r="B9930" t="s">
        <v>30</v>
      </c>
      <c r="C9930">
        <v>19</v>
      </c>
      <c r="D9930" t="s">
        <v>48</v>
      </c>
      <c r="E9930">
        <v>3811569725</v>
      </c>
      <c r="F9930">
        <v>133623567</v>
      </c>
      <c r="G9930">
        <v>362</v>
      </c>
      <c r="H9930">
        <v>38</v>
      </c>
      <c r="I9930">
        <v>400</v>
      </c>
      <c r="J9930">
        <v>6961</v>
      </c>
      <c r="K9930">
        <v>7361</v>
      </c>
      <c r="L9930">
        <v>39</v>
      </c>
      <c r="M9930">
        <v>284</v>
      </c>
      <c r="N9930">
        <v>215367</v>
      </c>
      <c r="O9930">
        <v>5893</v>
      </c>
      <c r="P9930" t="s">
        <v>32</v>
      </c>
      <c r="Q9930" t="s">
        <v>32</v>
      </c>
      <c r="R9930">
        <v>228621</v>
      </c>
      <c r="S9930">
        <v>4653061</v>
      </c>
      <c r="T9930" t="s">
        <v>24258</v>
      </c>
      <c r="U9930" t="s">
        <v>32</v>
      </c>
      <c r="V9930" t="s">
        <v>1510</v>
      </c>
      <c r="W9930" t="s">
        <v>32</v>
      </c>
      <c r="X9930" t="s">
        <v>32</v>
      </c>
      <c r="Y9930" t="s">
        <v>24259</v>
      </c>
      <c r="Z9930" t="s">
        <v>1505</v>
      </c>
      <c r="AA9930" t="s">
        <v>24260</v>
      </c>
      <c r="AB9930" t="s">
        <v>24261</v>
      </c>
      <c r="AC9930" t="s">
        <v>10982</v>
      </c>
      <c r="AD9930" t="s">
        <v>10988</v>
      </c>
    </row>
    <row r="9931" spans="1:30" x14ac:dyDescent="0.25">
      <c r="A9931" s="1">
        <v>44357.708333333336</v>
      </c>
      <c r="B9931" t="s">
        <v>30</v>
      </c>
      <c r="C9931">
        <v>9</v>
      </c>
      <c r="D9931" t="s">
        <v>49</v>
      </c>
      <c r="E9931">
        <v>4376923077</v>
      </c>
      <c r="F9931">
        <v>1125588885</v>
      </c>
      <c r="G9931">
        <v>255</v>
      </c>
      <c r="H9931">
        <v>76</v>
      </c>
      <c r="I9931">
        <v>331</v>
      </c>
      <c r="J9931">
        <v>4641</v>
      </c>
      <c r="K9931">
        <v>4972</v>
      </c>
      <c r="L9931">
        <v>-265</v>
      </c>
      <c r="M9931">
        <v>174</v>
      </c>
      <c r="N9931">
        <v>231192</v>
      </c>
      <c r="O9931">
        <v>6796</v>
      </c>
      <c r="P9931" t="s">
        <v>32</v>
      </c>
      <c r="Q9931" t="s">
        <v>32</v>
      </c>
      <c r="R9931">
        <v>242960</v>
      </c>
      <c r="S9931">
        <v>4881399</v>
      </c>
      <c r="T9931" t="s">
        <v>24262</v>
      </c>
      <c r="U9931" t="s">
        <v>32</v>
      </c>
      <c r="V9931" t="s">
        <v>1544</v>
      </c>
      <c r="W9931" t="s">
        <v>32</v>
      </c>
      <c r="X9931" t="s">
        <v>32</v>
      </c>
      <c r="Y9931" t="s">
        <v>24263</v>
      </c>
      <c r="Z9931" t="s">
        <v>3973</v>
      </c>
      <c r="AA9931" t="s">
        <v>24264</v>
      </c>
      <c r="AB9931" t="s">
        <v>24265</v>
      </c>
      <c r="AC9931" t="s">
        <v>10936</v>
      </c>
      <c r="AD9931" t="s">
        <v>10993</v>
      </c>
    </row>
    <row r="9932" spans="1:30" x14ac:dyDescent="0.25">
      <c r="A9932" s="1">
        <v>44357.708333333336</v>
      </c>
      <c r="B9932" t="s">
        <v>30</v>
      </c>
      <c r="C9932">
        <v>10</v>
      </c>
      <c r="D9932" t="s">
        <v>50</v>
      </c>
      <c r="E9932">
        <v>4310675841</v>
      </c>
      <c r="F9932">
        <v>1238824698</v>
      </c>
      <c r="G9932">
        <v>42</v>
      </c>
      <c r="H9932">
        <v>5</v>
      </c>
      <c r="I9932">
        <v>47</v>
      </c>
      <c r="J9932">
        <v>1078</v>
      </c>
      <c r="K9932">
        <v>1125</v>
      </c>
      <c r="L9932">
        <v>-26</v>
      </c>
      <c r="M9932">
        <v>30</v>
      </c>
      <c r="N9932">
        <v>54080</v>
      </c>
      <c r="O9932">
        <v>1414</v>
      </c>
      <c r="P9932" t="s">
        <v>32</v>
      </c>
      <c r="Q9932" t="s">
        <v>32</v>
      </c>
      <c r="R9932">
        <v>56619</v>
      </c>
      <c r="S9932">
        <v>1384295</v>
      </c>
      <c r="T9932" t="s">
        <v>24266</v>
      </c>
      <c r="U9932" t="s">
        <v>24267</v>
      </c>
      <c r="V9932" t="s">
        <v>1505</v>
      </c>
      <c r="W9932" t="s">
        <v>32</v>
      </c>
      <c r="X9932" t="s">
        <v>32</v>
      </c>
      <c r="Y9932" t="s">
        <v>24268</v>
      </c>
      <c r="Z9932" t="s">
        <v>1505</v>
      </c>
      <c r="AA9932" t="s">
        <v>24269</v>
      </c>
      <c r="AB9932" t="s">
        <v>24270</v>
      </c>
      <c r="AC9932" t="s">
        <v>10936</v>
      </c>
      <c r="AD9932" t="s">
        <v>10997</v>
      </c>
    </row>
    <row r="9933" spans="1:30" x14ac:dyDescent="0.25">
      <c r="A9933" s="1">
        <v>44357.708333333336</v>
      </c>
      <c r="B9933" t="s">
        <v>30</v>
      </c>
      <c r="C9933">
        <v>2</v>
      </c>
      <c r="D9933" t="s">
        <v>51</v>
      </c>
      <c r="E9933">
        <v>4573750286</v>
      </c>
      <c r="F9933">
        <v>7320149366</v>
      </c>
      <c r="G9933">
        <v>5</v>
      </c>
      <c r="H9933">
        <v>0</v>
      </c>
      <c r="I9933">
        <v>5</v>
      </c>
      <c r="J9933">
        <v>111</v>
      </c>
      <c r="K9933">
        <v>116</v>
      </c>
      <c r="L9933">
        <v>-2</v>
      </c>
      <c r="M9933">
        <v>8</v>
      </c>
      <c r="N9933">
        <v>11061</v>
      </c>
      <c r="O9933">
        <v>472</v>
      </c>
      <c r="P9933" t="s">
        <v>32</v>
      </c>
      <c r="Q9933" t="s">
        <v>32</v>
      </c>
      <c r="R9933">
        <v>11649</v>
      </c>
      <c r="S9933">
        <v>133343</v>
      </c>
      <c r="T9933" t="s">
        <v>24271</v>
      </c>
      <c r="U9933" t="s">
        <v>32</v>
      </c>
      <c r="V9933" t="s">
        <v>1505</v>
      </c>
      <c r="W9933" t="s">
        <v>32</v>
      </c>
      <c r="X9933" t="s">
        <v>32</v>
      </c>
      <c r="Y9933" t="s">
        <v>14652</v>
      </c>
      <c r="Z9933" t="s">
        <v>4746</v>
      </c>
      <c r="AA9933" t="s">
        <v>24272</v>
      </c>
      <c r="AB9933" t="s">
        <v>24273</v>
      </c>
      <c r="AC9933" t="s">
        <v>10943</v>
      </c>
      <c r="AD9933" t="s">
        <v>11001</v>
      </c>
    </row>
    <row r="9934" spans="1:30" x14ac:dyDescent="0.25">
      <c r="A9934" s="1">
        <v>44357.708333333336</v>
      </c>
      <c r="B9934" t="s">
        <v>30</v>
      </c>
      <c r="C9934">
        <v>5</v>
      </c>
      <c r="D9934" t="s">
        <v>52</v>
      </c>
      <c r="E9934">
        <v>4543490485</v>
      </c>
      <c r="F9934">
        <v>1233845213</v>
      </c>
      <c r="G9934">
        <v>156</v>
      </c>
      <c r="H9934">
        <v>31</v>
      </c>
      <c r="I9934">
        <v>187</v>
      </c>
      <c r="J9934">
        <v>5998</v>
      </c>
      <c r="K9934">
        <v>6185</v>
      </c>
      <c r="L9934">
        <v>-142</v>
      </c>
      <c r="M9934">
        <v>88</v>
      </c>
      <c r="N9934">
        <v>406603</v>
      </c>
      <c r="O9934">
        <v>11596</v>
      </c>
      <c r="P9934" t="s">
        <v>32</v>
      </c>
      <c r="Q9934" t="s">
        <v>32</v>
      </c>
      <c r="R9934">
        <v>424384</v>
      </c>
      <c r="S9934">
        <v>8237007</v>
      </c>
      <c r="T9934" t="s">
        <v>24274</v>
      </c>
      <c r="U9934" t="s">
        <v>24275</v>
      </c>
      <c r="V9934" t="s">
        <v>1510</v>
      </c>
      <c r="W9934" t="s">
        <v>32</v>
      </c>
      <c r="X9934" t="s">
        <v>32</v>
      </c>
      <c r="Y9934" t="s">
        <v>24276</v>
      </c>
      <c r="Z9934" t="s">
        <v>17392</v>
      </c>
      <c r="AA9934" t="s">
        <v>24277</v>
      </c>
      <c r="AB9934" t="s">
        <v>24278</v>
      </c>
      <c r="AC9934" t="s">
        <v>10924</v>
      </c>
      <c r="AD9934" t="s">
        <v>11006</v>
      </c>
    </row>
    <row r="9935" spans="1:30" x14ac:dyDescent="0.25">
      <c r="A9935" s="1">
        <v>44358.708333333336</v>
      </c>
      <c r="B9935" t="s">
        <v>30</v>
      </c>
      <c r="C9935">
        <v>13</v>
      </c>
      <c r="D9935" t="s">
        <v>31</v>
      </c>
      <c r="E9935">
        <v>4235122196</v>
      </c>
      <c r="F9935">
        <v>1339843823</v>
      </c>
      <c r="G9935">
        <v>76</v>
      </c>
      <c r="H9935">
        <v>4</v>
      </c>
      <c r="I9935">
        <v>80</v>
      </c>
      <c r="J9935">
        <v>1452</v>
      </c>
      <c r="K9935">
        <v>1532</v>
      </c>
      <c r="L9935">
        <v>-120</v>
      </c>
      <c r="M9935">
        <v>28</v>
      </c>
      <c r="N9935">
        <v>70389</v>
      </c>
      <c r="O9935">
        <v>2500</v>
      </c>
      <c r="P9935" t="s">
        <v>32</v>
      </c>
      <c r="Q9935" t="s">
        <v>32</v>
      </c>
      <c r="R9935">
        <v>74421</v>
      </c>
      <c r="S9935">
        <v>1621821</v>
      </c>
      <c r="T9935" t="s">
        <v>24279</v>
      </c>
      <c r="U9935" t="s">
        <v>24280</v>
      </c>
      <c r="V9935" t="s">
        <v>1505</v>
      </c>
      <c r="W9935" t="s">
        <v>32</v>
      </c>
      <c r="X9935" t="s">
        <v>32</v>
      </c>
      <c r="Y9935" t="s">
        <v>24281</v>
      </c>
      <c r="Z9935" t="s">
        <v>1505</v>
      </c>
      <c r="AA9935" t="s">
        <v>24282</v>
      </c>
      <c r="AB9935" t="s">
        <v>24283</v>
      </c>
      <c r="AC9935" t="s">
        <v>10905</v>
      </c>
      <c r="AD9935" t="s">
        <v>10906</v>
      </c>
    </row>
    <row r="9936" spans="1:30" x14ac:dyDescent="0.25">
      <c r="A9936" s="1">
        <v>44358.708333333336</v>
      </c>
      <c r="B9936" t="s">
        <v>30</v>
      </c>
      <c r="C9936">
        <v>17</v>
      </c>
      <c r="D9936" t="s">
        <v>33</v>
      </c>
      <c r="E9936">
        <v>4063947052</v>
      </c>
      <c r="F9936">
        <v>1580514834</v>
      </c>
      <c r="G9936">
        <v>38</v>
      </c>
      <c r="H9936">
        <v>0</v>
      </c>
      <c r="I9936">
        <v>38</v>
      </c>
      <c r="J9936">
        <v>2990</v>
      </c>
      <c r="K9936">
        <v>3028</v>
      </c>
      <c r="L9936">
        <v>-9</v>
      </c>
      <c r="M9936">
        <v>52</v>
      </c>
      <c r="N9936">
        <v>23035</v>
      </c>
      <c r="O9936">
        <v>585</v>
      </c>
      <c r="P9936" t="s">
        <v>32</v>
      </c>
      <c r="Q9936" t="s">
        <v>32</v>
      </c>
      <c r="R9936">
        <v>26648</v>
      </c>
      <c r="S9936">
        <v>381034</v>
      </c>
      <c r="T9936" t="s">
        <v>24284</v>
      </c>
      <c r="U9936" t="s">
        <v>23195</v>
      </c>
      <c r="V9936" t="s">
        <v>1505</v>
      </c>
      <c r="W9936" t="s">
        <v>32</v>
      </c>
      <c r="X9936" t="s">
        <v>32</v>
      </c>
      <c r="Y9936" t="s">
        <v>24285</v>
      </c>
      <c r="Z9936" t="s">
        <v>1505</v>
      </c>
      <c r="AA9936" t="s">
        <v>24286</v>
      </c>
      <c r="AB9936" t="s">
        <v>24287</v>
      </c>
      <c r="AC9936" t="s">
        <v>10905</v>
      </c>
      <c r="AD9936" t="s">
        <v>10911</v>
      </c>
    </row>
    <row r="9937" spans="1:30" x14ac:dyDescent="0.25">
      <c r="A9937" s="1">
        <v>44358.708333333336</v>
      </c>
      <c r="B9937" t="s">
        <v>30</v>
      </c>
      <c r="C9937">
        <v>18</v>
      </c>
      <c r="D9937" t="s">
        <v>34</v>
      </c>
      <c r="E9937">
        <v>3890597598</v>
      </c>
      <c r="F9937">
        <v>1659440194</v>
      </c>
      <c r="G9937">
        <v>156</v>
      </c>
      <c r="H9937">
        <v>10</v>
      </c>
      <c r="I9937">
        <v>166</v>
      </c>
      <c r="J9937">
        <v>8068</v>
      </c>
      <c r="K9937">
        <v>8234</v>
      </c>
      <c r="L9937">
        <v>-42</v>
      </c>
      <c r="M9937">
        <v>130</v>
      </c>
      <c r="N9937">
        <v>58641</v>
      </c>
      <c r="O9937">
        <v>1205</v>
      </c>
      <c r="P9937" t="s">
        <v>32</v>
      </c>
      <c r="Q9937" t="s">
        <v>32</v>
      </c>
      <c r="R9937">
        <v>68080</v>
      </c>
      <c r="S9937">
        <v>894045</v>
      </c>
      <c r="T9937" t="s">
        <v>24288</v>
      </c>
      <c r="U9937" t="s">
        <v>32</v>
      </c>
      <c r="V9937" t="s">
        <v>1505</v>
      </c>
      <c r="W9937" t="s">
        <v>32</v>
      </c>
      <c r="X9937" t="s">
        <v>32</v>
      </c>
      <c r="Y9937" t="s">
        <v>24289</v>
      </c>
      <c r="Z9937" t="s">
        <v>1916</v>
      </c>
      <c r="AA9937" t="s">
        <v>24290</v>
      </c>
      <c r="AB9937" t="s">
        <v>24291</v>
      </c>
      <c r="AC9937" t="s">
        <v>10905</v>
      </c>
      <c r="AD9937" t="s">
        <v>10915</v>
      </c>
    </row>
    <row r="9938" spans="1:30" x14ac:dyDescent="0.25">
      <c r="A9938" s="1">
        <v>44358.708333333336</v>
      </c>
      <c r="B9938" t="s">
        <v>30</v>
      </c>
      <c r="C9938">
        <v>15</v>
      </c>
      <c r="D9938" t="s">
        <v>35</v>
      </c>
      <c r="E9938">
        <v>4083956555</v>
      </c>
      <c r="F9938">
        <v>1425084984</v>
      </c>
      <c r="G9938">
        <v>467</v>
      </c>
      <c r="H9938">
        <v>40</v>
      </c>
      <c r="I9938">
        <v>507</v>
      </c>
      <c r="J9938">
        <v>60284</v>
      </c>
      <c r="K9938">
        <v>60791</v>
      </c>
      <c r="L9938">
        <v>-460</v>
      </c>
      <c r="M9938">
        <v>199</v>
      </c>
      <c r="N9938">
        <v>354088</v>
      </c>
      <c r="O9938">
        <v>7326</v>
      </c>
      <c r="P9938" t="s">
        <v>32</v>
      </c>
      <c r="Q9938" t="s">
        <v>32</v>
      </c>
      <c r="R9938">
        <v>422205</v>
      </c>
      <c r="S9938">
        <v>5060549</v>
      </c>
      <c r="T9938" t="s">
        <v>24292</v>
      </c>
      <c r="U9938" t="s">
        <v>32</v>
      </c>
      <c r="V9938" t="s">
        <v>1544</v>
      </c>
      <c r="W9938" t="s">
        <v>32</v>
      </c>
      <c r="X9938" t="s">
        <v>32</v>
      </c>
      <c r="Y9938" t="s">
        <v>24293</v>
      </c>
      <c r="Z9938" t="s">
        <v>16397</v>
      </c>
      <c r="AA9938" t="s">
        <v>24294</v>
      </c>
      <c r="AB9938" t="s">
        <v>24295</v>
      </c>
      <c r="AC9938" t="s">
        <v>10905</v>
      </c>
      <c r="AD9938" t="s">
        <v>10919</v>
      </c>
    </row>
    <row r="9939" spans="1:30" x14ac:dyDescent="0.25">
      <c r="A9939" s="1">
        <v>44358.708333333336</v>
      </c>
      <c r="B9939" t="s">
        <v>30</v>
      </c>
      <c r="C9939">
        <v>8</v>
      </c>
      <c r="D9939" t="s">
        <v>36</v>
      </c>
      <c r="E9939">
        <v>4449436681</v>
      </c>
      <c r="F9939">
        <v>113417208</v>
      </c>
      <c r="G9939">
        <v>321</v>
      </c>
      <c r="H9939">
        <v>61</v>
      </c>
      <c r="I9939">
        <v>382</v>
      </c>
      <c r="J9939">
        <v>8322</v>
      </c>
      <c r="K9939">
        <v>8704</v>
      </c>
      <c r="L9939">
        <v>-516</v>
      </c>
      <c r="M9939">
        <v>139</v>
      </c>
      <c r="N9939">
        <v>363523</v>
      </c>
      <c r="O9939">
        <v>13230</v>
      </c>
      <c r="P9939" t="s">
        <v>32</v>
      </c>
      <c r="Q9939" t="s">
        <v>32</v>
      </c>
      <c r="R9939">
        <v>385457</v>
      </c>
      <c r="S9939">
        <v>6421432</v>
      </c>
      <c r="T9939" t="s">
        <v>24296</v>
      </c>
      <c r="U9939" t="s">
        <v>12318</v>
      </c>
      <c r="V9939" t="s">
        <v>1544</v>
      </c>
      <c r="W9939" t="s">
        <v>24297</v>
      </c>
      <c r="X9939" t="s">
        <v>32</v>
      </c>
      <c r="Y9939" t="s">
        <v>24298</v>
      </c>
      <c r="Z9939" t="s">
        <v>23934</v>
      </c>
      <c r="AA9939" t="s">
        <v>24299</v>
      </c>
      <c r="AB9939" t="s">
        <v>24300</v>
      </c>
      <c r="AC9939" t="s">
        <v>10924</v>
      </c>
      <c r="AD9939" t="s">
        <v>10925</v>
      </c>
    </row>
    <row r="9940" spans="1:30" x14ac:dyDescent="0.25">
      <c r="A9940" s="1">
        <v>44358.708333333336</v>
      </c>
      <c r="B9940" t="s">
        <v>30</v>
      </c>
      <c r="C9940">
        <v>6</v>
      </c>
      <c r="D9940" t="s">
        <v>37</v>
      </c>
      <c r="E9940">
        <v>456494354</v>
      </c>
      <c r="F9940">
        <v>1376813649</v>
      </c>
      <c r="G9940">
        <v>17</v>
      </c>
      <c r="H9940">
        <v>3</v>
      </c>
      <c r="I9940">
        <v>20</v>
      </c>
      <c r="J9940">
        <v>4621</v>
      </c>
      <c r="K9940">
        <v>4641</v>
      </c>
      <c r="L9940">
        <v>-16</v>
      </c>
      <c r="M9940">
        <v>23</v>
      </c>
      <c r="N9940">
        <v>98887</v>
      </c>
      <c r="O9940">
        <v>3794</v>
      </c>
      <c r="P9940" t="s">
        <v>32</v>
      </c>
      <c r="Q9940" t="s">
        <v>32</v>
      </c>
      <c r="R9940">
        <v>107322</v>
      </c>
      <c r="S9940">
        <v>2080998</v>
      </c>
      <c r="T9940" t="s">
        <v>24301</v>
      </c>
      <c r="U9940" t="s">
        <v>32</v>
      </c>
      <c r="V9940" t="s">
        <v>1510</v>
      </c>
      <c r="W9940" t="s">
        <v>32</v>
      </c>
      <c r="X9940" t="s">
        <v>24302</v>
      </c>
      <c r="Y9940" t="s">
        <v>24303</v>
      </c>
      <c r="Z9940" t="s">
        <v>24304</v>
      </c>
      <c r="AA9940" t="s">
        <v>24305</v>
      </c>
      <c r="AB9940" t="s">
        <v>24306</v>
      </c>
      <c r="AC9940" t="s">
        <v>10924</v>
      </c>
      <c r="AD9940" t="s">
        <v>10929</v>
      </c>
    </row>
    <row r="9941" spans="1:30" x14ac:dyDescent="0.25">
      <c r="A9941" s="1">
        <v>44358.708333333336</v>
      </c>
      <c r="B9941" t="s">
        <v>30</v>
      </c>
      <c r="C9941">
        <v>12</v>
      </c>
      <c r="D9941" t="s">
        <v>38</v>
      </c>
      <c r="E9941">
        <v>4189277044</v>
      </c>
      <c r="F9941">
        <v>1248366722</v>
      </c>
      <c r="G9941">
        <v>512</v>
      </c>
      <c r="H9941">
        <v>103</v>
      </c>
      <c r="I9941">
        <v>615</v>
      </c>
      <c r="J9941">
        <v>6749</v>
      </c>
      <c r="K9941">
        <v>7364</v>
      </c>
      <c r="L9941">
        <v>-778</v>
      </c>
      <c r="M9941">
        <v>169</v>
      </c>
      <c r="N9941">
        <v>328498</v>
      </c>
      <c r="O9941">
        <v>8254</v>
      </c>
      <c r="P9941" t="s">
        <v>32</v>
      </c>
      <c r="Q9941" t="s">
        <v>32</v>
      </c>
      <c r="R9941">
        <v>344116</v>
      </c>
      <c r="S9941">
        <v>7222500</v>
      </c>
      <c r="T9941" t="s">
        <v>24307</v>
      </c>
      <c r="U9941" t="s">
        <v>32</v>
      </c>
      <c r="V9941" t="s">
        <v>1527</v>
      </c>
      <c r="W9941" t="s">
        <v>32</v>
      </c>
      <c r="X9941" t="s">
        <v>32</v>
      </c>
      <c r="Y9941" t="s">
        <v>24308</v>
      </c>
      <c r="Z9941" t="s">
        <v>24309</v>
      </c>
      <c r="AA9941" t="s">
        <v>24310</v>
      </c>
      <c r="AB9941" t="s">
        <v>24311</v>
      </c>
      <c r="AC9941" t="s">
        <v>10936</v>
      </c>
      <c r="AD9941" t="s">
        <v>10937</v>
      </c>
    </row>
    <row r="9942" spans="1:30" x14ac:dyDescent="0.25">
      <c r="A9942" s="1">
        <v>44358.708333333336</v>
      </c>
      <c r="B9942" t="s">
        <v>30</v>
      </c>
      <c r="C9942">
        <v>7</v>
      </c>
      <c r="D9942" t="s">
        <v>39</v>
      </c>
      <c r="E9942">
        <v>4441149315</v>
      </c>
      <c r="F9942">
        <v>89326992</v>
      </c>
      <c r="G9942">
        <v>57</v>
      </c>
      <c r="H9942">
        <v>18</v>
      </c>
      <c r="I9942">
        <v>75</v>
      </c>
      <c r="J9942">
        <v>419</v>
      </c>
      <c r="K9942">
        <v>494</v>
      </c>
      <c r="L9942">
        <v>-34</v>
      </c>
      <c r="M9942">
        <v>10</v>
      </c>
      <c r="N9942">
        <v>98184</v>
      </c>
      <c r="O9942">
        <v>4342</v>
      </c>
      <c r="P9942" t="s">
        <v>32</v>
      </c>
      <c r="Q9942" t="s">
        <v>32</v>
      </c>
      <c r="R9942">
        <v>103020</v>
      </c>
      <c r="S9942">
        <v>1665142</v>
      </c>
      <c r="T9942" t="s">
        <v>24312</v>
      </c>
      <c r="U9942" t="s">
        <v>32</v>
      </c>
      <c r="V9942" t="s">
        <v>1505</v>
      </c>
      <c r="W9942" t="s">
        <v>32</v>
      </c>
      <c r="X9942" t="s">
        <v>13949</v>
      </c>
      <c r="Y9942" t="s">
        <v>24313</v>
      </c>
      <c r="Z9942" t="s">
        <v>1505</v>
      </c>
      <c r="AA9942" t="s">
        <v>24314</v>
      </c>
      <c r="AB9942" t="s">
        <v>24315</v>
      </c>
      <c r="AC9942" t="s">
        <v>10943</v>
      </c>
      <c r="AD9942" t="s">
        <v>10944</v>
      </c>
    </row>
    <row r="9943" spans="1:30" x14ac:dyDescent="0.25">
      <c r="A9943" s="1">
        <v>44358.708333333336</v>
      </c>
      <c r="B9943" t="s">
        <v>30</v>
      </c>
      <c r="C9943">
        <v>3</v>
      </c>
      <c r="D9943" t="s">
        <v>40</v>
      </c>
      <c r="E9943">
        <v>4546679409</v>
      </c>
      <c r="F9943">
        <v>9190347404</v>
      </c>
      <c r="G9943">
        <v>660</v>
      </c>
      <c r="H9943">
        <v>122</v>
      </c>
      <c r="I9943">
        <v>782</v>
      </c>
      <c r="J9943">
        <v>17625</v>
      </c>
      <c r="K9943">
        <v>18407</v>
      </c>
      <c r="L9943">
        <v>-464</v>
      </c>
      <c r="M9943">
        <v>270</v>
      </c>
      <c r="N9943">
        <v>786849</v>
      </c>
      <c r="O9943">
        <v>33707</v>
      </c>
      <c r="P9943" t="s">
        <v>32</v>
      </c>
      <c r="Q9943" t="s">
        <v>32</v>
      </c>
      <c r="R9943">
        <v>838963</v>
      </c>
      <c r="S9943">
        <v>11030822</v>
      </c>
      <c r="T9943" t="s">
        <v>24316</v>
      </c>
      <c r="U9943" t="s">
        <v>32</v>
      </c>
      <c r="V9943" t="s">
        <v>1510</v>
      </c>
      <c r="W9943" t="s">
        <v>32</v>
      </c>
      <c r="X9943" t="s">
        <v>32</v>
      </c>
      <c r="Y9943" t="s">
        <v>24317</v>
      </c>
      <c r="Z9943" t="s">
        <v>24318</v>
      </c>
      <c r="AA9943" t="s">
        <v>24319</v>
      </c>
      <c r="AB9943" t="s">
        <v>24320</v>
      </c>
      <c r="AC9943" t="s">
        <v>10943</v>
      </c>
      <c r="AD9943" t="s">
        <v>10949</v>
      </c>
    </row>
    <row r="9944" spans="1:30" x14ac:dyDescent="0.25">
      <c r="A9944" s="1">
        <v>44358.708333333336</v>
      </c>
      <c r="B9944" t="s">
        <v>30</v>
      </c>
      <c r="C9944">
        <v>11</v>
      </c>
      <c r="D9944" t="s">
        <v>41</v>
      </c>
      <c r="E9944">
        <v>4361675973</v>
      </c>
      <c r="F9944">
        <v>135188753</v>
      </c>
      <c r="G9944">
        <v>70</v>
      </c>
      <c r="H9944">
        <v>10</v>
      </c>
      <c r="I9944">
        <v>80</v>
      </c>
      <c r="J9944">
        <v>2893</v>
      </c>
      <c r="K9944">
        <v>2973</v>
      </c>
      <c r="L9944">
        <v>-16</v>
      </c>
      <c r="M9944">
        <v>43</v>
      </c>
      <c r="N9944">
        <v>97346</v>
      </c>
      <c r="O9944">
        <v>3025</v>
      </c>
      <c r="P9944" t="s">
        <v>32</v>
      </c>
      <c r="Q9944" t="s">
        <v>32</v>
      </c>
      <c r="R9944">
        <v>103344</v>
      </c>
      <c r="S9944">
        <v>1263812</v>
      </c>
      <c r="T9944" t="s">
        <v>24321</v>
      </c>
      <c r="U9944" t="s">
        <v>32</v>
      </c>
      <c r="V9944" t="s">
        <v>1505</v>
      </c>
      <c r="W9944" t="s">
        <v>32</v>
      </c>
      <c r="X9944" t="s">
        <v>32</v>
      </c>
      <c r="Y9944" t="s">
        <v>24322</v>
      </c>
      <c r="Z9944" t="s">
        <v>1505</v>
      </c>
      <c r="AA9944" t="s">
        <v>24323</v>
      </c>
      <c r="AB9944" t="s">
        <v>24324</v>
      </c>
      <c r="AC9944" t="s">
        <v>10936</v>
      </c>
      <c r="AD9944" t="s">
        <v>10953</v>
      </c>
    </row>
    <row r="9945" spans="1:30" x14ac:dyDescent="0.25">
      <c r="A9945" s="1">
        <v>44358.708333333336</v>
      </c>
      <c r="B9945" t="s">
        <v>30</v>
      </c>
      <c r="C9945">
        <v>14</v>
      </c>
      <c r="D9945" t="s">
        <v>42</v>
      </c>
      <c r="E9945">
        <v>4155774754</v>
      </c>
      <c r="F9945">
        <v>1465916051</v>
      </c>
      <c r="G9945">
        <v>8</v>
      </c>
      <c r="H9945">
        <v>0</v>
      </c>
      <c r="I9945">
        <v>8</v>
      </c>
      <c r="J9945">
        <v>77</v>
      </c>
      <c r="K9945">
        <v>85</v>
      </c>
      <c r="L9945">
        <v>-5</v>
      </c>
      <c r="M9945">
        <v>1</v>
      </c>
      <c r="N9945">
        <v>13050</v>
      </c>
      <c r="O9945">
        <v>491</v>
      </c>
      <c r="P9945" t="s">
        <v>32</v>
      </c>
      <c r="Q9945" t="s">
        <v>32</v>
      </c>
      <c r="R9945">
        <v>13626</v>
      </c>
      <c r="S9945">
        <v>234520</v>
      </c>
      <c r="T9945" t="s">
        <v>24325</v>
      </c>
      <c r="U9945" t="s">
        <v>32</v>
      </c>
      <c r="V9945" t="s">
        <v>1505</v>
      </c>
      <c r="W9945" t="s">
        <v>32</v>
      </c>
      <c r="X9945" t="s">
        <v>32</v>
      </c>
      <c r="Y9945" t="s">
        <v>24326</v>
      </c>
      <c r="Z9945" t="s">
        <v>1505</v>
      </c>
      <c r="AA9945" t="s">
        <v>24327</v>
      </c>
      <c r="AB9945" t="s">
        <v>24326</v>
      </c>
      <c r="AC9945" t="s">
        <v>10905</v>
      </c>
      <c r="AD9945" t="s">
        <v>10957</v>
      </c>
    </row>
    <row r="9946" spans="1:30" x14ac:dyDescent="0.25">
      <c r="A9946" s="1">
        <v>44358.708333333336</v>
      </c>
      <c r="B9946" t="s">
        <v>30</v>
      </c>
      <c r="C9946">
        <v>21</v>
      </c>
      <c r="D9946" t="s">
        <v>43</v>
      </c>
      <c r="E9946">
        <v>4649933453</v>
      </c>
      <c r="F9946">
        <v>1135662422</v>
      </c>
      <c r="G9946">
        <v>14</v>
      </c>
      <c r="H9946">
        <v>1</v>
      </c>
      <c r="I9946">
        <v>15</v>
      </c>
      <c r="J9946">
        <v>429</v>
      </c>
      <c r="K9946">
        <v>444</v>
      </c>
      <c r="L9946">
        <v>-38</v>
      </c>
      <c r="M9946">
        <v>10</v>
      </c>
      <c r="N9946">
        <v>71527</v>
      </c>
      <c r="O9946">
        <v>1180</v>
      </c>
      <c r="P9946" t="s">
        <v>32</v>
      </c>
      <c r="Q9946" t="s">
        <v>32</v>
      </c>
      <c r="R9946">
        <v>73151</v>
      </c>
      <c r="S9946">
        <v>1588944</v>
      </c>
      <c r="T9946" t="s">
        <v>24328</v>
      </c>
      <c r="U9946" t="s">
        <v>24329</v>
      </c>
      <c r="V9946" t="s">
        <v>1505</v>
      </c>
      <c r="W9946" t="s">
        <v>32</v>
      </c>
      <c r="X9946" t="s">
        <v>32</v>
      </c>
      <c r="Y9946" t="s">
        <v>24330</v>
      </c>
      <c r="Z9946" t="s">
        <v>23240</v>
      </c>
      <c r="AA9946" t="s">
        <v>24331</v>
      </c>
      <c r="AB9946" t="s">
        <v>24332</v>
      </c>
      <c r="AC9946" t="s">
        <v>10924</v>
      </c>
      <c r="AD9946" t="s">
        <v>10962</v>
      </c>
    </row>
    <row r="9947" spans="1:30" x14ac:dyDescent="0.25">
      <c r="A9947" s="1">
        <v>44358.708333333336</v>
      </c>
      <c r="B9947" t="s">
        <v>30</v>
      </c>
      <c r="C9947">
        <v>22</v>
      </c>
      <c r="D9947" t="s">
        <v>44</v>
      </c>
      <c r="E9947">
        <v>4606893511</v>
      </c>
      <c r="F9947">
        <v>1112123097</v>
      </c>
      <c r="G9947">
        <v>14</v>
      </c>
      <c r="H9947">
        <v>4</v>
      </c>
      <c r="I9947">
        <v>18</v>
      </c>
      <c r="J9947">
        <v>296</v>
      </c>
      <c r="K9947">
        <v>314</v>
      </c>
      <c r="L9947">
        <v>-11</v>
      </c>
      <c r="M9947">
        <v>24</v>
      </c>
      <c r="N9947">
        <v>43991</v>
      </c>
      <c r="O9947">
        <v>1359</v>
      </c>
      <c r="P9947" t="s">
        <v>32</v>
      </c>
      <c r="Q9947" t="s">
        <v>32</v>
      </c>
      <c r="R9947">
        <v>45664</v>
      </c>
      <c r="S9947">
        <v>841221</v>
      </c>
      <c r="T9947" t="s">
        <v>24333</v>
      </c>
      <c r="U9947" t="s">
        <v>32</v>
      </c>
      <c r="V9947" t="s">
        <v>1505</v>
      </c>
      <c r="W9947" t="s">
        <v>32</v>
      </c>
      <c r="X9947" t="s">
        <v>32</v>
      </c>
      <c r="Y9947" t="s">
        <v>24334</v>
      </c>
      <c r="Z9947" t="s">
        <v>24335</v>
      </c>
      <c r="AA9947" t="s">
        <v>24336</v>
      </c>
      <c r="AB9947" t="s">
        <v>24337</v>
      </c>
      <c r="AC9947" t="s">
        <v>10924</v>
      </c>
      <c r="AD9947" t="s">
        <v>10968</v>
      </c>
    </row>
    <row r="9948" spans="1:30" x14ac:dyDescent="0.25">
      <c r="A9948" s="1">
        <v>44358.708333333336</v>
      </c>
      <c r="B9948" t="s">
        <v>30</v>
      </c>
      <c r="C9948">
        <v>1</v>
      </c>
      <c r="D9948" t="s">
        <v>45</v>
      </c>
      <c r="E9948">
        <v>450732745</v>
      </c>
      <c r="F9948">
        <v>7680687483</v>
      </c>
      <c r="G9948">
        <v>351</v>
      </c>
      <c r="H9948">
        <v>47</v>
      </c>
      <c r="I9948">
        <v>398</v>
      </c>
      <c r="J9948">
        <v>2478</v>
      </c>
      <c r="K9948">
        <v>2876</v>
      </c>
      <c r="L9948">
        <v>-144</v>
      </c>
      <c r="M9948">
        <v>126</v>
      </c>
      <c r="N9948">
        <v>347451</v>
      </c>
      <c r="O9948">
        <v>11670</v>
      </c>
      <c r="P9948" t="s">
        <v>32</v>
      </c>
      <c r="Q9948" t="s">
        <v>32</v>
      </c>
      <c r="R9948">
        <v>361997</v>
      </c>
      <c r="S9948">
        <v>4704535</v>
      </c>
      <c r="T9948" t="s">
        <v>24338</v>
      </c>
      <c r="U9948" t="s">
        <v>32</v>
      </c>
      <c r="V9948" t="s">
        <v>1527</v>
      </c>
      <c r="W9948" t="s">
        <v>32</v>
      </c>
      <c r="X9948" t="s">
        <v>32</v>
      </c>
      <c r="Y9948" t="s">
        <v>24339</v>
      </c>
      <c r="Z9948" t="s">
        <v>164</v>
      </c>
      <c r="AA9948" t="s">
        <v>24340</v>
      </c>
      <c r="AB9948" t="s">
        <v>24341</v>
      </c>
      <c r="AC9948" t="s">
        <v>10943</v>
      </c>
      <c r="AD9948" t="s">
        <v>10972</v>
      </c>
    </row>
    <row r="9949" spans="1:30" x14ac:dyDescent="0.25">
      <c r="A9949" s="1">
        <v>44358.708333333336</v>
      </c>
      <c r="B9949" t="s">
        <v>30</v>
      </c>
      <c r="C9949">
        <v>16</v>
      </c>
      <c r="D9949" t="s">
        <v>46</v>
      </c>
      <c r="E9949">
        <v>4112559576</v>
      </c>
      <c r="F9949">
        <v>1686736689</v>
      </c>
      <c r="G9949">
        <v>272</v>
      </c>
      <c r="H9949">
        <v>22</v>
      </c>
      <c r="I9949">
        <v>294</v>
      </c>
      <c r="J9949">
        <v>14053</v>
      </c>
      <c r="K9949">
        <v>14347</v>
      </c>
      <c r="L9949">
        <v>-530</v>
      </c>
      <c r="M9949">
        <v>140</v>
      </c>
      <c r="N9949">
        <v>231088</v>
      </c>
      <c r="O9949">
        <v>6585</v>
      </c>
      <c r="P9949" t="s">
        <v>32</v>
      </c>
      <c r="Q9949" t="s">
        <v>32</v>
      </c>
      <c r="R9949">
        <v>252020</v>
      </c>
      <c r="S9949">
        <v>2561176</v>
      </c>
      <c r="T9949" t="s">
        <v>24342</v>
      </c>
      <c r="U9949" t="s">
        <v>32</v>
      </c>
      <c r="V9949" t="s">
        <v>1510</v>
      </c>
      <c r="W9949" t="s">
        <v>32</v>
      </c>
      <c r="X9949" t="s">
        <v>20595</v>
      </c>
      <c r="Y9949" t="s">
        <v>24343</v>
      </c>
      <c r="Z9949" t="s">
        <v>22889</v>
      </c>
      <c r="AA9949" t="s">
        <v>24344</v>
      </c>
      <c r="AB9949" t="s">
        <v>24345</v>
      </c>
      <c r="AC9949" t="s">
        <v>10905</v>
      </c>
      <c r="AD9949" t="s">
        <v>10977</v>
      </c>
    </row>
    <row r="9950" spans="1:30" x14ac:dyDescent="0.25">
      <c r="A9950" s="1">
        <v>44358.708333333336</v>
      </c>
      <c r="B9950" t="s">
        <v>30</v>
      </c>
      <c r="C9950">
        <v>20</v>
      </c>
      <c r="D9950" t="s">
        <v>47</v>
      </c>
      <c r="E9950">
        <v>3921531192</v>
      </c>
      <c r="F9950">
        <v>9110616306</v>
      </c>
      <c r="G9950">
        <v>83</v>
      </c>
      <c r="H9950">
        <v>5</v>
      </c>
      <c r="I9950">
        <v>88</v>
      </c>
      <c r="J9950">
        <v>11985</v>
      </c>
      <c r="K9950">
        <v>12073</v>
      </c>
      <c r="L9950">
        <v>-60</v>
      </c>
      <c r="M9950">
        <v>21</v>
      </c>
      <c r="N9950">
        <v>43421</v>
      </c>
      <c r="O9950">
        <v>1483</v>
      </c>
      <c r="P9950" t="s">
        <v>32</v>
      </c>
      <c r="Q9950" t="s">
        <v>32</v>
      </c>
      <c r="R9950">
        <v>56977</v>
      </c>
      <c r="S9950">
        <v>1334261</v>
      </c>
      <c r="T9950" t="s">
        <v>24346</v>
      </c>
      <c r="U9950" t="s">
        <v>24347</v>
      </c>
      <c r="V9950" t="s">
        <v>1505</v>
      </c>
      <c r="W9950" t="s">
        <v>32</v>
      </c>
      <c r="X9950" t="s">
        <v>32</v>
      </c>
      <c r="Y9950" t="s">
        <v>24348</v>
      </c>
      <c r="Z9950" t="s">
        <v>2438</v>
      </c>
      <c r="AA9950" t="s">
        <v>24349</v>
      </c>
      <c r="AB9950" t="s">
        <v>24350</v>
      </c>
      <c r="AC9950" t="s">
        <v>10982</v>
      </c>
      <c r="AD9950" t="s">
        <v>10983</v>
      </c>
    </row>
    <row r="9951" spans="1:30" x14ac:dyDescent="0.25">
      <c r="A9951" s="1">
        <v>44358.708333333336</v>
      </c>
      <c r="B9951" t="s">
        <v>30</v>
      </c>
      <c r="C9951">
        <v>19</v>
      </c>
      <c r="D9951" t="s">
        <v>48</v>
      </c>
      <c r="E9951">
        <v>3811569725</v>
      </c>
      <c r="F9951">
        <v>133623567</v>
      </c>
      <c r="G9951">
        <v>337</v>
      </c>
      <c r="H9951">
        <v>38</v>
      </c>
      <c r="I9951">
        <v>375</v>
      </c>
      <c r="J9951">
        <v>6489</v>
      </c>
      <c r="K9951">
        <v>6864</v>
      </c>
      <c r="L9951">
        <v>-497</v>
      </c>
      <c r="M9951">
        <v>273</v>
      </c>
      <c r="N9951">
        <v>216133</v>
      </c>
      <c r="O9951">
        <v>5897</v>
      </c>
      <c r="P9951" t="s">
        <v>32</v>
      </c>
      <c r="Q9951" t="s">
        <v>32</v>
      </c>
      <c r="R9951">
        <v>228894</v>
      </c>
      <c r="S9951">
        <v>4666428</v>
      </c>
      <c r="T9951" t="s">
        <v>24351</v>
      </c>
      <c r="U9951" t="s">
        <v>32</v>
      </c>
      <c r="V9951" t="s">
        <v>1527</v>
      </c>
      <c r="W9951" t="s">
        <v>32</v>
      </c>
      <c r="X9951" t="s">
        <v>32</v>
      </c>
      <c r="Y9951" t="s">
        <v>24352</v>
      </c>
      <c r="Z9951" t="s">
        <v>1505</v>
      </c>
      <c r="AA9951" t="s">
        <v>24353</v>
      </c>
      <c r="AB9951" t="s">
        <v>24354</v>
      </c>
      <c r="AC9951" t="s">
        <v>10982</v>
      </c>
      <c r="AD9951" t="s">
        <v>10988</v>
      </c>
    </row>
    <row r="9952" spans="1:30" x14ac:dyDescent="0.25">
      <c r="A9952" s="1">
        <v>44358.708333333336</v>
      </c>
      <c r="B9952" t="s">
        <v>30</v>
      </c>
      <c r="C9952">
        <v>9</v>
      </c>
      <c r="D9952" t="s">
        <v>49</v>
      </c>
      <c r="E9952">
        <v>4376923077</v>
      </c>
      <c r="F9952">
        <v>1125588885</v>
      </c>
      <c r="G9952">
        <v>232</v>
      </c>
      <c r="H9952">
        <v>73</v>
      </c>
      <c r="I9952">
        <v>305</v>
      </c>
      <c r="J9952">
        <v>4481</v>
      </c>
      <c r="K9952">
        <v>4786</v>
      </c>
      <c r="L9952">
        <v>-186</v>
      </c>
      <c r="M9952">
        <v>146</v>
      </c>
      <c r="N9952">
        <v>231515</v>
      </c>
      <c r="O9952">
        <v>6805</v>
      </c>
      <c r="P9952" t="s">
        <v>32</v>
      </c>
      <c r="Q9952" t="s">
        <v>32</v>
      </c>
      <c r="R9952">
        <v>243106</v>
      </c>
      <c r="S9952">
        <v>4897021</v>
      </c>
      <c r="T9952" t="s">
        <v>24355</v>
      </c>
      <c r="U9952" t="s">
        <v>32</v>
      </c>
      <c r="V9952" t="s">
        <v>1527</v>
      </c>
      <c r="W9952" t="s">
        <v>32</v>
      </c>
      <c r="X9952" t="s">
        <v>32</v>
      </c>
      <c r="Y9952" t="s">
        <v>24356</v>
      </c>
      <c r="Z9952" t="s">
        <v>5283</v>
      </c>
      <c r="AA9952" t="s">
        <v>24357</v>
      </c>
      <c r="AB9952" t="s">
        <v>24358</v>
      </c>
      <c r="AC9952" t="s">
        <v>10936</v>
      </c>
      <c r="AD9952" t="s">
        <v>10993</v>
      </c>
    </row>
    <row r="9953" spans="1:30" x14ac:dyDescent="0.25">
      <c r="A9953" s="1">
        <v>44358.708333333336</v>
      </c>
      <c r="B9953" t="s">
        <v>30</v>
      </c>
      <c r="C9953">
        <v>10</v>
      </c>
      <c r="D9953" t="s">
        <v>50</v>
      </c>
      <c r="E9953">
        <v>4310675841</v>
      </c>
      <c r="F9953">
        <v>1238824698</v>
      </c>
      <c r="G9953">
        <v>40</v>
      </c>
      <c r="H9953">
        <v>5</v>
      </c>
      <c r="I9953">
        <v>45</v>
      </c>
      <c r="J9953">
        <v>1057</v>
      </c>
      <c r="K9953">
        <v>1102</v>
      </c>
      <c r="L9953">
        <v>-23</v>
      </c>
      <c r="M9953">
        <v>16</v>
      </c>
      <c r="N9953">
        <v>54118</v>
      </c>
      <c r="O9953">
        <v>1415</v>
      </c>
      <c r="P9953" t="s">
        <v>32</v>
      </c>
      <c r="Q9953" t="s">
        <v>32</v>
      </c>
      <c r="R9953">
        <v>56635</v>
      </c>
      <c r="S9953">
        <v>1389380</v>
      </c>
      <c r="T9953" t="s">
        <v>24359</v>
      </c>
      <c r="U9953" t="s">
        <v>24360</v>
      </c>
      <c r="V9953" t="s">
        <v>1505</v>
      </c>
      <c r="W9953" t="s">
        <v>32</v>
      </c>
      <c r="X9953" t="s">
        <v>32</v>
      </c>
      <c r="Y9953" t="s">
        <v>24361</v>
      </c>
      <c r="Z9953" t="s">
        <v>1505</v>
      </c>
      <c r="AA9953" t="s">
        <v>24362</v>
      </c>
      <c r="AB9953" t="s">
        <v>24363</v>
      </c>
      <c r="AC9953" t="s">
        <v>10936</v>
      </c>
      <c r="AD9953" t="s">
        <v>10997</v>
      </c>
    </row>
    <row r="9954" spans="1:30" x14ac:dyDescent="0.25">
      <c r="A9954" s="1">
        <v>44358.708333333336</v>
      </c>
      <c r="B9954" t="s">
        <v>30</v>
      </c>
      <c r="C9954">
        <v>2</v>
      </c>
      <c r="D9954" t="s">
        <v>51</v>
      </c>
      <c r="E9954">
        <v>4573750286</v>
      </c>
      <c r="F9954">
        <v>7320149366</v>
      </c>
      <c r="G9954">
        <v>5</v>
      </c>
      <c r="H9954">
        <v>0</v>
      </c>
      <c r="I9954">
        <v>5</v>
      </c>
      <c r="J9954">
        <v>107</v>
      </c>
      <c r="K9954">
        <v>112</v>
      </c>
      <c r="L9954">
        <v>-4</v>
      </c>
      <c r="M9954">
        <v>4</v>
      </c>
      <c r="N9954">
        <v>11069</v>
      </c>
      <c r="O9954">
        <v>472</v>
      </c>
      <c r="P9954" t="s">
        <v>32</v>
      </c>
      <c r="Q9954" t="s">
        <v>32</v>
      </c>
      <c r="R9954">
        <v>11653</v>
      </c>
      <c r="S9954">
        <v>133824</v>
      </c>
      <c r="T9954" t="s">
        <v>24364</v>
      </c>
      <c r="U9954" t="s">
        <v>32</v>
      </c>
      <c r="V9954" t="s">
        <v>1505</v>
      </c>
      <c r="W9954" t="s">
        <v>32</v>
      </c>
      <c r="X9954" t="s">
        <v>32</v>
      </c>
      <c r="Y9954" t="s">
        <v>24365</v>
      </c>
      <c r="Z9954" t="s">
        <v>5949</v>
      </c>
      <c r="AA9954" t="s">
        <v>24366</v>
      </c>
      <c r="AB9954" t="s">
        <v>24367</v>
      </c>
      <c r="AC9954" t="s">
        <v>10943</v>
      </c>
      <c r="AD9954" t="s">
        <v>11001</v>
      </c>
    </row>
    <row r="9955" spans="1:30" x14ac:dyDescent="0.25">
      <c r="A9955" s="1">
        <v>44358.708333333336</v>
      </c>
      <c r="B9955" t="s">
        <v>30</v>
      </c>
      <c r="C9955">
        <v>5</v>
      </c>
      <c r="D9955" t="s">
        <v>52</v>
      </c>
      <c r="E9955">
        <v>4543490485</v>
      </c>
      <c r="F9955">
        <v>1233845213</v>
      </c>
      <c r="G9955">
        <v>146</v>
      </c>
      <c r="H9955">
        <v>31</v>
      </c>
      <c r="I9955">
        <v>177</v>
      </c>
      <c r="J9955">
        <v>5891</v>
      </c>
      <c r="K9955">
        <v>6068</v>
      </c>
      <c r="L9955">
        <v>-117</v>
      </c>
      <c r="M9955">
        <v>77</v>
      </c>
      <c r="N9955">
        <v>406794</v>
      </c>
      <c r="O9955">
        <v>11599</v>
      </c>
      <c r="P9955" t="s">
        <v>32</v>
      </c>
      <c r="Q9955" t="s">
        <v>32</v>
      </c>
      <c r="R9955">
        <v>424461</v>
      </c>
      <c r="S9955">
        <v>8263994</v>
      </c>
      <c r="T9955" t="s">
        <v>24368</v>
      </c>
      <c r="U9955" t="s">
        <v>24369</v>
      </c>
      <c r="V9955" t="s">
        <v>1544</v>
      </c>
      <c r="W9955" t="s">
        <v>32</v>
      </c>
      <c r="X9955" t="s">
        <v>32</v>
      </c>
      <c r="Y9955" t="s">
        <v>24370</v>
      </c>
      <c r="Z9955" t="s">
        <v>24371</v>
      </c>
      <c r="AA9955" t="s">
        <v>24372</v>
      </c>
      <c r="AB9955" t="s">
        <v>24373</v>
      </c>
      <c r="AC9955" t="s">
        <v>10924</v>
      </c>
      <c r="AD9955" t="s">
        <v>11006</v>
      </c>
    </row>
    <row r="9956" spans="1:30" x14ac:dyDescent="0.25">
      <c r="A9956" s="1">
        <v>44359.708333333336</v>
      </c>
      <c r="B9956" t="s">
        <v>30</v>
      </c>
      <c r="C9956">
        <v>13</v>
      </c>
      <c r="D9956" t="s">
        <v>31</v>
      </c>
      <c r="E9956">
        <v>4235122196</v>
      </c>
      <c r="F9956">
        <v>1339843823</v>
      </c>
      <c r="G9956">
        <v>68</v>
      </c>
      <c r="H9956">
        <v>4</v>
      </c>
      <c r="I9956">
        <v>72</v>
      </c>
      <c r="J9956">
        <v>1444</v>
      </c>
      <c r="K9956">
        <v>1516</v>
      </c>
      <c r="L9956">
        <v>-16</v>
      </c>
      <c r="M9956">
        <v>29</v>
      </c>
      <c r="N9956">
        <v>70432</v>
      </c>
      <c r="O9956">
        <v>2502</v>
      </c>
      <c r="P9956" t="s">
        <v>32</v>
      </c>
      <c r="Q9956" t="s">
        <v>32</v>
      </c>
      <c r="R9956">
        <v>74450</v>
      </c>
      <c r="S9956">
        <v>1626887</v>
      </c>
      <c r="T9956" t="s">
        <v>24374</v>
      </c>
      <c r="U9956" t="s">
        <v>23011</v>
      </c>
      <c r="V9956" t="s">
        <v>1505</v>
      </c>
      <c r="W9956" t="s">
        <v>32</v>
      </c>
      <c r="X9956" t="s">
        <v>32</v>
      </c>
      <c r="Y9956" t="s">
        <v>24375</v>
      </c>
      <c r="Z9956" t="s">
        <v>1505</v>
      </c>
      <c r="AA9956" t="s">
        <v>24376</v>
      </c>
      <c r="AB9956" t="s">
        <v>24377</v>
      </c>
      <c r="AC9956" t="s">
        <v>10905</v>
      </c>
      <c r="AD9956" t="s">
        <v>10906</v>
      </c>
    </row>
    <row r="9957" spans="1:30" x14ac:dyDescent="0.25">
      <c r="A9957" s="1">
        <v>44359.708333333336</v>
      </c>
      <c r="B9957" t="s">
        <v>30</v>
      </c>
      <c r="C9957">
        <v>17</v>
      </c>
      <c r="D9957" t="s">
        <v>33</v>
      </c>
      <c r="E9957">
        <v>4063947052</v>
      </c>
      <c r="F9957">
        <v>1580514834</v>
      </c>
      <c r="G9957">
        <v>38</v>
      </c>
      <c r="H9957">
        <v>0</v>
      </c>
      <c r="I9957">
        <v>38</v>
      </c>
      <c r="J9957">
        <v>2951</v>
      </c>
      <c r="K9957">
        <v>2989</v>
      </c>
      <c r="L9957">
        <v>-39</v>
      </c>
      <c r="M9957">
        <v>13</v>
      </c>
      <c r="N9957">
        <v>23087</v>
      </c>
      <c r="O9957">
        <v>585</v>
      </c>
      <c r="P9957" t="s">
        <v>32</v>
      </c>
      <c r="Q9957" t="s">
        <v>32</v>
      </c>
      <c r="R9957">
        <v>26661</v>
      </c>
      <c r="S9957">
        <v>381918</v>
      </c>
      <c r="T9957" t="s">
        <v>24378</v>
      </c>
      <c r="U9957" t="s">
        <v>23195</v>
      </c>
      <c r="V9957" t="s">
        <v>1505</v>
      </c>
      <c r="W9957" t="s">
        <v>32</v>
      </c>
      <c r="X9957" t="s">
        <v>32</v>
      </c>
      <c r="Y9957" t="s">
        <v>24379</v>
      </c>
      <c r="Z9957" t="s">
        <v>1505</v>
      </c>
      <c r="AA9957" t="s">
        <v>24380</v>
      </c>
      <c r="AB9957" t="s">
        <v>24381</v>
      </c>
      <c r="AC9957" t="s">
        <v>10905</v>
      </c>
      <c r="AD9957" t="s">
        <v>10911</v>
      </c>
    </row>
    <row r="9958" spans="1:30" x14ac:dyDescent="0.25">
      <c r="A9958" s="1">
        <v>44359.708333333336</v>
      </c>
      <c r="B9958" t="s">
        <v>30</v>
      </c>
      <c r="C9958">
        <v>18</v>
      </c>
      <c r="D9958" t="s">
        <v>34</v>
      </c>
      <c r="E9958">
        <v>3890597598</v>
      </c>
      <c r="F9958">
        <v>1659440194</v>
      </c>
      <c r="G9958">
        <v>150</v>
      </c>
      <c r="H9958">
        <v>10</v>
      </c>
      <c r="I9958">
        <v>160</v>
      </c>
      <c r="J9958">
        <v>8091</v>
      </c>
      <c r="K9958">
        <v>8251</v>
      </c>
      <c r="L9958">
        <v>17</v>
      </c>
      <c r="M9958">
        <v>80</v>
      </c>
      <c r="N9958">
        <v>58702</v>
      </c>
      <c r="O9958">
        <v>1207</v>
      </c>
      <c r="P9958" t="s">
        <v>32</v>
      </c>
      <c r="Q9958" t="s">
        <v>32</v>
      </c>
      <c r="R9958">
        <v>68160</v>
      </c>
      <c r="S9958">
        <v>896282</v>
      </c>
      <c r="T9958" t="s">
        <v>24382</v>
      </c>
      <c r="U9958" t="s">
        <v>32</v>
      </c>
      <c r="V9958" t="s">
        <v>1505</v>
      </c>
      <c r="W9958" t="s">
        <v>32</v>
      </c>
      <c r="X9958" t="s">
        <v>32</v>
      </c>
      <c r="Y9958" t="s">
        <v>24383</v>
      </c>
      <c r="Z9958" t="s">
        <v>1916</v>
      </c>
      <c r="AA9958" t="s">
        <v>24384</v>
      </c>
      <c r="AB9958" t="s">
        <v>24385</v>
      </c>
      <c r="AC9958" t="s">
        <v>10905</v>
      </c>
      <c r="AD9958" t="s">
        <v>10915</v>
      </c>
    </row>
    <row r="9959" spans="1:30" x14ac:dyDescent="0.25">
      <c r="A9959" s="1">
        <v>44359.708333333336</v>
      </c>
      <c r="B9959" t="s">
        <v>30</v>
      </c>
      <c r="C9959">
        <v>15</v>
      </c>
      <c r="D9959" t="s">
        <v>35</v>
      </c>
      <c r="E9959">
        <v>4083956555</v>
      </c>
      <c r="F9959">
        <v>1425084984</v>
      </c>
      <c r="G9959">
        <v>440</v>
      </c>
      <c r="H9959">
        <v>31</v>
      </c>
      <c r="I9959">
        <v>471</v>
      </c>
      <c r="J9959">
        <v>59914</v>
      </c>
      <c r="K9959">
        <v>60385</v>
      </c>
      <c r="L9959">
        <v>-406</v>
      </c>
      <c r="M9959">
        <v>187</v>
      </c>
      <c r="N9959">
        <v>354673</v>
      </c>
      <c r="O9959">
        <v>7334</v>
      </c>
      <c r="P9959" t="s">
        <v>32</v>
      </c>
      <c r="Q9959" t="s">
        <v>32</v>
      </c>
      <c r="R9959">
        <v>422392</v>
      </c>
      <c r="S9959">
        <v>5073647</v>
      </c>
      <c r="T9959" t="s">
        <v>24386</v>
      </c>
      <c r="U9959" t="s">
        <v>32</v>
      </c>
      <c r="V9959" t="s">
        <v>1616</v>
      </c>
      <c r="W9959" t="s">
        <v>32</v>
      </c>
      <c r="X9959" t="s">
        <v>32</v>
      </c>
      <c r="Y9959" t="s">
        <v>24387</v>
      </c>
      <c r="Z9959" t="s">
        <v>16397</v>
      </c>
      <c r="AA9959" t="s">
        <v>24388</v>
      </c>
      <c r="AB9959" t="s">
        <v>24389</v>
      </c>
      <c r="AC9959" t="s">
        <v>10905</v>
      </c>
      <c r="AD9959" t="s">
        <v>10919</v>
      </c>
    </row>
    <row r="9960" spans="1:30" x14ac:dyDescent="0.25">
      <c r="A9960" s="1">
        <v>44359.708333333336</v>
      </c>
      <c r="B9960" t="s">
        <v>30</v>
      </c>
      <c r="C9960">
        <v>8</v>
      </c>
      <c r="D9960" t="s">
        <v>36</v>
      </c>
      <c r="E9960">
        <v>4449436681</v>
      </c>
      <c r="F9960">
        <v>113417208</v>
      </c>
      <c r="G9960">
        <v>291</v>
      </c>
      <c r="H9960">
        <v>60</v>
      </c>
      <c r="I9960">
        <v>351</v>
      </c>
      <c r="J9960">
        <v>8162</v>
      </c>
      <c r="K9960">
        <v>8513</v>
      </c>
      <c r="L9960">
        <v>-191</v>
      </c>
      <c r="M9960">
        <v>105</v>
      </c>
      <c r="N9960">
        <v>363818</v>
      </c>
      <c r="O9960">
        <v>13230</v>
      </c>
      <c r="P9960" t="s">
        <v>32</v>
      </c>
      <c r="Q9960" t="s">
        <v>32</v>
      </c>
      <c r="R9960">
        <v>385561</v>
      </c>
      <c r="S9960">
        <v>6438600</v>
      </c>
      <c r="T9960" t="s">
        <v>24390</v>
      </c>
      <c r="U9960" t="s">
        <v>13033</v>
      </c>
      <c r="V9960" t="s">
        <v>1544</v>
      </c>
      <c r="W9960" t="s">
        <v>32</v>
      </c>
      <c r="X9960" t="s">
        <v>32</v>
      </c>
      <c r="Y9960" t="s">
        <v>24391</v>
      </c>
      <c r="Z9960" t="s">
        <v>23934</v>
      </c>
      <c r="AA9960" t="s">
        <v>24392</v>
      </c>
      <c r="AB9960" t="s">
        <v>24393</v>
      </c>
      <c r="AC9960" t="s">
        <v>10924</v>
      </c>
      <c r="AD9960" t="s">
        <v>10925</v>
      </c>
    </row>
    <row r="9961" spans="1:30" x14ac:dyDescent="0.25">
      <c r="A9961" s="1">
        <v>44359.708333333336</v>
      </c>
      <c r="B9961" t="s">
        <v>30</v>
      </c>
      <c r="C9961">
        <v>6</v>
      </c>
      <c r="D9961" t="s">
        <v>37</v>
      </c>
      <c r="E9961">
        <v>456494354</v>
      </c>
      <c r="F9961">
        <v>1376813649</v>
      </c>
      <c r="G9961">
        <v>12</v>
      </c>
      <c r="H9961">
        <v>3</v>
      </c>
      <c r="I9961">
        <v>15</v>
      </c>
      <c r="J9961">
        <v>4593</v>
      </c>
      <c r="K9961">
        <v>4608</v>
      </c>
      <c r="L9961">
        <v>-33</v>
      </c>
      <c r="M9961">
        <v>36</v>
      </c>
      <c r="N9961">
        <v>98956</v>
      </c>
      <c r="O9961">
        <v>3794</v>
      </c>
      <c r="P9961" t="s">
        <v>32</v>
      </c>
      <c r="Q9961" t="s">
        <v>32</v>
      </c>
      <c r="R9961">
        <v>107358</v>
      </c>
      <c r="S9961">
        <v>2088101</v>
      </c>
      <c r="T9961" t="s">
        <v>24394</v>
      </c>
      <c r="U9961" t="s">
        <v>24395</v>
      </c>
      <c r="V9961" t="s">
        <v>1505</v>
      </c>
      <c r="W9961" t="s">
        <v>32</v>
      </c>
      <c r="X9961" t="s">
        <v>32</v>
      </c>
      <c r="Y9961" t="s">
        <v>24396</v>
      </c>
      <c r="Z9961" t="s">
        <v>24397</v>
      </c>
      <c r="AA9961" t="s">
        <v>24398</v>
      </c>
      <c r="AB9961" t="s">
        <v>24399</v>
      </c>
      <c r="AC9961" t="s">
        <v>10924</v>
      </c>
      <c r="AD9961" t="s">
        <v>10929</v>
      </c>
    </row>
    <row r="9962" spans="1:30" x14ac:dyDescent="0.25">
      <c r="A9962" s="1">
        <v>44359.708333333336</v>
      </c>
      <c r="B9962" t="s">
        <v>30</v>
      </c>
      <c r="C9962">
        <v>12</v>
      </c>
      <c r="D9962" t="s">
        <v>38</v>
      </c>
      <c r="E9962">
        <v>4189277044</v>
      </c>
      <c r="F9962">
        <v>1248366722</v>
      </c>
      <c r="G9962">
        <v>481</v>
      </c>
      <c r="H9962">
        <v>102</v>
      </c>
      <c r="I9962">
        <v>583</v>
      </c>
      <c r="J9962">
        <v>5984</v>
      </c>
      <c r="K9962">
        <v>6567</v>
      </c>
      <c r="L9962">
        <v>-797</v>
      </c>
      <c r="M9962">
        <v>164</v>
      </c>
      <c r="N9962">
        <v>329451</v>
      </c>
      <c r="O9962">
        <v>8262</v>
      </c>
      <c r="P9962" t="s">
        <v>32</v>
      </c>
      <c r="Q9962" t="s">
        <v>32</v>
      </c>
      <c r="R9962">
        <v>344280</v>
      </c>
      <c r="S9962">
        <v>7249150</v>
      </c>
      <c r="T9962" t="s">
        <v>24400</v>
      </c>
      <c r="U9962" t="s">
        <v>32</v>
      </c>
      <c r="V9962" t="s">
        <v>1559</v>
      </c>
      <c r="W9962" t="s">
        <v>32</v>
      </c>
      <c r="X9962" t="s">
        <v>32</v>
      </c>
      <c r="Y9962" t="s">
        <v>24401</v>
      </c>
      <c r="Z9962" t="s">
        <v>24402</v>
      </c>
      <c r="AA9962" t="s">
        <v>24403</v>
      </c>
      <c r="AB9962" t="s">
        <v>24404</v>
      </c>
      <c r="AC9962" t="s">
        <v>10936</v>
      </c>
      <c r="AD9962" t="s">
        <v>10937</v>
      </c>
    </row>
    <row r="9963" spans="1:30" x14ac:dyDescent="0.25">
      <c r="A9963" s="1">
        <v>44359.708333333336</v>
      </c>
      <c r="B9963" t="s">
        <v>30</v>
      </c>
      <c r="C9963">
        <v>7</v>
      </c>
      <c r="D9963" t="s">
        <v>39</v>
      </c>
      <c r="E9963">
        <v>4441149315</v>
      </c>
      <c r="F9963">
        <v>89326992</v>
      </c>
      <c r="G9963">
        <v>62</v>
      </c>
      <c r="H9963">
        <v>12</v>
      </c>
      <c r="I9963">
        <v>74</v>
      </c>
      <c r="J9963">
        <v>400</v>
      </c>
      <c r="K9963">
        <v>474</v>
      </c>
      <c r="L9963">
        <v>-20</v>
      </c>
      <c r="M9963">
        <v>21</v>
      </c>
      <c r="N9963">
        <v>98225</v>
      </c>
      <c r="O9963">
        <v>4342</v>
      </c>
      <c r="P9963" t="s">
        <v>32</v>
      </c>
      <c r="Q9963" t="s">
        <v>32</v>
      </c>
      <c r="R9963">
        <v>103041</v>
      </c>
      <c r="S9963">
        <v>1670347</v>
      </c>
      <c r="T9963" t="s">
        <v>24405</v>
      </c>
      <c r="U9963" t="s">
        <v>32</v>
      </c>
      <c r="V9963" t="s">
        <v>1510</v>
      </c>
      <c r="W9963" t="s">
        <v>32</v>
      </c>
      <c r="X9963" t="s">
        <v>13949</v>
      </c>
      <c r="Y9963" t="s">
        <v>24406</v>
      </c>
      <c r="Z9963" t="s">
        <v>1505</v>
      </c>
      <c r="AA9963" t="s">
        <v>24407</v>
      </c>
      <c r="AB9963" t="s">
        <v>24408</v>
      </c>
      <c r="AC9963" t="s">
        <v>10943</v>
      </c>
      <c r="AD9963" t="s">
        <v>10944</v>
      </c>
    </row>
    <row r="9964" spans="1:30" x14ac:dyDescent="0.25">
      <c r="A9964" s="1">
        <v>44359.708333333336</v>
      </c>
      <c r="B9964" t="s">
        <v>30</v>
      </c>
      <c r="C9964">
        <v>3</v>
      </c>
      <c r="D9964" t="s">
        <v>40</v>
      </c>
      <c r="E9964">
        <v>4546679409</v>
      </c>
      <c r="F9964">
        <v>9190347404</v>
      </c>
      <c r="G9964">
        <v>633</v>
      </c>
      <c r="H9964">
        <v>118</v>
      </c>
      <c r="I9964">
        <v>751</v>
      </c>
      <c r="J9964">
        <v>17705</v>
      </c>
      <c r="K9964">
        <v>18456</v>
      </c>
      <c r="L9964">
        <v>49</v>
      </c>
      <c r="M9964">
        <v>255</v>
      </c>
      <c r="N9964">
        <v>787042</v>
      </c>
      <c r="O9964">
        <v>33720</v>
      </c>
      <c r="P9964" t="s">
        <v>32</v>
      </c>
      <c r="Q9964" t="s">
        <v>32</v>
      </c>
      <c r="R9964">
        <v>839218</v>
      </c>
      <c r="S9964">
        <v>11067060</v>
      </c>
      <c r="T9964" t="s">
        <v>24409</v>
      </c>
      <c r="U9964" t="s">
        <v>32</v>
      </c>
      <c r="V9964" t="s">
        <v>1510</v>
      </c>
      <c r="W9964" t="s">
        <v>32</v>
      </c>
      <c r="X9964" t="s">
        <v>32</v>
      </c>
      <c r="Y9964" t="s">
        <v>24410</v>
      </c>
      <c r="Z9964" t="s">
        <v>24411</v>
      </c>
      <c r="AA9964" t="s">
        <v>24412</v>
      </c>
      <c r="AB9964" t="s">
        <v>24413</v>
      </c>
      <c r="AC9964" t="s">
        <v>10943</v>
      </c>
      <c r="AD9964" t="s">
        <v>10949</v>
      </c>
    </row>
    <row r="9965" spans="1:30" x14ac:dyDescent="0.25">
      <c r="A9965" s="1">
        <v>44359.708333333336</v>
      </c>
      <c r="B9965" t="s">
        <v>30</v>
      </c>
      <c r="C9965">
        <v>11</v>
      </c>
      <c r="D9965" t="s">
        <v>41</v>
      </c>
      <c r="E9965">
        <v>4361675973</v>
      </c>
      <c r="F9965">
        <v>135188753</v>
      </c>
      <c r="G9965">
        <v>57</v>
      </c>
      <c r="H9965">
        <v>10</v>
      </c>
      <c r="I9965">
        <v>67</v>
      </c>
      <c r="J9965">
        <v>2803</v>
      </c>
      <c r="K9965">
        <v>2870</v>
      </c>
      <c r="L9965">
        <v>-103</v>
      </c>
      <c r="M9965">
        <v>34</v>
      </c>
      <c r="N9965">
        <v>97483</v>
      </c>
      <c r="O9965">
        <v>3025</v>
      </c>
      <c r="P9965" t="s">
        <v>32</v>
      </c>
      <c r="Q9965" t="s">
        <v>32</v>
      </c>
      <c r="R9965">
        <v>103378</v>
      </c>
      <c r="S9965">
        <v>1266043</v>
      </c>
      <c r="T9965" t="s">
        <v>24414</v>
      </c>
      <c r="U9965" t="s">
        <v>32</v>
      </c>
      <c r="V9965" t="s">
        <v>1505</v>
      </c>
      <c r="W9965" t="s">
        <v>32</v>
      </c>
      <c r="X9965" t="s">
        <v>32</v>
      </c>
      <c r="Y9965" t="s">
        <v>24415</v>
      </c>
      <c r="Z9965" t="s">
        <v>1505</v>
      </c>
      <c r="AA9965" t="s">
        <v>24416</v>
      </c>
      <c r="AB9965" t="s">
        <v>24417</v>
      </c>
      <c r="AC9965" t="s">
        <v>10936</v>
      </c>
      <c r="AD9965" t="s">
        <v>10953</v>
      </c>
    </row>
    <row r="9966" spans="1:30" x14ac:dyDescent="0.25">
      <c r="A9966" s="1">
        <v>44359.708333333336</v>
      </c>
      <c r="B9966" t="s">
        <v>30</v>
      </c>
      <c r="C9966">
        <v>14</v>
      </c>
      <c r="D9966" t="s">
        <v>42</v>
      </c>
      <c r="E9966">
        <v>4155774754</v>
      </c>
      <c r="F9966">
        <v>1465916051</v>
      </c>
      <c r="G9966">
        <v>8</v>
      </c>
      <c r="H9966">
        <v>0</v>
      </c>
      <c r="I9966">
        <v>8</v>
      </c>
      <c r="J9966">
        <v>74</v>
      </c>
      <c r="K9966">
        <v>82</v>
      </c>
      <c r="L9966">
        <v>-3</v>
      </c>
      <c r="M9966">
        <v>4</v>
      </c>
      <c r="N9966">
        <v>13057</v>
      </c>
      <c r="O9966">
        <v>491</v>
      </c>
      <c r="P9966" t="s">
        <v>32</v>
      </c>
      <c r="Q9966" t="s">
        <v>32</v>
      </c>
      <c r="R9966">
        <v>13630</v>
      </c>
      <c r="S9966">
        <v>234874</v>
      </c>
      <c r="T9966" t="s">
        <v>24418</v>
      </c>
      <c r="U9966" t="s">
        <v>32</v>
      </c>
      <c r="V9966" t="s">
        <v>1505</v>
      </c>
      <c r="W9966" t="s">
        <v>32</v>
      </c>
      <c r="X9966" t="s">
        <v>32</v>
      </c>
      <c r="Y9966" t="s">
        <v>24419</v>
      </c>
      <c r="Z9966" t="s">
        <v>1505</v>
      </c>
      <c r="AA9966" t="s">
        <v>24420</v>
      </c>
      <c r="AB9966" t="s">
        <v>24326</v>
      </c>
      <c r="AC9966" t="s">
        <v>10905</v>
      </c>
      <c r="AD9966" t="s">
        <v>10957</v>
      </c>
    </row>
    <row r="9967" spans="1:30" x14ac:dyDescent="0.25">
      <c r="A9967" s="1">
        <v>44359.708333333336</v>
      </c>
      <c r="B9967" t="s">
        <v>30</v>
      </c>
      <c r="C9967">
        <v>21</v>
      </c>
      <c r="D9967" t="s">
        <v>43</v>
      </c>
      <c r="E9967">
        <v>4649933453</v>
      </c>
      <c r="F9967">
        <v>1135662422</v>
      </c>
      <c r="G9967">
        <v>13</v>
      </c>
      <c r="H9967">
        <v>2</v>
      </c>
      <c r="I9967">
        <v>15</v>
      </c>
      <c r="J9967">
        <v>405</v>
      </c>
      <c r="K9967">
        <v>420</v>
      </c>
      <c r="L9967">
        <v>-24</v>
      </c>
      <c r="M9967">
        <v>34</v>
      </c>
      <c r="N9967">
        <v>71585</v>
      </c>
      <c r="O9967">
        <v>1180</v>
      </c>
      <c r="P9967" t="s">
        <v>32</v>
      </c>
      <c r="Q9967" t="s">
        <v>32</v>
      </c>
      <c r="R9967">
        <v>73185</v>
      </c>
      <c r="S9967">
        <v>1593578</v>
      </c>
      <c r="T9967" t="s">
        <v>24421</v>
      </c>
      <c r="U9967" t="s">
        <v>32</v>
      </c>
      <c r="V9967" t="s">
        <v>1510</v>
      </c>
      <c r="W9967" t="s">
        <v>32</v>
      </c>
      <c r="X9967" t="s">
        <v>24422</v>
      </c>
      <c r="Y9967" t="s">
        <v>24423</v>
      </c>
      <c r="Z9967" t="s">
        <v>23240</v>
      </c>
      <c r="AA9967" t="s">
        <v>24424</v>
      </c>
      <c r="AB9967" t="s">
        <v>24425</v>
      </c>
      <c r="AC9967" t="s">
        <v>10924</v>
      </c>
      <c r="AD9967" t="s">
        <v>10962</v>
      </c>
    </row>
    <row r="9968" spans="1:30" x14ac:dyDescent="0.25">
      <c r="A9968" s="1">
        <v>44359.708333333336</v>
      </c>
      <c r="B9968" t="s">
        <v>30</v>
      </c>
      <c r="C9968">
        <v>22</v>
      </c>
      <c r="D9968" t="s">
        <v>44</v>
      </c>
      <c r="E9968">
        <v>4606893511</v>
      </c>
      <c r="F9968">
        <v>1112123097</v>
      </c>
      <c r="G9968">
        <v>13</v>
      </c>
      <c r="H9968">
        <v>4</v>
      </c>
      <c r="I9968">
        <v>17</v>
      </c>
      <c r="J9968">
        <v>262</v>
      </c>
      <c r="K9968">
        <v>279</v>
      </c>
      <c r="L9968">
        <v>-35</v>
      </c>
      <c r="M9968">
        <v>12</v>
      </c>
      <c r="N9968">
        <v>44037</v>
      </c>
      <c r="O9968">
        <v>1360</v>
      </c>
      <c r="P9968" t="s">
        <v>32</v>
      </c>
      <c r="Q9968" t="s">
        <v>32</v>
      </c>
      <c r="R9968">
        <v>45676</v>
      </c>
      <c r="S9968">
        <v>843450</v>
      </c>
      <c r="T9968" t="s">
        <v>24426</v>
      </c>
      <c r="U9968" t="s">
        <v>32</v>
      </c>
      <c r="V9968" t="s">
        <v>1505</v>
      </c>
      <c r="W9968" t="s">
        <v>32</v>
      </c>
      <c r="X9968" t="s">
        <v>32</v>
      </c>
      <c r="Y9968" t="s">
        <v>23366</v>
      </c>
      <c r="Z9968" t="s">
        <v>24427</v>
      </c>
      <c r="AA9968" t="s">
        <v>24428</v>
      </c>
      <c r="AB9968" t="s">
        <v>24429</v>
      </c>
      <c r="AC9968" t="s">
        <v>10924</v>
      </c>
      <c r="AD9968" t="s">
        <v>10968</v>
      </c>
    </row>
    <row r="9969" spans="1:30" x14ac:dyDescent="0.25">
      <c r="A9969" s="1">
        <v>44359.708333333336</v>
      </c>
      <c r="B9969" t="s">
        <v>30</v>
      </c>
      <c r="C9969">
        <v>1</v>
      </c>
      <c r="D9969" t="s">
        <v>45</v>
      </c>
      <c r="E9969">
        <v>450732745</v>
      </c>
      <c r="F9969">
        <v>7680687483</v>
      </c>
      <c r="G9969">
        <v>325</v>
      </c>
      <c r="H9969">
        <v>45</v>
      </c>
      <c r="I9969">
        <v>370</v>
      </c>
      <c r="J9969">
        <v>2386</v>
      </c>
      <c r="K9969">
        <v>2756</v>
      </c>
      <c r="L9969">
        <v>-120</v>
      </c>
      <c r="M9969">
        <v>90</v>
      </c>
      <c r="N9969">
        <v>347657</v>
      </c>
      <c r="O9969">
        <v>11674</v>
      </c>
      <c r="P9969" t="s">
        <v>32</v>
      </c>
      <c r="Q9969" t="s">
        <v>32</v>
      </c>
      <c r="R9969">
        <v>362087</v>
      </c>
      <c r="S9969">
        <v>4726807</v>
      </c>
      <c r="T9969" t="s">
        <v>24430</v>
      </c>
      <c r="U9969" t="s">
        <v>32</v>
      </c>
      <c r="V9969" t="s">
        <v>1510</v>
      </c>
      <c r="W9969" t="s">
        <v>32</v>
      </c>
      <c r="X9969" t="s">
        <v>32</v>
      </c>
      <c r="Y9969" t="s">
        <v>24431</v>
      </c>
      <c r="Z9969" t="s">
        <v>24432</v>
      </c>
      <c r="AA9969" t="s">
        <v>24433</v>
      </c>
      <c r="AB9969" t="s">
        <v>24434</v>
      </c>
      <c r="AC9969" t="s">
        <v>10943</v>
      </c>
      <c r="AD9969" t="s">
        <v>10972</v>
      </c>
    </row>
    <row r="9970" spans="1:30" x14ac:dyDescent="0.25">
      <c r="A9970" s="1">
        <v>44359.708333333336</v>
      </c>
      <c r="B9970" t="s">
        <v>30</v>
      </c>
      <c r="C9970">
        <v>16</v>
      </c>
      <c r="D9970" t="s">
        <v>46</v>
      </c>
      <c r="E9970">
        <v>4112559576</v>
      </c>
      <c r="F9970">
        <v>1686736689</v>
      </c>
      <c r="G9970">
        <v>268</v>
      </c>
      <c r="H9970">
        <v>21</v>
      </c>
      <c r="I9970">
        <v>289</v>
      </c>
      <c r="J9970">
        <v>13523</v>
      </c>
      <c r="K9970">
        <v>13812</v>
      </c>
      <c r="L9970">
        <v>-535</v>
      </c>
      <c r="M9970">
        <v>140</v>
      </c>
      <c r="N9970">
        <v>231760</v>
      </c>
      <c r="O9970">
        <v>6588</v>
      </c>
      <c r="P9970" t="s">
        <v>32</v>
      </c>
      <c r="Q9970" t="s">
        <v>32</v>
      </c>
      <c r="R9970">
        <v>252160</v>
      </c>
      <c r="S9970">
        <v>2567120</v>
      </c>
      <c r="T9970" t="s">
        <v>24435</v>
      </c>
      <c r="U9970" t="s">
        <v>32</v>
      </c>
      <c r="V9970" t="s">
        <v>1510</v>
      </c>
      <c r="W9970" t="s">
        <v>32</v>
      </c>
      <c r="X9970" t="s">
        <v>24436</v>
      </c>
      <c r="Y9970" t="s">
        <v>24437</v>
      </c>
      <c r="Z9970" t="s">
        <v>24438</v>
      </c>
      <c r="AA9970" t="s">
        <v>24439</v>
      </c>
      <c r="AB9970" t="s">
        <v>24440</v>
      </c>
      <c r="AC9970" t="s">
        <v>10905</v>
      </c>
      <c r="AD9970" t="s">
        <v>10977</v>
      </c>
    </row>
    <row r="9971" spans="1:30" x14ac:dyDescent="0.25">
      <c r="A9971" s="1">
        <v>44359.708333333336</v>
      </c>
      <c r="B9971" t="s">
        <v>30</v>
      </c>
      <c r="C9971">
        <v>20</v>
      </c>
      <c r="D9971" t="s">
        <v>47</v>
      </c>
      <c r="E9971">
        <v>3921531192</v>
      </c>
      <c r="F9971">
        <v>9110616306</v>
      </c>
      <c r="G9971">
        <v>85</v>
      </c>
      <c r="H9971">
        <v>5</v>
      </c>
      <c r="I9971">
        <v>90</v>
      </c>
      <c r="J9971">
        <v>11981</v>
      </c>
      <c r="K9971">
        <v>12071</v>
      </c>
      <c r="L9971">
        <v>-2</v>
      </c>
      <c r="M9971">
        <v>20</v>
      </c>
      <c r="N9971">
        <v>43443</v>
      </c>
      <c r="O9971">
        <v>1483</v>
      </c>
      <c r="P9971" t="s">
        <v>32</v>
      </c>
      <c r="Q9971" t="s">
        <v>32</v>
      </c>
      <c r="R9971">
        <v>56997</v>
      </c>
      <c r="S9971">
        <v>1337986</v>
      </c>
      <c r="T9971" t="s">
        <v>24441</v>
      </c>
      <c r="U9971" t="s">
        <v>32</v>
      </c>
      <c r="V9971" t="s">
        <v>1505</v>
      </c>
      <c r="W9971" t="s">
        <v>32</v>
      </c>
      <c r="X9971" t="s">
        <v>32</v>
      </c>
      <c r="Y9971" t="s">
        <v>24442</v>
      </c>
      <c r="Z9971" t="s">
        <v>2438</v>
      </c>
      <c r="AA9971" t="s">
        <v>24443</v>
      </c>
      <c r="AB9971" t="s">
        <v>24444</v>
      </c>
      <c r="AC9971" t="s">
        <v>10982</v>
      </c>
      <c r="AD9971" t="s">
        <v>10983</v>
      </c>
    </row>
    <row r="9972" spans="1:30" x14ac:dyDescent="0.25">
      <c r="A9972" s="1">
        <v>44359.708333333336</v>
      </c>
      <c r="B9972" t="s">
        <v>30</v>
      </c>
      <c r="C9972">
        <v>19</v>
      </c>
      <c r="D9972" t="s">
        <v>48</v>
      </c>
      <c r="E9972">
        <v>3811569725</v>
      </c>
      <c r="F9972">
        <v>133623567</v>
      </c>
      <c r="G9972">
        <v>326</v>
      </c>
      <c r="H9972">
        <v>43</v>
      </c>
      <c r="I9972">
        <v>369</v>
      </c>
      <c r="J9972">
        <v>6329</v>
      </c>
      <c r="K9972">
        <v>6698</v>
      </c>
      <c r="L9972">
        <v>-166</v>
      </c>
      <c r="M9972">
        <v>263</v>
      </c>
      <c r="N9972">
        <v>216559</v>
      </c>
      <c r="O9972">
        <v>5900</v>
      </c>
      <c r="P9972" t="s">
        <v>32</v>
      </c>
      <c r="Q9972" t="s">
        <v>32</v>
      </c>
      <c r="R9972">
        <v>229157</v>
      </c>
      <c r="S9972">
        <v>4680357</v>
      </c>
      <c r="T9972" t="s">
        <v>24445</v>
      </c>
      <c r="U9972" t="s">
        <v>32</v>
      </c>
      <c r="V9972" t="s">
        <v>1559</v>
      </c>
      <c r="W9972" t="s">
        <v>32</v>
      </c>
      <c r="X9972" t="s">
        <v>32</v>
      </c>
      <c r="Y9972" t="s">
        <v>24446</v>
      </c>
      <c r="Z9972" t="s">
        <v>1505</v>
      </c>
      <c r="AA9972" t="s">
        <v>24447</v>
      </c>
      <c r="AB9972" t="s">
        <v>24448</v>
      </c>
      <c r="AC9972" t="s">
        <v>10982</v>
      </c>
      <c r="AD9972" t="s">
        <v>10988</v>
      </c>
    </row>
    <row r="9973" spans="1:30" x14ac:dyDescent="0.25">
      <c r="A9973" s="1">
        <v>44359.708333333336</v>
      </c>
      <c r="B9973" t="s">
        <v>30</v>
      </c>
      <c r="C9973">
        <v>9</v>
      </c>
      <c r="D9973" t="s">
        <v>49</v>
      </c>
      <c r="E9973">
        <v>4376923077</v>
      </c>
      <c r="F9973">
        <v>1125588885</v>
      </c>
      <c r="G9973">
        <v>204</v>
      </c>
      <c r="H9973">
        <v>70</v>
      </c>
      <c r="I9973">
        <v>274</v>
      </c>
      <c r="J9973">
        <v>4299</v>
      </c>
      <c r="K9973">
        <v>4573</v>
      </c>
      <c r="L9973">
        <v>-213</v>
      </c>
      <c r="M9973">
        <v>146</v>
      </c>
      <c r="N9973">
        <v>231869</v>
      </c>
      <c r="O9973">
        <v>6810</v>
      </c>
      <c r="P9973" t="s">
        <v>32</v>
      </c>
      <c r="Q9973" t="s">
        <v>32</v>
      </c>
      <c r="R9973">
        <v>243252</v>
      </c>
      <c r="S9973">
        <v>4913249</v>
      </c>
      <c r="T9973" t="s">
        <v>24449</v>
      </c>
      <c r="U9973" t="s">
        <v>32</v>
      </c>
      <c r="V9973" t="s">
        <v>1505</v>
      </c>
      <c r="W9973" t="s">
        <v>32</v>
      </c>
      <c r="X9973" t="s">
        <v>32</v>
      </c>
      <c r="Y9973" t="s">
        <v>24450</v>
      </c>
      <c r="Z9973" t="s">
        <v>24451</v>
      </c>
      <c r="AA9973" t="s">
        <v>24452</v>
      </c>
      <c r="AB9973" t="s">
        <v>24453</v>
      </c>
      <c r="AC9973" t="s">
        <v>10936</v>
      </c>
      <c r="AD9973" t="s">
        <v>10993</v>
      </c>
    </row>
    <row r="9974" spans="1:30" x14ac:dyDescent="0.25">
      <c r="A9974" s="1">
        <v>44359.708333333336</v>
      </c>
      <c r="B9974" t="s">
        <v>30</v>
      </c>
      <c r="C9974">
        <v>10</v>
      </c>
      <c r="D9974" t="s">
        <v>50</v>
      </c>
      <c r="E9974">
        <v>4310675841</v>
      </c>
      <c r="F9974">
        <v>1238824698</v>
      </c>
      <c r="G9974">
        <v>41</v>
      </c>
      <c r="H9974">
        <v>5</v>
      </c>
      <c r="I9974">
        <v>46</v>
      </c>
      <c r="J9974">
        <v>1012</v>
      </c>
      <c r="K9974">
        <v>1058</v>
      </c>
      <c r="L9974">
        <v>-44</v>
      </c>
      <c r="M9974">
        <v>21</v>
      </c>
      <c r="N9974">
        <v>54181</v>
      </c>
      <c r="O9974">
        <v>1417</v>
      </c>
      <c r="P9974" t="s">
        <v>32</v>
      </c>
      <c r="Q9974" t="s">
        <v>32</v>
      </c>
      <c r="R9974">
        <v>56656</v>
      </c>
      <c r="S9974">
        <v>1393675</v>
      </c>
      <c r="T9974" t="s">
        <v>24454</v>
      </c>
      <c r="U9974" t="s">
        <v>24455</v>
      </c>
      <c r="V9974" t="s">
        <v>1510</v>
      </c>
      <c r="W9974" t="s">
        <v>32</v>
      </c>
      <c r="X9974" t="s">
        <v>32</v>
      </c>
      <c r="Y9974" t="s">
        <v>24456</v>
      </c>
      <c r="Z9974" t="s">
        <v>1505</v>
      </c>
      <c r="AA9974" t="s">
        <v>24457</v>
      </c>
      <c r="AB9974" t="s">
        <v>24458</v>
      </c>
      <c r="AC9974" t="s">
        <v>10936</v>
      </c>
      <c r="AD9974" t="s">
        <v>10997</v>
      </c>
    </row>
    <row r="9975" spans="1:30" x14ac:dyDescent="0.25">
      <c r="A9975" s="1">
        <v>44359.708333333336</v>
      </c>
      <c r="B9975" t="s">
        <v>30</v>
      </c>
      <c r="C9975">
        <v>2</v>
      </c>
      <c r="D9975" t="s">
        <v>51</v>
      </c>
      <c r="E9975">
        <v>4573750286</v>
      </c>
      <c r="F9975">
        <v>7320149366</v>
      </c>
      <c r="G9975">
        <v>3</v>
      </c>
      <c r="H9975">
        <v>0</v>
      </c>
      <c r="I9975">
        <v>3</v>
      </c>
      <c r="J9975">
        <v>98</v>
      </c>
      <c r="K9975">
        <v>101</v>
      </c>
      <c r="L9975">
        <v>-11</v>
      </c>
      <c r="M9975">
        <v>2</v>
      </c>
      <c r="N9975">
        <v>11082</v>
      </c>
      <c r="O9975">
        <v>472</v>
      </c>
      <c r="P9975" t="s">
        <v>32</v>
      </c>
      <c r="Q9975" t="s">
        <v>32</v>
      </c>
      <c r="R9975">
        <v>11655</v>
      </c>
      <c r="S9975">
        <v>134156</v>
      </c>
      <c r="T9975" t="s">
        <v>24459</v>
      </c>
      <c r="U9975" t="s">
        <v>32</v>
      </c>
      <c r="V9975" t="s">
        <v>1505</v>
      </c>
      <c r="W9975" t="s">
        <v>32</v>
      </c>
      <c r="X9975" t="s">
        <v>32</v>
      </c>
      <c r="Y9975" t="s">
        <v>24460</v>
      </c>
      <c r="Z9975" t="s">
        <v>24461</v>
      </c>
      <c r="AA9975" t="s">
        <v>24462</v>
      </c>
      <c r="AB9975" t="s">
        <v>24463</v>
      </c>
      <c r="AC9975" t="s">
        <v>10943</v>
      </c>
      <c r="AD9975" t="s">
        <v>11001</v>
      </c>
    </row>
    <row r="9976" spans="1:30" x14ac:dyDescent="0.25">
      <c r="A9976" s="1">
        <v>44359.708333333336</v>
      </c>
      <c r="B9976" t="s">
        <v>30</v>
      </c>
      <c r="C9976">
        <v>5</v>
      </c>
      <c r="D9976" t="s">
        <v>52</v>
      </c>
      <c r="E9976">
        <v>4543490485</v>
      </c>
      <c r="F9976">
        <v>1233845213</v>
      </c>
      <c r="G9976">
        <v>137</v>
      </c>
      <c r="H9976">
        <v>29</v>
      </c>
      <c r="I9976">
        <v>166</v>
      </c>
      <c r="J9976">
        <v>5764</v>
      </c>
      <c r="K9976">
        <v>5930</v>
      </c>
      <c r="L9976">
        <v>-138</v>
      </c>
      <c r="M9976">
        <v>67</v>
      </c>
      <c r="N9976">
        <v>406998</v>
      </c>
      <c r="O9976">
        <v>11600</v>
      </c>
      <c r="P9976" t="s">
        <v>32</v>
      </c>
      <c r="Q9976" t="s">
        <v>32</v>
      </c>
      <c r="R9976">
        <v>424528</v>
      </c>
      <c r="S9976">
        <v>8287138</v>
      </c>
      <c r="T9976" t="s">
        <v>24464</v>
      </c>
      <c r="U9976" t="s">
        <v>19535</v>
      </c>
      <c r="V9976" t="s">
        <v>1510</v>
      </c>
      <c r="W9976" t="s">
        <v>32</v>
      </c>
      <c r="X9976" t="s">
        <v>32</v>
      </c>
      <c r="Y9976" t="s">
        <v>24465</v>
      </c>
      <c r="Z9976" t="s">
        <v>7677</v>
      </c>
      <c r="AA9976" t="s">
        <v>24466</v>
      </c>
      <c r="AB9976" t="s">
        <v>24467</v>
      </c>
      <c r="AC9976" t="s">
        <v>10924</v>
      </c>
      <c r="AD9976" t="s">
        <v>11006</v>
      </c>
    </row>
    <row r="9977" spans="1:30" x14ac:dyDescent="0.25">
      <c r="A9977" s="1">
        <v>44360.708333333336</v>
      </c>
      <c r="B9977" t="s">
        <v>30</v>
      </c>
      <c r="C9977">
        <v>13</v>
      </c>
      <c r="D9977" t="s">
        <v>31</v>
      </c>
      <c r="E9977">
        <v>4235122196</v>
      </c>
      <c r="F9977">
        <v>1339843823</v>
      </c>
      <c r="G9977">
        <v>69</v>
      </c>
      <c r="H9977">
        <v>4</v>
      </c>
      <c r="I9977">
        <v>73</v>
      </c>
      <c r="J9977">
        <v>1456</v>
      </c>
      <c r="K9977">
        <v>1529</v>
      </c>
      <c r="L9977">
        <v>13</v>
      </c>
      <c r="M9977">
        <v>14</v>
      </c>
      <c r="N9977">
        <v>70433</v>
      </c>
      <c r="O9977">
        <v>2502</v>
      </c>
      <c r="P9977" t="s">
        <v>32</v>
      </c>
      <c r="Q9977" t="s">
        <v>32</v>
      </c>
      <c r="R9977">
        <v>74464</v>
      </c>
      <c r="S9977">
        <v>1630279</v>
      </c>
      <c r="T9977" t="s">
        <v>24468</v>
      </c>
      <c r="U9977" t="s">
        <v>32</v>
      </c>
      <c r="V9977" t="s">
        <v>1505</v>
      </c>
      <c r="W9977" t="s">
        <v>32</v>
      </c>
      <c r="X9977" t="s">
        <v>32</v>
      </c>
      <c r="Y9977" t="s">
        <v>24469</v>
      </c>
      <c r="Z9977" t="s">
        <v>1505</v>
      </c>
      <c r="AA9977" t="s">
        <v>24470</v>
      </c>
      <c r="AB9977" t="s">
        <v>24471</v>
      </c>
      <c r="AC9977" t="s">
        <v>10905</v>
      </c>
      <c r="AD9977" t="s">
        <v>10906</v>
      </c>
    </row>
    <row r="9978" spans="1:30" x14ac:dyDescent="0.25">
      <c r="A9978" s="1">
        <v>44360.708333333336</v>
      </c>
      <c r="B9978" t="s">
        <v>30</v>
      </c>
      <c r="C9978">
        <v>17</v>
      </c>
      <c r="D9978" t="s">
        <v>33</v>
      </c>
      <c r="E9978">
        <v>4063947052</v>
      </c>
      <c r="F9978">
        <v>1580514834</v>
      </c>
      <c r="G9978">
        <v>42</v>
      </c>
      <c r="H9978">
        <v>0</v>
      </c>
      <c r="I9978">
        <v>42</v>
      </c>
      <c r="J9978">
        <v>2937</v>
      </c>
      <c r="K9978">
        <v>2979</v>
      </c>
      <c r="L9978">
        <v>-10</v>
      </c>
      <c r="M9978">
        <v>27</v>
      </c>
      <c r="N9978">
        <v>23124</v>
      </c>
      <c r="O9978">
        <v>585</v>
      </c>
      <c r="P9978" t="s">
        <v>32</v>
      </c>
      <c r="Q9978" t="s">
        <v>32</v>
      </c>
      <c r="R9978">
        <v>26688</v>
      </c>
      <c r="S9978">
        <v>382388</v>
      </c>
      <c r="T9978" t="s">
        <v>24472</v>
      </c>
      <c r="U9978" t="s">
        <v>23195</v>
      </c>
      <c r="V9978" t="s">
        <v>1505</v>
      </c>
      <c r="W9978" t="s">
        <v>32</v>
      </c>
      <c r="X9978" t="s">
        <v>32</v>
      </c>
      <c r="Y9978" t="s">
        <v>24473</v>
      </c>
      <c r="Z9978" t="s">
        <v>1505</v>
      </c>
      <c r="AA9978" t="s">
        <v>24474</v>
      </c>
      <c r="AB9978" t="s">
        <v>24475</v>
      </c>
      <c r="AC9978" t="s">
        <v>10905</v>
      </c>
      <c r="AD9978" t="s">
        <v>10911</v>
      </c>
    </row>
    <row r="9979" spans="1:30" x14ac:dyDescent="0.25">
      <c r="A9979" s="1">
        <v>44360.708333333336</v>
      </c>
      <c r="B9979" t="s">
        <v>30</v>
      </c>
      <c r="C9979">
        <v>18</v>
      </c>
      <c r="D9979" t="s">
        <v>34</v>
      </c>
      <c r="E9979">
        <v>3890597598</v>
      </c>
      <c r="F9979">
        <v>1659440194</v>
      </c>
      <c r="G9979">
        <v>149</v>
      </c>
      <c r="H9979">
        <v>9</v>
      </c>
      <c r="I9979">
        <v>158</v>
      </c>
      <c r="J9979">
        <v>7937</v>
      </c>
      <c r="K9979">
        <v>8095</v>
      </c>
      <c r="L9979">
        <v>-156</v>
      </c>
      <c r="M9979">
        <v>72</v>
      </c>
      <c r="N9979">
        <v>58929</v>
      </c>
      <c r="O9979">
        <v>1208</v>
      </c>
      <c r="P9979" t="s">
        <v>32</v>
      </c>
      <c r="Q9979" t="s">
        <v>32</v>
      </c>
      <c r="R9979">
        <v>68232</v>
      </c>
      <c r="S9979">
        <v>897867</v>
      </c>
      <c r="T9979" t="s">
        <v>24476</v>
      </c>
      <c r="U9979" t="s">
        <v>32</v>
      </c>
      <c r="V9979" t="s">
        <v>1505</v>
      </c>
      <c r="W9979" t="s">
        <v>32</v>
      </c>
      <c r="X9979" t="s">
        <v>32</v>
      </c>
      <c r="Y9979" t="s">
        <v>24477</v>
      </c>
      <c r="Z9979" t="s">
        <v>1916</v>
      </c>
      <c r="AA9979" t="s">
        <v>24478</v>
      </c>
      <c r="AB9979" t="s">
        <v>24479</v>
      </c>
      <c r="AC9979" t="s">
        <v>10905</v>
      </c>
      <c r="AD9979" t="s">
        <v>10915</v>
      </c>
    </row>
    <row r="9980" spans="1:30" x14ac:dyDescent="0.25">
      <c r="A9980" s="1">
        <v>44360.708333333336</v>
      </c>
      <c r="B9980" t="s">
        <v>30</v>
      </c>
      <c r="C9980">
        <v>15</v>
      </c>
      <c r="D9980" t="s">
        <v>35</v>
      </c>
      <c r="E9980">
        <v>4083956555</v>
      </c>
      <c r="F9980">
        <v>1425084984</v>
      </c>
      <c r="G9980">
        <v>410</v>
      </c>
      <c r="H9980">
        <v>29</v>
      </c>
      <c r="I9980">
        <v>439</v>
      </c>
      <c r="J9980">
        <v>59639</v>
      </c>
      <c r="K9980">
        <v>60078</v>
      </c>
      <c r="L9980">
        <v>-307</v>
      </c>
      <c r="M9980">
        <v>147</v>
      </c>
      <c r="N9980">
        <v>355124</v>
      </c>
      <c r="O9980">
        <v>7337</v>
      </c>
      <c r="P9980" t="s">
        <v>32</v>
      </c>
      <c r="Q9980" t="s">
        <v>32</v>
      </c>
      <c r="R9980">
        <v>422539</v>
      </c>
      <c r="S9980">
        <v>5083781</v>
      </c>
      <c r="T9980" t="s">
        <v>24480</v>
      </c>
      <c r="U9980" t="s">
        <v>32</v>
      </c>
      <c r="V9980" t="s">
        <v>1616</v>
      </c>
      <c r="W9980" t="s">
        <v>32</v>
      </c>
      <c r="X9980" t="s">
        <v>32</v>
      </c>
      <c r="Y9980" t="s">
        <v>24481</v>
      </c>
      <c r="Z9980" t="s">
        <v>16397</v>
      </c>
      <c r="AA9980" t="s">
        <v>24482</v>
      </c>
      <c r="AB9980" t="s">
        <v>24483</v>
      </c>
      <c r="AC9980" t="s">
        <v>10905</v>
      </c>
      <c r="AD9980" t="s">
        <v>10919</v>
      </c>
    </row>
    <row r="9981" spans="1:30" x14ac:dyDescent="0.25">
      <c r="A9981" s="1">
        <v>44360.708333333336</v>
      </c>
      <c r="B9981" t="s">
        <v>30</v>
      </c>
      <c r="C9981">
        <v>8</v>
      </c>
      <c r="D9981" t="s">
        <v>36</v>
      </c>
      <c r="E9981">
        <v>4449436681</v>
      </c>
      <c r="F9981">
        <v>113417208</v>
      </c>
      <c r="G9981">
        <v>288</v>
      </c>
      <c r="H9981">
        <v>62</v>
      </c>
      <c r="I9981">
        <v>350</v>
      </c>
      <c r="J9981">
        <v>7995</v>
      </c>
      <c r="K9981">
        <v>8345</v>
      </c>
      <c r="L9981">
        <v>-168</v>
      </c>
      <c r="M9981">
        <v>123</v>
      </c>
      <c r="N9981">
        <v>364106</v>
      </c>
      <c r="O9981">
        <v>13233</v>
      </c>
      <c r="P9981" t="s">
        <v>32</v>
      </c>
      <c r="Q9981" t="s">
        <v>32</v>
      </c>
      <c r="R9981">
        <v>385684</v>
      </c>
      <c r="S9981">
        <v>6448946</v>
      </c>
      <c r="T9981" t="s">
        <v>24484</v>
      </c>
      <c r="U9981" t="s">
        <v>32</v>
      </c>
      <c r="V9981" t="s">
        <v>1544</v>
      </c>
      <c r="W9981" t="s">
        <v>32</v>
      </c>
      <c r="X9981" t="s">
        <v>32</v>
      </c>
      <c r="Y9981" t="s">
        <v>24485</v>
      </c>
      <c r="Z9981" t="s">
        <v>24486</v>
      </c>
      <c r="AA9981" t="s">
        <v>24487</v>
      </c>
      <c r="AB9981" t="s">
        <v>24488</v>
      </c>
      <c r="AC9981" t="s">
        <v>10924</v>
      </c>
      <c r="AD9981" t="s">
        <v>10925</v>
      </c>
    </row>
    <row r="9982" spans="1:30" x14ac:dyDescent="0.25">
      <c r="A9982" s="1">
        <v>44360.708333333336</v>
      </c>
      <c r="B9982" t="s">
        <v>30</v>
      </c>
      <c r="C9982">
        <v>6</v>
      </c>
      <c r="D9982" t="s">
        <v>37</v>
      </c>
      <c r="E9982">
        <v>456494354</v>
      </c>
      <c r="F9982">
        <v>1376813649</v>
      </c>
      <c r="G9982">
        <v>8</v>
      </c>
      <c r="H9982">
        <v>4</v>
      </c>
      <c r="I9982">
        <v>12</v>
      </c>
      <c r="J9982">
        <v>4577</v>
      </c>
      <c r="K9982">
        <v>4589</v>
      </c>
      <c r="L9982">
        <v>-19</v>
      </c>
      <c r="M9982">
        <v>11</v>
      </c>
      <c r="N9982">
        <v>98986</v>
      </c>
      <c r="O9982">
        <v>3794</v>
      </c>
      <c r="P9982" t="s">
        <v>32</v>
      </c>
      <c r="Q9982" t="s">
        <v>32</v>
      </c>
      <c r="R9982">
        <v>107369</v>
      </c>
      <c r="S9982">
        <v>2091185</v>
      </c>
      <c r="T9982" t="s">
        <v>24489</v>
      </c>
      <c r="U9982" t="s">
        <v>24490</v>
      </c>
      <c r="V9982" t="s">
        <v>1510</v>
      </c>
      <c r="W9982" t="s">
        <v>32</v>
      </c>
      <c r="X9982" t="s">
        <v>32</v>
      </c>
      <c r="Y9982" t="s">
        <v>24491</v>
      </c>
      <c r="Z9982" t="s">
        <v>24492</v>
      </c>
      <c r="AA9982" t="s">
        <v>24493</v>
      </c>
      <c r="AB9982" t="s">
        <v>24494</v>
      </c>
      <c r="AC9982" t="s">
        <v>10924</v>
      </c>
      <c r="AD9982" t="s">
        <v>10929</v>
      </c>
    </row>
    <row r="9983" spans="1:30" x14ac:dyDescent="0.25">
      <c r="A9983" s="1">
        <v>44360.708333333336</v>
      </c>
      <c r="B9983" t="s">
        <v>30</v>
      </c>
      <c r="C9983">
        <v>12</v>
      </c>
      <c r="D9983" t="s">
        <v>38</v>
      </c>
      <c r="E9983">
        <v>4189277044</v>
      </c>
      <c r="F9983">
        <v>1248366722</v>
      </c>
      <c r="G9983">
        <v>450</v>
      </c>
      <c r="H9983">
        <v>98</v>
      </c>
      <c r="I9983">
        <v>548</v>
      </c>
      <c r="J9983">
        <v>5621</v>
      </c>
      <c r="K9983">
        <v>6169</v>
      </c>
      <c r="L9983">
        <v>-398</v>
      </c>
      <c r="M9983">
        <v>127</v>
      </c>
      <c r="N9983">
        <v>329976</v>
      </c>
      <c r="O9983">
        <v>8262</v>
      </c>
      <c r="P9983" t="s">
        <v>32</v>
      </c>
      <c r="Q9983" t="s">
        <v>32</v>
      </c>
      <c r="R9983">
        <v>344407</v>
      </c>
      <c r="S9983">
        <v>7266571</v>
      </c>
      <c r="T9983" t="s">
        <v>24495</v>
      </c>
      <c r="U9983" t="s">
        <v>32</v>
      </c>
      <c r="V9983" t="s">
        <v>1510</v>
      </c>
      <c r="W9983" t="s">
        <v>32</v>
      </c>
      <c r="X9983" t="s">
        <v>32</v>
      </c>
      <c r="Y9983" t="s">
        <v>24496</v>
      </c>
      <c r="Z9983" t="s">
        <v>3204</v>
      </c>
      <c r="AA9983" t="s">
        <v>24497</v>
      </c>
      <c r="AB9983" t="s">
        <v>24498</v>
      </c>
      <c r="AC9983" t="s">
        <v>10936</v>
      </c>
      <c r="AD9983" t="s">
        <v>10937</v>
      </c>
    </row>
    <row r="9984" spans="1:30" x14ac:dyDescent="0.25">
      <c r="A9984" s="1">
        <v>44360.708333333336</v>
      </c>
      <c r="B9984" t="s">
        <v>30</v>
      </c>
      <c r="C9984">
        <v>7</v>
      </c>
      <c r="D9984" t="s">
        <v>39</v>
      </c>
      <c r="E9984">
        <v>4441149315</v>
      </c>
      <c r="F9984">
        <v>89326992</v>
      </c>
      <c r="G9984">
        <v>59</v>
      </c>
      <c r="H9984">
        <v>12</v>
      </c>
      <c r="I9984">
        <v>71</v>
      </c>
      <c r="J9984">
        <v>368</v>
      </c>
      <c r="K9984">
        <v>439</v>
      </c>
      <c r="L9984">
        <v>-35</v>
      </c>
      <c r="M9984">
        <v>10</v>
      </c>
      <c r="N9984">
        <v>98270</v>
      </c>
      <c r="O9984">
        <v>4342</v>
      </c>
      <c r="P9984" t="s">
        <v>32</v>
      </c>
      <c r="Q9984" t="s">
        <v>32</v>
      </c>
      <c r="R9984">
        <v>103051</v>
      </c>
      <c r="S9984">
        <v>1673065</v>
      </c>
      <c r="T9984" t="s">
        <v>24499</v>
      </c>
      <c r="U9984" t="s">
        <v>32</v>
      </c>
      <c r="V9984" t="s">
        <v>1505</v>
      </c>
      <c r="W9984" t="s">
        <v>32</v>
      </c>
      <c r="X9984" t="s">
        <v>13949</v>
      </c>
      <c r="Y9984" t="s">
        <v>24500</v>
      </c>
      <c r="Z9984" t="s">
        <v>1505</v>
      </c>
      <c r="AA9984" t="s">
        <v>24501</v>
      </c>
      <c r="AB9984" t="s">
        <v>24502</v>
      </c>
      <c r="AC9984" t="s">
        <v>10943</v>
      </c>
      <c r="AD9984" t="s">
        <v>10944</v>
      </c>
    </row>
    <row r="9985" spans="1:30" x14ac:dyDescent="0.25">
      <c r="A9985" s="1">
        <v>44360.708333333336</v>
      </c>
      <c r="B9985" t="s">
        <v>30</v>
      </c>
      <c r="C9985">
        <v>3</v>
      </c>
      <c r="D9985" t="s">
        <v>40</v>
      </c>
      <c r="E9985">
        <v>4546679409</v>
      </c>
      <c r="F9985">
        <v>9190347404</v>
      </c>
      <c r="G9985">
        <v>628</v>
      </c>
      <c r="H9985">
        <v>114</v>
      </c>
      <c r="I9985">
        <v>742</v>
      </c>
      <c r="J9985">
        <v>17649</v>
      </c>
      <c r="K9985">
        <v>18391</v>
      </c>
      <c r="L9985">
        <v>-65</v>
      </c>
      <c r="M9985">
        <v>257</v>
      </c>
      <c r="N9985">
        <v>787358</v>
      </c>
      <c r="O9985">
        <v>33726</v>
      </c>
      <c r="P9985" t="s">
        <v>32</v>
      </c>
      <c r="Q9985" t="s">
        <v>32</v>
      </c>
      <c r="R9985">
        <v>839475</v>
      </c>
      <c r="S9985">
        <v>11093902</v>
      </c>
      <c r="T9985" t="s">
        <v>24503</v>
      </c>
      <c r="U9985" t="s">
        <v>32</v>
      </c>
      <c r="V9985" t="s">
        <v>1505</v>
      </c>
      <c r="W9985" t="s">
        <v>32</v>
      </c>
      <c r="X9985" t="s">
        <v>32</v>
      </c>
      <c r="Y9985" t="s">
        <v>24504</v>
      </c>
      <c r="Z9985" t="s">
        <v>24505</v>
      </c>
      <c r="AA9985" t="s">
        <v>24506</v>
      </c>
      <c r="AB9985" t="s">
        <v>24507</v>
      </c>
      <c r="AC9985" t="s">
        <v>10943</v>
      </c>
      <c r="AD9985" t="s">
        <v>10949</v>
      </c>
    </row>
    <row r="9986" spans="1:30" x14ac:dyDescent="0.25">
      <c r="A9986" s="1">
        <v>44360.708333333336</v>
      </c>
      <c r="B9986" t="s">
        <v>30</v>
      </c>
      <c r="C9986">
        <v>11</v>
      </c>
      <c r="D9986" t="s">
        <v>41</v>
      </c>
      <c r="E9986">
        <v>4361675973</v>
      </c>
      <c r="F9986">
        <v>135188753</v>
      </c>
      <c r="G9986">
        <v>52</v>
      </c>
      <c r="H9986">
        <v>9</v>
      </c>
      <c r="I9986">
        <v>61</v>
      </c>
      <c r="J9986">
        <v>2738</v>
      </c>
      <c r="K9986">
        <v>2799</v>
      </c>
      <c r="L9986">
        <v>-71</v>
      </c>
      <c r="M9986">
        <v>33</v>
      </c>
      <c r="N9986">
        <v>97587</v>
      </c>
      <c r="O9986">
        <v>3025</v>
      </c>
      <c r="P9986" t="s">
        <v>32</v>
      </c>
      <c r="Q9986" t="s">
        <v>32</v>
      </c>
      <c r="R9986">
        <v>103411</v>
      </c>
      <c r="S9986">
        <v>1268226</v>
      </c>
      <c r="T9986" t="s">
        <v>24508</v>
      </c>
      <c r="U9986" t="s">
        <v>32</v>
      </c>
      <c r="V9986" t="s">
        <v>1505</v>
      </c>
      <c r="W9986" t="s">
        <v>32</v>
      </c>
      <c r="X9986" t="s">
        <v>32</v>
      </c>
      <c r="Y9986" t="s">
        <v>24509</v>
      </c>
      <c r="Z9986" t="s">
        <v>1505</v>
      </c>
      <c r="AA9986" t="s">
        <v>24510</v>
      </c>
      <c r="AB9986" t="s">
        <v>24511</v>
      </c>
      <c r="AC9986" t="s">
        <v>10936</v>
      </c>
      <c r="AD9986" t="s">
        <v>10953</v>
      </c>
    </row>
    <row r="9987" spans="1:30" x14ac:dyDescent="0.25">
      <c r="A9987" s="1">
        <v>44360.708333333336</v>
      </c>
      <c r="B9987" t="s">
        <v>30</v>
      </c>
      <c r="C9987">
        <v>14</v>
      </c>
      <c r="D9987" t="s">
        <v>42</v>
      </c>
      <c r="E9987">
        <v>4155774754</v>
      </c>
      <c r="F9987">
        <v>1465916051</v>
      </c>
      <c r="G9987">
        <v>8</v>
      </c>
      <c r="H9987">
        <v>0</v>
      </c>
      <c r="I9987">
        <v>8</v>
      </c>
      <c r="J9987">
        <v>74</v>
      </c>
      <c r="K9987">
        <v>82</v>
      </c>
      <c r="L9987">
        <v>0</v>
      </c>
      <c r="M9987">
        <v>2</v>
      </c>
      <c r="N9987">
        <v>13059</v>
      </c>
      <c r="O9987">
        <v>491</v>
      </c>
      <c r="P9987" t="s">
        <v>32</v>
      </c>
      <c r="Q9987" t="s">
        <v>32</v>
      </c>
      <c r="R9987">
        <v>13632</v>
      </c>
      <c r="S9987">
        <v>235187</v>
      </c>
      <c r="T9987" t="s">
        <v>24512</v>
      </c>
      <c r="U9987" t="s">
        <v>32</v>
      </c>
      <c r="V9987" t="s">
        <v>1505</v>
      </c>
      <c r="W9987" t="s">
        <v>32</v>
      </c>
      <c r="X9987" t="s">
        <v>32</v>
      </c>
      <c r="Y9987" t="s">
        <v>24513</v>
      </c>
      <c r="Z9987" t="s">
        <v>1505</v>
      </c>
      <c r="AA9987" t="s">
        <v>24514</v>
      </c>
      <c r="AB9987" t="s">
        <v>24326</v>
      </c>
      <c r="AC9987" t="s">
        <v>10905</v>
      </c>
      <c r="AD9987" t="s">
        <v>10957</v>
      </c>
    </row>
    <row r="9988" spans="1:30" x14ac:dyDescent="0.25">
      <c r="A9988" s="1">
        <v>44360.708333333336</v>
      </c>
      <c r="B9988" t="s">
        <v>30</v>
      </c>
      <c r="C9988">
        <v>21</v>
      </c>
      <c r="D9988" t="s">
        <v>43</v>
      </c>
      <c r="E9988">
        <v>4649933453</v>
      </c>
      <c r="F9988">
        <v>1135662422</v>
      </c>
      <c r="G9988">
        <v>13</v>
      </c>
      <c r="H9988">
        <v>2</v>
      </c>
      <c r="I9988">
        <v>15</v>
      </c>
      <c r="J9988">
        <v>388</v>
      </c>
      <c r="K9988">
        <v>403</v>
      </c>
      <c r="L9988">
        <v>-17</v>
      </c>
      <c r="M9988">
        <v>8</v>
      </c>
      <c r="N9988">
        <v>71610</v>
      </c>
      <c r="O9988">
        <v>1180</v>
      </c>
      <c r="P9988" t="s">
        <v>32</v>
      </c>
      <c r="Q9988" t="s">
        <v>32</v>
      </c>
      <c r="R9988">
        <v>73193</v>
      </c>
      <c r="S9988">
        <v>1595344</v>
      </c>
      <c r="T9988" t="s">
        <v>24515</v>
      </c>
      <c r="U9988" t="s">
        <v>32</v>
      </c>
      <c r="V9988" t="s">
        <v>1505</v>
      </c>
      <c r="W9988" t="s">
        <v>32</v>
      </c>
      <c r="X9988" t="s">
        <v>24516</v>
      </c>
      <c r="Y9988" t="s">
        <v>11024</v>
      </c>
      <c r="Z9988" t="s">
        <v>23240</v>
      </c>
      <c r="AA9988" t="s">
        <v>24517</v>
      </c>
      <c r="AB9988" t="s">
        <v>24518</v>
      </c>
      <c r="AC9988" t="s">
        <v>10924</v>
      </c>
      <c r="AD9988" t="s">
        <v>10962</v>
      </c>
    </row>
    <row r="9989" spans="1:30" x14ac:dyDescent="0.25">
      <c r="A9989" s="1">
        <v>44360.708333333336</v>
      </c>
      <c r="B9989" t="s">
        <v>30</v>
      </c>
      <c r="C9989">
        <v>22</v>
      </c>
      <c r="D9989" t="s">
        <v>44</v>
      </c>
      <c r="E9989">
        <v>4606893511</v>
      </c>
      <c r="F9989">
        <v>1112123097</v>
      </c>
      <c r="G9989">
        <v>13</v>
      </c>
      <c r="H9989">
        <v>4</v>
      </c>
      <c r="I9989">
        <v>17</v>
      </c>
      <c r="J9989">
        <v>229</v>
      </c>
      <c r="K9989">
        <v>246</v>
      </c>
      <c r="L9989">
        <v>-33</v>
      </c>
      <c r="M9989">
        <v>11</v>
      </c>
      <c r="N9989">
        <v>44081</v>
      </c>
      <c r="O9989">
        <v>1360</v>
      </c>
      <c r="P9989" t="s">
        <v>32</v>
      </c>
      <c r="Q9989" t="s">
        <v>32</v>
      </c>
      <c r="R9989">
        <v>45687</v>
      </c>
      <c r="S9989">
        <v>844689</v>
      </c>
      <c r="T9989" t="s">
        <v>24519</v>
      </c>
      <c r="U9989" t="s">
        <v>32</v>
      </c>
      <c r="V9989" t="s">
        <v>1505</v>
      </c>
      <c r="W9989" t="s">
        <v>32</v>
      </c>
      <c r="X9989" t="s">
        <v>32</v>
      </c>
      <c r="Y9989" t="s">
        <v>24520</v>
      </c>
      <c r="Z9989" t="s">
        <v>24521</v>
      </c>
      <c r="AA9989" t="s">
        <v>24522</v>
      </c>
      <c r="AB9989" t="s">
        <v>24523</v>
      </c>
      <c r="AC9989" t="s">
        <v>10924</v>
      </c>
      <c r="AD9989" t="s">
        <v>10968</v>
      </c>
    </row>
    <row r="9990" spans="1:30" x14ac:dyDescent="0.25">
      <c r="A9990" s="1">
        <v>44360.708333333336</v>
      </c>
      <c r="B9990" t="s">
        <v>30</v>
      </c>
      <c r="C9990">
        <v>1</v>
      </c>
      <c r="D9990" t="s">
        <v>45</v>
      </c>
      <c r="E9990">
        <v>450732745</v>
      </c>
      <c r="F9990">
        <v>7680687483</v>
      </c>
      <c r="G9990">
        <v>317</v>
      </c>
      <c r="H9990">
        <v>47</v>
      </c>
      <c r="I9990">
        <v>364</v>
      </c>
      <c r="J9990">
        <v>2305</v>
      </c>
      <c r="K9990">
        <v>2669</v>
      </c>
      <c r="L9990">
        <v>-87</v>
      </c>
      <c r="M9990">
        <v>59</v>
      </c>
      <c r="N9990">
        <v>347802</v>
      </c>
      <c r="O9990">
        <v>11675</v>
      </c>
      <c r="P9990" t="s">
        <v>32</v>
      </c>
      <c r="Q9990" t="s">
        <v>32</v>
      </c>
      <c r="R9990">
        <v>362146</v>
      </c>
      <c r="S9990">
        <v>4734907</v>
      </c>
      <c r="T9990" t="s">
        <v>24524</v>
      </c>
      <c r="U9990" t="s">
        <v>32</v>
      </c>
      <c r="V9990" t="s">
        <v>1616</v>
      </c>
      <c r="W9990" t="s">
        <v>32</v>
      </c>
      <c r="X9990" t="s">
        <v>32</v>
      </c>
      <c r="Y9990" t="s">
        <v>24525</v>
      </c>
      <c r="Z9990" t="s">
        <v>24526</v>
      </c>
      <c r="AA9990" t="s">
        <v>24527</v>
      </c>
      <c r="AB9990" t="s">
        <v>24528</v>
      </c>
      <c r="AC9990" t="s">
        <v>10943</v>
      </c>
      <c r="AD9990" t="s">
        <v>10972</v>
      </c>
    </row>
    <row r="9991" spans="1:30" x14ac:dyDescent="0.25">
      <c r="A9991" s="1">
        <v>44360.708333333336</v>
      </c>
      <c r="B9991" t="s">
        <v>30</v>
      </c>
      <c r="C9991">
        <v>16</v>
      </c>
      <c r="D9991" t="s">
        <v>46</v>
      </c>
      <c r="E9991">
        <v>4112559576</v>
      </c>
      <c r="F9991">
        <v>1686736689</v>
      </c>
      <c r="G9991">
        <v>263</v>
      </c>
      <c r="H9991">
        <v>21</v>
      </c>
      <c r="I9991">
        <v>284</v>
      </c>
      <c r="J9991">
        <v>12933</v>
      </c>
      <c r="K9991">
        <v>13217</v>
      </c>
      <c r="L9991">
        <v>-595</v>
      </c>
      <c r="M9991">
        <v>73</v>
      </c>
      <c r="N9991">
        <v>232428</v>
      </c>
      <c r="O9991">
        <v>6588</v>
      </c>
      <c r="P9991" t="s">
        <v>32</v>
      </c>
      <c r="Q9991" t="s">
        <v>32</v>
      </c>
      <c r="R9991">
        <v>252233</v>
      </c>
      <c r="S9991">
        <v>2571121</v>
      </c>
      <c r="T9991" t="s">
        <v>24529</v>
      </c>
      <c r="U9991" t="s">
        <v>32</v>
      </c>
      <c r="V9991" t="s">
        <v>1505</v>
      </c>
      <c r="W9991" t="s">
        <v>32</v>
      </c>
      <c r="X9991" t="s">
        <v>20595</v>
      </c>
      <c r="Y9991" t="s">
        <v>24530</v>
      </c>
      <c r="Z9991" t="s">
        <v>24531</v>
      </c>
      <c r="AA9991" t="s">
        <v>24532</v>
      </c>
      <c r="AB9991" t="s">
        <v>24533</v>
      </c>
      <c r="AC9991" t="s">
        <v>10905</v>
      </c>
      <c r="AD9991" t="s">
        <v>10977</v>
      </c>
    </row>
    <row r="9992" spans="1:30" x14ac:dyDescent="0.25">
      <c r="A9992" s="1">
        <v>44360.708333333336</v>
      </c>
      <c r="B9992" t="s">
        <v>30</v>
      </c>
      <c r="C9992">
        <v>20</v>
      </c>
      <c r="D9992" t="s">
        <v>47</v>
      </c>
      <c r="E9992">
        <v>3921531192</v>
      </c>
      <c r="F9992">
        <v>9110616306</v>
      </c>
      <c r="G9992">
        <v>87</v>
      </c>
      <c r="H9992">
        <v>5</v>
      </c>
      <c r="I9992">
        <v>92</v>
      </c>
      <c r="J9992">
        <v>11959</v>
      </c>
      <c r="K9992">
        <v>12051</v>
      </c>
      <c r="L9992">
        <v>-20</v>
      </c>
      <c r="M9992">
        <v>11</v>
      </c>
      <c r="N9992">
        <v>43473</v>
      </c>
      <c r="O9992">
        <v>1484</v>
      </c>
      <c r="P9992" t="s">
        <v>32</v>
      </c>
      <c r="Q9992" t="s">
        <v>32</v>
      </c>
      <c r="R9992">
        <v>57008</v>
      </c>
      <c r="S9992">
        <v>1339823</v>
      </c>
      <c r="T9992" t="s">
        <v>24534</v>
      </c>
      <c r="U9992" t="s">
        <v>32</v>
      </c>
      <c r="V9992" t="s">
        <v>1505</v>
      </c>
      <c r="W9992" t="s">
        <v>32</v>
      </c>
      <c r="X9992" t="s">
        <v>24535</v>
      </c>
      <c r="Y9992" t="s">
        <v>24536</v>
      </c>
      <c r="Z9992" t="s">
        <v>2438</v>
      </c>
      <c r="AA9992" t="s">
        <v>24537</v>
      </c>
      <c r="AB9992" t="s">
        <v>24444</v>
      </c>
      <c r="AC9992" t="s">
        <v>10982</v>
      </c>
      <c r="AD9992" t="s">
        <v>10983</v>
      </c>
    </row>
    <row r="9993" spans="1:30" x14ac:dyDescent="0.25">
      <c r="A9993" s="1">
        <v>44360.708333333336</v>
      </c>
      <c r="B9993" t="s">
        <v>30</v>
      </c>
      <c r="C9993">
        <v>19</v>
      </c>
      <c r="D9993" t="s">
        <v>48</v>
      </c>
      <c r="E9993">
        <v>3811569725</v>
      </c>
      <c r="F9993">
        <v>133623567</v>
      </c>
      <c r="G9993">
        <v>310</v>
      </c>
      <c r="H9993">
        <v>47</v>
      </c>
      <c r="I9993">
        <v>357</v>
      </c>
      <c r="J9993">
        <v>6365</v>
      </c>
      <c r="K9993">
        <v>6722</v>
      </c>
      <c r="L9993">
        <v>24</v>
      </c>
      <c r="M9993">
        <v>183</v>
      </c>
      <c r="N9993">
        <v>216713</v>
      </c>
      <c r="O9993">
        <v>5905</v>
      </c>
      <c r="P9993" t="s">
        <v>32</v>
      </c>
      <c r="Q9993" t="s">
        <v>32</v>
      </c>
      <c r="R9993">
        <v>229340</v>
      </c>
      <c r="S9993">
        <v>4687154</v>
      </c>
      <c r="T9993" t="s">
        <v>24538</v>
      </c>
      <c r="U9993" t="s">
        <v>32</v>
      </c>
      <c r="V9993" t="s">
        <v>1559</v>
      </c>
      <c r="W9993" t="s">
        <v>32</v>
      </c>
      <c r="X9993" t="s">
        <v>32</v>
      </c>
      <c r="Y9993" t="s">
        <v>24539</v>
      </c>
      <c r="Z9993" t="s">
        <v>1505</v>
      </c>
      <c r="AA9993" t="s">
        <v>24540</v>
      </c>
      <c r="AB9993" t="s">
        <v>24541</v>
      </c>
      <c r="AC9993" t="s">
        <v>10982</v>
      </c>
      <c r="AD9993" t="s">
        <v>10988</v>
      </c>
    </row>
    <row r="9994" spans="1:30" x14ac:dyDescent="0.25">
      <c r="A9994" s="1">
        <v>44360.708333333336</v>
      </c>
      <c r="B9994" t="s">
        <v>30</v>
      </c>
      <c r="C9994">
        <v>9</v>
      </c>
      <c r="D9994" t="s">
        <v>49</v>
      </c>
      <c r="E9994">
        <v>4376923077</v>
      </c>
      <c r="F9994">
        <v>1125588885</v>
      </c>
      <c r="G9994">
        <v>195</v>
      </c>
      <c r="H9994">
        <v>66</v>
      </c>
      <c r="I9994">
        <v>261</v>
      </c>
      <c r="J9994">
        <v>4197</v>
      </c>
      <c r="K9994">
        <v>4458</v>
      </c>
      <c r="L9994">
        <v>-115</v>
      </c>
      <c r="M9994">
        <v>123</v>
      </c>
      <c r="N9994">
        <v>232101</v>
      </c>
      <c r="O9994">
        <v>6816</v>
      </c>
      <c r="P9994" t="s">
        <v>32</v>
      </c>
      <c r="Q9994" t="s">
        <v>32</v>
      </c>
      <c r="R9994">
        <v>243375</v>
      </c>
      <c r="S9994">
        <v>4925424</v>
      </c>
      <c r="T9994" t="s">
        <v>24542</v>
      </c>
      <c r="U9994" t="s">
        <v>32</v>
      </c>
      <c r="V9994" t="s">
        <v>1544</v>
      </c>
      <c r="W9994" t="s">
        <v>32</v>
      </c>
      <c r="X9994" t="s">
        <v>32</v>
      </c>
      <c r="Y9994" t="s">
        <v>24543</v>
      </c>
      <c r="Z9994" t="s">
        <v>24544</v>
      </c>
      <c r="AA9994" t="s">
        <v>24545</v>
      </c>
      <c r="AB9994" t="s">
        <v>24546</v>
      </c>
      <c r="AC9994" t="s">
        <v>10936</v>
      </c>
      <c r="AD9994" t="s">
        <v>10993</v>
      </c>
    </row>
    <row r="9995" spans="1:30" x14ac:dyDescent="0.25">
      <c r="A9995" s="1">
        <v>44360.708333333336</v>
      </c>
      <c r="B9995" t="s">
        <v>30</v>
      </c>
      <c r="C9995">
        <v>10</v>
      </c>
      <c r="D9995" t="s">
        <v>50</v>
      </c>
      <c r="E9995">
        <v>4310675841</v>
      </c>
      <c r="F9995">
        <v>1238824698</v>
      </c>
      <c r="G9995">
        <v>44</v>
      </c>
      <c r="H9995">
        <v>4</v>
      </c>
      <c r="I9995">
        <v>48</v>
      </c>
      <c r="J9995">
        <v>989</v>
      </c>
      <c r="K9995">
        <v>1037</v>
      </c>
      <c r="L9995">
        <v>-21</v>
      </c>
      <c r="M9995">
        <v>11</v>
      </c>
      <c r="N9995">
        <v>54213</v>
      </c>
      <c r="O9995">
        <v>1417</v>
      </c>
      <c r="P9995" t="s">
        <v>32</v>
      </c>
      <c r="Q9995" t="s">
        <v>32</v>
      </c>
      <c r="R9995">
        <v>56667</v>
      </c>
      <c r="S9995">
        <v>1396958</v>
      </c>
      <c r="T9995" t="s">
        <v>24547</v>
      </c>
      <c r="U9995" t="s">
        <v>24548</v>
      </c>
      <c r="V9995" t="s">
        <v>1505</v>
      </c>
      <c r="W9995" t="s">
        <v>32</v>
      </c>
      <c r="X9995" t="s">
        <v>32</v>
      </c>
      <c r="Y9995" t="s">
        <v>24549</v>
      </c>
      <c r="Z9995" t="s">
        <v>1505</v>
      </c>
      <c r="AA9995" t="s">
        <v>24550</v>
      </c>
      <c r="AB9995" t="s">
        <v>24551</v>
      </c>
      <c r="AC9995" t="s">
        <v>10936</v>
      </c>
      <c r="AD9995" t="s">
        <v>10997</v>
      </c>
    </row>
    <row r="9996" spans="1:30" x14ac:dyDescent="0.25">
      <c r="A9996" s="1">
        <v>44360.708333333336</v>
      </c>
      <c r="B9996" t="s">
        <v>30</v>
      </c>
      <c r="C9996">
        <v>2</v>
      </c>
      <c r="D9996" t="s">
        <v>51</v>
      </c>
      <c r="E9996">
        <v>4573750286</v>
      </c>
      <c r="F9996">
        <v>7320149366</v>
      </c>
      <c r="G9996">
        <v>3</v>
      </c>
      <c r="H9996">
        <v>0</v>
      </c>
      <c r="I9996">
        <v>3</v>
      </c>
      <c r="J9996">
        <v>92</v>
      </c>
      <c r="K9996">
        <v>95</v>
      </c>
      <c r="L9996">
        <v>-6</v>
      </c>
      <c r="M9996">
        <v>1</v>
      </c>
      <c r="N9996">
        <v>11089</v>
      </c>
      <c r="O9996">
        <v>472</v>
      </c>
      <c r="P9996" t="s">
        <v>32</v>
      </c>
      <c r="Q9996" t="s">
        <v>32</v>
      </c>
      <c r="R9996">
        <v>11656</v>
      </c>
      <c r="S9996">
        <v>134498</v>
      </c>
      <c r="T9996" t="s">
        <v>24552</v>
      </c>
      <c r="U9996" t="s">
        <v>32</v>
      </c>
      <c r="V9996" t="s">
        <v>1505</v>
      </c>
      <c r="W9996" t="s">
        <v>32</v>
      </c>
      <c r="X9996" t="s">
        <v>32</v>
      </c>
      <c r="Y9996" t="s">
        <v>24553</v>
      </c>
      <c r="Z9996" t="s">
        <v>24461</v>
      </c>
      <c r="AA9996" t="s">
        <v>24554</v>
      </c>
      <c r="AB9996" t="s">
        <v>24555</v>
      </c>
      <c r="AC9996" t="s">
        <v>10943</v>
      </c>
      <c r="AD9996" t="s">
        <v>11001</v>
      </c>
    </row>
    <row r="9997" spans="1:30" x14ac:dyDescent="0.25">
      <c r="A9997" s="1">
        <v>44360.708333333336</v>
      </c>
      <c r="B9997" t="s">
        <v>30</v>
      </c>
      <c r="C9997">
        <v>5</v>
      </c>
      <c r="D9997" t="s">
        <v>52</v>
      </c>
      <c r="E9997">
        <v>4543490485</v>
      </c>
      <c r="F9997">
        <v>1233845213</v>
      </c>
      <c r="G9997">
        <v>134</v>
      </c>
      <c r="H9997">
        <v>28</v>
      </c>
      <c r="I9997">
        <v>162</v>
      </c>
      <c r="J9997">
        <v>5758</v>
      </c>
      <c r="K9997">
        <v>5920</v>
      </c>
      <c r="L9997">
        <v>-10</v>
      </c>
      <c r="M9997">
        <v>87</v>
      </c>
      <c r="N9997">
        <v>407095</v>
      </c>
      <c r="O9997">
        <v>11600</v>
      </c>
      <c r="P9997" t="s">
        <v>32</v>
      </c>
      <c r="Q9997" t="s">
        <v>32</v>
      </c>
      <c r="R9997">
        <v>424615</v>
      </c>
      <c r="S9997">
        <v>8303246</v>
      </c>
      <c r="T9997" t="s">
        <v>24556</v>
      </c>
      <c r="U9997" t="s">
        <v>32</v>
      </c>
      <c r="V9997" t="s">
        <v>1505</v>
      </c>
      <c r="W9997" t="s">
        <v>32</v>
      </c>
      <c r="X9997" t="s">
        <v>32</v>
      </c>
      <c r="Y9997" t="s">
        <v>24557</v>
      </c>
      <c r="Z9997" t="s">
        <v>24558</v>
      </c>
      <c r="AA9997" t="s">
        <v>24559</v>
      </c>
      <c r="AB9997" t="s">
        <v>24560</v>
      </c>
      <c r="AC9997" t="s">
        <v>10924</v>
      </c>
      <c r="AD9997" t="s">
        <v>11006</v>
      </c>
    </row>
    <row r="9998" spans="1:30" x14ac:dyDescent="0.25">
      <c r="A9998" s="1">
        <v>44361.708333333336</v>
      </c>
      <c r="B9998" t="s">
        <v>30</v>
      </c>
      <c r="C9998">
        <v>13</v>
      </c>
      <c r="D9998" t="s">
        <v>31</v>
      </c>
      <c r="E9998">
        <v>4235122196</v>
      </c>
      <c r="F9998">
        <v>1339843823</v>
      </c>
      <c r="G9998">
        <v>71</v>
      </c>
      <c r="H9998">
        <v>4</v>
      </c>
      <c r="I9998">
        <v>75</v>
      </c>
      <c r="J9998">
        <v>1398</v>
      </c>
      <c r="K9998">
        <v>1473</v>
      </c>
      <c r="L9998">
        <v>-56</v>
      </c>
      <c r="M9998">
        <v>5</v>
      </c>
      <c r="N9998">
        <v>70494</v>
      </c>
      <c r="O9998">
        <v>2502</v>
      </c>
      <c r="P9998" t="s">
        <v>32</v>
      </c>
      <c r="Q9998" t="s">
        <v>32</v>
      </c>
      <c r="R9998">
        <v>74469</v>
      </c>
      <c r="S9998">
        <v>1631164</v>
      </c>
      <c r="T9998" t="s">
        <v>24561</v>
      </c>
      <c r="U9998" t="s">
        <v>32</v>
      </c>
      <c r="V9998" t="s">
        <v>1505</v>
      </c>
      <c r="W9998" t="s">
        <v>32</v>
      </c>
      <c r="X9998" t="s">
        <v>32</v>
      </c>
      <c r="Y9998" t="s">
        <v>24562</v>
      </c>
      <c r="Z9998" t="s">
        <v>1505</v>
      </c>
      <c r="AA9998" t="s">
        <v>24563</v>
      </c>
      <c r="AB9998" t="s">
        <v>24564</v>
      </c>
      <c r="AC9998" t="s">
        <v>10905</v>
      </c>
      <c r="AD9998" t="s">
        <v>10906</v>
      </c>
    </row>
    <row r="9999" spans="1:30" x14ac:dyDescent="0.25">
      <c r="A9999" s="1">
        <v>44361.708333333336</v>
      </c>
      <c r="B9999" t="s">
        <v>30</v>
      </c>
      <c r="C9999">
        <v>17</v>
      </c>
      <c r="D9999" t="s">
        <v>33</v>
      </c>
      <c r="E9999">
        <v>4063947052</v>
      </c>
      <c r="F9999">
        <v>1580514834</v>
      </c>
      <c r="G9999">
        <v>40</v>
      </c>
      <c r="H9999">
        <v>0</v>
      </c>
      <c r="I9999">
        <v>40</v>
      </c>
      <c r="J9999">
        <v>2913</v>
      </c>
      <c r="K9999">
        <v>2953</v>
      </c>
      <c r="L9999">
        <v>-26</v>
      </c>
      <c r="M9999">
        <v>1</v>
      </c>
      <c r="N9999">
        <v>23150</v>
      </c>
      <c r="O9999">
        <v>586</v>
      </c>
      <c r="P9999" t="s">
        <v>32</v>
      </c>
      <c r="Q9999" t="s">
        <v>32</v>
      </c>
      <c r="R9999">
        <v>26689</v>
      </c>
      <c r="S9999">
        <v>382592</v>
      </c>
      <c r="T9999" t="s">
        <v>24565</v>
      </c>
      <c r="U9999" t="s">
        <v>23195</v>
      </c>
      <c r="V9999" t="s">
        <v>1505</v>
      </c>
      <c r="W9999" t="s">
        <v>32</v>
      </c>
      <c r="X9999" t="s">
        <v>32</v>
      </c>
      <c r="Y9999" t="s">
        <v>24566</v>
      </c>
      <c r="Z9999" t="s">
        <v>1505</v>
      </c>
      <c r="AA9999" t="s">
        <v>24567</v>
      </c>
      <c r="AB9999" t="s">
        <v>163</v>
      </c>
      <c r="AC9999" t="s">
        <v>10905</v>
      </c>
      <c r="AD9999" t="s">
        <v>10911</v>
      </c>
    </row>
    <row r="10000" spans="1:30" x14ac:dyDescent="0.25">
      <c r="A10000" s="1">
        <v>44361.708333333336</v>
      </c>
      <c r="B10000" t="s">
        <v>30</v>
      </c>
      <c r="C10000">
        <v>18</v>
      </c>
      <c r="D10000" t="s">
        <v>34</v>
      </c>
      <c r="E10000">
        <v>3890597598</v>
      </c>
      <c r="F10000">
        <v>1659440194</v>
      </c>
      <c r="G10000">
        <v>146</v>
      </c>
      <c r="H10000">
        <v>8</v>
      </c>
      <c r="I10000">
        <v>154</v>
      </c>
      <c r="J10000">
        <v>7745</v>
      </c>
      <c r="K10000">
        <v>7899</v>
      </c>
      <c r="L10000">
        <v>-196</v>
      </c>
      <c r="M10000">
        <v>18</v>
      </c>
      <c r="N10000">
        <v>59139</v>
      </c>
      <c r="O10000">
        <v>1212</v>
      </c>
      <c r="P10000" t="s">
        <v>32</v>
      </c>
      <c r="Q10000" t="s">
        <v>32</v>
      </c>
      <c r="R10000">
        <v>68250</v>
      </c>
      <c r="S10000">
        <v>898766</v>
      </c>
      <c r="T10000" t="s">
        <v>24568</v>
      </c>
      <c r="U10000" t="s">
        <v>32</v>
      </c>
      <c r="V10000" t="s">
        <v>1505</v>
      </c>
      <c r="W10000" t="s">
        <v>32</v>
      </c>
      <c r="X10000" t="s">
        <v>32</v>
      </c>
      <c r="Y10000" t="s">
        <v>24569</v>
      </c>
      <c r="Z10000" t="s">
        <v>1916</v>
      </c>
      <c r="AA10000" t="s">
        <v>24570</v>
      </c>
      <c r="AB10000" t="s">
        <v>24571</v>
      </c>
      <c r="AC10000" t="s">
        <v>10905</v>
      </c>
      <c r="AD10000" t="s">
        <v>10915</v>
      </c>
    </row>
    <row r="10001" spans="1:30" x14ac:dyDescent="0.25">
      <c r="A10001" s="1">
        <v>44361.708333333336</v>
      </c>
      <c r="B10001" t="s">
        <v>30</v>
      </c>
      <c r="C10001">
        <v>15</v>
      </c>
      <c r="D10001" t="s">
        <v>35</v>
      </c>
      <c r="E10001">
        <v>4083956555</v>
      </c>
      <c r="F10001">
        <v>1425084984</v>
      </c>
      <c r="G10001">
        <v>379</v>
      </c>
      <c r="H10001">
        <v>24</v>
      </c>
      <c r="I10001">
        <v>403</v>
      </c>
      <c r="J10001">
        <v>59426</v>
      </c>
      <c r="K10001">
        <v>59829</v>
      </c>
      <c r="L10001">
        <v>-249</v>
      </c>
      <c r="M10001">
        <v>80</v>
      </c>
      <c r="N10001">
        <v>355448</v>
      </c>
      <c r="O10001">
        <v>7342</v>
      </c>
      <c r="P10001" t="s">
        <v>32</v>
      </c>
      <c r="Q10001" t="s">
        <v>32</v>
      </c>
      <c r="R10001">
        <v>422619</v>
      </c>
      <c r="S10001">
        <v>5087072</v>
      </c>
      <c r="T10001" t="s">
        <v>24572</v>
      </c>
      <c r="U10001" t="s">
        <v>32</v>
      </c>
      <c r="V10001" t="s">
        <v>1505</v>
      </c>
      <c r="W10001" t="s">
        <v>32</v>
      </c>
      <c r="X10001" t="s">
        <v>32</v>
      </c>
      <c r="Y10001" t="s">
        <v>24573</v>
      </c>
      <c r="Z10001" t="s">
        <v>16397</v>
      </c>
      <c r="AA10001" t="s">
        <v>24574</v>
      </c>
      <c r="AB10001" t="s">
        <v>24575</v>
      </c>
      <c r="AC10001" t="s">
        <v>10905</v>
      </c>
      <c r="AD10001" t="s">
        <v>10919</v>
      </c>
    </row>
    <row r="10002" spans="1:30" x14ac:dyDescent="0.25">
      <c r="A10002" s="1">
        <v>44361.708333333336</v>
      </c>
      <c r="B10002" t="s">
        <v>30</v>
      </c>
      <c r="C10002">
        <v>8</v>
      </c>
      <c r="D10002" t="s">
        <v>36</v>
      </c>
      <c r="E10002">
        <v>4449436681</v>
      </c>
      <c r="F10002">
        <v>113417208</v>
      </c>
      <c r="G10002">
        <v>291</v>
      </c>
      <c r="H10002">
        <v>62</v>
      </c>
      <c r="I10002">
        <v>353</v>
      </c>
      <c r="J10002">
        <v>7665</v>
      </c>
      <c r="K10002">
        <v>8018</v>
      </c>
      <c r="L10002">
        <v>-327</v>
      </c>
      <c r="M10002">
        <v>137</v>
      </c>
      <c r="N10002">
        <v>364569</v>
      </c>
      <c r="O10002">
        <v>13234</v>
      </c>
      <c r="P10002" t="s">
        <v>32</v>
      </c>
      <c r="Q10002" t="s">
        <v>32</v>
      </c>
      <c r="R10002">
        <v>385821</v>
      </c>
      <c r="S10002">
        <v>6457057</v>
      </c>
      <c r="T10002" t="s">
        <v>24576</v>
      </c>
      <c r="U10002" t="s">
        <v>32</v>
      </c>
      <c r="V10002" t="s">
        <v>1527</v>
      </c>
      <c r="W10002" t="s">
        <v>32</v>
      </c>
      <c r="X10002" t="s">
        <v>32</v>
      </c>
      <c r="Y10002" t="s">
        <v>24577</v>
      </c>
      <c r="Z10002" t="s">
        <v>24486</v>
      </c>
      <c r="AA10002" t="s">
        <v>24578</v>
      </c>
      <c r="AB10002" t="s">
        <v>24579</v>
      </c>
      <c r="AC10002" t="s">
        <v>10924</v>
      </c>
      <c r="AD10002" t="s">
        <v>10925</v>
      </c>
    </row>
    <row r="10003" spans="1:30" x14ac:dyDescent="0.25">
      <c r="A10003" s="1">
        <v>44361.708333333336</v>
      </c>
      <c r="B10003" t="s">
        <v>30</v>
      </c>
      <c r="C10003">
        <v>6</v>
      </c>
      <c r="D10003" t="s">
        <v>37</v>
      </c>
      <c r="E10003">
        <v>456494354</v>
      </c>
      <c r="F10003">
        <v>1376813649</v>
      </c>
      <c r="G10003">
        <v>9</v>
      </c>
      <c r="H10003">
        <v>4</v>
      </c>
      <c r="I10003">
        <v>13</v>
      </c>
      <c r="J10003">
        <v>4569</v>
      </c>
      <c r="K10003">
        <v>4582</v>
      </c>
      <c r="L10003">
        <v>-7</v>
      </c>
      <c r="M10003">
        <v>4</v>
      </c>
      <c r="N10003">
        <v>98997</v>
      </c>
      <c r="O10003">
        <v>3794</v>
      </c>
      <c r="P10003" t="s">
        <v>32</v>
      </c>
      <c r="Q10003" t="s">
        <v>32</v>
      </c>
      <c r="R10003">
        <v>107373</v>
      </c>
      <c r="S10003">
        <v>2092714</v>
      </c>
      <c r="T10003" t="s">
        <v>24580</v>
      </c>
      <c r="U10003" t="s">
        <v>32</v>
      </c>
      <c r="V10003" t="s">
        <v>1505</v>
      </c>
      <c r="W10003" t="s">
        <v>32</v>
      </c>
      <c r="X10003" t="s">
        <v>32</v>
      </c>
      <c r="Y10003" t="s">
        <v>24581</v>
      </c>
      <c r="Z10003" t="s">
        <v>24582</v>
      </c>
      <c r="AA10003" t="s">
        <v>24583</v>
      </c>
      <c r="AB10003" t="s">
        <v>24584</v>
      </c>
      <c r="AC10003" t="s">
        <v>10924</v>
      </c>
      <c r="AD10003" t="s">
        <v>10929</v>
      </c>
    </row>
    <row r="10004" spans="1:30" x14ac:dyDescent="0.25">
      <c r="A10004" s="1">
        <v>44361.708333333336</v>
      </c>
      <c r="B10004" t="s">
        <v>30</v>
      </c>
      <c r="C10004">
        <v>12</v>
      </c>
      <c r="D10004" t="s">
        <v>38</v>
      </c>
      <c r="E10004">
        <v>4189277044</v>
      </c>
      <c r="F10004">
        <v>1248366722</v>
      </c>
      <c r="G10004">
        <v>454</v>
      </c>
      <c r="H10004">
        <v>94</v>
      </c>
      <c r="I10004">
        <v>548</v>
      </c>
      <c r="J10004">
        <v>5298</v>
      </c>
      <c r="K10004">
        <v>5846</v>
      </c>
      <c r="L10004">
        <v>-323</v>
      </c>
      <c r="M10004">
        <v>111</v>
      </c>
      <c r="N10004">
        <v>330404</v>
      </c>
      <c r="O10004">
        <v>8268</v>
      </c>
      <c r="P10004" t="s">
        <v>32</v>
      </c>
      <c r="Q10004" t="s">
        <v>32</v>
      </c>
      <c r="R10004">
        <v>344518</v>
      </c>
      <c r="S10004">
        <v>7275693</v>
      </c>
      <c r="T10004" t="s">
        <v>24585</v>
      </c>
      <c r="U10004" t="s">
        <v>32</v>
      </c>
      <c r="V10004" t="s">
        <v>1505</v>
      </c>
      <c r="W10004" t="s">
        <v>32</v>
      </c>
      <c r="X10004" t="s">
        <v>32</v>
      </c>
      <c r="Y10004" t="s">
        <v>24586</v>
      </c>
      <c r="Z10004" t="s">
        <v>2770</v>
      </c>
      <c r="AA10004" t="s">
        <v>24587</v>
      </c>
      <c r="AB10004" t="s">
        <v>24588</v>
      </c>
      <c r="AC10004" t="s">
        <v>10936</v>
      </c>
      <c r="AD10004" t="s">
        <v>10937</v>
      </c>
    </row>
    <row r="10005" spans="1:30" x14ac:dyDescent="0.25">
      <c r="A10005" s="1">
        <v>44361.708333333336</v>
      </c>
      <c r="B10005" t="s">
        <v>30</v>
      </c>
      <c r="C10005">
        <v>7</v>
      </c>
      <c r="D10005" t="s">
        <v>39</v>
      </c>
      <c r="E10005">
        <v>4441149315</v>
      </c>
      <c r="F10005">
        <v>89326992</v>
      </c>
      <c r="G10005">
        <v>55</v>
      </c>
      <c r="H10005">
        <v>12</v>
      </c>
      <c r="I10005">
        <v>67</v>
      </c>
      <c r="J10005">
        <v>351</v>
      </c>
      <c r="K10005">
        <v>418</v>
      </c>
      <c r="L10005">
        <v>-21</v>
      </c>
      <c r="M10005">
        <v>5</v>
      </c>
      <c r="N10005">
        <v>98295</v>
      </c>
      <c r="O10005">
        <v>4343</v>
      </c>
      <c r="P10005" t="s">
        <v>32</v>
      </c>
      <c r="Q10005" t="s">
        <v>32</v>
      </c>
      <c r="R10005">
        <v>103056</v>
      </c>
      <c r="S10005">
        <v>1675032</v>
      </c>
      <c r="T10005" t="s">
        <v>24589</v>
      </c>
      <c r="U10005" t="s">
        <v>32</v>
      </c>
      <c r="V10005" t="s">
        <v>1505</v>
      </c>
      <c r="W10005" t="s">
        <v>32</v>
      </c>
      <c r="X10005" t="s">
        <v>13949</v>
      </c>
      <c r="Y10005" t="s">
        <v>24590</v>
      </c>
      <c r="Z10005" t="s">
        <v>1505</v>
      </c>
      <c r="AA10005" t="s">
        <v>24591</v>
      </c>
      <c r="AB10005" t="s">
        <v>24592</v>
      </c>
      <c r="AC10005" t="s">
        <v>10943</v>
      </c>
      <c r="AD10005" t="s">
        <v>10944</v>
      </c>
    </row>
    <row r="10006" spans="1:30" x14ac:dyDescent="0.25">
      <c r="A10006" s="1">
        <v>44361.708333333336</v>
      </c>
      <c r="B10006" t="s">
        <v>30</v>
      </c>
      <c r="C10006">
        <v>3</v>
      </c>
      <c r="D10006" t="s">
        <v>40</v>
      </c>
      <c r="E10006">
        <v>4546679409</v>
      </c>
      <c r="F10006">
        <v>9190347404</v>
      </c>
      <c r="G10006">
        <v>596</v>
      </c>
      <c r="H10006">
        <v>109</v>
      </c>
      <c r="I10006">
        <v>705</v>
      </c>
      <c r="J10006">
        <v>17667</v>
      </c>
      <c r="K10006">
        <v>18372</v>
      </c>
      <c r="L10006">
        <v>-19</v>
      </c>
      <c r="M10006">
        <v>102</v>
      </c>
      <c r="N10006">
        <v>787476</v>
      </c>
      <c r="O10006">
        <v>33729</v>
      </c>
      <c r="P10006" t="s">
        <v>32</v>
      </c>
      <c r="Q10006" t="s">
        <v>32</v>
      </c>
      <c r="R10006">
        <v>839577</v>
      </c>
      <c r="S10006">
        <v>11105601</v>
      </c>
      <c r="T10006" t="s">
        <v>24593</v>
      </c>
      <c r="U10006" t="s">
        <v>32</v>
      </c>
      <c r="V10006" t="s">
        <v>1510</v>
      </c>
      <c r="W10006" t="s">
        <v>32</v>
      </c>
      <c r="X10006" t="s">
        <v>32</v>
      </c>
      <c r="Y10006" t="s">
        <v>24594</v>
      </c>
      <c r="Z10006" t="s">
        <v>24595</v>
      </c>
      <c r="AA10006" t="s">
        <v>24596</v>
      </c>
      <c r="AB10006" t="s">
        <v>24597</v>
      </c>
      <c r="AC10006" t="s">
        <v>10943</v>
      </c>
      <c r="AD10006" t="s">
        <v>10949</v>
      </c>
    </row>
    <row r="10007" spans="1:30" x14ac:dyDescent="0.25">
      <c r="A10007" s="1">
        <v>44361.708333333336</v>
      </c>
      <c r="B10007" t="s">
        <v>30</v>
      </c>
      <c r="C10007">
        <v>11</v>
      </c>
      <c r="D10007" t="s">
        <v>41</v>
      </c>
      <c r="E10007">
        <v>4361675973</v>
      </c>
      <c r="F10007">
        <v>135188753</v>
      </c>
      <c r="G10007">
        <v>52</v>
      </c>
      <c r="H10007">
        <v>9</v>
      </c>
      <c r="I10007">
        <v>61</v>
      </c>
      <c r="J10007">
        <v>2643</v>
      </c>
      <c r="K10007">
        <v>2704</v>
      </c>
      <c r="L10007">
        <v>-95</v>
      </c>
      <c r="M10007">
        <v>3</v>
      </c>
      <c r="N10007">
        <v>97685</v>
      </c>
      <c r="O10007">
        <v>3025</v>
      </c>
      <c r="P10007" t="s">
        <v>32</v>
      </c>
      <c r="Q10007" t="s">
        <v>32</v>
      </c>
      <c r="R10007">
        <v>103414</v>
      </c>
      <c r="S10007">
        <v>1268945</v>
      </c>
      <c r="T10007" t="s">
        <v>24598</v>
      </c>
      <c r="U10007" t="s">
        <v>32</v>
      </c>
      <c r="V10007" t="s">
        <v>1505</v>
      </c>
      <c r="W10007" t="s">
        <v>32</v>
      </c>
      <c r="X10007" t="s">
        <v>32</v>
      </c>
      <c r="Y10007" t="s">
        <v>24599</v>
      </c>
      <c r="Z10007" t="s">
        <v>1505</v>
      </c>
      <c r="AA10007" t="s">
        <v>24600</v>
      </c>
      <c r="AB10007" t="s">
        <v>24601</v>
      </c>
      <c r="AC10007" t="s">
        <v>10936</v>
      </c>
      <c r="AD10007" t="s">
        <v>10953</v>
      </c>
    </row>
    <row r="10008" spans="1:30" x14ac:dyDescent="0.25">
      <c r="A10008" s="1">
        <v>44361.708333333336</v>
      </c>
      <c r="B10008" t="s">
        <v>30</v>
      </c>
      <c r="C10008">
        <v>14</v>
      </c>
      <c r="D10008" t="s">
        <v>42</v>
      </c>
      <c r="E10008">
        <v>4155774754</v>
      </c>
      <c r="F10008">
        <v>1465916051</v>
      </c>
      <c r="G10008">
        <v>8</v>
      </c>
      <c r="H10008">
        <v>0</v>
      </c>
      <c r="I10008">
        <v>8</v>
      </c>
      <c r="J10008">
        <v>71</v>
      </c>
      <c r="K10008">
        <v>79</v>
      </c>
      <c r="L10008">
        <v>-3</v>
      </c>
      <c r="M10008">
        <v>4</v>
      </c>
      <c r="N10008">
        <v>13066</v>
      </c>
      <c r="O10008">
        <v>491</v>
      </c>
      <c r="P10008" t="s">
        <v>32</v>
      </c>
      <c r="Q10008" t="s">
        <v>32</v>
      </c>
      <c r="R10008">
        <v>13636</v>
      </c>
      <c r="S10008">
        <v>234739</v>
      </c>
      <c r="T10008" t="s">
        <v>24602</v>
      </c>
      <c r="U10008" t="s">
        <v>32</v>
      </c>
      <c r="V10008" t="s">
        <v>1505</v>
      </c>
      <c r="W10008" t="s">
        <v>32</v>
      </c>
      <c r="X10008" t="s">
        <v>32</v>
      </c>
      <c r="Y10008" t="s">
        <v>24603</v>
      </c>
      <c r="Z10008" t="s">
        <v>1505</v>
      </c>
      <c r="AA10008" t="s">
        <v>24604</v>
      </c>
      <c r="AB10008" t="s">
        <v>22962</v>
      </c>
      <c r="AC10008" t="s">
        <v>10905</v>
      </c>
      <c r="AD10008" t="s">
        <v>10957</v>
      </c>
    </row>
    <row r="10009" spans="1:30" x14ac:dyDescent="0.25">
      <c r="A10009" s="1">
        <v>44361.708333333336</v>
      </c>
      <c r="B10009" t="s">
        <v>30</v>
      </c>
      <c r="C10009">
        <v>21</v>
      </c>
      <c r="D10009" t="s">
        <v>43</v>
      </c>
      <c r="E10009">
        <v>4649933453</v>
      </c>
      <c r="F10009">
        <v>1135662422</v>
      </c>
      <c r="G10009">
        <v>15</v>
      </c>
      <c r="H10009">
        <v>2</v>
      </c>
      <c r="I10009">
        <v>17</v>
      </c>
      <c r="J10009">
        <v>371</v>
      </c>
      <c r="K10009">
        <v>388</v>
      </c>
      <c r="L10009">
        <v>-15</v>
      </c>
      <c r="M10009">
        <v>0</v>
      </c>
      <c r="N10009">
        <v>71625</v>
      </c>
      <c r="O10009">
        <v>1180</v>
      </c>
      <c r="P10009" t="s">
        <v>32</v>
      </c>
      <c r="Q10009" t="s">
        <v>32</v>
      </c>
      <c r="R10009">
        <v>73193</v>
      </c>
      <c r="S10009">
        <v>1597508</v>
      </c>
      <c r="T10009" t="s">
        <v>24605</v>
      </c>
      <c r="U10009" t="s">
        <v>32</v>
      </c>
      <c r="V10009" t="s">
        <v>1505</v>
      </c>
      <c r="W10009" t="s">
        <v>32</v>
      </c>
      <c r="X10009" t="s">
        <v>32</v>
      </c>
      <c r="Y10009" t="s">
        <v>11024</v>
      </c>
      <c r="Z10009" t="s">
        <v>23240</v>
      </c>
      <c r="AA10009" t="s">
        <v>24606</v>
      </c>
      <c r="AB10009" t="s">
        <v>24607</v>
      </c>
      <c r="AC10009" t="s">
        <v>10924</v>
      </c>
      <c r="AD10009" t="s">
        <v>10962</v>
      </c>
    </row>
    <row r="10010" spans="1:30" x14ac:dyDescent="0.25">
      <c r="A10010" s="1">
        <v>44361.708333333336</v>
      </c>
      <c r="B10010" t="s">
        <v>30</v>
      </c>
      <c r="C10010">
        <v>22</v>
      </c>
      <c r="D10010" t="s">
        <v>44</v>
      </c>
      <c r="E10010">
        <v>4606893511</v>
      </c>
      <c r="F10010">
        <v>1112123097</v>
      </c>
      <c r="G10010">
        <v>13</v>
      </c>
      <c r="H10010">
        <v>4</v>
      </c>
      <c r="I10010">
        <v>17</v>
      </c>
      <c r="J10010">
        <v>225</v>
      </c>
      <c r="K10010">
        <v>242</v>
      </c>
      <c r="L10010">
        <v>-4</v>
      </c>
      <c r="M10010">
        <v>2</v>
      </c>
      <c r="N10010">
        <v>44087</v>
      </c>
      <c r="O10010">
        <v>1360</v>
      </c>
      <c r="P10010" t="s">
        <v>32</v>
      </c>
      <c r="Q10010" t="s">
        <v>32</v>
      </c>
      <c r="R10010">
        <v>45689</v>
      </c>
      <c r="S10010">
        <v>844955</v>
      </c>
      <c r="T10010" t="s">
        <v>24608</v>
      </c>
      <c r="U10010" t="s">
        <v>32</v>
      </c>
      <c r="V10010" t="s">
        <v>1505</v>
      </c>
      <c r="W10010" t="s">
        <v>32</v>
      </c>
      <c r="X10010" t="s">
        <v>32</v>
      </c>
      <c r="Y10010" t="s">
        <v>24609</v>
      </c>
      <c r="Z10010" t="s">
        <v>24610</v>
      </c>
      <c r="AA10010" t="s">
        <v>24611</v>
      </c>
      <c r="AB10010" t="s">
        <v>24612</v>
      </c>
      <c r="AC10010" t="s">
        <v>10924</v>
      </c>
      <c r="AD10010" t="s">
        <v>10968</v>
      </c>
    </row>
    <row r="10011" spans="1:30" x14ac:dyDescent="0.25">
      <c r="A10011" s="1">
        <v>44361.708333333336</v>
      </c>
      <c r="B10011" t="s">
        <v>30</v>
      </c>
      <c r="C10011">
        <v>1</v>
      </c>
      <c r="D10011" t="s">
        <v>45</v>
      </c>
      <c r="E10011">
        <v>450732745</v>
      </c>
      <c r="F10011">
        <v>7680687483</v>
      </c>
      <c r="G10011">
        <v>303</v>
      </c>
      <c r="H10011">
        <v>45</v>
      </c>
      <c r="I10011">
        <v>348</v>
      </c>
      <c r="J10011">
        <v>2257</v>
      </c>
      <c r="K10011">
        <v>2605</v>
      </c>
      <c r="L10011">
        <v>-64</v>
      </c>
      <c r="M10011">
        <v>87</v>
      </c>
      <c r="N10011">
        <v>347950</v>
      </c>
      <c r="O10011">
        <v>11678</v>
      </c>
      <c r="P10011" t="s">
        <v>32</v>
      </c>
      <c r="Q10011" t="s">
        <v>32</v>
      </c>
      <c r="R10011">
        <v>362233</v>
      </c>
      <c r="S10011">
        <v>4746399</v>
      </c>
      <c r="T10011" t="s">
        <v>24613</v>
      </c>
      <c r="U10011" t="s">
        <v>32</v>
      </c>
      <c r="V10011" t="s">
        <v>1544</v>
      </c>
      <c r="W10011" t="s">
        <v>32</v>
      </c>
      <c r="X10011" t="s">
        <v>32</v>
      </c>
      <c r="Y10011" t="s">
        <v>24614</v>
      </c>
      <c r="Z10011" t="s">
        <v>24615</v>
      </c>
      <c r="AA10011" t="s">
        <v>24616</v>
      </c>
      <c r="AB10011" t="s">
        <v>24617</v>
      </c>
      <c r="AC10011" t="s">
        <v>10943</v>
      </c>
      <c r="AD10011" t="s">
        <v>10972</v>
      </c>
    </row>
    <row r="10012" spans="1:30" x14ac:dyDescent="0.25">
      <c r="A10012" s="1">
        <v>44361.708333333336</v>
      </c>
      <c r="B10012" t="s">
        <v>30</v>
      </c>
      <c r="C10012">
        <v>16</v>
      </c>
      <c r="D10012" t="s">
        <v>46</v>
      </c>
      <c r="E10012">
        <v>4112559576</v>
      </c>
      <c r="F10012">
        <v>1686736689</v>
      </c>
      <c r="G10012">
        <v>263</v>
      </c>
      <c r="H10012">
        <v>20</v>
      </c>
      <c r="I10012">
        <v>283</v>
      </c>
      <c r="J10012">
        <v>12301</v>
      </c>
      <c r="K10012">
        <v>12584</v>
      </c>
      <c r="L10012">
        <v>-633</v>
      </c>
      <c r="M10012">
        <v>47</v>
      </c>
      <c r="N10012">
        <v>233106</v>
      </c>
      <c r="O10012">
        <v>6590</v>
      </c>
      <c r="P10012" t="s">
        <v>32</v>
      </c>
      <c r="Q10012" t="s">
        <v>32</v>
      </c>
      <c r="R10012">
        <v>252280</v>
      </c>
      <c r="S10012">
        <v>2574526</v>
      </c>
      <c r="T10012" t="s">
        <v>24618</v>
      </c>
      <c r="U10012" t="s">
        <v>32</v>
      </c>
      <c r="V10012" t="s">
        <v>1510</v>
      </c>
      <c r="W10012" t="s">
        <v>32</v>
      </c>
      <c r="X10012" t="s">
        <v>32</v>
      </c>
      <c r="Y10012" t="s">
        <v>24619</v>
      </c>
      <c r="Z10012" t="s">
        <v>24438</v>
      </c>
      <c r="AA10012" t="s">
        <v>24620</v>
      </c>
      <c r="AB10012" t="s">
        <v>24621</v>
      </c>
      <c r="AC10012" t="s">
        <v>10905</v>
      </c>
      <c r="AD10012" t="s">
        <v>10977</v>
      </c>
    </row>
    <row r="10013" spans="1:30" x14ac:dyDescent="0.25">
      <c r="A10013" s="1">
        <v>44361.708333333336</v>
      </c>
      <c r="B10013" t="s">
        <v>30</v>
      </c>
      <c r="C10013">
        <v>20</v>
      </c>
      <c r="D10013" t="s">
        <v>47</v>
      </c>
      <c r="E10013">
        <v>3921531192</v>
      </c>
      <c r="F10013">
        <v>9110616306</v>
      </c>
      <c r="G10013">
        <v>83</v>
      </c>
      <c r="H10013">
        <v>6</v>
      </c>
      <c r="I10013">
        <v>89</v>
      </c>
      <c r="J10013">
        <v>11883</v>
      </c>
      <c r="K10013">
        <v>11972</v>
      </c>
      <c r="L10013">
        <v>-79</v>
      </c>
      <c r="M10013">
        <v>31</v>
      </c>
      <c r="N10013">
        <v>43583</v>
      </c>
      <c r="O10013">
        <v>1484</v>
      </c>
      <c r="P10013" t="s">
        <v>32</v>
      </c>
      <c r="Q10013" t="s">
        <v>32</v>
      </c>
      <c r="R10013">
        <v>57039</v>
      </c>
      <c r="S10013">
        <v>1340983</v>
      </c>
      <c r="T10013" t="s">
        <v>24622</v>
      </c>
      <c r="U10013" t="s">
        <v>32</v>
      </c>
      <c r="V10013" t="s">
        <v>1510</v>
      </c>
      <c r="W10013" t="s">
        <v>32</v>
      </c>
      <c r="X10013" t="s">
        <v>32</v>
      </c>
      <c r="Y10013" t="s">
        <v>24623</v>
      </c>
      <c r="Z10013" t="s">
        <v>2438</v>
      </c>
      <c r="AA10013" t="s">
        <v>24624</v>
      </c>
      <c r="AB10013" t="s">
        <v>24444</v>
      </c>
      <c r="AC10013" t="s">
        <v>10982</v>
      </c>
      <c r="AD10013" t="s">
        <v>10983</v>
      </c>
    </row>
    <row r="10014" spans="1:30" x14ac:dyDescent="0.25">
      <c r="A10014" s="1">
        <v>44361.708333333336</v>
      </c>
      <c r="B10014" t="s">
        <v>30</v>
      </c>
      <c r="C10014">
        <v>19</v>
      </c>
      <c r="D10014" t="s">
        <v>48</v>
      </c>
      <c r="E10014">
        <v>3811569725</v>
      </c>
      <c r="F10014">
        <v>133623567</v>
      </c>
      <c r="G10014">
        <v>319</v>
      </c>
      <c r="H10014">
        <v>39</v>
      </c>
      <c r="I10014">
        <v>358</v>
      </c>
      <c r="J10014">
        <v>6273</v>
      </c>
      <c r="K10014">
        <v>6631</v>
      </c>
      <c r="L10014">
        <v>-91</v>
      </c>
      <c r="M10014">
        <v>163</v>
      </c>
      <c r="N10014">
        <v>216960</v>
      </c>
      <c r="O10014">
        <v>5912</v>
      </c>
      <c r="P10014" t="s">
        <v>32</v>
      </c>
      <c r="Q10014" t="s">
        <v>32</v>
      </c>
      <c r="R10014">
        <v>229503</v>
      </c>
      <c r="S10014">
        <v>4697065</v>
      </c>
      <c r="T10014" t="s">
        <v>24625</v>
      </c>
      <c r="U10014" t="s">
        <v>32</v>
      </c>
      <c r="V10014" t="s">
        <v>1505</v>
      </c>
      <c r="W10014" t="s">
        <v>32</v>
      </c>
      <c r="X10014" t="s">
        <v>32</v>
      </c>
      <c r="Y10014" t="s">
        <v>24626</v>
      </c>
      <c r="Z10014" t="s">
        <v>1505</v>
      </c>
      <c r="AA10014" t="s">
        <v>24627</v>
      </c>
      <c r="AB10014" t="s">
        <v>24628</v>
      </c>
      <c r="AC10014" t="s">
        <v>10982</v>
      </c>
      <c r="AD10014" t="s">
        <v>10988</v>
      </c>
    </row>
    <row r="10015" spans="1:30" x14ac:dyDescent="0.25">
      <c r="A10015" s="1">
        <v>44361.708333333336</v>
      </c>
      <c r="B10015" t="s">
        <v>30</v>
      </c>
      <c r="C10015">
        <v>9</v>
      </c>
      <c r="D10015" t="s">
        <v>49</v>
      </c>
      <c r="E10015">
        <v>4376923077</v>
      </c>
      <c r="F10015">
        <v>1125588885</v>
      </c>
      <c r="G10015">
        <v>190</v>
      </c>
      <c r="H10015">
        <v>63</v>
      </c>
      <c r="I10015">
        <v>253</v>
      </c>
      <c r="J10015">
        <v>3953</v>
      </c>
      <c r="K10015">
        <v>4206</v>
      </c>
      <c r="L10015">
        <v>-252</v>
      </c>
      <c r="M10015">
        <v>82</v>
      </c>
      <c r="N10015">
        <v>232432</v>
      </c>
      <c r="O10015">
        <v>6819</v>
      </c>
      <c r="P10015" t="s">
        <v>32</v>
      </c>
      <c r="Q10015" t="s">
        <v>32</v>
      </c>
      <c r="R10015">
        <v>243457</v>
      </c>
      <c r="S10015">
        <v>4930492</v>
      </c>
      <c r="T10015" t="s">
        <v>24629</v>
      </c>
      <c r="U10015" t="s">
        <v>32</v>
      </c>
      <c r="V10015" t="s">
        <v>1544</v>
      </c>
      <c r="W10015" t="s">
        <v>32</v>
      </c>
      <c r="X10015" t="s">
        <v>32</v>
      </c>
      <c r="Y10015" t="s">
        <v>24630</v>
      </c>
      <c r="Z10015" t="s">
        <v>4070</v>
      </c>
      <c r="AA10015" t="s">
        <v>24631</v>
      </c>
      <c r="AB10015" t="s">
        <v>24632</v>
      </c>
      <c r="AC10015" t="s">
        <v>10936</v>
      </c>
      <c r="AD10015" t="s">
        <v>10993</v>
      </c>
    </row>
    <row r="10016" spans="1:30" x14ac:dyDescent="0.25">
      <c r="A10016" s="1">
        <v>44361.708333333336</v>
      </c>
      <c r="B10016" t="s">
        <v>30</v>
      </c>
      <c r="C10016">
        <v>10</v>
      </c>
      <c r="D10016" t="s">
        <v>50</v>
      </c>
      <c r="E10016">
        <v>4310675841</v>
      </c>
      <c r="F10016">
        <v>1238824698</v>
      </c>
      <c r="G10016">
        <v>41</v>
      </c>
      <c r="H10016">
        <v>5</v>
      </c>
      <c r="I10016">
        <v>46</v>
      </c>
      <c r="J10016">
        <v>967</v>
      </c>
      <c r="K10016">
        <v>1013</v>
      </c>
      <c r="L10016">
        <v>-24</v>
      </c>
      <c r="M10016">
        <v>4</v>
      </c>
      <c r="N10016">
        <v>54241</v>
      </c>
      <c r="O10016">
        <v>1417</v>
      </c>
      <c r="P10016" t="s">
        <v>32</v>
      </c>
      <c r="Q10016" t="s">
        <v>32</v>
      </c>
      <c r="R10016">
        <v>56671</v>
      </c>
      <c r="S10016">
        <v>1397886</v>
      </c>
      <c r="T10016" t="s">
        <v>24633</v>
      </c>
      <c r="U10016" t="s">
        <v>18132</v>
      </c>
      <c r="V10016" t="s">
        <v>1510</v>
      </c>
      <c r="W10016" t="s">
        <v>32</v>
      </c>
      <c r="X10016" t="s">
        <v>32</v>
      </c>
      <c r="Y10016" t="s">
        <v>24634</v>
      </c>
      <c r="Z10016" t="s">
        <v>1505</v>
      </c>
      <c r="AA10016" t="s">
        <v>24635</v>
      </c>
      <c r="AB10016" t="s">
        <v>24636</v>
      </c>
      <c r="AC10016" t="s">
        <v>10936</v>
      </c>
      <c r="AD10016" t="s">
        <v>10997</v>
      </c>
    </row>
    <row r="10017" spans="1:30" x14ac:dyDescent="0.25">
      <c r="A10017" s="1">
        <v>44361.708333333336</v>
      </c>
      <c r="B10017" t="s">
        <v>30</v>
      </c>
      <c r="C10017">
        <v>2</v>
      </c>
      <c r="D10017" t="s">
        <v>51</v>
      </c>
      <c r="E10017">
        <v>4573750286</v>
      </c>
      <c r="F10017">
        <v>7320149366</v>
      </c>
      <c r="G10017">
        <v>3</v>
      </c>
      <c r="H10017">
        <v>0</v>
      </c>
      <c r="I10017">
        <v>3</v>
      </c>
      <c r="J10017">
        <v>93</v>
      </c>
      <c r="K10017">
        <v>96</v>
      </c>
      <c r="L10017">
        <v>1</v>
      </c>
      <c r="M10017">
        <v>2</v>
      </c>
      <c r="N10017">
        <v>11090</v>
      </c>
      <c r="O10017">
        <v>472</v>
      </c>
      <c r="P10017" t="s">
        <v>32</v>
      </c>
      <c r="Q10017" t="s">
        <v>32</v>
      </c>
      <c r="R10017">
        <v>11658</v>
      </c>
      <c r="S10017">
        <v>134605</v>
      </c>
      <c r="T10017" t="s">
        <v>24637</v>
      </c>
      <c r="U10017" t="s">
        <v>32</v>
      </c>
      <c r="V10017" t="s">
        <v>1505</v>
      </c>
      <c r="W10017" t="s">
        <v>32</v>
      </c>
      <c r="X10017" t="s">
        <v>32</v>
      </c>
      <c r="Y10017" t="s">
        <v>20346</v>
      </c>
      <c r="Z10017" t="s">
        <v>24461</v>
      </c>
      <c r="AA10017" t="s">
        <v>24638</v>
      </c>
      <c r="AB10017" t="s">
        <v>24639</v>
      </c>
      <c r="AC10017" t="s">
        <v>10943</v>
      </c>
      <c r="AD10017" t="s">
        <v>11001</v>
      </c>
    </row>
    <row r="10018" spans="1:30" x14ac:dyDescent="0.25">
      <c r="A10018" s="1">
        <v>44361.708333333336</v>
      </c>
      <c r="B10018" t="s">
        <v>30</v>
      </c>
      <c r="C10018">
        <v>5</v>
      </c>
      <c r="D10018" t="s">
        <v>52</v>
      </c>
      <c r="E10018">
        <v>4543490485</v>
      </c>
      <c r="F10018">
        <v>1233845213</v>
      </c>
      <c r="G10018">
        <v>134</v>
      </c>
      <c r="H10018">
        <v>26</v>
      </c>
      <c r="I10018">
        <v>160</v>
      </c>
      <c r="J10018">
        <v>5720</v>
      </c>
      <c r="K10018">
        <v>5880</v>
      </c>
      <c r="L10018">
        <v>-40</v>
      </c>
      <c r="M10018">
        <v>19</v>
      </c>
      <c r="N10018">
        <v>407154</v>
      </c>
      <c r="O10018">
        <v>11600</v>
      </c>
      <c r="P10018" t="s">
        <v>32</v>
      </c>
      <c r="Q10018" t="s">
        <v>32</v>
      </c>
      <c r="R10018">
        <v>424634</v>
      </c>
      <c r="S10018">
        <v>8309695</v>
      </c>
      <c r="T10018" t="s">
        <v>24640</v>
      </c>
      <c r="U10018" t="s">
        <v>24641</v>
      </c>
      <c r="V10018" t="s">
        <v>1505</v>
      </c>
      <c r="W10018" t="s">
        <v>32</v>
      </c>
      <c r="X10018" t="s">
        <v>32</v>
      </c>
      <c r="Y10018" t="s">
        <v>24642</v>
      </c>
      <c r="Z10018" t="s">
        <v>24643</v>
      </c>
      <c r="AA10018" t="s">
        <v>24644</v>
      </c>
      <c r="AB10018" t="s">
        <v>24645</v>
      </c>
      <c r="AC10018" t="s">
        <v>10924</v>
      </c>
      <c r="AD10018" t="s">
        <v>11006</v>
      </c>
    </row>
    <row r="10019" spans="1:30" x14ac:dyDescent="0.25">
      <c r="A10019" s="1">
        <v>44362.708333333336</v>
      </c>
      <c r="B10019" t="s">
        <v>30</v>
      </c>
      <c r="C10019">
        <v>13</v>
      </c>
      <c r="D10019" t="s">
        <v>31</v>
      </c>
      <c r="E10019">
        <v>4235122196</v>
      </c>
      <c r="F10019">
        <v>1339843823</v>
      </c>
      <c r="G10019">
        <v>65</v>
      </c>
      <c r="H10019">
        <v>4</v>
      </c>
      <c r="I10019">
        <v>69</v>
      </c>
      <c r="J10019">
        <v>1308</v>
      </c>
      <c r="K10019">
        <v>1377</v>
      </c>
      <c r="L10019">
        <v>-96</v>
      </c>
      <c r="M10019">
        <v>28</v>
      </c>
      <c r="N10019">
        <v>70616</v>
      </c>
      <c r="O10019">
        <v>2503</v>
      </c>
      <c r="P10019" t="s">
        <v>32</v>
      </c>
      <c r="Q10019" t="s">
        <v>32</v>
      </c>
      <c r="R10019">
        <v>74496</v>
      </c>
      <c r="S10019">
        <v>1635653</v>
      </c>
      <c r="T10019" t="s">
        <v>24646</v>
      </c>
      <c r="U10019" t="s">
        <v>24647</v>
      </c>
      <c r="V10019" t="s">
        <v>1505</v>
      </c>
      <c r="W10019" t="s">
        <v>32</v>
      </c>
      <c r="X10019" t="s">
        <v>32</v>
      </c>
      <c r="Y10019" t="s">
        <v>24648</v>
      </c>
      <c r="Z10019" t="s">
        <v>1505</v>
      </c>
      <c r="AA10019" t="s">
        <v>24649</v>
      </c>
      <c r="AB10019" t="s">
        <v>24650</v>
      </c>
      <c r="AC10019" t="s">
        <v>10905</v>
      </c>
      <c r="AD10019" t="s">
        <v>10906</v>
      </c>
    </row>
    <row r="10020" spans="1:30" x14ac:dyDescent="0.25">
      <c r="A10020" s="1">
        <v>44362.708333333336</v>
      </c>
      <c r="B10020" t="s">
        <v>30</v>
      </c>
      <c r="C10020">
        <v>17</v>
      </c>
      <c r="D10020" t="s">
        <v>33</v>
      </c>
      <c r="E10020">
        <v>4063947052</v>
      </c>
      <c r="F10020">
        <v>1580514834</v>
      </c>
      <c r="G10020">
        <v>38</v>
      </c>
      <c r="H10020">
        <v>0</v>
      </c>
      <c r="I10020">
        <v>38</v>
      </c>
      <c r="J10020">
        <v>2858</v>
      </c>
      <c r="K10020">
        <v>2896</v>
      </c>
      <c r="L10020">
        <v>-57</v>
      </c>
      <c r="M10020">
        <v>28</v>
      </c>
      <c r="N10020">
        <v>23234</v>
      </c>
      <c r="O10020">
        <v>587</v>
      </c>
      <c r="P10020" t="s">
        <v>32</v>
      </c>
      <c r="Q10020" t="s">
        <v>32</v>
      </c>
      <c r="R10020">
        <v>26717</v>
      </c>
      <c r="S10020">
        <v>383403</v>
      </c>
      <c r="T10020" t="s">
        <v>24651</v>
      </c>
      <c r="U10020" t="s">
        <v>23195</v>
      </c>
      <c r="V10020" t="s">
        <v>1505</v>
      </c>
      <c r="W10020" t="s">
        <v>32</v>
      </c>
      <c r="X10020" t="s">
        <v>32</v>
      </c>
      <c r="Y10020" t="s">
        <v>24652</v>
      </c>
      <c r="Z10020" t="s">
        <v>1505</v>
      </c>
      <c r="AA10020" t="s">
        <v>24653</v>
      </c>
      <c r="AB10020" t="s">
        <v>24654</v>
      </c>
      <c r="AC10020" t="s">
        <v>10905</v>
      </c>
      <c r="AD10020" t="s">
        <v>10911</v>
      </c>
    </row>
    <row r="10021" spans="1:30" x14ac:dyDescent="0.25">
      <c r="A10021" s="1">
        <v>44362.708333333336</v>
      </c>
      <c r="B10021" t="s">
        <v>30</v>
      </c>
      <c r="C10021">
        <v>18</v>
      </c>
      <c r="D10021" t="s">
        <v>34</v>
      </c>
      <c r="E10021">
        <v>3890597598</v>
      </c>
      <c r="F10021">
        <v>1659440194</v>
      </c>
      <c r="G10021">
        <v>148</v>
      </c>
      <c r="H10021">
        <v>10</v>
      </c>
      <c r="I10021">
        <v>158</v>
      </c>
      <c r="J10021">
        <v>7605</v>
      </c>
      <c r="K10021">
        <v>7763</v>
      </c>
      <c r="L10021">
        <v>-136</v>
      </c>
      <c r="M10021">
        <v>32</v>
      </c>
      <c r="N10021">
        <v>59306</v>
      </c>
      <c r="O10021">
        <v>1213</v>
      </c>
      <c r="P10021" t="s">
        <v>32</v>
      </c>
      <c r="Q10021" t="s">
        <v>32</v>
      </c>
      <c r="R10021">
        <v>68282</v>
      </c>
      <c r="S10021">
        <v>900887</v>
      </c>
      <c r="T10021" t="s">
        <v>24655</v>
      </c>
      <c r="U10021" t="s">
        <v>32</v>
      </c>
      <c r="V10021" t="s">
        <v>1544</v>
      </c>
      <c r="W10021" t="s">
        <v>32</v>
      </c>
      <c r="X10021" t="s">
        <v>32</v>
      </c>
      <c r="Y10021" t="s">
        <v>24656</v>
      </c>
      <c r="Z10021" t="s">
        <v>1916</v>
      </c>
      <c r="AA10021" t="s">
        <v>24657</v>
      </c>
      <c r="AB10021" t="s">
        <v>24658</v>
      </c>
      <c r="AC10021" t="s">
        <v>10905</v>
      </c>
      <c r="AD10021" t="s">
        <v>10915</v>
      </c>
    </row>
    <row r="10022" spans="1:30" x14ac:dyDescent="0.25">
      <c r="A10022" s="1">
        <v>44362.708333333336</v>
      </c>
      <c r="B10022" t="s">
        <v>30</v>
      </c>
      <c r="C10022">
        <v>15</v>
      </c>
      <c r="D10022" t="s">
        <v>35</v>
      </c>
      <c r="E10022">
        <v>4083956555</v>
      </c>
      <c r="F10022">
        <v>1425084984</v>
      </c>
      <c r="G10022">
        <v>366</v>
      </c>
      <c r="H10022">
        <v>23</v>
      </c>
      <c r="I10022">
        <v>389</v>
      </c>
      <c r="J10022">
        <v>11348</v>
      </c>
      <c r="K10022">
        <v>11737</v>
      </c>
      <c r="L10022">
        <v>-48092</v>
      </c>
      <c r="M10022">
        <v>136</v>
      </c>
      <c r="N10022">
        <v>403661</v>
      </c>
      <c r="O10022">
        <v>7357</v>
      </c>
      <c r="P10022" t="s">
        <v>32</v>
      </c>
      <c r="Q10022" t="s">
        <v>32</v>
      </c>
      <c r="R10022">
        <v>422755</v>
      </c>
      <c r="S10022">
        <v>5101362</v>
      </c>
      <c r="T10022" t="s">
        <v>24659</v>
      </c>
      <c r="U10022" t="s">
        <v>24660</v>
      </c>
      <c r="V10022" t="s">
        <v>1510</v>
      </c>
      <c r="W10022" t="s">
        <v>32</v>
      </c>
      <c r="X10022" t="s">
        <v>32</v>
      </c>
      <c r="Y10022" t="s">
        <v>24661</v>
      </c>
      <c r="Z10022" t="s">
        <v>16397</v>
      </c>
      <c r="AA10022" t="s">
        <v>24662</v>
      </c>
      <c r="AB10022" t="s">
        <v>24663</v>
      </c>
      <c r="AC10022" t="s">
        <v>10905</v>
      </c>
      <c r="AD10022" t="s">
        <v>10919</v>
      </c>
    </row>
    <row r="10023" spans="1:30" x14ac:dyDescent="0.25">
      <c r="A10023" s="1">
        <v>44362.708333333336</v>
      </c>
      <c r="B10023" t="s">
        <v>30</v>
      </c>
      <c r="C10023">
        <v>8</v>
      </c>
      <c r="D10023" t="s">
        <v>36</v>
      </c>
      <c r="E10023">
        <v>4449436681</v>
      </c>
      <c r="F10023">
        <v>113417208</v>
      </c>
      <c r="G10023">
        <v>279</v>
      </c>
      <c r="H10023">
        <v>56</v>
      </c>
      <c r="I10023">
        <v>335</v>
      </c>
      <c r="J10023">
        <v>6913</v>
      </c>
      <c r="K10023">
        <v>7248</v>
      </c>
      <c r="L10023">
        <v>-770</v>
      </c>
      <c r="M10023">
        <v>48</v>
      </c>
      <c r="N10023">
        <v>365384</v>
      </c>
      <c r="O10023">
        <v>13236</v>
      </c>
      <c r="P10023" t="s">
        <v>32</v>
      </c>
      <c r="Q10023" t="s">
        <v>32</v>
      </c>
      <c r="R10023">
        <v>385868</v>
      </c>
      <c r="S10023">
        <v>6475668</v>
      </c>
      <c r="T10023" t="s">
        <v>24664</v>
      </c>
      <c r="U10023" t="s">
        <v>20457</v>
      </c>
      <c r="V10023" t="s">
        <v>1505</v>
      </c>
      <c r="W10023" t="s">
        <v>32</v>
      </c>
      <c r="X10023" t="s">
        <v>32</v>
      </c>
      <c r="Y10023" t="s">
        <v>24665</v>
      </c>
      <c r="Z10023" t="s">
        <v>24486</v>
      </c>
      <c r="AA10023" t="s">
        <v>24666</v>
      </c>
      <c r="AB10023" t="s">
        <v>24667</v>
      </c>
      <c r="AC10023" t="s">
        <v>10924</v>
      </c>
      <c r="AD10023" t="s">
        <v>10925</v>
      </c>
    </row>
    <row r="10024" spans="1:30" x14ac:dyDescent="0.25">
      <c r="A10024" s="1">
        <v>44362.708333333336</v>
      </c>
      <c r="B10024" t="s">
        <v>30</v>
      </c>
      <c r="C10024">
        <v>6</v>
      </c>
      <c r="D10024" t="s">
        <v>37</v>
      </c>
      <c r="E10024">
        <v>456494354</v>
      </c>
      <c r="F10024">
        <v>1376813649</v>
      </c>
      <c r="G10024">
        <v>10</v>
      </c>
      <c r="H10024">
        <v>3</v>
      </c>
      <c r="I10024">
        <v>13</v>
      </c>
      <c r="J10024">
        <v>4534</v>
      </c>
      <c r="K10024">
        <v>4547</v>
      </c>
      <c r="L10024">
        <v>-35</v>
      </c>
      <c r="M10024">
        <v>12</v>
      </c>
      <c r="N10024">
        <v>99043</v>
      </c>
      <c r="O10024">
        <v>3795</v>
      </c>
      <c r="P10024" t="s">
        <v>32</v>
      </c>
      <c r="Q10024" t="s">
        <v>32</v>
      </c>
      <c r="R10024">
        <v>107385</v>
      </c>
      <c r="S10024">
        <v>2098242</v>
      </c>
      <c r="T10024" t="s">
        <v>24668</v>
      </c>
      <c r="U10024" t="s">
        <v>32</v>
      </c>
      <c r="V10024" t="s">
        <v>1505</v>
      </c>
      <c r="W10024" t="s">
        <v>32</v>
      </c>
      <c r="X10024" t="s">
        <v>24669</v>
      </c>
      <c r="Y10024" t="s">
        <v>24670</v>
      </c>
      <c r="Z10024" t="s">
        <v>24671</v>
      </c>
      <c r="AA10024" t="s">
        <v>24672</v>
      </c>
      <c r="AB10024" t="s">
        <v>24673</v>
      </c>
      <c r="AC10024" t="s">
        <v>10924</v>
      </c>
      <c r="AD10024" t="s">
        <v>10929</v>
      </c>
    </row>
    <row r="10025" spans="1:30" x14ac:dyDescent="0.25">
      <c r="A10025" s="1">
        <v>44362.708333333336</v>
      </c>
      <c r="B10025" t="s">
        <v>30</v>
      </c>
      <c r="C10025">
        <v>12</v>
      </c>
      <c r="D10025" t="s">
        <v>38</v>
      </c>
      <c r="E10025">
        <v>4189277044</v>
      </c>
      <c r="F10025">
        <v>1248366722</v>
      </c>
      <c r="G10025">
        <v>430</v>
      </c>
      <c r="H10025">
        <v>90</v>
      </c>
      <c r="I10025">
        <v>520</v>
      </c>
      <c r="J10025">
        <v>4982</v>
      </c>
      <c r="K10025">
        <v>5502</v>
      </c>
      <c r="L10025">
        <v>-344</v>
      </c>
      <c r="M10025">
        <v>118</v>
      </c>
      <c r="N10025">
        <v>330853</v>
      </c>
      <c r="O10025">
        <v>8281</v>
      </c>
      <c r="P10025" t="s">
        <v>32</v>
      </c>
      <c r="Q10025" t="s">
        <v>32</v>
      </c>
      <c r="R10025">
        <v>344636</v>
      </c>
      <c r="S10025">
        <v>7300232</v>
      </c>
      <c r="T10025" t="s">
        <v>24674</v>
      </c>
      <c r="U10025" t="s">
        <v>32</v>
      </c>
      <c r="V10025" t="s">
        <v>1559</v>
      </c>
      <c r="W10025" t="s">
        <v>32</v>
      </c>
      <c r="X10025" t="s">
        <v>32</v>
      </c>
      <c r="Y10025" t="s">
        <v>24675</v>
      </c>
      <c r="Z10025" t="s">
        <v>24676</v>
      </c>
      <c r="AA10025" t="s">
        <v>24677</v>
      </c>
      <c r="AB10025" t="s">
        <v>24678</v>
      </c>
      <c r="AC10025" t="s">
        <v>10936</v>
      </c>
      <c r="AD10025" t="s">
        <v>10937</v>
      </c>
    </row>
    <row r="10026" spans="1:30" x14ac:dyDescent="0.25">
      <c r="A10026" s="1">
        <v>44362.708333333336</v>
      </c>
      <c r="B10026" t="s">
        <v>30</v>
      </c>
      <c r="C10026">
        <v>7</v>
      </c>
      <c r="D10026" t="s">
        <v>39</v>
      </c>
      <c r="E10026">
        <v>4441149315</v>
      </c>
      <c r="F10026">
        <v>89326992</v>
      </c>
      <c r="G10026">
        <v>51</v>
      </c>
      <c r="H10026">
        <v>12</v>
      </c>
      <c r="I10026">
        <v>63</v>
      </c>
      <c r="J10026">
        <v>321</v>
      </c>
      <c r="K10026">
        <v>384</v>
      </c>
      <c r="L10026">
        <v>-34</v>
      </c>
      <c r="M10026">
        <v>8</v>
      </c>
      <c r="N10026">
        <v>98337</v>
      </c>
      <c r="O10026">
        <v>4343</v>
      </c>
      <c r="P10026" t="s">
        <v>32</v>
      </c>
      <c r="Q10026" t="s">
        <v>32</v>
      </c>
      <c r="R10026">
        <v>103064</v>
      </c>
      <c r="S10026">
        <v>1681244</v>
      </c>
      <c r="T10026" t="s">
        <v>24679</v>
      </c>
      <c r="U10026" t="s">
        <v>32</v>
      </c>
      <c r="V10026" t="s">
        <v>1505</v>
      </c>
      <c r="W10026" t="s">
        <v>32</v>
      </c>
      <c r="X10026" t="s">
        <v>13949</v>
      </c>
      <c r="Y10026" t="s">
        <v>24680</v>
      </c>
      <c r="Z10026" t="s">
        <v>1505</v>
      </c>
      <c r="AA10026" t="s">
        <v>24681</v>
      </c>
      <c r="AB10026" t="s">
        <v>24682</v>
      </c>
      <c r="AC10026" t="s">
        <v>10943</v>
      </c>
      <c r="AD10026" t="s">
        <v>10944</v>
      </c>
    </row>
    <row r="10027" spans="1:30" x14ac:dyDescent="0.25">
      <c r="A10027" s="1">
        <v>44362.708333333336</v>
      </c>
      <c r="B10027" t="s">
        <v>30</v>
      </c>
      <c r="C10027">
        <v>3</v>
      </c>
      <c r="D10027" t="s">
        <v>40</v>
      </c>
      <c r="E10027">
        <v>4546679409</v>
      </c>
      <c r="F10027">
        <v>9190347404</v>
      </c>
      <c r="G10027">
        <v>590</v>
      </c>
      <c r="H10027">
        <v>100</v>
      </c>
      <c r="I10027">
        <v>690</v>
      </c>
      <c r="J10027">
        <v>17636</v>
      </c>
      <c r="K10027">
        <v>18326</v>
      </c>
      <c r="L10027">
        <v>-46</v>
      </c>
      <c r="M10027">
        <v>182</v>
      </c>
      <c r="N10027">
        <v>787696</v>
      </c>
      <c r="O10027">
        <v>33737</v>
      </c>
      <c r="P10027" t="s">
        <v>32</v>
      </c>
      <c r="Q10027" t="s">
        <v>32</v>
      </c>
      <c r="R10027">
        <v>839759</v>
      </c>
      <c r="S10027">
        <v>11137474</v>
      </c>
      <c r="T10027" t="s">
        <v>24683</v>
      </c>
      <c r="U10027" t="s">
        <v>32</v>
      </c>
      <c r="V10027" t="s">
        <v>1527</v>
      </c>
      <c r="W10027" t="s">
        <v>32</v>
      </c>
      <c r="X10027" t="s">
        <v>32</v>
      </c>
      <c r="Y10027" t="s">
        <v>24684</v>
      </c>
      <c r="Z10027" t="s">
        <v>24685</v>
      </c>
      <c r="AA10027" t="s">
        <v>24686</v>
      </c>
      <c r="AB10027" t="s">
        <v>24687</v>
      </c>
      <c r="AC10027" t="s">
        <v>10943</v>
      </c>
      <c r="AD10027" t="s">
        <v>10949</v>
      </c>
    </row>
    <row r="10028" spans="1:30" x14ac:dyDescent="0.25">
      <c r="A10028" s="1">
        <v>44362.708333333336</v>
      </c>
      <c r="B10028" t="s">
        <v>30</v>
      </c>
      <c r="C10028">
        <v>11</v>
      </c>
      <c r="D10028" t="s">
        <v>41</v>
      </c>
      <c r="E10028">
        <v>4361675973</v>
      </c>
      <c r="F10028">
        <v>135188753</v>
      </c>
      <c r="G10028">
        <v>51</v>
      </c>
      <c r="H10028">
        <v>9</v>
      </c>
      <c r="I10028">
        <v>60</v>
      </c>
      <c r="J10028">
        <v>2611</v>
      </c>
      <c r="K10028">
        <v>2671</v>
      </c>
      <c r="L10028">
        <v>-33</v>
      </c>
      <c r="M10028">
        <v>16</v>
      </c>
      <c r="N10028">
        <v>97733</v>
      </c>
      <c r="O10028">
        <v>3026</v>
      </c>
      <c r="P10028" t="s">
        <v>32</v>
      </c>
      <c r="Q10028" t="s">
        <v>32</v>
      </c>
      <c r="R10028">
        <v>103430</v>
      </c>
      <c r="S10028">
        <v>1271275</v>
      </c>
      <c r="T10028" t="s">
        <v>24688</v>
      </c>
      <c r="U10028" t="s">
        <v>32</v>
      </c>
      <c r="V10028" t="s">
        <v>1505</v>
      </c>
      <c r="W10028" t="s">
        <v>32</v>
      </c>
      <c r="X10028" t="s">
        <v>32</v>
      </c>
      <c r="Y10028" t="s">
        <v>24689</v>
      </c>
      <c r="Z10028" t="s">
        <v>1505</v>
      </c>
      <c r="AA10028" t="s">
        <v>24690</v>
      </c>
      <c r="AB10028" t="s">
        <v>24691</v>
      </c>
      <c r="AC10028" t="s">
        <v>10936</v>
      </c>
      <c r="AD10028" t="s">
        <v>10953</v>
      </c>
    </row>
    <row r="10029" spans="1:30" x14ac:dyDescent="0.25">
      <c r="A10029" s="1">
        <v>44362.708333333336</v>
      </c>
      <c r="B10029" t="s">
        <v>30</v>
      </c>
      <c r="C10029">
        <v>14</v>
      </c>
      <c r="D10029" t="s">
        <v>42</v>
      </c>
      <c r="E10029">
        <v>4155774754</v>
      </c>
      <c r="F10029">
        <v>1465916051</v>
      </c>
      <c r="G10029">
        <v>8</v>
      </c>
      <c r="H10029">
        <v>0</v>
      </c>
      <c r="I10029">
        <v>8</v>
      </c>
      <c r="J10029">
        <v>75</v>
      </c>
      <c r="K10029">
        <v>83</v>
      </c>
      <c r="L10029">
        <v>4</v>
      </c>
      <c r="M10029">
        <v>10</v>
      </c>
      <c r="N10029">
        <v>13072</v>
      </c>
      <c r="O10029">
        <v>491</v>
      </c>
      <c r="P10029" t="s">
        <v>32</v>
      </c>
      <c r="Q10029" t="s">
        <v>32</v>
      </c>
      <c r="R10029">
        <v>13646</v>
      </c>
      <c r="S10029">
        <v>235117</v>
      </c>
      <c r="T10029" t="s">
        <v>24692</v>
      </c>
      <c r="U10029" t="s">
        <v>32</v>
      </c>
      <c r="V10029" t="s">
        <v>1505</v>
      </c>
      <c r="W10029" t="s">
        <v>32</v>
      </c>
      <c r="X10029" t="s">
        <v>32</v>
      </c>
      <c r="Y10029" t="s">
        <v>24693</v>
      </c>
      <c r="Z10029" t="s">
        <v>1505</v>
      </c>
      <c r="AA10029" t="s">
        <v>24694</v>
      </c>
      <c r="AB10029" t="s">
        <v>22962</v>
      </c>
      <c r="AC10029" t="s">
        <v>10905</v>
      </c>
      <c r="AD10029" t="s">
        <v>10957</v>
      </c>
    </row>
    <row r="10030" spans="1:30" x14ac:dyDescent="0.25">
      <c r="A10030" s="1">
        <v>44362.708333333336</v>
      </c>
      <c r="B10030" t="s">
        <v>30</v>
      </c>
      <c r="C10030">
        <v>21</v>
      </c>
      <c r="D10030" t="s">
        <v>43</v>
      </c>
      <c r="E10030">
        <v>4649933453</v>
      </c>
      <c r="F10030">
        <v>1135662422</v>
      </c>
      <c r="G10030">
        <v>9</v>
      </c>
      <c r="H10030">
        <v>2</v>
      </c>
      <c r="I10030">
        <v>11</v>
      </c>
      <c r="J10030">
        <v>350</v>
      </c>
      <c r="K10030">
        <v>361</v>
      </c>
      <c r="L10030">
        <v>-27</v>
      </c>
      <c r="M10030">
        <v>9</v>
      </c>
      <c r="N10030">
        <v>71661</v>
      </c>
      <c r="O10030">
        <v>1180</v>
      </c>
      <c r="P10030" t="s">
        <v>32</v>
      </c>
      <c r="Q10030" t="s">
        <v>32</v>
      </c>
      <c r="R10030">
        <v>73202</v>
      </c>
      <c r="S10030">
        <v>1601686</v>
      </c>
      <c r="T10030" t="s">
        <v>24695</v>
      </c>
      <c r="U10030" t="s">
        <v>32</v>
      </c>
      <c r="V10030" t="s">
        <v>1505</v>
      </c>
      <c r="W10030" t="s">
        <v>32</v>
      </c>
      <c r="X10030" t="s">
        <v>32</v>
      </c>
      <c r="Y10030" t="s">
        <v>24696</v>
      </c>
      <c r="Z10030" t="s">
        <v>23240</v>
      </c>
      <c r="AA10030" t="s">
        <v>24697</v>
      </c>
      <c r="AB10030" t="s">
        <v>24698</v>
      </c>
      <c r="AC10030" t="s">
        <v>10924</v>
      </c>
      <c r="AD10030" t="s">
        <v>10962</v>
      </c>
    </row>
    <row r="10031" spans="1:30" x14ac:dyDescent="0.25">
      <c r="A10031" s="1">
        <v>44362.708333333336</v>
      </c>
      <c r="B10031" t="s">
        <v>30</v>
      </c>
      <c r="C10031">
        <v>22</v>
      </c>
      <c r="D10031" t="s">
        <v>44</v>
      </c>
      <c r="E10031">
        <v>4606893511</v>
      </c>
      <c r="F10031">
        <v>1112123097</v>
      </c>
      <c r="G10031">
        <v>10</v>
      </c>
      <c r="H10031">
        <v>3</v>
      </c>
      <c r="I10031">
        <v>13</v>
      </c>
      <c r="J10031">
        <v>189</v>
      </c>
      <c r="K10031">
        <v>202</v>
      </c>
      <c r="L10031">
        <v>-40</v>
      </c>
      <c r="M10031">
        <v>7</v>
      </c>
      <c r="N10031">
        <v>44134</v>
      </c>
      <c r="O10031">
        <v>1360</v>
      </c>
      <c r="P10031" t="s">
        <v>32</v>
      </c>
      <c r="Q10031" t="s">
        <v>32</v>
      </c>
      <c r="R10031">
        <v>45696</v>
      </c>
      <c r="S10031">
        <v>846346</v>
      </c>
      <c r="T10031" t="s">
        <v>24699</v>
      </c>
      <c r="U10031" t="s">
        <v>32</v>
      </c>
      <c r="V10031" t="s">
        <v>1505</v>
      </c>
      <c r="W10031" t="s">
        <v>32</v>
      </c>
      <c r="X10031" t="s">
        <v>32</v>
      </c>
      <c r="Y10031" t="s">
        <v>24700</v>
      </c>
      <c r="Z10031" t="s">
        <v>865</v>
      </c>
      <c r="AA10031" t="s">
        <v>24701</v>
      </c>
      <c r="AB10031" t="s">
        <v>24702</v>
      </c>
      <c r="AC10031" t="s">
        <v>10924</v>
      </c>
      <c r="AD10031" t="s">
        <v>10968</v>
      </c>
    </row>
    <row r="10032" spans="1:30" x14ac:dyDescent="0.25">
      <c r="A10032" s="1">
        <v>44362.708333333336</v>
      </c>
      <c r="B10032" t="s">
        <v>30</v>
      </c>
      <c r="C10032">
        <v>1</v>
      </c>
      <c r="D10032" t="s">
        <v>45</v>
      </c>
      <c r="E10032">
        <v>450732745</v>
      </c>
      <c r="F10032">
        <v>7680687483</v>
      </c>
      <c r="G10032">
        <v>291</v>
      </c>
      <c r="H10032">
        <v>47</v>
      </c>
      <c r="I10032">
        <v>338</v>
      </c>
      <c r="J10032">
        <v>2040</v>
      </c>
      <c r="K10032">
        <v>2378</v>
      </c>
      <c r="L10032">
        <v>-227</v>
      </c>
      <c r="M10032">
        <v>75</v>
      </c>
      <c r="N10032">
        <v>348249</v>
      </c>
      <c r="O10032">
        <v>11681</v>
      </c>
      <c r="P10032" t="s">
        <v>32</v>
      </c>
      <c r="Q10032" t="s">
        <v>32</v>
      </c>
      <c r="R10032">
        <v>362308</v>
      </c>
      <c r="S10032">
        <v>4763941</v>
      </c>
      <c r="T10032" t="s">
        <v>24703</v>
      </c>
      <c r="U10032" t="s">
        <v>32</v>
      </c>
      <c r="V10032" t="s">
        <v>1616</v>
      </c>
      <c r="W10032" t="s">
        <v>32</v>
      </c>
      <c r="X10032" t="s">
        <v>32</v>
      </c>
      <c r="Y10032" t="s">
        <v>24704</v>
      </c>
      <c r="Z10032" t="s">
        <v>24705</v>
      </c>
      <c r="AA10032" t="s">
        <v>24706</v>
      </c>
      <c r="AB10032" t="s">
        <v>24707</v>
      </c>
      <c r="AC10032" t="s">
        <v>10943</v>
      </c>
      <c r="AD10032" t="s">
        <v>10972</v>
      </c>
    </row>
    <row r="10033" spans="1:30" x14ac:dyDescent="0.25">
      <c r="A10033" s="1">
        <v>44362.708333333336</v>
      </c>
      <c r="B10033" t="s">
        <v>30</v>
      </c>
      <c r="C10033">
        <v>16</v>
      </c>
      <c r="D10033" t="s">
        <v>46</v>
      </c>
      <c r="E10033">
        <v>4112559576</v>
      </c>
      <c r="F10033">
        <v>1686736689</v>
      </c>
      <c r="G10033">
        <v>247</v>
      </c>
      <c r="H10033">
        <v>22</v>
      </c>
      <c r="I10033">
        <v>269</v>
      </c>
      <c r="J10033">
        <v>11042</v>
      </c>
      <c r="K10033">
        <v>11311</v>
      </c>
      <c r="L10033">
        <v>-1273</v>
      </c>
      <c r="M10033">
        <v>169</v>
      </c>
      <c r="N10033">
        <v>234546</v>
      </c>
      <c r="O10033">
        <v>6592</v>
      </c>
      <c r="P10033" t="s">
        <v>32</v>
      </c>
      <c r="Q10033" t="s">
        <v>32</v>
      </c>
      <c r="R10033">
        <v>252449</v>
      </c>
      <c r="S10033">
        <v>2582579</v>
      </c>
      <c r="T10033" t="s">
        <v>24708</v>
      </c>
      <c r="U10033" t="s">
        <v>32</v>
      </c>
      <c r="V10033" t="s">
        <v>1544</v>
      </c>
      <c r="W10033" t="s">
        <v>32</v>
      </c>
      <c r="X10033" t="s">
        <v>32</v>
      </c>
      <c r="Y10033" t="s">
        <v>24709</v>
      </c>
      <c r="Z10033" t="s">
        <v>24438</v>
      </c>
      <c r="AA10033" t="s">
        <v>24710</v>
      </c>
      <c r="AB10033" t="s">
        <v>24711</v>
      </c>
      <c r="AC10033" t="s">
        <v>10905</v>
      </c>
      <c r="AD10033" t="s">
        <v>10977</v>
      </c>
    </row>
    <row r="10034" spans="1:30" x14ac:dyDescent="0.25">
      <c r="A10034" s="1">
        <v>44362.708333333336</v>
      </c>
      <c r="B10034" t="s">
        <v>30</v>
      </c>
      <c r="C10034">
        <v>20</v>
      </c>
      <c r="D10034" t="s">
        <v>47</v>
      </c>
      <c r="E10034">
        <v>3921531192</v>
      </c>
      <c r="F10034">
        <v>9110616306</v>
      </c>
      <c r="G10034">
        <v>73</v>
      </c>
      <c r="H10034">
        <v>6</v>
      </c>
      <c r="I10034">
        <v>79</v>
      </c>
      <c r="J10034">
        <v>11788</v>
      </c>
      <c r="K10034">
        <v>11867</v>
      </c>
      <c r="L10034">
        <v>-105</v>
      </c>
      <c r="M10034">
        <v>22</v>
      </c>
      <c r="N10034">
        <v>43710</v>
      </c>
      <c r="O10034">
        <v>1484</v>
      </c>
      <c r="P10034" t="s">
        <v>32</v>
      </c>
      <c r="Q10034" t="s">
        <v>32</v>
      </c>
      <c r="R10034">
        <v>57061</v>
      </c>
      <c r="S10034">
        <v>1343732</v>
      </c>
      <c r="T10034" t="s">
        <v>24712</v>
      </c>
      <c r="U10034" t="s">
        <v>32</v>
      </c>
      <c r="V10034" t="s">
        <v>1510</v>
      </c>
      <c r="W10034" t="s">
        <v>32</v>
      </c>
      <c r="X10034" t="s">
        <v>32</v>
      </c>
      <c r="Y10034" t="s">
        <v>24713</v>
      </c>
      <c r="Z10034" t="s">
        <v>2438</v>
      </c>
      <c r="AA10034" t="s">
        <v>24714</v>
      </c>
      <c r="AB10034" t="s">
        <v>24715</v>
      </c>
      <c r="AC10034" t="s">
        <v>10982</v>
      </c>
      <c r="AD10034" t="s">
        <v>10983</v>
      </c>
    </row>
    <row r="10035" spans="1:30" x14ac:dyDescent="0.25">
      <c r="A10035" s="1">
        <v>44362.708333333336</v>
      </c>
      <c r="B10035" t="s">
        <v>30</v>
      </c>
      <c r="C10035">
        <v>19</v>
      </c>
      <c r="D10035" t="s">
        <v>48</v>
      </c>
      <c r="E10035">
        <v>3811569725</v>
      </c>
      <c r="F10035">
        <v>133623567</v>
      </c>
      <c r="G10035">
        <v>309</v>
      </c>
      <c r="H10035">
        <v>34</v>
      </c>
      <c r="I10035">
        <v>343</v>
      </c>
      <c r="J10035">
        <v>6024</v>
      </c>
      <c r="K10035">
        <v>6367</v>
      </c>
      <c r="L10035">
        <v>-264</v>
      </c>
      <c r="M10035">
        <v>200</v>
      </c>
      <c r="N10035">
        <v>217416</v>
      </c>
      <c r="O10035">
        <v>5920</v>
      </c>
      <c r="P10035" t="s">
        <v>32</v>
      </c>
      <c r="Q10035" t="s">
        <v>32</v>
      </c>
      <c r="R10035">
        <v>229703</v>
      </c>
      <c r="S10035">
        <v>4712325</v>
      </c>
      <c r="T10035" t="s">
        <v>24716</v>
      </c>
      <c r="U10035" t="s">
        <v>32</v>
      </c>
      <c r="V10035" t="s">
        <v>1616</v>
      </c>
      <c r="W10035" t="s">
        <v>32</v>
      </c>
      <c r="X10035" t="s">
        <v>32</v>
      </c>
      <c r="Y10035" t="s">
        <v>24717</v>
      </c>
      <c r="Z10035" t="s">
        <v>1505</v>
      </c>
      <c r="AA10035" t="s">
        <v>24718</v>
      </c>
      <c r="AB10035" t="s">
        <v>24719</v>
      </c>
      <c r="AC10035" t="s">
        <v>10982</v>
      </c>
      <c r="AD10035" t="s">
        <v>10988</v>
      </c>
    </row>
    <row r="10036" spans="1:30" x14ac:dyDescent="0.25">
      <c r="A10036" s="1">
        <v>44362.708333333336</v>
      </c>
      <c r="B10036" t="s">
        <v>30</v>
      </c>
      <c r="C10036">
        <v>9</v>
      </c>
      <c r="D10036" t="s">
        <v>49</v>
      </c>
      <c r="E10036">
        <v>4376923077</v>
      </c>
      <c r="F10036">
        <v>1125588885</v>
      </c>
      <c r="G10036">
        <v>186</v>
      </c>
      <c r="H10036">
        <v>54</v>
      </c>
      <c r="I10036">
        <v>240</v>
      </c>
      <c r="J10036">
        <v>3816</v>
      </c>
      <c r="K10036">
        <v>4056</v>
      </c>
      <c r="L10036">
        <v>-150</v>
      </c>
      <c r="M10036">
        <v>57</v>
      </c>
      <c r="N10036">
        <v>232632</v>
      </c>
      <c r="O10036">
        <v>6826</v>
      </c>
      <c r="P10036" t="s">
        <v>32</v>
      </c>
      <c r="Q10036" t="s">
        <v>32</v>
      </c>
      <c r="R10036">
        <v>243514</v>
      </c>
      <c r="S10036">
        <v>4945348</v>
      </c>
      <c r="T10036" t="s">
        <v>24720</v>
      </c>
      <c r="U10036" t="s">
        <v>32</v>
      </c>
      <c r="V10036" t="s">
        <v>1544</v>
      </c>
      <c r="W10036" t="s">
        <v>32</v>
      </c>
      <c r="X10036" t="s">
        <v>32</v>
      </c>
      <c r="Y10036" t="s">
        <v>24721</v>
      </c>
      <c r="Z10036" t="s">
        <v>5923</v>
      </c>
      <c r="AA10036" t="s">
        <v>24722</v>
      </c>
      <c r="AB10036" t="s">
        <v>24723</v>
      </c>
      <c r="AC10036" t="s">
        <v>10936</v>
      </c>
      <c r="AD10036" t="s">
        <v>10993</v>
      </c>
    </row>
    <row r="10037" spans="1:30" x14ac:dyDescent="0.25">
      <c r="A10037" s="1">
        <v>44362.708333333336</v>
      </c>
      <c r="B10037" t="s">
        <v>30</v>
      </c>
      <c r="C10037">
        <v>10</v>
      </c>
      <c r="D10037" t="s">
        <v>50</v>
      </c>
      <c r="E10037">
        <v>4310675841</v>
      </c>
      <c r="F10037">
        <v>1238824698</v>
      </c>
      <c r="G10037">
        <v>41</v>
      </c>
      <c r="H10037">
        <v>5</v>
      </c>
      <c r="I10037">
        <v>46</v>
      </c>
      <c r="J10037">
        <v>978</v>
      </c>
      <c r="K10037">
        <v>1024</v>
      </c>
      <c r="L10037">
        <v>11</v>
      </c>
      <c r="M10037">
        <v>21</v>
      </c>
      <c r="N10037">
        <v>54251</v>
      </c>
      <c r="O10037">
        <v>1417</v>
      </c>
      <c r="P10037" t="s">
        <v>32</v>
      </c>
      <c r="Q10037" t="s">
        <v>32</v>
      </c>
      <c r="R10037">
        <v>56692</v>
      </c>
      <c r="S10037">
        <v>1402962</v>
      </c>
      <c r="T10037" t="s">
        <v>24724</v>
      </c>
      <c r="U10037" t="s">
        <v>20977</v>
      </c>
      <c r="V10037" t="s">
        <v>1505</v>
      </c>
      <c r="W10037" t="s">
        <v>32</v>
      </c>
      <c r="X10037" t="s">
        <v>32</v>
      </c>
      <c r="Y10037" t="s">
        <v>24725</v>
      </c>
      <c r="Z10037" t="s">
        <v>1505</v>
      </c>
      <c r="AA10037" t="s">
        <v>24726</v>
      </c>
      <c r="AB10037" t="s">
        <v>24727</v>
      </c>
      <c r="AC10037" t="s">
        <v>10936</v>
      </c>
      <c r="AD10037" t="s">
        <v>10997</v>
      </c>
    </row>
    <row r="10038" spans="1:30" x14ac:dyDescent="0.25">
      <c r="A10038" s="1">
        <v>44362.708333333336</v>
      </c>
      <c r="B10038" t="s">
        <v>30</v>
      </c>
      <c r="C10038">
        <v>2</v>
      </c>
      <c r="D10038" t="s">
        <v>51</v>
      </c>
      <c r="E10038">
        <v>4573750286</v>
      </c>
      <c r="F10038">
        <v>7320149366</v>
      </c>
      <c r="G10038">
        <v>4</v>
      </c>
      <c r="H10038">
        <v>0</v>
      </c>
      <c r="I10038">
        <v>4</v>
      </c>
      <c r="J10038">
        <v>86</v>
      </c>
      <c r="K10038">
        <v>90</v>
      </c>
      <c r="L10038">
        <v>-6</v>
      </c>
      <c r="M10038">
        <v>3</v>
      </c>
      <c r="N10038">
        <v>11099</v>
      </c>
      <c r="O10038">
        <v>472</v>
      </c>
      <c r="P10038" t="s">
        <v>32</v>
      </c>
      <c r="Q10038" t="s">
        <v>32</v>
      </c>
      <c r="R10038">
        <v>11661</v>
      </c>
      <c r="S10038">
        <v>134997</v>
      </c>
      <c r="T10038" t="s">
        <v>24728</v>
      </c>
      <c r="U10038" t="s">
        <v>32</v>
      </c>
      <c r="V10038" t="s">
        <v>1505</v>
      </c>
      <c r="W10038" t="s">
        <v>32</v>
      </c>
      <c r="X10038" t="s">
        <v>32</v>
      </c>
      <c r="Y10038" t="s">
        <v>24729</v>
      </c>
      <c r="Z10038" t="s">
        <v>24461</v>
      </c>
      <c r="AA10038" t="s">
        <v>24730</v>
      </c>
      <c r="AB10038" t="s">
        <v>24731</v>
      </c>
      <c r="AC10038" t="s">
        <v>10943</v>
      </c>
      <c r="AD10038" t="s">
        <v>11001</v>
      </c>
    </row>
    <row r="10039" spans="1:30" x14ac:dyDescent="0.25">
      <c r="A10039" s="1">
        <v>44362.708333333336</v>
      </c>
      <c r="B10039" t="s">
        <v>30</v>
      </c>
      <c r="C10039">
        <v>5</v>
      </c>
      <c r="D10039" t="s">
        <v>52</v>
      </c>
      <c r="E10039">
        <v>4543490485</v>
      </c>
      <c r="F10039">
        <v>1233845213</v>
      </c>
      <c r="G10039">
        <v>127</v>
      </c>
      <c r="H10039">
        <v>24</v>
      </c>
      <c r="I10039">
        <v>151</v>
      </c>
      <c r="J10039">
        <v>5565</v>
      </c>
      <c r="K10039">
        <v>5716</v>
      </c>
      <c r="L10039">
        <v>-164</v>
      </c>
      <c r="M10039">
        <v>74</v>
      </c>
      <c r="N10039">
        <v>407392</v>
      </c>
      <c r="O10039">
        <v>11600</v>
      </c>
      <c r="P10039" t="s">
        <v>32</v>
      </c>
      <c r="Q10039" t="s">
        <v>32</v>
      </c>
      <c r="R10039">
        <v>424708</v>
      </c>
      <c r="S10039">
        <v>8341724</v>
      </c>
      <c r="T10039" t="s">
        <v>24732</v>
      </c>
      <c r="U10039" t="s">
        <v>32</v>
      </c>
      <c r="V10039" t="s">
        <v>1510</v>
      </c>
      <c r="W10039" t="s">
        <v>32</v>
      </c>
      <c r="X10039" t="s">
        <v>32</v>
      </c>
      <c r="Y10039" t="s">
        <v>24733</v>
      </c>
      <c r="Z10039" t="s">
        <v>24734</v>
      </c>
      <c r="AA10039" t="s">
        <v>24735</v>
      </c>
      <c r="AB10039" t="s">
        <v>24736</v>
      </c>
      <c r="AC10039" t="s">
        <v>10924</v>
      </c>
      <c r="AD10039" t="s">
        <v>11006</v>
      </c>
    </row>
    <row r="10040" spans="1:30" x14ac:dyDescent="0.25">
      <c r="A10040" s="1">
        <v>44363.708333333336</v>
      </c>
      <c r="B10040" t="s">
        <v>30</v>
      </c>
      <c r="C10040">
        <v>13</v>
      </c>
      <c r="D10040" t="s">
        <v>31</v>
      </c>
      <c r="E10040">
        <v>4235122196</v>
      </c>
      <c r="F10040">
        <v>1339843823</v>
      </c>
      <c r="G10040">
        <v>61</v>
      </c>
      <c r="H10040">
        <v>3</v>
      </c>
      <c r="I10040">
        <v>64</v>
      </c>
      <c r="J10040">
        <v>1295</v>
      </c>
      <c r="K10040">
        <v>1359</v>
      </c>
      <c r="L10040">
        <v>-18</v>
      </c>
      <c r="M10040">
        <v>27</v>
      </c>
      <c r="N10040">
        <v>70658</v>
      </c>
      <c r="O10040">
        <v>2506</v>
      </c>
      <c r="P10040" t="s">
        <v>32</v>
      </c>
      <c r="Q10040" t="s">
        <v>32</v>
      </c>
      <c r="R10040">
        <v>74523</v>
      </c>
      <c r="S10040">
        <v>1639943</v>
      </c>
      <c r="T10040" t="s">
        <v>24737</v>
      </c>
      <c r="U10040" t="s">
        <v>32</v>
      </c>
      <c r="V10040" t="s">
        <v>1505</v>
      </c>
      <c r="W10040" t="s">
        <v>32</v>
      </c>
      <c r="X10040" t="s">
        <v>32</v>
      </c>
      <c r="Y10040" t="s">
        <v>24738</v>
      </c>
      <c r="Z10040" t="s">
        <v>1505</v>
      </c>
      <c r="AA10040" t="s">
        <v>24739</v>
      </c>
      <c r="AB10040" t="s">
        <v>24740</v>
      </c>
      <c r="AC10040" t="s">
        <v>10905</v>
      </c>
      <c r="AD10040" t="s">
        <v>10906</v>
      </c>
    </row>
    <row r="10041" spans="1:30" x14ac:dyDescent="0.25">
      <c r="A10041" s="1">
        <v>44363.708333333336</v>
      </c>
      <c r="B10041" t="s">
        <v>30</v>
      </c>
      <c r="C10041">
        <v>17</v>
      </c>
      <c r="D10041" t="s">
        <v>33</v>
      </c>
      <c r="E10041">
        <v>4063947052</v>
      </c>
      <c r="F10041">
        <v>1580514834</v>
      </c>
      <c r="G10041">
        <v>37</v>
      </c>
      <c r="H10041">
        <v>0</v>
      </c>
      <c r="I10041">
        <v>37</v>
      </c>
      <c r="J10041">
        <v>2804</v>
      </c>
      <c r="K10041">
        <v>2841</v>
      </c>
      <c r="L10041">
        <v>-55</v>
      </c>
      <c r="M10041">
        <v>16</v>
      </c>
      <c r="N10041">
        <v>23305</v>
      </c>
      <c r="O10041">
        <v>587</v>
      </c>
      <c r="P10041" t="s">
        <v>32</v>
      </c>
      <c r="Q10041" t="s">
        <v>32</v>
      </c>
      <c r="R10041">
        <v>26733</v>
      </c>
      <c r="S10041">
        <v>383995</v>
      </c>
      <c r="T10041" t="s">
        <v>24741</v>
      </c>
      <c r="U10041" t="s">
        <v>23195</v>
      </c>
      <c r="V10041" t="s">
        <v>1505</v>
      </c>
      <c r="W10041" t="s">
        <v>32</v>
      </c>
      <c r="X10041" t="s">
        <v>32</v>
      </c>
      <c r="Y10041" t="s">
        <v>24742</v>
      </c>
      <c r="Z10041" t="s">
        <v>1505</v>
      </c>
      <c r="AA10041" t="s">
        <v>24743</v>
      </c>
      <c r="AB10041" t="s">
        <v>24744</v>
      </c>
      <c r="AC10041" t="s">
        <v>10905</v>
      </c>
      <c r="AD10041" t="s">
        <v>10911</v>
      </c>
    </row>
    <row r="10042" spans="1:30" x14ac:dyDescent="0.25">
      <c r="A10042" s="1">
        <v>44363.708333333336</v>
      </c>
      <c r="B10042" t="s">
        <v>30</v>
      </c>
      <c r="C10042">
        <v>18</v>
      </c>
      <c r="D10042" t="s">
        <v>34</v>
      </c>
      <c r="E10042">
        <v>3890597598</v>
      </c>
      <c r="F10042">
        <v>1659440194</v>
      </c>
      <c r="G10042">
        <v>140</v>
      </c>
      <c r="H10042">
        <v>10</v>
      </c>
      <c r="I10042">
        <v>150</v>
      </c>
      <c r="J10042">
        <v>7267</v>
      </c>
      <c r="K10042">
        <v>7417</v>
      </c>
      <c r="L10042">
        <v>-346</v>
      </c>
      <c r="M10042">
        <v>66</v>
      </c>
      <c r="N10042">
        <v>59717</v>
      </c>
      <c r="O10042">
        <v>1214</v>
      </c>
      <c r="P10042" t="s">
        <v>32</v>
      </c>
      <c r="Q10042" t="s">
        <v>32</v>
      </c>
      <c r="R10042">
        <v>68348</v>
      </c>
      <c r="S10042">
        <v>903303</v>
      </c>
      <c r="T10042" t="s">
        <v>24745</v>
      </c>
      <c r="U10042" t="s">
        <v>32</v>
      </c>
      <c r="V10042" t="s">
        <v>1510</v>
      </c>
      <c r="W10042" t="s">
        <v>32</v>
      </c>
      <c r="X10042" t="s">
        <v>24746</v>
      </c>
      <c r="Y10042" t="s">
        <v>24747</v>
      </c>
      <c r="Z10042" t="s">
        <v>1916</v>
      </c>
      <c r="AA10042" t="s">
        <v>24748</v>
      </c>
      <c r="AB10042" t="s">
        <v>24749</v>
      </c>
      <c r="AC10042" t="s">
        <v>10905</v>
      </c>
      <c r="AD10042" t="s">
        <v>10915</v>
      </c>
    </row>
    <row r="10043" spans="1:30" x14ac:dyDescent="0.25">
      <c r="A10043" s="1">
        <v>44363.708333333336</v>
      </c>
      <c r="B10043" t="s">
        <v>30</v>
      </c>
      <c r="C10043">
        <v>15</v>
      </c>
      <c r="D10043" t="s">
        <v>35</v>
      </c>
      <c r="E10043">
        <v>4083956555</v>
      </c>
      <c r="F10043">
        <v>1425084984</v>
      </c>
      <c r="G10043">
        <v>337</v>
      </c>
      <c r="H10043">
        <v>23</v>
      </c>
      <c r="I10043">
        <v>360</v>
      </c>
      <c r="J10043">
        <v>11074</v>
      </c>
      <c r="K10043">
        <v>11434</v>
      </c>
      <c r="L10043">
        <v>-303</v>
      </c>
      <c r="M10043">
        <v>167</v>
      </c>
      <c r="N10043">
        <v>404125</v>
      </c>
      <c r="O10043">
        <v>7363</v>
      </c>
      <c r="P10043" t="s">
        <v>32</v>
      </c>
      <c r="Q10043" t="s">
        <v>32</v>
      </c>
      <c r="R10043">
        <v>422922</v>
      </c>
      <c r="S10043">
        <v>5115546</v>
      </c>
      <c r="T10043" t="s">
        <v>24750</v>
      </c>
      <c r="U10043" t="s">
        <v>32</v>
      </c>
      <c r="V10043" t="s">
        <v>1544</v>
      </c>
      <c r="W10043" t="s">
        <v>32</v>
      </c>
      <c r="X10043" t="s">
        <v>32</v>
      </c>
      <c r="Y10043" t="s">
        <v>24751</v>
      </c>
      <c r="Z10043" t="s">
        <v>16397</v>
      </c>
      <c r="AA10043" t="s">
        <v>24752</v>
      </c>
      <c r="AB10043" t="s">
        <v>24753</v>
      </c>
      <c r="AC10043" t="s">
        <v>10905</v>
      </c>
      <c r="AD10043" t="s">
        <v>10919</v>
      </c>
    </row>
    <row r="10044" spans="1:30" x14ac:dyDescent="0.25">
      <c r="A10044" s="1">
        <v>44363.708333333336</v>
      </c>
      <c r="B10044" t="s">
        <v>30</v>
      </c>
      <c r="C10044">
        <v>8</v>
      </c>
      <c r="D10044" t="s">
        <v>36</v>
      </c>
      <c r="E10044">
        <v>4449436681</v>
      </c>
      <c r="F10044">
        <v>113417208</v>
      </c>
      <c r="G10044">
        <v>269</v>
      </c>
      <c r="H10044">
        <v>51</v>
      </c>
      <c r="I10044">
        <v>320</v>
      </c>
      <c r="J10044">
        <v>6351</v>
      </c>
      <c r="K10044">
        <v>6671</v>
      </c>
      <c r="L10044">
        <v>-577</v>
      </c>
      <c r="M10044">
        <v>73</v>
      </c>
      <c r="N10044">
        <v>366031</v>
      </c>
      <c r="O10044">
        <v>13239</v>
      </c>
      <c r="P10044" t="s">
        <v>32</v>
      </c>
      <c r="Q10044" t="s">
        <v>32</v>
      </c>
      <c r="R10044">
        <v>385941</v>
      </c>
      <c r="S10044">
        <v>6492972</v>
      </c>
      <c r="T10044" t="s">
        <v>24754</v>
      </c>
      <c r="U10044" t="s">
        <v>32</v>
      </c>
      <c r="V10044" t="s">
        <v>1510</v>
      </c>
      <c r="W10044" t="s">
        <v>32</v>
      </c>
      <c r="X10044" t="s">
        <v>32</v>
      </c>
      <c r="Y10044" t="s">
        <v>24755</v>
      </c>
      <c r="Z10044" t="s">
        <v>24486</v>
      </c>
      <c r="AA10044" t="s">
        <v>24756</v>
      </c>
      <c r="AB10044" t="s">
        <v>24757</v>
      </c>
      <c r="AC10044" t="s">
        <v>10924</v>
      </c>
      <c r="AD10044" t="s">
        <v>10925</v>
      </c>
    </row>
    <row r="10045" spans="1:30" x14ac:dyDescent="0.25">
      <c r="A10045" s="1">
        <v>44363.708333333336</v>
      </c>
      <c r="B10045" t="s">
        <v>30</v>
      </c>
      <c r="C10045">
        <v>6</v>
      </c>
      <c r="D10045" t="s">
        <v>37</v>
      </c>
      <c r="E10045">
        <v>456494354</v>
      </c>
      <c r="F10045">
        <v>1376813649</v>
      </c>
      <c r="G10045">
        <v>8</v>
      </c>
      <c r="H10045">
        <v>2</v>
      </c>
      <c r="I10045">
        <v>10</v>
      </c>
      <c r="J10045">
        <v>4530</v>
      </c>
      <c r="K10045">
        <v>4540</v>
      </c>
      <c r="L10045">
        <v>-7</v>
      </c>
      <c r="M10045">
        <v>23</v>
      </c>
      <c r="N10045">
        <v>99073</v>
      </c>
      <c r="O10045">
        <v>3795</v>
      </c>
      <c r="P10045" t="s">
        <v>32</v>
      </c>
      <c r="Q10045" t="s">
        <v>32</v>
      </c>
      <c r="R10045">
        <v>107408</v>
      </c>
      <c r="S10045">
        <v>2104300</v>
      </c>
      <c r="T10045" t="s">
        <v>24758</v>
      </c>
      <c r="U10045" t="s">
        <v>32</v>
      </c>
      <c r="V10045" t="s">
        <v>1505</v>
      </c>
      <c r="W10045" t="s">
        <v>32</v>
      </c>
      <c r="X10045" t="s">
        <v>24669</v>
      </c>
      <c r="Y10045" t="s">
        <v>24759</v>
      </c>
      <c r="Z10045" t="s">
        <v>24760</v>
      </c>
      <c r="AA10045" t="s">
        <v>24761</v>
      </c>
      <c r="AB10045" t="s">
        <v>24762</v>
      </c>
      <c r="AC10045" t="s">
        <v>10924</v>
      </c>
      <c r="AD10045" t="s">
        <v>10929</v>
      </c>
    </row>
    <row r="10046" spans="1:30" x14ac:dyDescent="0.25">
      <c r="A10046" s="1">
        <v>44363.708333333336</v>
      </c>
      <c r="B10046" t="s">
        <v>30</v>
      </c>
      <c r="C10046">
        <v>12</v>
      </c>
      <c r="D10046" t="s">
        <v>38</v>
      </c>
      <c r="E10046">
        <v>4189277044</v>
      </c>
      <c r="F10046">
        <v>1248366722</v>
      </c>
      <c r="G10046">
        <v>392</v>
      </c>
      <c r="H10046">
        <v>85</v>
      </c>
      <c r="I10046">
        <v>477</v>
      </c>
      <c r="J10046">
        <v>4767</v>
      </c>
      <c r="K10046">
        <v>5244</v>
      </c>
      <c r="L10046">
        <v>-258</v>
      </c>
      <c r="M10046">
        <v>143</v>
      </c>
      <c r="N10046">
        <v>331243</v>
      </c>
      <c r="O10046">
        <v>8292</v>
      </c>
      <c r="P10046" t="s">
        <v>32</v>
      </c>
      <c r="Q10046" t="s">
        <v>32</v>
      </c>
      <c r="R10046">
        <v>344779</v>
      </c>
      <c r="S10046">
        <v>7325939</v>
      </c>
      <c r="T10046" t="s">
        <v>24763</v>
      </c>
      <c r="U10046" t="s">
        <v>32</v>
      </c>
      <c r="V10046" t="s">
        <v>1544</v>
      </c>
      <c r="W10046" t="s">
        <v>32</v>
      </c>
      <c r="X10046" t="s">
        <v>32</v>
      </c>
      <c r="Y10046" t="s">
        <v>24764</v>
      </c>
      <c r="Z10046" t="s">
        <v>24765</v>
      </c>
      <c r="AA10046" t="s">
        <v>24766</v>
      </c>
      <c r="AB10046" t="s">
        <v>24767</v>
      </c>
      <c r="AC10046" t="s">
        <v>10936</v>
      </c>
      <c r="AD10046" t="s">
        <v>10937</v>
      </c>
    </row>
    <row r="10047" spans="1:30" x14ac:dyDescent="0.25">
      <c r="A10047" s="1">
        <v>44363.708333333336</v>
      </c>
      <c r="B10047" t="s">
        <v>30</v>
      </c>
      <c r="C10047">
        <v>7</v>
      </c>
      <c r="D10047" t="s">
        <v>39</v>
      </c>
      <c r="E10047">
        <v>4441149315</v>
      </c>
      <c r="F10047">
        <v>89326992</v>
      </c>
      <c r="G10047">
        <v>37</v>
      </c>
      <c r="H10047">
        <v>11</v>
      </c>
      <c r="I10047">
        <v>48</v>
      </c>
      <c r="J10047">
        <v>269</v>
      </c>
      <c r="K10047">
        <v>317</v>
      </c>
      <c r="L10047">
        <v>-67</v>
      </c>
      <c r="M10047">
        <v>21</v>
      </c>
      <c r="N10047">
        <v>98425</v>
      </c>
      <c r="O10047">
        <v>4343</v>
      </c>
      <c r="P10047" t="s">
        <v>32</v>
      </c>
      <c r="Q10047" t="s">
        <v>32</v>
      </c>
      <c r="R10047">
        <v>103085</v>
      </c>
      <c r="S10047">
        <v>1689059</v>
      </c>
      <c r="T10047" t="s">
        <v>24768</v>
      </c>
      <c r="U10047" t="s">
        <v>32</v>
      </c>
      <c r="V10047" t="s">
        <v>1505</v>
      </c>
      <c r="W10047" t="s">
        <v>32</v>
      </c>
      <c r="X10047" t="s">
        <v>32</v>
      </c>
      <c r="Y10047" t="s">
        <v>24769</v>
      </c>
      <c r="Z10047" t="s">
        <v>1505</v>
      </c>
      <c r="AA10047" t="s">
        <v>24770</v>
      </c>
      <c r="AB10047" t="s">
        <v>24771</v>
      </c>
      <c r="AC10047" t="s">
        <v>10943</v>
      </c>
      <c r="AD10047" t="s">
        <v>10944</v>
      </c>
    </row>
    <row r="10048" spans="1:30" x14ac:dyDescent="0.25">
      <c r="A10048" s="1">
        <v>44363.708333333336</v>
      </c>
      <c r="B10048" t="s">
        <v>30</v>
      </c>
      <c r="C10048">
        <v>3</v>
      </c>
      <c r="D10048" t="s">
        <v>40</v>
      </c>
      <c r="E10048">
        <v>4546679409</v>
      </c>
      <c r="F10048">
        <v>9190347404</v>
      </c>
      <c r="G10048">
        <v>534</v>
      </c>
      <c r="H10048">
        <v>92</v>
      </c>
      <c r="I10048">
        <v>626</v>
      </c>
      <c r="J10048">
        <v>16618</v>
      </c>
      <c r="K10048">
        <v>17244</v>
      </c>
      <c r="L10048">
        <v>-1082</v>
      </c>
      <c r="M10048">
        <v>256</v>
      </c>
      <c r="N10048">
        <v>789029</v>
      </c>
      <c r="O10048">
        <v>33742</v>
      </c>
      <c r="P10048" t="s">
        <v>32</v>
      </c>
      <c r="Q10048" t="s">
        <v>32</v>
      </c>
      <c r="R10048">
        <v>840015</v>
      </c>
      <c r="S10048">
        <v>11172472</v>
      </c>
      <c r="T10048" t="s">
        <v>24772</v>
      </c>
      <c r="U10048" t="s">
        <v>32</v>
      </c>
      <c r="V10048" t="s">
        <v>1505</v>
      </c>
      <c r="W10048" t="s">
        <v>32</v>
      </c>
      <c r="X10048" t="s">
        <v>32</v>
      </c>
      <c r="Y10048" t="s">
        <v>24773</v>
      </c>
      <c r="Z10048" t="s">
        <v>24774</v>
      </c>
      <c r="AA10048" t="s">
        <v>24775</v>
      </c>
      <c r="AB10048" t="s">
        <v>24776</v>
      </c>
      <c r="AC10048" t="s">
        <v>10943</v>
      </c>
      <c r="AD10048" t="s">
        <v>10949</v>
      </c>
    </row>
    <row r="10049" spans="1:30" x14ac:dyDescent="0.25">
      <c r="A10049" s="1">
        <v>44363.708333333336</v>
      </c>
      <c r="B10049" t="s">
        <v>30</v>
      </c>
      <c r="C10049">
        <v>11</v>
      </c>
      <c r="D10049" t="s">
        <v>41</v>
      </c>
      <c r="E10049">
        <v>4361675973</v>
      </c>
      <c r="F10049">
        <v>135188753</v>
      </c>
      <c r="G10049">
        <v>41</v>
      </c>
      <c r="H10049">
        <v>8</v>
      </c>
      <c r="I10049">
        <v>49</v>
      </c>
      <c r="J10049">
        <v>2601</v>
      </c>
      <c r="K10049">
        <v>2650</v>
      </c>
      <c r="L10049">
        <v>-21</v>
      </c>
      <c r="M10049">
        <v>29</v>
      </c>
      <c r="N10049">
        <v>97783</v>
      </c>
      <c r="O10049">
        <v>3026</v>
      </c>
      <c r="P10049" t="s">
        <v>32</v>
      </c>
      <c r="Q10049" t="s">
        <v>32</v>
      </c>
      <c r="R10049">
        <v>103459</v>
      </c>
      <c r="S10049">
        <v>1274072</v>
      </c>
      <c r="T10049" t="s">
        <v>24777</v>
      </c>
      <c r="U10049" t="s">
        <v>32</v>
      </c>
      <c r="V10049" t="s">
        <v>1505</v>
      </c>
      <c r="W10049" t="s">
        <v>32</v>
      </c>
      <c r="X10049" t="s">
        <v>32</v>
      </c>
      <c r="Y10049" t="s">
        <v>24778</v>
      </c>
      <c r="Z10049" t="s">
        <v>1505</v>
      </c>
      <c r="AA10049" t="s">
        <v>24779</v>
      </c>
      <c r="AB10049" t="s">
        <v>24780</v>
      </c>
      <c r="AC10049" t="s">
        <v>10936</v>
      </c>
      <c r="AD10049" t="s">
        <v>10953</v>
      </c>
    </row>
    <row r="10050" spans="1:30" x14ac:dyDescent="0.25">
      <c r="A10050" s="1">
        <v>44363.708333333336</v>
      </c>
      <c r="B10050" t="s">
        <v>30</v>
      </c>
      <c r="C10050">
        <v>14</v>
      </c>
      <c r="D10050" t="s">
        <v>42</v>
      </c>
      <c r="E10050">
        <v>4155774754</v>
      </c>
      <c r="F10050">
        <v>1465916051</v>
      </c>
      <c r="G10050">
        <v>9</v>
      </c>
      <c r="H10050">
        <v>0</v>
      </c>
      <c r="I10050">
        <v>9</v>
      </c>
      <c r="J10050">
        <v>69</v>
      </c>
      <c r="K10050">
        <v>78</v>
      </c>
      <c r="L10050">
        <v>-5</v>
      </c>
      <c r="M10050">
        <v>1</v>
      </c>
      <c r="N10050">
        <v>13078</v>
      </c>
      <c r="O10050">
        <v>491</v>
      </c>
      <c r="P10050" t="s">
        <v>32</v>
      </c>
      <c r="Q10050" t="s">
        <v>32</v>
      </c>
      <c r="R10050">
        <v>13647</v>
      </c>
      <c r="S10050">
        <v>235516</v>
      </c>
      <c r="T10050" t="s">
        <v>24781</v>
      </c>
      <c r="U10050" t="s">
        <v>32</v>
      </c>
      <c r="V10050" t="s">
        <v>1505</v>
      </c>
      <c r="W10050" t="s">
        <v>32</v>
      </c>
      <c r="X10050" t="s">
        <v>32</v>
      </c>
      <c r="Y10050" t="s">
        <v>24782</v>
      </c>
      <c r="Z10050" t="s">
        <v>1505</v>
      </c>
      <c r="AA10050" t="s">
        <v>24783</v>
      </c>
      <c r="AB10050" t="s">
        <v>22962</v>
      </c>
      <c r="AC10050" t="s">
        <v>10905</v>
      </c>
      <c r="AD10050" t="s">
        <v>10957</v>
      </c>
    </row>
    <row r="10051" spans="1:30" x14ac:dyDescent="0.25">
      <c r="A10051" s="1">
        <v>44363.708333333336</v>
      </c>
      <c r="B10051" t="s">
        <v>30</v>
      </c>
      <c r="C10051">
        <v>21</v>
      </c>
      <c r="D10051" t="s">
        <v>43</v>
      </c>
      <c r="E10051">
        <v>4649933453</v>
      </c>
      <c r="F10051">
        <v>1135662422</v>
      </c>
      <c r="G10051">
        <v>9</v>
      </c>
      <c r="H10051">
        <v>2</v>
      </c>
      <c r="I10051">
        <v>11</v>
      </c>
      <c r="J10051">
        <v>347</v>
      </c>
      <c r="K10051">
        <v>358</v>
      </c>
      <c r="L10051">
        <v>-3</v>
      </c>
      <c r="M10051">
        <v>8</v>
      </c>
      <c r="N10051">
        <v>71672</v>
      </c>
      <c r="O10051">
        <v>1180</v>
      </c>
      <c r="P10051" t="s">
        <v>32</v>
      </c>
      <c r="Q10051" t="s">
        <v>32</v>
      </c>
      <c r="R10051">
        <v>73210</v>
      </c>
      <c r="S10051">
        <v>1604883</v>
      </c>
      <c r="T10051" t="s">
        <v>24784</v>
      </c>
      <c r="U10051" t="s">
        <v>24785</v>
      </c>
      <c r="V10051" t="s">
        <v>1505</v>
      </c>
      <c r="W10051" t="s">
        <v>32</v>
      </c>
      <c r="X10051" t="s">
        <v>32</v>
      </c>
      <c r="Y10051" t="s">
        <v>24786</v>
      </c>
      <c r="Z10051" t="s">
        <v>23240</v>
      </c>
      <c r="AA10051" t="s">
        <v>24787</v>
      </c>
      <c r="AB10051" t="s">
        <v>24788</v>
      </c>
      <c r="AC10051" t="s">
        <v>10924</v>
      </c>
      <c r="AD10051" t="s">
        <v>10962</v>
      </c>
    </row>
    <row r="10052" spans="1:30" x14ac:dyDescent="0.25">
      <c r="A10052" s="1">
        <v>44363.708333333336</v>
      </c>
      <c r="B10052" t="s">
        <v>30</v>
      </c>
      <c r="C10052">
        <v>22</v>
      </c>
      <c r="D10052" t="s">
        <v>44</v>
      </c>
      <c r="E10052">
        <v>4606893511</v>
      </c>
      <c r="F10052">
        <v>1112123097</v>
      </c>
      <c r="G10052">
        <v>10</v>
      </c>
      <c r="H10052">
        <v>3</v>
      </c>
      <c r="I10052">
        <v>13</v>
      </c>
      <c r="J10052">
        <v>180</v>
      </c>
      <c r="K10052">
        <v>193</v>
      </c>
      <c r="L10052">
        <v>-9</v>
      </c>
      <c r="M10052">
        <v>4</v>
      </c>
      <c r="N10052">
        <v>44147</v>
      </c>
      <c r="O10052">
        <v>1360</v>
      </c>
      <c r="P10052" t="s">
        <v>32</v>
      </c>
      <c r="Q10052" t="s">
        <v>32</v>
      </c>
      <c r="R10052">
        <v>45700</v>
      </c>
      <c r="S10052">
        <v>848323</v>
      </c>
      <c r="T10052" t="s">
        <v>24789</v>
      </c>
      <c r="U10052" t="s">
        <v>32</v>
      </c>
      <c r="V10052" t="s">
        <v>1505</v>
      </c>
      <c r="W10052" t="s">
        <v>32</v>
      </c>
      <c r="X10052" t="s">
        <v>32</v>
      </c>
      <c r="Y10052" t="s">
        <v>24790</v>
      </c>
      <c r="Z10052" t="s">
        <v>24791</v>
      </c>
      <c r="AA10052" t="s">
        <v>24792</v>
      </c>
      <c r="AB10052" t="s">
        <v>24793</v>
      </c>
      <c r="AC10052" t="s">
        <v>10924</v>
      </c>
      <c r="AD10052" t="s">
        <v>10968</v>
      </c>
    </row>
    <row r="10053" spans="1:30" x14ac:dyDescent="0.25">
      <c r="A10053" s="1">
        <v>44363.708333333336</v>
      </c>
      <c r="B10053" t="s">
        <v>30</v>
      </c>
      <c r="C10053">
        <v>1</v>
      </c>
      <c r="D10053" t="s">
        <v>45</v>
      </c>
      <c r="E10053">
        <v>450732745</v>
      </c>
      <c r="F10053">
        <v>7680687483</v>
      </c>
      <c r="G10053">
        <v>272</v>
      </c>
      <c r="H10053">
        <v>39</v>
      </c>
      <c r="I10053">
        <v>311</v>
      </c>
      <c r="J10053">
        <v>1888</v>
      </c>
      <c r="K10053">
        <v>2199</v>
      </c>
      <c r="L10053">
        <v>-179</v>
      </c>
      <c r="M10053">
        <v>59</v>
      </c>
      <c r="N10053">
        <v>348484</v>
      </c>
      <c r="O10053">
        <v>11684</v>
      </c>
      <c r="P10053" t="s">
        <v>32</v>
      </c>
      <c r="Q10053" t="s">
        <v>32</v>
      </c>
      <c r="R10053">
        <v>362367</v>
      </c>
      <c r="S10053">
        <v>4776560</v>
      </c>
      <c r="T10053" t="s">
        <v>24794</v>
      </c>
      <c r="U10053" t="s">
        <v>32</v>
      </c>
      <c r="V10053" t="s">
        <v>1505</v>
      </c>
      <c r="W10053" t="s">
        <v>32</v>
      </c>
      <c r="X10053" t="s">
        <v>32</v>
      </c>
      <c r="Y10053" t="s">
        <v>24795</v>
      </c>
      <c r="Z10053" t="s">
        <v>7165</v>
      </c>
      <c r="AA10053" t="s">
        <v>24796</v>
      </c>
      <c r="AB10053" t="s">
        <v>24797</v>
      </c>
      <c r="AC10053" t="s">
        <v>10943</v>
      </c>
      <c r="AD10053" t="s">
        <v>10972</v>
      </c>
    </row>
    <row r="10054" spans="1:30" x14ac:dyDescent="0.25">
      <c r="A10054" s="1">
        <v>44363.708333333336</v>
      </c>
      <c r="B10054" t="s">
        <v>30</v>
      </c>
      <c r="C10054">
        <v>16</v>
      </c>
      <c r="D10054" t="s">
        <v>46</v>
      </c>
      <c r="E10054">
        <v>4112559576</v>
      </c>
      <c r="F10054">
        <v>1686736689</v>
      </c>
      <c r="G10054">
        <v>231</v>
      </c>
      <c r="H10054">
        <v>21</v>
      </c>
      <c r="I10054">
        <v>252</v>
      </c>
      <c r="J10054">
        <v>10777</v>
      </c>
      <c r="K10054">
        <v>11029</v>
      </c>
      <c r="L10054">
        <v>-282</v>
      </c>
      <c r="M10054">
        <v>112</v>
      </c>
      <c r="N10054">
        <v>234937</v>
      </c>
      <c r="O10054">
        <v>6595</v>
      </c>
      <c r="P10054" t="s">
        <v>32</v>
      </c>
      <c r="Q10054" t="s">
        <v>32</v>
      </c>
      <c r="R10054">
        <v>252561</v>
      </c>
      <c r="S10054">
        <v>2590229</v>
      </c>
      <c r="T10054" t="s">
        <v>24798</v>
      </c>
      <c r="U10054" t="s">
        <v>32</v>
      </c>
      <c r="V10054" t="s">
        <v>1505</v>
      </c>
      <c r="W10054" t="s">
        <v>32</v>
      </c>
      <c r="X10054" t="s">
        <v>20595</v>
      </c>
      <c r="Y10054" t="s">
        <v>24799</v>
      </c>
      <c r="Z10054" t="s">
        <v>18022</v>
      </c>
      <c r="AA10054" t="s">
        <v>24800</v>
      </c>
      <c r="AB10054" t="s">
        <v>24801</v>
      </c>
      <c r="AC10054" t="s">
        <v>10905</v>
      </c>
      <c r="AD10054" t="s">
        <v>10977</v>
      </c>
    </row>
    <row r="10055" spans="1:30" x14ac:dyDescent="0.25">
      <c r="A10055" s="1">
        <v>44363.708333333336</v>
      </c>
      <c r="B10055" t="s">
        <v>30</v>
      </c>
      <c r="C10055">
        <v>20</v>
      </c>
      <c r="D10055" t="s">
        <v>47</v>
      </c>
      <c r="E10055">
        <v>3921531192</v>
      </c>
      <c r="F10055">
        <v>9110616306</v>
      </c>
      <c r="G10055">
        <v>70</v>
      </c>
      <c r="H10055">
        <v>6</v>
      </c>
      <c r="I10055">
        <v>76</v>
      </c>
      <c r="J10055">
        <v>11688</v>
      </c>
      <c r="K10055">
        <v>11764</v>
      </c>
      <c r="L10055">
        <v>-103</v>
      </c>
      <c r="M10055">
        <v>24</v>
      </c>
      <c r="N10055">
        <v>43836</v>
      </c>
      <c r="O10055">
        <v>1485</v>
      </c>
      <c r="P10055" t="s">
        <v>32</v>
      </c>
      <c r="Q10055" t="s">
        <v>32</v>
      </c>
      <c r="R10055">
        <v>57085</v>
      </c>
      <c r="S10055">
        <v>1345469</v>
      </c>
      <c r="T10055" t="s">
        <v>24802</v>
      </c>
      <c r="U10055" t="s">
        <v>32</v>
      </c>
      <c r="V10055" t="s">
        <v>1505</v>
      </c>
      <c r="W10055" t="s">
        <v>32</v>
      </c>
      <c r="X10055" t="s">
        <v>24803</v>
      </c>
      <c r="Y10055" t="s">
        <v>24804</v>
      </c>
      <c r="Z10055" t="s">
        <v>2438</v>
      </c>
      <c r="AA10055" t="s">
        <v>24805</v>
      </c>
      <c r="AB10055" t="s">
        <v>24806</v>
      </c>
      <c r="AC10055" t="s">
        <v>10982</v>
      </c>
      <c r="AD10055" t="s">
        <v>10983</v>
      </c>
    </row>
    <row r="10056" spans="1:30" x14ac:dyDescent="0.25">
      <c r="A10056" s="1">
        <v>44363.708333333336</v>
      </c>
      <c r="B10056" t="s">
        <v>30</v>
      </c>
      <c r="C10056">
        <v>19</v>
      </c>
      <c r="D10056" t="s">
        <v>48</v>
      </c>
      <c r="E10056">
        <v>3811569725</v>
      </c>
      <c r="F10056">
        <v>133623567</v>
      </c>
      <c r="G10056">
        <v>292</v>
      </c>
      <c r="H10056">
        <v>36</v>
      </c>
      <c r="I10056">
        <v>328</v>
      </c>
      <c r="J10056">
        <v>5675</v>
      </c>
      <c r="K10056">
        <v>6003</v>
      </c>
      <c r="L10056">
        <v>-364</v>
      </c>
      <c r="M10056">
        <v>168</v>
      </c>
      <c r="N10056">
        <v>217940</v>
      </c>
      <c r="O10056">
        <v>5928</v>
      </c>
      <c r="P10056" t="s">
        <v>32</v>
      </c>
      <c r="Q10056" t="s">
        <v>32</v>
      </c>
      <c r="R10056">
        <v>229871</v>
      </c>
      <c r="S10056">
        <v>4726745</v>
      </c>
      <c r="T10056" t="s">
        <v>24807</v>
      </c>
      <c r="U10056" t="s">
        <v>32</v>
      </c>
      <c r="V10056" t="s">
        <v>1527</v>
      </c>
      <c r="W10056" t="s">
        <v>32</v>
      </c>
      <c r="X10056" t="s">
        <v>32</v>
      </c>
      <c r="Y10056" t="s">
        <v>24808</v>
      </c>
      <c r="Z10056" t="s">
        <v>1505</v>
      </c>
      <c r="AA10056" t="s">
        <v>24809</v>
      </c>
      <c r="AB10056" t="s">
        <v>24810</v>
      </c>
      <c r="AC10056" t="s">
        <v>10982</v>
      </c>
      <c r="AD10056" t="s">
        <v>10988</v>
      </c>
    </row>
    <row r="10057" spans="1:30" x14ac:dyDescent="0.25">
      <c r="A10057" s="1">
        <v>44363.708333333336</v>
      </c>
      <c r="B10057" t="s">
        <v>30</v>
      </c>
      <c r="C10057">
        <v>9</v>
      </c>
      <c r="D10057" t="s">
        <v>49</v>
      </c>
      <c r="E10057">
        <v>4376923077</v>
      </c>
      <c r="F10057">
        <v>1125588885</v>
      </c>
      <c r="G10057">
        <v>173</v>
      </c>
      <c r="H10057">
        <v>50</v>
      </c>
      <c r="I10057">
        <v>223</v>
      </c>
      <c r="J10057">
        <v>3638</v>
      </c>
      <c r="K10057">
        <v>3861</v>
      </c>
      <c r="L10057">
        <v>-195</v>
      </c>
      <c r="M10057">
        <v>106</v>
      </c>
      <c r="N10057">
        <v>232927</v>
      </c>
      <c r="O10057">
        <v>6832</v>
      </c>
      <c r="P10057" t="s">
        <v>32</v>
      </c>
      <c r="Q10057" t="s">
        <v>32</v>
      </c>
      <c r="R10057">
        <v>243620</v>
      </c>
      <c r="S10057">
        <v>4960539</v>
      </c>
      <c r="T10057" t="s">
        <v>24811</v>
      </c>
      <c r="U10057" t="s">
        <v>32</v>
      </c>
      <c r="V10057" t="s">
        <v>1505</v>
      </c>
      <c r="W10057" t="s">
        <v>32</v>
      </c>
      <c r="X10057" t="s">
        <v>32</v>
      </c>
      <c r="Y10057" t="s">
        <v>24812</v>
      </c>
      <c r="Z10057" t="s">
        <v>24813</v>
      </c>
      <c r="AA10057" t="s">
        <v>24814</v>
      </c>
      <c r="AB10057" t="s">
        <v>24815</v>
      </c>
      <c r="AC10057" t="s">
        <v>10936</v>
      </c>
      <c r="AD10057" t="s">
        <v>10993</v>
      </c>
    </row>
    <row r="10058" spans="1:30" x14ac:dyDescent="0.25">
      <c r="A10058" s="1">
        <v>44363.708333333336</v>
      </c>
      <c r="B10058" t="s">
        <v>30</v>
      </c>
      <c r="C10058">
        <v>10</v>
      </c>
      <c r="D10058" t="s">
        <v>50</v>
      </c>
      <c r="E10058">
        <v>4310675841</v>
      </c>
      <c r="F10058">
        <v>1238824698</v>
      </c>
      <c r="G10058">
        <v>32</v>
      </c>
      <c r="H10058">
        <v>5</v>
      </c>
      <c r="I10058">
        <v>37</v>
      </c>
      <c r="J10058">
        <v>926</v>
      </c>
      <c r="K10058">
        <v>963</v>
      </c>
      <c r="L10058">
        <v>-61</v>
      </c>
      <c r="M10058">
        <v>12</v>
      </c>
      <c r="N10058">
        <v>54323</v>
      </c>
      <c r="O10058">
        <v>1418</v>
      </c>
      <c r="P10058" t="s">
        <v>32</v>
      </c>
      <c r="Q10058" t="s">
        <v>32</v>
      </c>
      <c r="R10058">
        <v>56704</v>
      </c>
      <c r="S10058">
        <v>1407023</v>
      </c>
      <c r="T10058" t="s">
        <v>24816</v>
      </c>
      <c r="U10058" t="s">
        <v>24817</v>
      </c>
      <c r="V10058" t="s">
        <v>1505</v>
      </c>
      <c r="W10058" t="s">
        <v>32</v>
      </c>
      <c r="X10058" t="s">
        <v>32</v>
      </c>
      <c r="Y10058" t="s">
        <v>24818</v>
      </c>
      <c r="Z10058" t="s">
        <v>1505</v>
      </c>
      <c r="AA10058" t="s">
        <v>24819</v>
      </c>
      <c r="AB10058" t="s">
        <v>24820</v>
      </c>
      <c r="AC10058" t="s">
        <v>10936</v>
      </c>
      <c r="AD10058" t="s">
        <v>10997</v>
      </c>
    </row>
    <row r="10059" spans="1:30" x14ac:dyDescent="0.25">
      <c r="A10059" s="1">
        <v>44363.708333333336</v>
      </c>
      <c r="B10059" t="s">
        <v>30</v>
      </c>
      <c r="C10059">
        <v>2</v>
      </c>
      <c r="D10059" t="s">
        <v>51</v>
      </c>
      <c r="E10059">
        <v>4573750286</v>
      </c>
      <c r="F10059">
        <v>7320149366</v>
      </c>
      <c r="G10059">
        <v>2</v>
      </c>
      <c r="H10059">
        <v>0</v>
      </c>
      <c r="I10059">
        <v>2</v>
      </c>
      <c r="J10059">
        <v>79</v>
      </c>
      <c r="K10059">
        <v>81</v>
      </c>
      <c r="L10059">
        <v>-9</v>
      </c>
      <c r="M10059">
        <v>1</v>
      </c>
      <c r="N10059">
        <v>11109</v>
      </c>
      <c r="O10059">
        <v>472</v>
      </c>
      <c r="P10059" t="s">
        <v>32</v>
      </c>
      <c r="Q10059" t="s">
        <v>32</v>
      </c>
      <c r="R10059">
        <v>11662</v>
      </c>
      <c r="S10059">
        <v>135248</v>
      </c>
      <c r="T10059" t="s">
        <v>24821</v>
      </c>
      <c r="U10059" t="s">
        <v>32</v>
      </c>
      <c r="V10059" t="s">
        <v>1505</v>
      </c>
      <c r="W10059" t="s">
        <v>32</v>
      </c>
      <c r="X10059" t="s">
        <v>32</v>
      </c>
      <c r="Y10059" t="s">
        <v>24729</v>
      </c>
      <c r="Z10059" t="s">
        <v>24822</v>
      </c>
      <c r="AA10059" t="s">
        <v>24823</v>
      </c>
      <c r="AB10059" t="s">
        <v>24824</v>
      </c>
      <c r="AC10059" t="s">
        <v>10943</v>
      </c>
      <c r="AD10059" t="s">
        <v>11001</v>
      </c>
    </row>
    <row r="10060" spans="1:30" x14ac:dyDescent="0.25">
      <c r="A10060" s="1">
        <v>44363.708333333336</v>
      </c>
      <c r="B10060" t="s">
        <v>30</v>
      </c>
      <c r="C10060">
        <v>5</v>
      </c>
      <c r="D10060" t="s">
        <v>52</v>
      </c>
      <c r="E10060">
        <v>4543490485</v>
      </c>
      <c r="F10060">
        <v>1233845213</v>
      </c>
      <c r="G10060">
        <v>108</v>
      </c>
      <c r="H10060">
        <v>24</v>
      </c>
      <c r="I10060">
        <v>132</v>
      </c>
      <c r="J10060">
        <v>5477</v>
      </c>
      <c r="K10060">
        <v>5609</v>
      </c>
      <c r="L10060">
        <v>-107</v>
      </c>
      <c r="M10060">
        <v>84</v>
      </c>
      <c r="N10060">
        <v>407582</v>
      </c>
      <c r="O10060">
        <v>11601</v>
      </c>
      <c r="P10060" t="s">
        <v>32</v>
      </c>
      <c r="Q10060" t="s">
        <v>32</v>
      </c>
      <c r="R10060">
        <v>424792</v>
      </c>
      <c r="S10060">
        <v>8367234</v>
      </c>
      <c r="T10060" t="s">
        <v>24825</v>
      </c>
      <c r="U10060" t="s">
        <v>32</v>
      </c>
      <c r="V10060" t="s">
        <v>1505</v>
      </c>
      <c r="W10060" t="s">
        <v>32</v>
      </c>
      <c r="X10060" t="s">
        <v>32</v>
      </c>
      <c r="Y10060" t="s">
        <v>24826</v>
      </c>
      <c r="Z10060" t="s">
        <v>24827</v>
      </c>
      <c r="AA10060" t="s">
        <v>24828</v>
      </c>
      <c r="AB10060" t="s">
        <v>24829</v>
      </c>
      <c r="AC10060" t="s">
        <v>10924</v>
      </c>
      <c r="AD10060" t="s">
        <v>11006</v>
      </c>
    </row>
    <row r="10061" spans="1:30" x14ac:dyDescent="0.25">
      <c r="A10061" s="1">
        <v>44364.708333333336</v>
      </c>
      <c r="B10061" t="s">
        <v>30</v>
      </c>
      <c r="C10061">
        <v>13</v>
      </c>
      <c r="D10061" t="s">
        <v>31</v>
      </c>
      <c r="E10061">
        <v>4235122196</v>
      </c>
      <c r="F10061">
        <v>1339843823</v>
      </c>
      <c r="G10061">
        <v>56</v>
      </c>
      <c r="H10061">
        <v>1</v>
      </c>
      <c r="I10061">
        <v>57</v>
      </c>
      <c r="J10061">
        <v>1245</v>
      </c>
      <c r="K10061">
        <v>1302</v>
      </c>
      <c r="L10061">
        <v>-57</v>
      </c>
      <c r="M10061">
        <v>22</v>
      </c>
      <c r="N10061">
        <v>70736</v>
      </c>
      <c r="O10061">
        <v>2507</v>
      </c>
      <c r="P10061" t="s">
        <v>32</v>
      </c>
      <c r="Q10061" t="s">
        <v>32</v>
      </c>
      <c r="R10061">
        <v>74545</v>
      </c>
      <c r="S10061">
        <v>1643679</v>
      </c>
      <c r="T10061" t="s">
        <v>24830</v>
      </c>
      <c r="U10061" t="s">
        <v>32</v>
      </c>
      <c r="V10061" t="s">
        <v>1505</v>
      </c>
      <c r="W10061" t="s">
        <v>32</v>
      </c>
      <c r="X10061" t="s">
        <v>32</v>
      </c>
      <c r="Y10061" t="s">
        <v>24831</v>
      </c>
      <c r="Z10061" t="s">
        <v>1505</v>
      </c>
      <c r="AA10061" t="s">
        <v>24832</v>
      </c>
      <c r="AB10061" t="s">
        <v>24833</v>
      </c>
      <c r="AC10061" t="s">
        <v>10905</v>
      </c>
      <c r="AD10061" t="s">
        <v>10906</v>
      </c>
    </row>
    <row r="10062" spans="1:30" x14ac:dyDescent="0.25">
      <c r="A10062" s="1">
        <v>44364.708333333336</v>
      </c>
      <c r="B10062" t="s">
        <v>30</v>
      </c>
      <c r="C10062">
        <v>17</v>
      </c>
      <c r="D10062" t="s">
        <v>33</v>
      </c>
      <c r="E10062">
        <v>4063947052</v>
      </c>
      <c r="F10062">
        <v>1580514834</v>
      </c>
      <c r="G10062">
        <v>37</v>
      </c>
      <c r="H10062">
        <v>0</v>
      </c>
      <c r="I10062">
        <v>37</v>
      </c>
      <c r="J10062">
        <v>2739</v>
      </c>
      <c r="K10062">
        <v>2776</v>
      </c>
      <c r="L10062">
        <v>-65</v>
      </c>
      <c r="M10062">
        <v>31</v>
      </c>
      <c r="N10062">
        <v>23401</v>
      </c>
      <c r="O10062">
        <v>587</v>
      </c>
      <c r="P10062" t="s">
        <v>32</v>
      </c>
      <c r="Q10062" t="s">
        <v>32</v>
      </c>
      <c r="R10062">
        <v>26764</v>
      </c>
      <c r="S10062">
        <v>384771</v>
      </c>
      <c r="T10062" t="s">
        <v>24834</v>
      </c>
      <c r="U10062" t="s">
        <v>23195</v>
      </c>
      <c r="V10062" t="s">
        <v>1505</v>
      </c>
      <c r="W10062" t="s">
        <v>32</v>
      </c>
      <c r="X10062" t="s">
        <v>32</v>
      </c>
      <c r="Y10062" t="s">
        <v>24835</v>
      </c>
      <c r="Z10062" t="s">
        <v>1505</v>
      </c>
      <c r="AA10062" t="s">
        <v>24836</v>
      </c>
      <c r="AB10062" t="s">
        <v>24837</v>
      </c>
      <c r="AC10062" t="s">
        <v>10905</v>
      </c>
      <c r="AD10062" t="s">
        <v>10911</v>
      </c>
    </row>
    <row r="10063" spans="1:30" x14ac:dyDescent="0.25">
      <c r="A10063" s="1">
        <v>44364.708333333336</v>
      </c>
      <c r="B10063" t="s">
        <v>30</v>
      </c>
      <c r="C10063">
        <v>18</v>
      </c>
      <c r="D10063" t="s">
        <v>34</v>
      </c>
      <c r="E10063">
        <v>3890597598</v>
      </c>
      <c r="F10063">
        <v>1659440194</v>
      </c>
      <c r="G10063">
        <v>123</v>
      </c>
      <c r="H10063">
        <v>11</v>
      </c>
      <c r="I10063">
        <v>134</v>
      </c>
      <c r="J10063">
        <v>7202</v>
      </c>
      <c r="K10063">
        <v>7336</v>
      </c>
      <c r="L10063">
        <v>-81</v>
      </c>
      <c r="M10063">
        <v>69</v>
      </c>
      <c r="N10063">
        <v>59864</v>
      </c>
      <c r="O10063">
        <v>1217</v>
      </c>
      <c r="P10063" t="s">
        <v>32</v>
      </c>
      <c r="Q10063" t="s">
        <v>32</v>
      </c>
      <c r="R10063">
        <v>68417</v>
      </c>
      <c r="S10063">
        <v>905603</v>
      </c>
      <c r="T10063" t="s">
        <v>24838</v>
      </c>
      <c r="U10063" t="s">
        <v>32</v>
      </c>
      <c r="V10063" t="s">
        <v>1510</v>
      </c>
      <c r="W10063" t="s">
        <v>32</v>
      </c>
      <c r="X10063" t="s">
        <v>32</v>
      </c>
      <c r="Y10063" t="s">
        <v>24839</v>
      </c>
      <c r="Z10063" t="s">
        <v>1916</v>
      </c>
      <c r="AA10063" t="s">
        <v>24840</v>
      </c>
      <c r="AB10063" t="s">
        <v>24841</v>
      </c>
      <c r="AC10063" t="s">
        <v>10905</v>
      </c>
      <c r="AD10063" t="s">
        <v>10915</v>
      </c>
    </row>
    <row r="10064" spans="1:30" x14ac:dyDescent="0.25">
      <c r="A10064" s="1">
        <v>44364.708333333336</v>
      </c>
      <c r="B10064" t="s">
        <v>30</v>
      </c>
      <c r="C10064">
        <v>15</v>
      </c>
      <c r="D10064" t="s">
        <v>35</v>
      </c>
      <c r="E10064">
        <v>4083956555</v>
      </c>
      <c r="F10064">
        <v>1425084984</v>
      </c>
      <c r="G10064">
        <v>334</v>
      </c>
      <c r="H10064">
        <v>23</v>
      </c>
      <c r="I10064">
        <v>357</v>
      </c>
      <c r="J10064">
        <v>10723</v>
      </c>
      <c r="K10064">
        <v>11080</v>
      </c>
      <c r="L10064">
        <v>-354</v>
      </c>
      <c r="M10064">
        <v>131</v>
      </c>
      <c r="N10064">
        <v>404602</v>
      </c>
      <c r="O10064">
        <v>7371</v>
      </c>
      <c r="P10064" t="s">
        <v>32</v>
      </c>
      <c r="Q10064" t="s">
        <v>32</v>
      </c>
      <c r="R10064">
        <v>423053</v>
      </c>
      <c r="S10064">
        <v>5130276</v>
      </c>
      <c r="T10064" t="s">
        <v>24842</v>
      </c>
      <c r="U10064" t="s">
        <v>32</v>
      </c>
      <c r="V10064" t="s">
        <v>1510</v>
      </c>
      <c r="W10064" t="s">
        <v>32</v>
      </c>
      <c r="X10064" t="s">
        <v>32</v>
      </c>
      <c r="Y10064" t="s">
        <v>24843</v>
      </c>
      <c r="Z10064" t="s">
        <v>16397</v>
      </c>
      <c r="AA10064" t="s">
        <v>24844</v>
      </c>
      <c r="AB10064" t="s">
        <v>24845</v>
      </c>
      <c r="AC10064" t="s">
        <v>10905</v>
      </c>
      <c r="AD10064" t="s">
        <v>10919</v>
      </c>
    </row>
    <row r="10065" spans="1:30" x14ac:dyDescent="0.25">
      <c r="A10065" s="1">
        <v>44364.708333333336</v>
      </c>
      <c r="B10065" t="s">
        <v>30</v>
      </c>
      <c r="C10065">
        <v>8</v>
      </c>
      <c r="D10065" t="s">
        <v>36</v>
      </c>
      <c r="E10065">
        <v>4449436681</v>
      </c>
      <c r="F10065">
        <v>113417208</v>
      </c>
      <c r="G10065">
        <v>254</v>
      </c>
      <c r="H10065">
        <v>49</v>
      </c>
      <c r="I10065">
        <v>303</v>
      </c>
      <c r="J10065">
        <v>5935</v>
      </c>
      <c r="K10065">
        <v>6238</v>
      </c>
      <c r="L10065">
        <v>-433</v>
      </c>
      <c r="M10065">
        <v>89</v>
      </c>
      <c r="N10065">
        <v>366551</v>
      </c>
      <c r="O10065">
        <v>13239</v>
      </c>
      <c r="P10065" t="s">
        <v>32</v>
      </c>
      <c r="Q10065" t="s">
        <v>32</v>
      </c>
      <c r="R10065">
        <v>386028</v>
      </c>
      <c r="S10065">
        <v>6509781</v>
      </c>
      <c r="T10065" t="s">
        <v>24846</v>
      </c>
      <c r="U10065" t="s">
        <v>24847</v>
      </c>
      <c r="V10065" t="s">
        <v>1505</v>
      </c>
      <c r="W10065" t="s">
        <v>32</v>
      </c>
      <c r="X10065" t="s">
        <v>32</v>
      </c>
      <c r="Y10065" t="s">
        <v>24848</v>
      </c>
      <c r="Z10065" t="s">
        <v>24849</v>
      </c>
      <c r="AA10065" t="s">
        <v>24850</v>
      </c>
      <c r="AB10065" t="s">
        <v>24851</v>
      </c>
      <c r="AC10065" t="s">
        <v>10924</v>
      </c>
      <c r="AD10065" t="s">
        <v>10925</v>
      </c>
    </row>
    <row r="10066" spans="1:30" x14ac:dyDescent="0.25">
      <c r="A10066" s="1">
        <v>44364.708333333336</v>
      </c>
      <c r="B10066" t="s">
        <v>30</v>
      </c>
      <c r="C10066">
        <v>6</v>
      </c>
      <c r="D10066" t="s">
        <v>37</v>
      </c>
      <c r="E10066">
        <v>456494354</v>
      </c>
      <c r="F10066">
        <v>1376813649</v>
      </c>
      <c r="G10066">
        <v>7</v>
      </c>
      <c r="H10066">
        <v>1</v>
      </c>
      <c r="I10066">
        <v>8</v>
      </c>
      <c r="J10066">
        <v>4526</v>
      </c>
      <c r="K10066">
        <v>4534</v>
      </c>
      <c r="L10066">
        <v>-6</v>
      </c>
      <c r="M10066">
        <v>23</v>
      </c>
      <c r="N10066">
        <v>99100</v>
      </c>
      <c r="O10066">
        <v>3797</v>
      </c>
      <c r="P10066" t="s">
        <v>32</v>
      </c>
      <c r="Q10066" t="s">
        <v>32</v>
      </c>
      <c r="R10066">
        <v>107431</v>
      </c>
      <c r="S10066">
        <v>2109803</v>
      </c>
      <c r="T10066" t="s">
        <v>24852</v>
      </c>
      <c r="U10066" t="s">
        <v>32</v>
      </c>
      <c r="V10066" t="s">
        <v>1505</v>
      </c>
      <c r="W10066" t="s">
        <v>32</v>
      </c>
      <c r="X10066" t="s">
        <v>24853</v>
      </c>
      <c r="Y10066" t="s">
        <v>2510</v>
      </c>
      <c r="Z10066" t="s">
        <v>24854</v>
      </c>
      <c r="AA10066" t="s">
        <v>24855</v>
      </c>
      <c r="AB10066" t="s">
        <v>24856</v>
      </c>
      <c r="AC10066" t="s">
        <v>10924</v>
      </c>
      <c r="AD10066" t="s">
        <v>10929</v>
      </c>
    </row>
    <row r="10067" spans="1:30" x14ac:dyDescent="0.25">
      <c r="A10067" s="1">
        <v>44364.708333333336</v>
      </c>
      <c r="B10067" t="s">
        <v>30</v>
      </c>
      <c r="C10067">
        <v>12</v>
      </c>
      <c r="D10067" t="s">
        <v>38</v>
      </c>
      <c r="E10067">
        <v>4189277044</v>
      </c>
      <c r="F10067">
        <v>1248366722</v>
      </c>
      <c r="G10067">
        <v>368</v>
      </c>
      <c r="H10067">
        <v>81</v>
      </c>
      <c r="I10067">
        <v>449</v>
      </c>
      <c r="J10067">
        <v>4445</v>
      </c>
      <c r="K10067">
        <v>4894</v>
      </c>
      <c r="L10067">
        <v>-350</v>
      </c>
      <c r="M10067">
        <v>119</v>
      </c>
      <c r="N10067">
        <v>331704</v>
      </c>
      <c r="O10067">
        <v>8300</v>
      </c>
      <c r="P10067" t="s">
        <v>32</v>
      </c>
      <c r="Q10067" t="s">
        <v>32</v>
      </c>
      <c r="R10067">
        <v>344898</v>
      </c>
      <c r="S10067">
        <v>7350141</v>
      </c>
      <c r="T10067" t="s">
        <v>24857</v>
      </c>
      <c r="U10067" t="s">
        <v>32</v>
      </c>
      <c r="V10067" t="s">
        <v>1659</v>
      </c>
      <c r="W10067" t="s">
        <v>32</v>
      </c>
      <c r="X10067" t="s">
        <v>32</v>
      </c>
      <c r="Y10067" t="s">
        <v>24858</v>
      </c>
      <c r="Z10067" t="s">
        <v>24859</v>
      </c>
      <c r="AA10067" t="s">
        <v>24860</v>
      </c>
      <c r="AB10067" t="s">
        <v>24861</v>
      </c>
      <c r="AC10067" t="s">
        <v>10936</v>
      </c>
      <c r="AD10067" t="s">
        <v>10937</v>
      </c>
    </row>
    <row r="10068" spans="1:30" x14ac:dyDescent="0.25">
      <c r="A10068" s="1">
        <v>44364.708333333336</v>
      </c>
      <c r="B10068" t="s">
        <v>30</v>
      </c>
      <c r="C10068">
        <v>7</v>
      </c>
      <c r="D10068" t="s">
        <v>39</v>
      </c>
      <c r="E10068">
        <v>4441149315</v>
      </c>
      <c r="F10068">
        <v>89326992</v>
      </c>
      <c r="G10068">
        <v>32</v>
      </c>
      <c r="H10068">
        <v>9</v>
      </c>
      <c r="I10068">
        <v>41</v>
      </c>
      <c r="J10068">
        <v>247</v>
      </c>
      <c r="K10068">
        <v>288</v>
      </c>
      <c r="L10068">
        <v>-29</v>
      </c>
      <c r="M10068">
        <v>18</v>
      </c>
      <c r="N10068">
        <v>98472</v>
      </c>
      <c r="O10068">
        <v>4343</v>
      </c>
      <c r="P10068" t="s">
        <v>32</v>
      </c>
      <c r="Q10068" t="s">
        <v>32</v>
      </c>
      <c r="R10068">
        <v>103103</v>
      </c>
      <c r="S10068">
        <v>1693468</v>
      </c>
      <c r="T10068" t="s">
        <v>24862</v>
      </c>
      <c r="U10068" t="s">
        <v>32</v>
      </c>
      <c r="V10068" t="s">
        <v>1505</v>
      </c>
      <c r="W10068" t="s">
        <v>32</v>
      </c>
      <c r="X10068" t="s">
        <v>13949</v>
      </c>
      <c r="Y10068" t="s">
        <v>659</v>
      </c>
      <c r="Z10068" t="s">
        <v>1505</v>
      </c>
      <c r="AA10068" t="s">
        <v>24863</v>
      </c>
      <c r="AB10068" t="s">
        <v>24864</v>
      </c>
      <c r="AC10068" t="s">
        <v>10943</v>
      </c>
      <c r="AD10068" t="s">
        <v>10944</v>
      </c>
    </row>
    <row r="10069" spans="1:30" x14ac:dyDescent="0.25">
      <c r="A10069" s="1">
        <v>44364.708333333336</v>
      </c>
      <c r="B10069" t="s">
        <v>30</v>
      </c>
      <c r="C10069">
        <v>3</v>
      </c>
      <c r="D10069" t="s">
        <v>40</v>
      </c>
      <c r="E10069">
        <v>4546679409</v>
      </c>
      <c r="F10069">
        <v>9190347404</v>
      </c>
      <c r="G10069">
        <v>496</v>
      </c>
      <c r="H10069">
        <v>90</v>
      </c>
      <c r="I10069">
        <v>586</v>
      </c>
      <c r="J10069">
        <v>16540</v>
      </c>
      <c r="K10069">
        <v>17126</v>
      </c>
      <c r="L10069">
        <v>-118</v>
      </c>
      <c r="M10069">
        <v>232</v>
      </c>
      <c r="N10069">
        <v>789375</v>
      </c>
      <c r="O10069">
        <v>33746</v>
      </c>
      <c r="P10069" t="s">
        <v>32</v>
      </c>
      <c r="Q10069" t="s">
        <v>32</v>
      </c>
      <c r="R10069">
        <v>840247</v>
      </c>
      <c r="S10069">
        <v>11210125</v>
      </c>
      <c r="T10069" t="s">
        <v>24865</v>
      </c>
      <c r="U10069" t="s">
        <v>32</v>
      </c>
      <c r="V10069" t="s">
        <v>1527</v>
      </c>
      <c r="W10069" t="s">
        <v>32</v>
      </c>
      <c r="X10069" t="s">
        <v>32</v>
      </c>
      <c r="Y10069" t="s">
        <v>24866</v>
      </c>
      <c r="Z10069" t="s">
        <v>24867</v>
      </c>
      <c r="AA10069" t="s">
        <v>24868</v>
      </c>
      <c r="AB10069" t="s">
        <v>24869</v>
      </c>
      <c r="AC10069" t="s">
        <v>10943</v>
      </c>
      <c r="AD10069" t="s">
        <v>10949</v>
      </c>
    </row>
    <row r="10070" spans="1:30" x14ac:dyDescent="0.25">
      <c r="A10070" s="1">
        <v>44364.708333333336</v>
      </c>
      <c r="B10070" t="s">
        <v>30</v>
      </c>
      <c r="C10070">
        <v>11</v>
      </c>
      <c r="D10070" t="s">
        <v>41</v>
      </c>
      <c r="E10070">
        <v>4361675973</v>
      </c>
      <c r="F10070">
        <v>135188753</v>
      </c>
      <c r="G10070">
        <v>40</v>
      </c>
      <c r="H10070">
        <v>8</v>
      </c>
      <c r="I10070">
        <v>48</v>
      </c>
      <c r="J10070">
        <v>2385</v>
      </c>
      <c r="K10070">
        <v>2433</v>
      </c>
      <c r="L10070">
        <v>-217</v>
      </c>
      <c r="M10070">
        <v>21</v>
      </c>
      <c r="N10070">
        <v>98019</v>
      </c>
      <c r="O10070">
        <v>3028</v>
      </c>
      <c r="P10070" t="s">
        <v>32</v>
      </c>
      <c r="Q10070" t="s">
        <v>32</v>
      </c>
      <c r="R10070">
        <v>103480</v>
      </c>
      <c r="S10070">
        <v>1276337</v>
      </c>
      <c r="T10070" t="s">
        <v>24870</v>
      </c>
      <c r="U10070" t="s">
        <v>32</v>
      </c>
      <c r="V10070" t="s">
        <v>1505</v>
      </c>
      <c r="W10070" t="s">
        <v>32</v>
      </c>
      <c r="X10070" t="s">
        <v>32</v>
      </c>
      <c r="Y10070" t="s">
        <v>24871</v>
      </c>
      <c r="Z10070" t="s">
        <v>1505</v>
      </c>
      <c r="AA10070" t="s">
        <v>24872</v>
      </c>
      <c r="AB10070" t="s">
        <v>24873</v>
      </c>
      <c r="AC10070" t="s">
        <v>10936</v>
      </c>
      <c r="AD10070" t="s">
        <v>10953</v>
      </c>
    </row>
    <row r="10071" spans="1:30" x14ac:dyDescent="0.25">
      <c r="A10071" s="1">
        <v>44364.708333333336</v>
      </c>
      <c r="B10071" t="s">
        <v>30</v>
      </c>
      <c r="C10071">
        <v>14</v>
      </c>
      <c r="D10071" t="s">
        <v>42</v>
      </c>
      <c r="E10071">
        <v>4155774754</v>
      </c>
      <c r="F10071">
        <v>1465916051</v>
      </c>
      <c r="G10071">
        <v>6</v>
      </c>
      <c r="H10071">
        <v>0</v>
      </c>
      <c r="I10071">
        <v>6</v>
      </c>
      <c r="J10071">
        <v>67</v>
      </c>
      <c r="K10071">
        <v>73</v>
      </c>
      <c r="L10071">
        <v>-5</v>
      </c>
      <c r="M10071">
        <v>4</v>
      </c>
      <c r="N10071">
        <v>13087</v>
      </c>
      <c r="O10071">
        <v>491</v>
      </c>
      <c r="P10071" t="s">
        <v>32</v>
      </c>
      <c r="Q10071" t="s">
        <v>32</v>
      </c>
      <c r="R10071">
        <v>13651</v>
      </c>
      <c r="S10071">
        <v>235697</v>
      </c>
      <c r="T10071" t="s">
        <v>24874</v>
      </c>
      <c r="U10071" t="s">
        <v>32</v>
      </c>
      <c r="V10071" t="s">
        <v>1505</v>
      </c>
      <c r="W10071" t="s">
        <v>32</v>
      </c>
      <c r="X10071" t="s">
        <v>32</v>
      </c>
      <c r="Y10071" t="s">
        <v>24875</v>
      </c>
      <c r="Z10071" t="s">
        <v>1505</v>
      </c>
      <c r="AA10071" t="s">
        <v>24876</v>
      </c>
      <c r="AB10071" t="s">
        <v>22962</v>
      </c>
      <c r="AC10071" t="s">
        <v>10905</v>
      </c>
      <c r="AD10071" t="s">
        <v>10957</v>
      </c>
    </row>
    <row r="10072" spans="1:30" x14ac:dyDescent="0.25">
      <c r="A10072" s="1">
        <v>44364.708333333336</v>
      </c>
      <c r="B10072" t="s">
        <v>30</v>
      </c>
      <c r="C10072">
        <v>21</v>
      </c>
      <c r="D10072" t="s">
        <v>43</v>
      </c>
      <c r="E10072">
        <v>4649933453</v>
      </c>
      <c r="F10072">
        <v>1135662422</v>
      </c>
      <c r="G10072">
        <v>9</v>
      </c>
      <c r="H10072">
        <v>2</v>
      </c>
      <c r="I10072">
        <v>11</v>
      </c>
      <c r="J10072">
        <v>317</v>
      </c>
      <c r="K10072">
        <v>328</v>
      </c>
      <c r="L10072">
        <v>-30</v>
      </c>
      <c r="M10072">
        <v>19</v>
      </c>
      <c r="N10072">
        <v>71721</v>
      </c>
      <c r="O10072">
        <v>1180</v>
      </c>
      <c r="P10072" t="s">
        <v>32</v>
      </c>
      <c r="Q10072" t="s">
        <v>32</v>
      </c>
      <c r="R10072">
        <v>73229</v>
      </c>
      <c r="S10072">
        <v>1607903</v>
      </c>
      <c r="T10072" t="s">
        <v>24877</v>
      </c>
      <c r="U10072" t="s">
        <v>24878</v>
      </c>
      <c r="V10072" t="s">
        <v>1505</v>
      </c>
      <c r="W10072" t="s">
        <v>32</v>
      </c>
      <c r="X10072" t="s">
        <v>32</v>
      </c>
      <c r="Y10072" t="s">
        <v>24879</v>
      </c>
      <c r="Z10072" t="s">
        <v>23240</v>
      </c>
      <c r="AA10072" t="s">
        <v>24880</v>
      </c>
      <c r="AB10072" t="s">
        <v>24881</v>
      </c>
      <c r="AC10072" t="s">
        <v>10924</v>
      </c>
      <c r="AD10072" t="s">
        <v>10962</v>
      </c>
    </row>
    <row r="10073" spans="1:30" x14ac:dyDescent="0.25">
      <c r="A10073" s="1">
        <v>44364.708333333336</v>
      </c>
      <c r="B10073" t="s">
        <v>30</v>
      </c>
      <c r="C10073">
        <v>22</v>
      </c>
      <c r="D10073" t="s">
        <v>44</v>
      </c>
      <c r="E10073">
        <v>4606893511</v>
      </c>
      <c r="F10073">
        <v>1112123097</v>
      </c>
      <c r="G10073">
        <v>9</v>
      </c>
      <c r="H10073">
        <v>2</v>
      </c>
      <c r="I10073">
        <v>11</v>
      </c>
      <c r="J10073">
        <v>180</v>
      </c>
      <c r="K10073">
        <v>191</v>
      </c>
      <c r="L10073">
        <v>-2</v>
      </c>
      <c r="M10073">
        <v>11</v>
      </c>
      <c r="N10073">
        <v>44159</v>
      </c>
      <c r="O10073">
        <v>1361</v>
      </c>
      <c r="P10073" t="s">
        <v>32</v>
      </c>
      <c r="Q10073" t="s">
        <v>32</v>
      </c>
      <c r="R10073">
        <v>45711</v>
      </c>
      <c r="S10073">
        <v>849931</v>
      </c>
      <c r="T10073" t="s">
        <v>24882</v>
      </c>
      <c r="U10073" t="s">
        <v>32</v>
      </c>
      <c r="V10073" t="s">
        <v>1505</v>
      </c>
      <c r="W10073" t="s">
        <v>32</v>
      </c>
      <c r="X10073" t="s">
        <v>32</v>
      </c>
      <c r="Y10073" t="s">
        <v>1175</v>
      </c>
      <c r="Z10073" t="s">
        <v>24883</v>
      </c>
      <c r="AA10073" t="s">
        <v>24884</v>
      </c>
      <c r="AB10073" t="s">
        <v>24885</v>
      </c>
      <c r="AC10073" t="s">
        <v>10924</v>
      </c>
      <c r="AD10073" t="s">
        <v>10968</v>
      </c>
    </row>
    <row r="10074" spans="1:30" x14ac:dyDescent="0.25">
      <c r="A10074" s="1">
        <v>44364.708333333336</v>
      </c>
      <c r="B10074" t="s">
        <v>30</v>
      </c>
      <c r="C10074">
        <v>1</v>
      </c>
      <c r="D10074" t="s">
        <v>45</v>
      </c>
      <c r="E10074">
        <v>450732745</v>
      </c>
      <c r="F10074">
        <v>7680687483</v>
      </c>
      <c r="G10074">
        <v>245</v>
      </c>
      <c r="H10074">
        <v>37</v>
      </c>
      <c r="I10074">
        <v>282</v>
      </c>
      <c r="J10074">
        <v>1777</v>
      </c>
      <c r="K10074">
        <v>2059</v>
      </c>
      <c r="L10074">
        <v>-140</v>
      </c>
      <c r="M10074">
        <v>72</v>
      </c>
      <c r="N10074">
        <v>348696</v>
      </c>
      <c r="O10074">
        <v>11684</v>
      </c>
      <c r="P10074" t="s">
        <v>32</v>
      </c>
      <c r="Q10074" t="s">
        <v>32</v>
      </c>
      <c r="R10074">
        <v>362439</v>
      </c>
      <c r="S10074">
        <v>4794057</v>
      </c>
      <c r="T10074" t="s">
        <v>24886</v>
      </c>
      <c r="U10074" t="s">
        <v>32</v>
      </c>
      <c r="V10074" t="s">
        <v>1527</v>
      </c>
      <c r="W10074" t="s">
        <v>32</v>
      </c>
      <c r="X10074" t="s">
        <v>32</v>
      </c>
      <c r="Y10074" t="s">
        <v>24887</v>
      </c>
      <c r="Z10074" t="s">
        <v>148</v>
      </c>
      <c r="AA10074" t="s">
        <v>24888</v>
      </c>
      <c r="AB10074" t="s">
        <v>24889</v>
      </c>
      <c r="AC10074" t="s">
        <v>10943</v>
      </c>
      <c r="AD10074" t="s">
        <v>10972</v>
      </c>
    </row>
    <row r="10075" spans="1:30" x14ac:dyDescent="0.25">
      <c r="A10075" s="1">
        <v>44364.708333333336</v>
      </c>
      <c r="B10075" t="s">
        <v>30</v>
      </c>
      <c r="C10075">
        <v>16</v>
      </c>
      <c r="D10075" t="s">
        <v>46</v>
      </c>
      <c r="E10075">
        <v>4112559576</v>
      </c>
      <c r="F10075">
        <v>1686736689</v>
      </c>
      <c r="G10075">
        <v>218</v>
      </c>
      <c r="H10075">
        <v>19</v>
      </c>
      <c r="I10075">
        <v>237</v>
      </c>
      <c r="J10075">
        <v>9994</v>
      </c>
      <c r="K10075">
        <v>10231</v>
      </c>
      <c r="L10075">
        <v>-798</v>
      </c>
      <c r="M10075">
        <v>90</v>
      </c>
      <c r="N10075">
        <v>235823</v>
      </c>
      <c r="O10075">
        <v>6597</v>
      </c>
      <c r="P10075" t="s">
        <v>32</v>
      </c>
      <c r="Q10075" t="s">
        <v>32</v>
      </c>
      <c r="R10075">
        <v>252651</v>
      </c>
      <c r="S10075">
        <v>2597073</v>
      </c>
      <c r="T10075" t="s">
        <v>24890</v>
      </c>
      <c r="U10075" t="s">
        <v>32</v>
      </c>
      <c r="V10075" t="s">
        <v>1505</v>
      </c>
      <c r="W10075" t="s">
        <v>32</v>
      </c>
      <c r="X10075" t="s">
        <v>20595</v>
      </c>
      <c r="Y10075" t="s">
        <v>24891</v>
      </c>
      <c r="Z10075" t="s">
        <v>24892</v>
      </c>
      <c r="AA10075" t="s">
        <v>24893</v>
      </c>
      <c r="AB10075" t="s">
        <v>24894</v>
      </c>
      <c r="AC10075" t="s">
        <v>10905</v>
      </c>
      <c r="AD10075" t="s">
        <v>10977</v>
      </c>
    </row>
    <row r="10076" spans="1:30" x14ac:dyDescent="0.25">
      <c r="A10076" s="1">
        <v>44364.708333333336</v>
      </c>
      <c r="B10076" t="s">
        <v>30</v>
      </c>
      <c r="C10076">
        <v>20</v>
      </c>
      <c r="D10076" t="s">
        <v>47</v>
      </c>
      <c r="E10076">
        <v>3921531192</v>
      </c>
      <c r="F10076">
        <v>9110616306</v>
      </c>
      <c r="G10076">
        <v>72</v>
      </c>
      <c r="H10076">
        <v>6</v>
      </c>
      <c r="I10076">
        <v>78</v>
      </c>
      <c r="J10076">
        <v>11565</v>
      </c>
      <c r="K10076">
        <v>11643</v>
      </c>
      <c r="L10076">
        <v>-121</v>
      </c>
      <c r="M10076">
        <v>3</v>
      </c>
      <c r="N10076">
        <v>43960</v>
      </c>
      <c r="O10076">
        <v>1485</v>
      </c>
      <c r="P10076" t="s">
        <v>32</v>
      </c>
      <c r="Q10076" t="s">
        <v>32</v>
      </c>
      <c r="R10076">
        <v>57088</v>
      </c>
      <c r="S10076">
        <v>1348621</v>
      </c>
      <c r="T10076" t="s">
        <v>24895</v>
      </c>
      <c r="U10076" t="s">
        <v>32</v>
      </c>
      <c r="V10076" t="s">
        <v>1505</v>
      </c>
      <c r="W10076" t="s">
        <v>32</v>
      </c>
      <c r="X10076" t="s">
        <v>32</v>
      </c>
      <c r="Y10076" t="s">
        <v>24896</v>
      </c>
      <c r="Z10076" t="s">
        <v>2438</v>
      </c>
      <c r="AA10076" t="s">
        <v>24897</v>
      </c>
      <c r="AB10076" t="s">
        <v>24898</v>
      </c>
      <c r="AC10076" t="s">
        <v>10982</v>
      </c>
      <c r="AD10076" t="s">
        <v>10983</v>
      </c>
    </row>
    <row r="10077" spans="1:30" x14ac:dyDescent="0.25">
      <c r="A10077" s="1">
        <v>44364.708333333336</v>
      </c>
      <c r="B10077" t="s">
        <v>30</v>
      </c>
      <c r="C10077">
        <v>19</v>
      </c>
      <c r="D10077" t="s">
        <v>48</v>
      </c>
      <c r="E10077">
        <v>3811569725</v>
      </c>
      <c r="F10077">
        <v>133623567</v>
      </c>
      <c r="G10077">
        <v>283</v>
      </c>
      <c r="H10077">
        <v>35</v>
      </c>
      <c r="I10077">
        <v>318</v>
      </c>
      <c r="J10077">
        <v>5583</v>
      </c>
      <c r="K10077">
        <v>5901</v>
      </c>
      <c r="L10077">
        <v>-102</v>
      </c>
      <c r="M10077">
        <v>228</v>
      </c>
      <c r="N10077">
        <v>218270</v>
      </c>
      <c r="O10077">
        <v>5928</v>
      </c>
      <c r="P10077" t="s">
        <v>32</v>
      </c>
      <c r="Q10077" t="s">
        <v>32</v>
      </c>
      <c r="R10077">
        <v>230099</v>
      </c>
      <c r="S10077">
        <v>4739951</v>
      </c>
      <c r="T10077" t="s">
        <v>24899</v>
      </c>
      <c r="U10077" t="s">
        <v>32</v>
      </c>
      <c r="V10077" t="s">
        <v>1505</v>
      </c>
      <c r="W10077" t="s">
        <v>32</v>
      </c>
      <c r="X10077" t="s">
        <v>32</v>
      </c>
      <c r="Y10077" t="s">
        <v>24900</v>
      </c>
      <c r="Z10077" t="s">
        <v>1505</v>
      </c>
      <c r="AA10077" t="s">
        <v>24901</v>
      </c>
      <c r="AB10077" t="s">
        <v>24902</v>
      </c>
      <c r="AC10077" t="s">
        <v>10982</v>
      </c>
      <c r="AD10077" t="s">
        <v>10988</v>
      </c>
    </row>
    <row r="10078" spans="1:30" x14ac:dyDescent="0.25">
      <c r="A10078" s="1">
        <v>44364.708333333336</v>
      </c>
      <c r="B10078" t="s">
        <v>30</v>
      </c>
      <c r="C10078">
        <v>9</v>
      </c>
      <c r="D10078" t="s">
        <v>49</v>
      </c>
      <c r="E10078">
        <v>4376923077</v>
      </c>
      <c r="F10078">
        <v>1125588885</v>
      </c>
      <c r="G10078">
        <v>158</v>
      </c>
      <c r="H10078">
        <v>42</v>
      </c>
      <c r="I10078">
        <v>200</v>
      </c>
      <c r="J10078">
        <v>3441</v>
      </c>
      <c r="K10078">
        <v>3641</v>
      </c>
      <c r="L10078">
        <v>-220</v>
      </c>
      <c r="M10078">
        <v>60</v>
      </c>
      <c r="N10078">
        <v>233201</v>
      </c>
      <c r="O10078">
        <v>6838</v>
      </c>
      <c r="P10078" t="s">
        <v>32</v>
      </c>
      <c r="Q10078" t="s">
        <v>32</v>
      </c>
      <c r="R10078">
        <v>243680</v>
      </c>
      <c r="S10078">
        <v>4974633</v>
      </c>
      <c r="T10078" t="s">
        <v>24903</v>
      </c>
      <c r="U10078" t="s">
        <v>32</v>
      </c>
      <c r="V10078" t="s">
        <v>1505</v>
      </c>
      <c r="W10078" t="s">
        <v>32</v>
      </c>
      <c r="X10078" t="s">
        <v>32</v>
      </c>
      <c r="Y10078" t="s">
        <v>24904</v>
      </c>
      <c r="Z10078" t="s">
        <v>24813</v>
      </c>
      <c r="AA10078" t="s">
        <v>24905</v>
      </c>
      <c r="AB10078" t="s">
        <v>24906</v>
      </c>
      <c r="AC10078" t="s">
        <v>10936</v>
      </c>
      <c r="AD10078" t="s">
        <v>10993</v>
      </c>
    </row>
    <row r="10079" spans="1:30" x14ac:dyDescent="0.25">
      <c r="A10079" s="1">
        <v>44364.708333333336</v>
      </c>
      <c r="B10079" t="s">
        <v>30</v>
      </c>
      <c r="C10079">
        <v>10</v>
      </c>
      <c r="D10079" t="s">
        <v>50</v>
      </c>
      <c r="E10079">
        <v>4310675841</v>
      </c>
      <c r="F10079">
        <v>1238824698</v>
      </c>
      <c r="G10079">
        <v>33</v>
      </c>
      <c r="H10079">
        <v>5</v>
      </c>
      <c r="I10079">
        <v>38</v>
      </c>
      <c r="J10079">
        <v>915</v>
      </c>
      <c r="K10079">
        <v>953</v>
      </c>
      <c r="L10079">
        <v>-10</v>
      </c>
      <c r="M10079">
        <v>19</v>
      </c>
      <c r="N10079">
        <v>54352</v>
      </c>
      <c r="O10079">
        <v>1418</v>
      </c>
      <c r="P10079" t="s">
        <v>32</v>
      </c>
      <c r="Q10079" t="s">
        <v>32</v>
      </c>
      <c r="R10079">
        <v>56723</v>
      </c>
      <c r="S10079">
        <v>1410875</v>
      </c>
      <c r="T10079" t="s">
        <v>24907</v>
      </c>
      <c r="U10079" t="s">
        <v>20977</v>
      </c>
      <c r="V10079" t="s">
        <v>1544</v>
      </c>
      <c r="W10079" t="s">
        <v>32</v>
      </c>
      <c r="X10079" t="s">
        <v>32</v>
      </c>
      <c r="Y10079" t="s">
        <v>24908</v>
      </c>
      <c r="Z10079" t="s">
        <v>1505</v>
      </c>
      <c r="AA10079" t="s">
        <v>24909</v>
      </c>
      <c r="AB10079" t="s">
        <v>24910</v>
      </c>
      <c r="AC10079" t="s">
        <v>10936</v>
      </c>
      <c r="AD10079" t="s">
        <v>10997</v>
      </c>
    </row>
    <row r="10080" spans="1:30" x14ac:dyDescent="0.25">
      <c r="A10080" s="1">
        <v>44364.708333333336</v>
      </c>
      <c r="B10080" t="s">
        <v>30</v>
      </c>
      <c r="C10080">
        <v>2</v>
      </c>
      <c r="D10080" t="s">
        <v>51</v>
      </c>
      <c r="E10080">
        <v>4573750286</v>
      </c>
      <c r="F10080">
        <v>7320149366</v>
      </c>
      <c r="G10080">
        <v>3</v>
      </c>
      <c r="H10080">
        <v>0</v>
      </c>
      <c r="I10080">
        <v>3</v>
      </c>
      <c r="J10080">
        <v>71</v>
      </c>
      <c r="K10080">
        <v>74</v>
      </c>
      <c r="L10080">
        <v>-7</v>
      </c>
      <c r="M10080">
        <v>3</v>
      </c>
      <c r="N10080">
        <v>11119</v>
      </c>
      <c r="O10080">
        <v>472</v>
      </c>
      <c r="P10080" t="s">
        <v>32</v>
      </c>
      <c r="Q10080" t="s">
        <v>32</v>
      </c>
      <c r="R10080">
        <v>11665</v>
      </c>
      <c r="S10080">
        <v>135553</v>
      </c>
      <c r="T10080" t="s">
        <v>24911</v>
      </c>
      <c r="U10080" t="s">
        <v>32</v>
      </c>
      <c r="V10080" t="s">
        <v>1505</v>
      </c>
      <c r="W10080" t="s">
        <v>32</v>
      </c>
      <c r="X10080" t="s">
        <v>32</v>
      </c>
      <c r="Y10080" t="s">
        <v>24912</v>
      </c>
      <c r="Z10080" t="s">
        <v>24822</v>
      </c>
      <c r="AA10080" t="s">
        <v>24913</v>
      </c>
      <c r="AB10080" t="s">
        <v>24914</v>
      </c>
      <c r="AC10080" t="s">
        <v>10943</v>
      </c>
      <c r="AD10080" t="s">
        <v>11001</v>
      </c>
    </row>
    <row r="10081" spans="1:30" x14ac:dyDescent="0.25">
      <c r="A10081" s="1">
        <v>44364.708333333336</v>
      </c>
      <c r="B10081" t="s">
        <v>30</v>
      </c>
      <c r="C10081">
        <v>5</v>
      </c>
      <c r="D10081" t="s">
        <v>52</v>
      </c>
      <c r="E10081">
        <v>4543490485</v>
      </c>
      <c r="F10081">
        <v>1233845213</v>
      </c>
      <c r="G10081">
        <v>105</v>
      </c>
      <c r="H10081">
        <v>23</v>
      </c>
      <c r="I10081">
        <v>128</v>
      </c>
      <c r="J10081">
        <v>5379</v>
      </c>
      <c r="K10081">
        <v>5507</v>
      </c>
      <c r="L10081">
        <v>-102</v>
      </c>
      <c r="M10081">
        <v>61</v>
      </c>
      <c r="N10081">
        <v>407745</v>
      </c>
      <c r="O10081">
        <v>11601</v>
      </c>
      <c r="P10081" t="s">
        <v>32</v>
      </c>
      <c r="Q10081" t="s">
        <v>32</v>
      </c>
      <c r="R10081">
        <v>424853</v>
      </c>
      <c r="S10081">
        <v>8391407</v>
      </c>
      <c r="T10081" t="s">
        <v>24915</v>
      </c>
      <c r="U10081" t="s">
        <v>19535</v>
      </c>
      <c r="V10081" t="s">
        <v>1505</v>
      </c>
      <c r="W10081" t="s">
        <v>32</v>
      </c>
      <c r="X10081" t="s">
        <v>32</v>
      </c>
      <c r="Y10081" t="s">
        <v>24916</v>
      </c>
      <c r="Z10081" t="s">
        <v>16619</v>
      </c>
      <c r="AA10081" t="s">
        <v>24917</v>
      </c>
      <c r="AB10081" t="s">
        <v>24918</v>
      </c>
      <c r="AC10081" t="s">
        <v>10924</v>
      </c>
      <c r="AD10081" t="s">
        <v>11006</v>
      </c>
    </row>
    <row r="10082" spans="1:30" x14ac:dyDescent="0.25">
      <c r="A10082" s="1">
        <v>44365.708333333336</v>
      </c>
      <c r="B10082" t="s">
        <v>30</v>
      </c>
      <c r="C10082">
        <v>13</v>
      </c>
      <c r="D10082" t="s">
        <v>31</v>
      </c>
      <c r="E10082">
        <v>4235122196</v>
      </c>
      <c r="F10082">
        <v>1339843823</v>
      </c>
      <c r="G10082">
        <v>52</v>
      </c>
      <c r="H10082">
        <v>1</v>
      </c>
      <c r="I10082">
        <v>53</v>
      </c>
      <c r="J10082">
        <v>1224</v>
      </c>
      <c r="K10082">
        <v>1277</v>
      </c>
      <c r="L10082">
        <v>-25</v>
      </c>
      <c r="M10082">
        <v>25</v>
      </c>
      <c r="N10082">
        <v>70786</v>
      </c>
      <c r="O10082">
        <v>2507</v>
      </c>
      <c r="P10082" t="s">
        <v>32</v>
      </c>
      <c r="Q10082" t="s">
        <v>32</v>
      </c>
      <c r="R10082">
        <v>74570</v>
      </c>
      <c r="S10082">
        <v>1648576</v>
      </c>
      <c r="T10082" t="s">
        <v>24919</v>
      </c>
      <c r="U10082" t="s">
        <v>32</v>
      </c>
      <c r="V10082" t="s">
        <v>1505</v>
      </c>
      <c r="W10082" t="s">
        <v>32</v>
      </c>
      <c r="X10082" t="s">
        <v>32</v>
      </c>
      <c r="Y10082" t="s">
        <v>24920</v>
      </c>
      <c r="Z10082" t="s">
        <v>1505</v>
      </c>
      <c r="AA10082" t="s">
        <v>24921</v>
      </c>
      <c r="AB10082" t="s">
        <v>24922</v>
      </c>
      <c r="AC10082" t="s">
        <v>10905</v>
      </c>
      <c r="AD10082" t="s">
        <v>10906</v>
      </c>
    </row>
    <row r="10083" spans="1:30" x14ac:dyDescent="0.25">
      <c r="A10083" s="1">
        <v>44365.708333333336</v>
      </c>
      <c r="B10083" t="s">
        <v>30</v>
      </c>
      <c r="C10083">
        <v>17</v>
      </c>
      <c r="D10083" t="s">
        <v>33</v>
      </c>
      <c r="E10083">
        <v>4063947052</v>
      </c>
      <c r="F10083">
        <v>1580514834</v>
      </c>
      <c r="G10083">
        <v>35</v>
      </c>
      <c r="H10083">
        <v>0</v>
      </c>
      <c r="I10083">
        <v>35</v>
      </c>
      <c r="J10083">
        <v>2700</v>
      </c>
      <c r="K10083">
        <v>2735</v>
      </c>
      <c r="L10083">
        <v>-41</v>
      </c>
      <c r="M10083">
        <v>14</v>
      </c>
      <c r="N10083">
        <v>23456</v>
      </c>
      <c r="O10083">
        <v>587</v>
      </c>
      <c r="P10083" t="s">
        <v>32</v>
      </c>
      <c r="Q10083" t="s">
        <v>32</v>
      </c>
      <c r="R10083">
        <v>26778</v>
      </c>
      <c r="S10083">
        <v>385514</v>
      </c>
      <c r="T10083" t="s">
        <v>24923</v>
      </c>
      <c r="U10083" t="s">
        <v>23195</v>
      </c>
      <c r="V10083" t="s">
        <v>1505</v>
      </c>
      <c r="W10083" t="s">
        <v>32</v>
      </c>
      <c r="X10083" t="s">
        <v>32</v>
      </c>
      <c r="Y10083" t="s">
        <v>24924</v>
      </c>
      <c r="Z10083" t="s">
        <v>1505</v>
      </c>
      <c r="AA10083" t="s">
        <v>24925</v>
      </c>
      <c r="AB10083" t="s">
        <v>24926</v>
      </c>
      <c r="AC10083" t="s">
        <v>10905</v>
      </c>
      <c r="AD10083" t="s">
        <v>10911</v>
      </c>
    </row>
    <row r="10084" spans="1:30" x14ac:dyDescent="0.25">
      <c r="A10084" s="1">
        <v>44365.708333333336</v>
      </c>
      <c r="B10084" t="s">
        <v>30</v>
      </c>
      <c r="C10084">
        <v>18</v>
      </c>
      <c r="D10084" t="s">
        <v>34</v>
      </c>
      <c r="E10084">
        <v>3890597598</v>
      </c>
      <c r="F10084">
        <v>1659440194</v>
      </c>
      <c r="G10084">
        <v>112</v>
      </c>
      <c r="H10084">
        <v>10</v>
      </c>
      <c r="I10084">
        <v>122</v>
      </c>
      <c r="J10084">
        <v>6899</v>
      </c>
      <c r="K10084">
        <v>7021</v>
      </c>
      <c r="L10084">
        <v>-315</v>
      </c>
      <c r="M10084">
        <v>77</v>
      </c>
      <c r="N10084">
        <v>60256</v>
      </c>
      <c r="O10084">
        <v>1217</v>
      </c>
      <c r="P10084" t="s">
        <v>32</v>
      </c>
      <c r="Q10084" t="s">
        <v>32</v>
      </c>
      <c r="R10084">
        <v>68494</v>
      </c>
      <c r="S10084">
        <v>907924</v>
      </c>
      <c r="T10084" t="s">
        <v>24927</v>
      </c>
      <c r="U10084" t="s">
        <v>32</v>
      </c>
      <c r="V10084" t="s">
        <v>1505</v>
      </c>
      <c r="W10084" t="s">
        <v>32</v>
      </c>
      <c r="X10084" t="s">
        <v>32</v>
      </c>
      <c r="Y10084" t="s">
        <v>24928</v>
      </c>
      <c r="Z10084" t="s">
        <v>1916</v>
      </c>
      <c r="AA10084" t="s">
        <v>24929</v>
      </c>
      <c r="AB10084" t="s">
        <v>24930</v>
      </c>
      <c r="AC10084" t="s">
        <v>10905</v>
      </c>
      <c r="AD10084" t="s">
        <v>10915</v>
      </c>
    </row>
    <row r="10085" spans="1:30" x14ac:dyDescent="0.25">
      <c r="A10085" s="1">
        <v>44365.708333333336</v>
      </c>
      <c r="B10085" t="s">
        <v>30</v>
      </c>
      <c r="C10085">
        <v>15</v>
      </c>
      <c r="D10085" t="s">
        <v>35</v>
      </c>
      <c r="E10085">
        <v>4083956555</v>
      </c>
      <c r="F10085">
        <v>1425084984</v>
      </c>
      <c r="G10085">
        <v>314</v>
      </c>
      <c r="H10085">
        <v>22</v>
      </c>
      <c r="I10085">
        <v>336</v>
      </c>
      <c r="J10085">
        <v>10436</v>
      </c>
      <c r="K10085">
        <v>10772</v>
      </c>
      <c r="L10085">
        <v>-308</v>
      </c>
      <c r="M10085">
        <v>107</v>
      </c>
      <c r="N10085">
        <v>405009</v>
      </c>
      <c r="O10085">
        <v>7379</v>
      </c>
      <c r="P10085" t="s">
        <v>32</v>
      </c>
      <c r="Q10085" t="s">
        <v>32</v>
      </c>
      <c r="R10085">
        <v>423160</v>
      </c>
      <c r="S10085">
        <v>5143071</v>
      </c>
      <c r="T10085" t="s">
        <v>24931</v>
      </c>
      <c r="U10085" t="s">
        <v>32</v>
      </c>
      <c r="V10085" t="s">
        <v>1510</v>
      </c>
      <c r="W10085" t="s">
        <v>32</v>
      </c>
      <c r="X10085" t="s">
        <v>32</v>
      </c>
      <c r="Y10085" t="s">
        <v>24932</v>
      </c>
      <c r="Z10085" t="s">
        <v>16397</v>
      </c>
      <c r="AA10085" t="s">
        <v>24933</v>
      </c>
      <c r="AB10085" t="s">
        <v>24934</v>
      </c>
      <c r="AC10085" t="s">
        <v>10905</v>
      </c>
      <c r="AD10085" t="s">
        <v>10919</v>
      </c>
    </row>
    <row r="10086" spans="1:30" x14ac:dyDescent="0.25">
      <c r="A10086" s="1">
        <v>44365.708333333336</v>
      </c>
      <c r="B10086" t="s">
        <v>30</v>
      </c>
      <c r="C10086">
        <v>8</v>
      </c>
      <c r="D10086" t="s">
        <v>36</v>
      </c>
      <c r="E10086">
        <v>4449436681</v>
      </c>
      <c r="F10086">
        <v>113417208</v>
      </c>
      <c r="G10086">
        <v>246</v>
      </c>
      <c r="H10086">
        <v>40</v>
      </c>
      <c r="I10086">
        <v>286</v>
      </c>
      <c r="J10086">
        <v>5708</v>
      </c>
      <c r="K10086">
        <v>5994</v>
      </c>
      <c r="L10086">
        <v>-244</v>
      </c>
      <c r="M10086">
        <v>71</v>
      </c>
      <c r="N10086">
        <v>366860</v>
      </c>
      <c r="O10086">
        <v>13245</v>
      </c>
      <c r="P10086" t="s">
        <v>32</v>
      </c>
      <c r="Q10086" t="s">
        <v>32</v>
      </c>
      <c r="R10086">
        <v>386099</v>
      </c>
      <c r="S10086">
        <v>6532281</v>
      </c>
      <c r="T10086" t="s">
        <v>24935</v>
      </c>
      <c r="U10086" t="s">
        <v>32</v>
      </c>
      <c r="V10086" t="s">
        <v>1505</v>
      </c>
      <c r="W10086" t="s">
        <v>32</v>
      </c>
      <c r="X10086" t="s">
        <v>32</v>
      </c>
      <c r="Y10086" t="s">
        <v>24936</v>
      </c>
      <c r="Z10086" t="s">
        <v>24849</v>
      </c>
      <c r="AA10086" t="s">
        <v>24937</v>
      </c>
      <c r="AB10086" t="s">
        <v>24938</v>
      </c>
      <c r="AC10086" t="s">
        <v>10924</v>
      </c>
      <c r="AD10086" t="s">
        <v>10925</v>
      </c>
    </row>
    <row r="10087" spans="1:30" x14ac:dyDescent="0.25">
      <c r="A10087" s="1">
        <v>44365.708333333336</v>
      </c>
      <c r="B10087" t="s">
        <v>30</v>
      </c>
      <c r="C10087">
        <v>6</v>
      </c>
      <c r="D10087" t="s">
        <v>37</v>
      </c>
      <c r="E10087">
        <v>456494354</v>
      </c>
      <c r="F10087">
        <v>1376813649</v>
      </c>
      <c r="G10087">
        <v>4</v>
      </c>
      <c r="H10087">
        <v>1</v>
      </c>
      <c r="I10087">
        <v>5</v>
      </c>
      <c r="J10087">
        <v>4509</v>
      </c>
      <c r="K10087">
        <v>4514</v>
      </c>
      <c r="L10087">
        <v>-20</v>
      </c>
      <c r="M10087">
        <v>23</v>
      </c>
      <c r="N10087">
        <v>99142</v>
      </c>
      <c r="O10087">
        <v>3798</v>
      </c>
      <c r="P10087" t="s">
        <v>32</v>
      </c>
      <c r="Q10087" t="s">
        <v>32</v>
      </c>
      <c r="R10087">
        <v>107454</v>
      </c>
      <c r="S10087">
        <v>2114842</v>
      </c>
      <c r="T10087" t="s">
        <v>24939</v>
      </c>
      <c r="U10087" t="s">
        <v>32</v>
      </c>
      <c r="V10087" t="s">
        <v>1505</v>
      </c>
      <c r="W10087" t="s">
        <v>32</v>
      </c>
      <c r="X10087" t="s">
        <v>24940</v>
      </c>
      <c r="Y10087" t="s">
        <v>24941</v>
      </c>
      <c r="Z10087" t="s">
        <v>24942</v>
      </c>
      <c r="AA10087" t="s">
        <v>24943</v>
      </c>
      <c r="AB10087" t="s">
        <v>24944</v>
      </c>
      <c r="AC10087" t="s">
        <v>10924</v>
      </c>
      <c r="AD10087" t="s">
        <v>10929</v>
      </c>
    </row>
    <row r="10088" spans="1:30" x14ac:dyDescent="0.25">
      <c r="A10088" s="1">
        <v>44365.708333333336</v>
      </c>
      <c r="B10088" t="s">
        <v>30</v>
      </c>
      <c r="C10088">
        <v>12</v>
      </c>
      <c r="D10088" t="s">
        <v>38</v>
      </c>
      <c r="E10088">
        <v>4189277044</v>
      </c>
      <c r="F10088">
        <v>1248366722</v>
      </c>
      <c r="G10088">
        <v>337</v>
      </c>
      <c r="H10088">
        <v>77</v>
      </c>
      <c r="I10088">
        <v>414</v>
      </c>
      <c r="J10088">
        <v>4060</v>
      </c>
      <c r="K10088">
        <v>4474</v>
      </c>
      <c r="L10088">
        <v>-420</v>
      </c>
      <c r="M10088">
        <v>147</v>
      </c>
      <c r="N10088">
        <v>332268</v>
      </c>
      <c r="O10088">
        <v>8303</v>
      </c>
      <c r="P10088" t="s">
        <v>32</v>
      </c>
      <c r="Q10088" t="s">
        <v>32</v>
      </c>
      <c r="R10088">
        <v>345045</v>
      </c>
      <c r="S10088">
        <v>7374435</v>
      </c>
      <c r="T10088" t="s">
        <v>24945</v>
      </c>
      <c r="U10088" t="s">
        <v>32</v>
      </c>
      <c r="V10088" t="s">
        <v>1659</v>
      </c>
      <c r="W10088" t="s">
        <v>32</v>
      </c>
      <c r="X10088" t="s">
        <v>32</v>
      </c>
      <c r="Y10088" t="s">
        <v>24946</v>
      </c>
      <c r="Z10088" t="s">
        <v>24947</v>
      </c>
      <c r="AA10088" t="s">
        <v>24948</v>
      </c>
      <c r="AB10088" t="s">
        <v>24949</v>
      </c>
      <c r="AC10088" t="s">
        <v>10936</v>
      </c>
      <c r="AD10088" t="s">
        <v>10937</v>
      </c>
    </row>
    <row r="10089" spans="1:30" x14ac:dyDescent="0.25">
      <c r="A10089" s="1">
        <v>44365.708333333336</v>
      </c>
      <c r="B10089" t="s">
        <v>30</v>
      </c>
      <c r="C10089">
        <v>7</v>
      </c>
      <c r="D10089" t="s">
        <v>39</v>
      </c>
      <c r="E10089">
        <v>4441149315</v>
      </c>
      <c r="F10089">
        <v>89326992</v>
      </c>
      <c r="G10089">
        <v>35</v>
      </c>
      <c r="H10089">
        <v>8</v>
      </c>
      <c r="I10089">
        <v>43</v>
      </c>
      <c r="J10089">
        <v>243</v>
      </c>
      <c r="K10089">
        <v>286</v>
      </c>
      <c r="L10089">
        <v>-2</v>
      </c>
      <c r="M10089">
        <v>16</v>
      </c>
      <c r="N10089">
        <v>98489</v>
      </c>
      <c r="O10089">
        <v>4344</v>
      </c>
      <c r="P10089" t="s">
        <v>32</v>
      </c>
      <c r="Q10089" t="s">
        <v>32</v>
      </c>
      <c r="R10089">
        <v>103119</v>
      </c>
      <c r="S10089">
        <v>1698259</v>
      </c>
      <c r="T10089" t="s">
        <v>24950</v>
      </c>
      <c r="U10089" t="s">
        <v>32</v>
      </c>
      <c r="V10089" t="s">
        <v>1505</v>
      </c>
      <c r="W10089" t="s">
        <v>32</v>
      </c>
      <c r="X10089" t="s">
        <v>13949</v>
      </c>
      <c r="Y10089" t="s">
        <v>24951</v>
      </c>
      <c r="Z10089" t="s">
        <v>1505</v>
      </c>
      <c r="AA10089" t="s">
        <v>24952</v>
      </c>
      <c r="AB10089" t="s">
        <v>24953</v>
      </c>
      <c r="AC10089" t="s">
        <v>10943</v>
      </c>
      <c r="AD10089" t="s">
        <v>10944</v>
      </c>
    </row>
    <row r="10090" spans="1:30" x14ac:dyDescent="0.25">
      <c r="A10090" s="1">
        <v>44365.708333333336</v>
      </c>
      <c r="B10090" t="s">
        <v>30</v>
      </c>
      <c r="C10090">
        <v>3</v>
      </c>
      <c r="D10090" t="s">
        <v>40</v>
      </c>
      <c r="E10090">
        <v>4546679409</v>
      </c>
      <c r="F10090">
        <v>9190347404</v>
      </c>
      <c r="G10090">
        <v>427</v>
      </c>
      <c r="H10090">
        <v>91</v>
      </c>
      <c r="I10090">
        <v>518</v>
      </c>
      <c r="J10090">
        <v>13314</v>
      </c>
      <c r="K10090">
        <v>13832</v>
      </c>
      <c r="L10090">
        <v>-3294</v>
      </c>
      <c r="M10090">
        <v>114</v>
      </c>
      <c r="N10090">
        <v>792781</v>
      </c>
      <c r="O10090">
        <v>33748</v>
      </c>
      <c r="P10090" t="s">
        <v>32</v>
      </c>
      <c r="Q10090" t="s">
        <v>32</v>
      </c>
      <c r="R10090">
        <v>840361</v>
      </c>
      <c r="S10090">
        <v>11245195</v>
      </c>
      <c r="T10090" t="s">
        <v>24954</v>
      </c>
      <c r="U10090" t="s">
        <v>32</v>
      </c>
      <c r="V10090" t="s">
        <v>1544</v>
      </c>
      <c r="W10090" t="s">
        <v>32</v>
      </c>
      <c r="X10090" t="s">
        <v>32</v>
      </c>
      <c r="Y10090" t="s">
        <v>24955</v>
      </c>
      <c r="Z10090" t="s">
        <v>24956</v>
      </c>
      <c r="AA10090" t="s">
        <v>24957</v>
      </c>
      <c r="AB10090" t="s">
        <v>24958</v>
      </c>
      <c r="AC10090" t="s">
        <v>10943</v>
      </c>
      <c r="AD10090" t="s">
        <v>10949</v>
      </c>
    </row>
    <row r="10091" spans="1:30" x14ac:dyDescent="0.25">
      <c r="A10091" s="1">
        <v>44365.708333333336</v>
      </c>
      <c r="B10091" t="s">
        <v>30</v>
      </c>
      <c r="C10091">
        <v>11</v>
      </c>
      <c r="D10091" t="s">
        <v>41</v>
      </c>
      <c r="E10091">
        <v>4361675973</v>
      </c>
      <c r="F10091">
        <v>135188753</v>
      </c>
      <c r="G10091">
        <v>36</v>
      </c>
      <c r="H10091">
        <v>8</v>
      </c>
      <c r="I10091">
        <v>44</v>
      </c>
      <c r="J10091">
        <v>2157</v>
      </c>
      <c r="K10091">
        <v>2201</v>
      </c>
      <c r="L10091">
        <v>-232</v>
      </c>
      <c r="M10091">
        <v>28</v>
      </c>
      <c r="N10091">
        <v>98277</v>
      </c>
      <c r="O10091">
        <v>3030</v>
      </c>
      <c r="P10091" t="s">
        <v>32</v>
      </c>
      <c r="Q10091" t="s">
        <v>32</v>
      </c>
      <c r="R10091">
        <v>103508</v>
      </c>
      <c r="S10091">
        <v>1278764</v>
      </c>
      <c r="T10091" t="s">
        <v>24959</v>
      </c>
      <c r="U10091" t="s">
        <v>32</v>
      </c>
      <c r="V10091" t="s">
        <v>1505</v>
      </c>
      <c r="W10091" t="s">
        <v>32</v>
      </c>
      <c r="X10091" t="s">
        <v>32</v>
      </c>
      <c r="Y10091" t="s">
        <v>24960</v>
      </c>
      <c r="Z10091" t="s">
        <v>1505</v>
      </c>
      <c r="AA10091" t="s">
        <v>24961</v>
      </c>
      <c r="AB10091" t="s">
        <v>24962</v>
      </c>
      <c r="AC10091" t="s">
        <v>10936</v>
      </c>
      <c r="AD10091" t="s">
        <v>10953</v>
      </c>
    </row>
    <row r="10092" spans="1:30" x14ac:dyDescent="0.25">
      <c r="A10092" s="1">
        <v>44365.708333333336</v>
      </c>
      <c r="B10092" t="s">
        <v>30</v>
      </c>
      <c r="C10092">
        <v>14</v>
      </c>
      <c r="D10092" t="s">
        <v>42</v>
      </c>
      <c r="E10092">
        <v>4155774754</v>
      </c>
      <c r="F10092">
        <v>1465916051</v>
      </c>
      <c r="G10092">
        <v>6</v>
      </c>
      <c r="H10092">
        <v>0</v>
      </c>
      <c r="I10092">
        <v>6</v>
      </c>
      <c r="J10092">
        <v>76</v>
      </c>
      <c r="K10092">
        <v>82</v>
      </c>
      <c r="L10092">
        <v>9</v>
      </c>
      <c r="M10092">
        <v>12</v>
      </c>
      <c r="N10092">
        <v>13090</v>
      </c>
      <c r="O10092">
        <v>491</v>
      </c>
      <c r="P10092" t="s">
        <v>32</v>
      </c>
      <c r="Q10092" t="s">
        <v>32</v>
      </c>
      <c r="R10092">
        <v>13663</v>
      </c>
      <c r="S10092">
        <v>236278</v>
      </c>
      <c r="T10092" t="s">
        <v>24963</v>
      </c>
      <c r="U10092" t="s">
        <v>32</v>
      </c>
      <c r="V10092" t="s">
        <v>1505</v>
      </c>
      <c r="W10092" t="s">
        <v>32</v>
      </c>
      <c r="X10092" t="s">
        <v>32</v>
      </c>
      <c r="Y10092" t="s">
        <v>24964</v>
      </c>
      <c r="Z10092" t="s">
        <v>1505</v>
      </c>
      <c r="AA10092" t="s">
        <v>24965</v>
      </c>
      <c r="AB10092" t="s">
        <v>22962</v>
      </c>
      <c r="AC10092" t="s">
        <v>10905</v>
      </c>
      <c r="AD10092" t="s">
        <v>10957</v>
      </c>
    </row>
    <row r="10093" spans="1:30" x14ac:dyDescent="0.25">
      <c r="A10093" s="1">
        <v>44365.708333333336</v>
      </c>
      <c r="B10093" t="s">
        <v>30</v>
      </c>
      <c r="C10093">
        <v>21</v>
      </c>
      <c r="D10093" t="s">
        <v>43</v>
      </c>
      <c r="E10093">
        <v>4649933453</v>
      </c>
      <c r="F10093">
        <v>1135662422</v>
      </c>
      <c r="G10093">
        <v>9</v>
      </c>
      <c r="H10093">
        <v>2</v>
      </c>
      <c r="I10093">
        <v>11</v>
      </c>
      <c r="J10093">
        <v>294</v>
      </c>
      <c r="K10093">
        <v>305</v>
      </c>
      <c r="L10093">
        <v>-23</v>
      </c>
      <c r="M10093">
        <v>9</v>
      </c>
      <c r="N10093">
        <v>71753</v>
      </c>
      <c r="O10093">
        <v>1180</v>
      </c>
      <c r="P10093" t="s">
        <v>32</v>
      </c>
      <c r="Q10093" t="s">
        <v>32</v>
      </c>
      <c r="R10093">
        <v>73238</v>
      </c>
      <c r="S10093">
        <v>1611203</v>
      </c>
      <c r="T10093" t="s">
        <v>24966</v>
      </c>
      <c r="U10093" t="s">
        <v>32</v>
      </c>
      <c r="V10093" t="s">
        <v>1505</v>
      </c>
      <c r="W10093" t="s">
        <v>32</v>
      </c>
      <c r="X10093" t="s">
        <v>24967</v>
      </c>
      <c r="Y10093" t="s">
        <v>24968</v>
      </c>
      <c r="Z10093" t="s">
        <v>23240</v>
      </c>
      <c r="AA10093" t="s">
        <v>24969</v>
      </c>
      <c r="AB10093" t="s">
        <v>24970</v>
      </c>
      <c r="AC10093" t="s">
        <v>10924</v>
      </c>
      <c r="AD10093" t="s">
        <v>10962</v>
      </c>
    </row>
    <row r="10094" spans="1:30" x14ac:dyDescent="0.25">
      <c r="A10094" s="1">
        <v>44365.708333333336</v>
      </c>
      <c r="B10094" t="s">
        <v>30</v>
      </c>
      <c r="C10094">
        <v>22</v>
      </c>
      <c r="D10094" t="s">
        <v>44</v>
      </c>
      <c r="E10094">
        <v>4606893511</v>
      </c>
      <c r="F10094">
        <v>1112123097</v>
      </c>
      <c r="G10094">
        <v>8</v>
      </c>
      <c r="H10094">
        <v>2</v>
      </c>
      <c r="I10094">
        <v>10</v>
      </c>
      <c r="J10094">
        <v>168</v>
      </c>
      <c r="K10094">
        <v>178</v>
      </c>
      <c r="L10094">
        <v>-13</v>
      </c>
      <c r="M10094">
        <v>8</v>
      </c>
      <c r="N10094">
        <v>44180</v>
      </c>
      <c r="O10094">
        <v>1361</v>
      </c>
      <c r="P10094" t="s">
        <v>32</v>
      </c>
      <c r="Q10094" t="s">
        <v>32</v>
      </c>
      <c r="R10094">
        <v>45719</v>
      </c>
      <c r="S10094">
        <v>851536</v>
      </c>
      <c r="T10094" t="s">
        <v>24971</v>
      </c>
      <c r="U10094" t="s">
        <v>32</v>
      </c>
      <c r="V10094" t="s">
        <v>1505</v>
      </c>
      <c r="W10094" t="s">
        <v>32</v>
      </c>
      <c r="X10094" t="s">
        <v>32</v>
      </c>
      <c r="Y10094" t="s">
        <v>24972</v>
      </c>
      <c r="Z10094" t="s">
        <v>24973</v>
      </c>
      <c r="AA10094" t="s">
        <v>24974</v>
      </c>
      <c r="AB10094" t="s">
        <v>24975</v>
      </c>
      <c r="AC10094" t="s">
        <v>10924</v>
      </c>
      <c r="AD10094" t="s">
        <v>10968</v>
      </c>
    </row>
    <row r="10095" spans="1:30" x14ac:dyDescent="0.25">
      <c r="A10095" s="1">
        <v>44365.708333333336</v>
      </c>
      <c r="B10095" t="s">
        <v>30</v>
      </c>
      <c r="C10095">
        <v>1</v>
      </c>
      <c r="D10095" t="s">
        <v>45</v>
      </c>
      <c r="E10095">
        <v>450732745</v>
      </c>
      <c r="F10095">
        <v>7680687483</v>
      </c>
      <c r="G10095">
        <v>233</v>
      </c>
      <c r="H10095">
        <v>36</v>
      </c>
      <c r="I10095">
        <v>269</v>
      </c>
      <c r="J10095">
        <v>1636</v>
      </c>
      <c r="K10095">
        <v>1905</v>
      </c>
      <c r="L10095">
        <v>-154</v>
      </c>
      <c r="M10095">
        <v>58</v>
      </c>
      <c r="N10095">
        <v>348906</v>
      </c>
      <c r="O10095">
        <v>11686</v>
      </c>
      <c r="P10095" t="s">
        <v>32</v>
      </c>
      <c r="Q10095" t="s">
        <v>32</v>
      </c>
      <c r="R10095">
        <v>362497</v>
      </c>
      <c r="S10095">
        <v>4816154</v>
      </c>
      <c r="T10095" t="s">
        <v>24976</v>
      </c>
      <c r="U10095" t="s">
        <v>32</v>
      </c>
      <c r="V10095" t="s">
        <v>1544</v>
      </c>
      <c r="W10095" t="s">
        <v>32</v>
      </c>
      <c r="X10095" t="s">
        <v>32</v>
      </c>
      <c r="Y10095" t="s">
        <v>24977</v>
      </c>
      <c r="Z10095" t="s">
        <v>24978</v>
      </c>
      <c r="AA10095" t="s">
        <v>24979</v>
      </c>
      <c r="AB10095" t="s">
        <v>24980</v>
      </c>
      <c r="AC10095" t="s">
        <v>10943</v>
      </c>
      <c r="AD10095" t="s">
        <v>10972</v>
      </c>
    </row>
    <row r="10096" spans="1:30" x14ac:dyDescent="0.25">
      <c r="A10096" s="1">
        <v>44365.708333333336</v>
      </c>
      <c r="B10096" t="s">
        <v>30</v>
      </c>
      <c r="C10096">
        <v>16</v>
      </c>
      <c r="D10096" t="s">
        <v>46</v>
      </c>
      <c r="E10096">
        <v>4112559576</v>
      </c>
      <c r="F10096">
        <v>1686736689</v>
      </c>
      <c r="G10096">
        <v>207</v>
      </c>
      <c r="H10096">
        <v>18</v>
      </c>
      <c r="I10096">
        <v>225</v>
      </c>
      <c r="J10096">
        <v>9118</v>
      </c>
      <c r="K10096">
        <v>9343</v>
      </c>
      <c r="L10096">
        <v>-888</v>
      </c>
      <c r="M10096">
        <v>106</v>
      </c>
      <c r="N10096">
        <v>236813</v>
      </c>
      <c r="O10096">
        <v>6601</v>
      </c>
      <c r="P10096" t="s">
        <v>32</v>
      </c>
      <c r="Q10096" t="s">
        <v>32</v>
      </c>
      <c r="R10096">
        <v>252757</v>
      </c>
      <c r="S10096">
        <v>2603966</v>
      </c>
      <c r="T10096" t="s">
        <v>24981</v>
      </c>
      <c r="U10096" t="s">
        <v>32</v>
      </c>
      <c r="V10096" t="s">
        <v>1505</v>
      </c>
      <c r="W10096" t="s">
        <v>32</v>
      </c>
      <c r="X10096" t="s">
        <v>32</v>
      </c>
      <c r="Y10096" t="s">
        <v>24982</v>
      </c>
      <c r="Z10096" t="s">
        <v>24983</v>
      </c>
      <c r="AA10096" t="s">
        <v>24984</v>
      </c>
      <c r="AB10096" t="s">
        <v>24985</v>
      </c>
      <c r="AC10096" t="s">
        <v>10905</v>
      </c>
      <c r="AD10096" t="s">
        <v>10977</v>
      </c>
    </row>
    <row r="10097" spans="1:30" x14ac:dyDescent="0.25">
      <c r="A10097" s="1">
        <v>44365.708333333336</v>
      </c>
      <c r="B10097" t="s">
        <v>30</v>
      </c>
      <c r="C10097">
        <v>20</v>
      </c>
      <c r="D10097" t="s">
        <v>47</v>
      </c>
      <c r="E10097">
        <v>3921531192</v>
      </c>
      <c r="F10097">
        <v>9110616306</v>
      </c>
      <c r="G10097">
        <v>70</v>
      </c>
      <c r="H10097">
        <v>5</v>
      </c>
      <c r="I10097">
        <v>75</v>
      </c>
      <c r="J10097">
        <v>11531</v>
      </c>
      <c r="K10097">
        <v>11606</v>
      </c>
      <c r="L10097">
        <v>-37</v>
      </c>
      <c r="M10097">
        <v>8</v>
      </c>
      <c r="N10097">
        <v>44005</v>
      </c>
      <c r="O10097">
        <v>1485</v>
      </c>
      <c r="P10097" t="s">
        <v>32</v>
      </c>
      <c r="Q10097" t="s">
        <v>32</v>
      </c>
      <c r="R10097">
        <v>57096</v>
      </c>
      <c r="S10097">
        <v>1350852</v>
      </c>
      <c r="T10097" t="s">
        <v>24986</v>
      </c>
      <c r="U10097" t="s">
        <v>32</v>
      </c>
      <c r="V10097" t="s">
        <v>1505</v>
      </c>
      <c r="W10097" t="s">
        <v>32</v>
      </c>
      <c r="X10097" t="s">
        <v>32</v>
      </c>
      <c r="Y10097" t="s">
        <v>24987</v>
      </c>
      <c r="Z10097" t="s">
        <v>2438</v>
      </c>
      <c r="AA10097" t="s">
        <v>24988</v>
      </c>
      <c r="AB10097" t="s">
        <v>24989</v>
      </c>
      <c r="AC10097" t="s">
        <v>10982</v>
      </c>
      <c r="AD10097" t="s">
        <v>10983</v>
      </c>
    </row>
    <row r="10098" spans="1:30" x14ac:dyDescent="0.25">
      <c r="A10098" s="1">
        <v>44365.708333333336</v>
      </c>
      <c r="B10098" t="s">
        <v>30</v>
      </c>
      <c r="C10098">
        <v>19</v>
      </c>
      <c r="D10098" t="s">
        <v>48</v>
      </c>
      <c r="E10098">
        <v>3811569725</v>
      </c>
      <c r="F10098">
        <v>133623567</v>
      </c>
      <c r="G10098">
        <v>259</v>
      </c>
      <c r="H10098">
        <v>30</v>
      </c>
      <c r="I10098">
        <v>289</v>
      </c>
      <c r="J10098">
        <v>5413</v>
      </c>
      <c r="K10098">
        <v>5702</v>
      </c>
      <c r="L10098">
        <v>-199</v>
      </c>
      <c r="M10098">
        <v>170</v>
      </c>
      <c r="N10098">
        <v>218636</v>
      </c>
      <c r="O10098">
        <v>5931</v>
      </c>
      <c r="P10098" t="s">
        <v>32</v>
      </c>
      <c r="Q10098" t="s">
        <v>32</v>
      </c>
      <c r="R10098">
        <v>230269</v>
      </c>
      <c r="S10098">
        <v>4754159</v>
      </c>
      <c r="T10098" t="s">
        <v>24990</v>
      </c>
      <c r="U10098" t="s">
        <v>32</v>
      </c>
      <c r="V10098" t="s">
        <v>1505</v>
      </c>
      <c r="W10098" t="s">
        <v>32</v>
      </c>
      <c r="X10098" t="s">
        <v>32</v>
      </c>
      <c r="Y10098" t="s">
        <v>24991</v>
      </c>
      <c r="Z10098" t="s">
        <v>1505</v>
      </c>
      <c r="AA10098" t="s">
        <v>24992</v>
      </c>
      <c r="AB10098" t="s">
        <v>24993</v>
      </c>
      <c r="AC10098" t="s">
        <v>10982</v>
      </c>
      <c r="AD10098" t="s">
        <v>10988</v>
      </c>
    </row>
    <row r="10099" spans="1:30" x14ac:dyDescent="0.25">
      <c r="A10099" s="1">
        <v>44365.708333333336</v>
      </c>
      <c r="B10099" t="s">
        <v>30</v>
      </c>
      <c r="C10099">
        <v>9</v>
      </c>
      <c r="D10099" t="s">
        <v>49</v>
      </c>
      <c r="E10099">
        <v>4376923077</v>
      </c>
      <c r="F10099">
        <v>1125588885</v>
      </c>
      <c r="G10099">
        <v>152</v>
      </c>
      <c r="H10099">
        <v>37</v>
      </c>
      <c r="I10099">
        <v>189</v>
      </c>
      <c r="J10099">
        <v>3281</v>
      </c>
      <c r="K10099">
        <v>3470</v>
      </c>
      <c r="L10099">
        <v>-171</v>
      </c>
      <c r="M10099">
        <v>67</v>
      </c>
      <c r="N10099">
        <v>233436</v>
      </c>
      <c r="O10099">
        <v>6841</v>
      </c>
      <c r="P10099" t="s">
        <v>32</v>
      </c>
      <c r="Q10099" t="s">
        <v>32</v>
      </c>
      <c r="R10099">
        <v>243747</v>
      </c>
      <c r="S10099">
        <v>4990129</v>
      </c>
      <c r="T10099" t="s">
        <v>24994</v>
      </c>
      <c r="U10099" t="s">
        <v>32</v>
      </c>
      <c r="V10099" t="s">
        <v>1505</v>
      </c>
      <c r="W10099" t="s">
        <v>32</v>
      </c>
      <c r="X10099" t="s">
        <v>32</v>
      </c>
      <c r="Y10099" t="s">
        <v>24995</v>
      </c>
      <c r="Z10099" t="s">
        <v>76</v>
      </c>
      <c r="AA10099" t="s">
        <v>24996</v>
      </c>
      <c r="AB10099" t="s">
        <v>24997</v>
      </c>
      <c r="AC10099" t="s">
        <v>10936</v>
      </c>
      <c r="AD10099" t="s">
        <v>10993</v>
      </c>
    </row>
    <row r="10100" spans="1:30" x14ac:dyDescent="0.25">
      <c r="A10100" s="1">
        <v>44365.708333333336</v>
      </c>
      <c r="B10100" t="s">
        <v>30</v>
      </c>
      <c r="C10100">
        <v>10</v>
      </c>
      <c r="D10100" t="s">
        <v>50</v>
      </c>
      <c r="E10100">
        <v>4310675841</v>
      </c>
      <c r="F10100">
        <v>1238824698</v>
      </c>
      <c r="G10100">
        <v>33</v>
      </c>
      <c r="H10100">
        <v>5</v>
      </c>
      <c r="I10100">
        <v>38</v>
      </c>
      <c r="J10100">
        <v>888</v>
      </c>
      <c r="K10100">
        <v>926</v>
      </c>
      <c r="L10100">
        <v>-27</v>
      </c>
      <c r="M10100">
        <v>13</v>
      </c>
      <c r="N10100">
        <v>54392</v>
      </c>
      <c r="O10100">
        <v>1418</v>
      </c>
      <c r="P10100" t="s">
        <v>32</v>
      </c>
      <c r="Q10100" t="s">
        <v>32</v>
      </c>
      <c r="R10100">
        <v>56736</v>
      </c>
      <c r="S10100">
        <v>1415374</v>
      </c>
      <c r="T10100" t="s">
        <v>24998</v>
      </c>
      <c r="U10100" t="s">
        <v>20977</v>
      </c>
      <c r="V10100" t="s">
        <v>1505</v>
      </c>
      <c r="W10100" t="s">
        <v>32</v>
      </c>
      <c r="X10100" t="s">
        <v>32</v>
      </c>
      <c r="Y10100" t="s">
        <v>24999</v>
      </c>
      <c r="Z10100" t="s">
        <v>1505</v>
      </c>
      <c r="AA10100" t="s">
        <v>25000</v>
      </c>
      <c r="AB10100" t="s">
        <v>25001</v>
      </c>
      <c r="AC10100" t="s">
        <v>10936</v>
      </c>
      <c r="AD10100" t="s">
        <v>10997</v>
      </c>
    </row>
    <row r="10101" spans="1:30" x14ac:dyDescent="0.25">
      <c r="A10101" s="1">
        <v>44365.708333333336</v>
      </c>
      <c r="B10101" t="s">
        <v>30</v>
      </c>
      <c r="C10101">
        <v>2</v>
      </c>
      <c r="D10101" t="s">
        <v>51</v>
      </c>
      <c r="E10101">
        <v>4573750286</v>
      </c>
      <c r="F10101">
        <v>7320149366</v>
      </c>
      <c r="G10101">
        <v>3</v>
      </c>
      <c r="H10101">
        <v>0</v>
      </c>
      <c r="I10101">
        <v>3</v>
      </c>
      <c r="J10101">
        <v>61</v>
      </c>
      <c r="K10101">
        <v>64</v>
      </c>
      <c r="L10101">
        <v>-10</v>
      </c>
      <c r="M10101">
        <v>2</v>
      </c>
      <c r="N10101">
        <v>11131</v>
      </c>
      <c r="O10101">
        <v>472</v>
      </c>
      <c r="P10101" t="s">
        <v>32</v>
      </c>
      <c r="Q10101" t="s">
        <v>32</v>
      </c>
      <c r="R10101">
        <v>11667</v>
      </c>
      <c r="S10101">
        <v>135890</v>
      </c>
      <c r="T10101" t="s">
        <v>721</v>
      </c>
      <c r="U10101" t="s">
        <v>32</v>
      </c>
      <c r="V10101" t="s">
        <v>1505</v>
      </c>
      <c r="W10101" t="s">
        <v>32</v>
      </c>
      <c r="X10101" t="s">
        <v>32</v>
      </c>
      <c r="Y10101" t="s">
        <v>25002</v>
      </c>
      <c r="Z10101" t="s">
        <v>6750</v>
      </c>
      <c r="AA10101" t="s">
        <v>3057</v>
      </c>
      <c r="AB10101" t="s">
        <v>25003</v>
      </c>
      <c r="AC10101" t="s">
        <v>10943</v>
      </c>
      <c r="AD10101" t="s">
        <v>11001</v>
      </c>
    </row>
    <row r="10102" spans="1:30" x14ac:dyDescent="0.25">
      <c r="A10102" s="1">
        <v>44365.708333333336</v>
      </c>
      <c r="B10102" t="s">
        <v>30</v>
      </c>
      <c r="C10102">
        <v>5</v>
      </c>
      <c r="D10102" t="s">
        <v>52</v>
      </c>
      <c r="E10102">
        <v>4543490485</v>
      </c>
      <c r="F10102">
        <v>1233845213</v>
      </c>
      <c r="G10102">
        <v>102</v>
      </c>
      <c r="H10102">
        <v>23</v>
      </c>
      <c r="I10102">
        <v>125</v>
      </c>
      <c r="J10102">
        <v>5260</v>
      </c>
      <c r="K10102">
        <v>5385</v>
      </c>
      <c r="L10102">
        <v>-122</v>
      </c>
      <c r="M10102">
        <v>72</v>
      </c>
      <c r="N10102">
        <v>407939</v>
      </c>
      <c r="O10102">
        <v>11601</v>
      </c>
      <c r="P10102" t="s">
        <v>32</v>
      </c>
      <c r="Q10102" t="s">
        <v>32</v>
      </c>
      <c r="R10102">
        <v>424925</v>
      </c>
      <c r="S10102">
        <v>8421309</v>
      </c>
      <c r="T10102" t="s">
        <v>25004</v>
      </c>
      <c r="U10102" t="s">
        <v>32</v>
      </c>
      <c r="V10102" t="s">
        <v>1510</v>
      </c>
      <c r="W10102" t="s">
        <v>32</v>
      </c>
      <c r="X10102" t="s">
        <v>32</v>
      </c>
      <c r="Y10102" t="s">
        <v>25005</v>
      </c>
      <c r="Z10102" t="s">
        <v>25006</v>
      </c>
      <c r="AA10102" t="s">
        <v>25007</v>
      </c>
      <c r="AB10102" t="s">
        <v>25008</v>
      </c>
      <c r="AC10102" t="s">
        <v>10924</v>
      </c>
      <c r="AD10102" t="s">
        <v>11006</v>
      </c>
    </row>
    <row r="10103" spans="1:30" x14ac:dyDescent="0.25">
      <c r="A10103" s="1">
        <v>44366.708333333336</v>
      </c>
      <c r="B10103" t="s">
        <v>30</v>
      </c>
      <c r="C10103">
        <v>13</v>
      </c>
      <c r="D10103" t="s">
        <v>31</v>
      </c>
      <c r="E10103">
        <v>4235122196</v>
      </c>
      <c r="F10103">
        <v>1339843823</v>
      </c>
      <c r="G10103">
        <v>42</v>
      </c>
      <c r="H10103">
        <v>1</v>
      </c>
      <c r="I10103">
        <v>43</v>
      </c>
      <c r="J10103">
        <v>1212</v>
      </c>
      <c r="K10103">
        <v>1255</v>
      </c>
      <c r="L10103">
        <v>-22</v>
      </c>
      <c r="M10103">
        <v>35</v>
      </c>
      <c r="N10103">
        <v>70837</v>
      </c>
      <c r="O10103">
        <v>2509</v>
      </c>
      <c r="P10103" t="s">
        <v>32</v>
      </c>
      <c r="Q10103" t="s">
        <v>32</v>
      </c>
      <c r="R10103">
        <v>74601</v>
      </c>
      <c r="S10103">
        <v>1654456</v>
      </c>
      <c r="T10103" t="s">
        <v>25009</v>
      </c>
      <c r="U10103" t="s">
        <v>25010</v>
      </c>
      <c r="V10103" t="s">
        <v>1505</v>
      </c>
      <c r="W10103" t="s">
        <v>32</v>
      </c>
      <c r="X10103" t="s">
        <v>32</v>
      </c>
      <c r="Y10103" t="s">
        <v>25011</v>
      </c>
      <c r="Z10103" t="s">
        <v>1505</v>
      </c>
      <c r="AA10103" t="s">
        <v>25012</v>
      </c>
      <c r="AB10103" t="s">
        <v>25013</v>
      </c>
      <c r="AC10103" t="s">
        <v>10905</v>
      </c>
      <c r="AD10103" t="s">
        <v>10906</v>
      </c>
    </row>
    <row r="10104" spans="1:30" x14ac:dyDescent="0.25">
      <c r="A10104" s="1">
        <v>44366.708333333336</v>
      </c>
      <c r="B10104" t="s">
        <v>30</v>
      </c>
      <c r="C10104">
        <v>17</v>
      </c>
      <c r="D10104" t="s">
        <v>33</v>
      </c>
      <c r="E10104">
        <v>4063947052</v>
      </c>
      <c r="F10104">
        <v>1580514834</v>
      </c>
      <c r="G10104">
        <v>33</v>
      </c>
      <c r="H10104">
        <v>0</v>
      </c>
      <c r="I10104">
        <v>33</v>
      </c>
      <c r="J10104">
        <v>1799</v>
      </c>
      <c r="K10104">
        <v>1832</v>
      </c>
      <c r="L10104">
        <v>-903</v>
      </c>
      <c r="M10104">
        <v>13</v>
      </c>
      <c r="N10104">
        <v>24371</v>
      </c>
      <c r="O10104">
        <v>588</v>
      </c>
      <c r="P10104" t="s">
        <v>32</v>
      </c>
      <c r="Q10104" t="s">
        <v>32</v>
      </c>
      <c r="R10104">
        <v>26791</v>
      </c>
      <c r="S10104">
        <v>386267</v>
      </c>
      <c r="T10104" t="s">
        <v>25014</v>
      </c>
      <c r="U10104" t="s">
        <v>25015</v>
      </c>
      <c r="V10104" t="s">
        <v>1505</v>
      </c>
      <c r="W10104" t="s">
        <v>32</v>
      </c>
      <c r="X10104" t="s">
        <v>32</v>
      </c>
      <c r="Y10104" t="s">
        <v>25016</v>
      </c>
      <c r="Z10104" t="s">
        <v>1505</v>
      </c>
      <c r="AA10104" t="s">
        <v>25017</v>
      </c>
      <c r="AB10104" t="s">
        <v>25018</v>
      </c>
      <c r="AC10104" t="s">
        <v>10905</v>
      </c>
      <c r="AD10104" t="s">
        <v>10911</v>
      </c>
    </row>
    <row r="10105" spans="1:30" x14ac:dyDescent="0.25">
      <c r="A10105" s="1">
        <v>44366.708333333336</v>
      </c>
      <c r="B10105" t="s">
        <v>30</v>
      </c>
      <c r="C10105">
        <v>18</v>
      </c>
      <c r="D10105" t="s">
        <v>34</v>
      </c>
      <c r="E10105">
        <v>3890597598</v>
      </c>
      <c r="F10105">
        <v>1659440194</v>
      </c>
      <c r="G10105">
        <v>100</v>
      </c>
      <c r="H10105">
        <v>11</v>
      </c>
      <c r="I10105">
        <v>111</v>
      </c>
      <c r="J10105">
        <v>6794</v>
      </c>
      <c r="K10105">
        <v>6905</v>
      </c>
      <c r="L10105">
        <v>-116</v>
      </c>
      <c r="M10105">
        <v>111</v>
      </c>
      <c r="N10105">
        <v>60481</v>
      </c>
      <c r="O10105">
        <v>1219</v>
      </c>
      <c r="P10105" t="s">
        <v>32</v>
      </c>
      <c r="Q10105" t="s">
        <v>32</v>
      </c>
      <c r="R10105">
        <v>68605</v>
      </c>
      <c r="S10105">
        <v>910298</v>
      </c>
      <c r="T10105" t="s">
        <v>25019</v>
      </c>
      <c r="U10105" t="s">
        <v>32</v>
      </c>
      <c r="V10105" t="s">
        <v>1510</v>
      </c>
      <c r="W10105" t="s">
        <v>32</v>
      </c>
      <c r="X10105" t="s">
        <v>32</v>
      </c>
      <c r="Y10105" t="s">
        <v>25020</v>
      </c>
      <c r="Z10105" t="s">
        <v>1916</v>
      </c>
      <c r="AA10105" t="s">
        <v>25021</v>
      </c>
      <c r="AB10105" t="s">
        <v>25022</v>
      </c>
      <c r="AC10105" t="s">
        <v>10905</v>
      </c>
      <c r="AD10105" t="s">
        <v>10915</v>
      </c>
    </row>
    <row r="10106" spans="1:30" x14ac:dyDescent="0.25">
      <c r="A10106" s="1">
        <v>44366.708333333336</v>
      </c>
      <c r="B10106" t="s">
        <v>30</v>
      </c>
      <c r="C10106">
        <v>15</v>
      </c>
      <c r="D10106" t="s">
        <v>35</v>
      </c>
      <c r="E10106">
        <v>4083956555</v>
      </c>
      <c r="F10106">
        <v>1425084984</v>
      </c>
      <c r="G10106">
        <v>296</v>
      </c>
      <c r="H10106">
        <v>20</v>
      </c>
      <c r="I10106">
        <v>316</v>
      </c>
      <c r="J10106">
        <v>10305</v>
      </c>
      <c r="K10106">
        <v>10621</v>
      </c>
      <c r="L10106">
        <v>-151</v>
      </c>
      <c r="M10106">
        <v>139</v>
      </c>
      <c r="N10106">
        <v>405295</v>
      </c>
      <c r="O10106">
        <v>7383</v>
      </c>
      <c r="P10106" t="s">
        <v>32</v>
      </c>
      <c r="Q10106" t="s">
        <v>32</v>
      </c>
      <c r="R10106">
        <v>423299</v>
      </c>
      <c r="S10106">
        <v>5158527</v>
      </c>
      <c r="T10106" t="s">
        <v>25023</v>
      </c>
      <c r="U10106" t="s">
        <v>32</v>
      </c>
      <c r="V10106" t="s">
        <v>1510</v>
      </c>
      <c r="W10106" t="s">
        <v>32</v>
      </c>
      <c r="X10106" t="s">
        <v>32</v>
      </c>
      <c r="Y10106" t="s">
        <v>25024</v>
      </c>
      <c r="Z10106" t="s">
        <v>16397</v>
      </c>
      <c r="AA10106" t="s">
        <v>25025</v>
      </c>
      <c r="AB10106" t="s">
        <v>25026</v>
      </c>
      <c r="AC10106" t="s">
        <v>10905</v>
      </c>
      <c r="AD10106" t="s">
        <v>10919</v>
      </c>
    </row>
    <row r="10107" spans="1:30" x14ac:dyDescent="0.25">
      <c r="A10107" s="1">
        <v>44366.708333333336</v>
      </c>
      <c r="B10107" t="s">
        <v>30</v>
      </c>
      <c r="C10107">
        <v>8</v>
      </c>
      <c r="D10107" t="s">
        <v>36</v>
      </c>
      <c r="E10107">
        <v>4449436681</v>
      </c>
      <c r="F10107">
        <v>113417208</v>
      </c>
      <c r="G10107">
        <v>233</v>
      </c>
      <c r="H10107">
        <v>39</v>
      </c>
      <c r="I10107">
        <v>272</v>
      </c>
      <c r="J10107">
        <v>5490</v>
      </c>
      <c r="K10107">
        <v>5762</v>
      </c>
      <c r="L10107">
        <v>-232</v>
      </c>
      <c r="M10107">
        <v>93</v>
      </c>
      <c r="N10107">
        <v>367185</v>
      </c>
      <c r="O10107">
        <v>13245</v>
      </c>
      <c r="P10107" t="s">
        <v>32</v>
      </c>
      <c r="Q10107" t="s">
        <v>32</v>
      </c>
      <c r="R10107">
        <v>386192</v>
      </c>
      <c r="S10107">
        <v>6556503</v>
      </c>
      <c r="T10107" t="s">
        <v>25027</v>
      </c>
      <c r="U10107" t="s">
        <v>32</v>
      </c>
      <c r="V10107" t="s">
        <v>1510</v>
      </c>
      <c r="W10107" t="s">
        <v>32</v>
      </c>
      <c r="X10107" t="s">
        <v>32</v>
      </c>
      <c r="Y10107" t="s">
        <v>25028</v>
      </c>
      <c r="Z10107" t="s">
        <v>24849</v>
      </c>
      <c r="AA10107" t="s">
        <v>25029</v>
      </c>
      <c r="AB10107" t="s">
        <v>25030</v>
      </c>
      <c r="AC10107" t="s">
        <v>10924</v>
      </c>
      <c r="AD10107" t="s">
        <v>10925</v>
      </c>
    </row>
    <row r="10108" spans="1:30" x14ac:dyDescent="0.25">
      <c r="A10108" s="1">
        <v>44366.708333333336</v>
      </c>
      <c r="B10108" t="s">
        <v>30</v>
      </c>
      <c r="C10108">
        <v>6</v>
      </c>
      <c r="D10108" t="s">
        <v>37</v>
      </c>
      <c r="E10108">
        <v>456494354</v>
      </c>
      <c r="F10108">
        <v>1376813649</v>
      </c>
      <c r="G10108">
        <v>4</v>
      </c>
      <c r="H10108">
        <v>1</v>
      </c>
      <c r="I10108">
        <v>5</v>
      </c>
      <c r="J10108">
        <v>4473</v>
      </c>
      <c r="K10108">
        <v>4478</v>
      </c>
      <c r="L10108">
        <v>-36</v>
      </c>
      <c r="M10108">
        <v>15</v>
      </c>
      <c r="N10108">
        <v>99192</v>
      </c>
      <c r="O10108">
        <v>3799</v>
      </c>
      <c r="P10108" t="s">
        <v>32</v>
      </c>
      <c r="Q10108" t="s">
        <v>32</v>
      </c>
      <c r="R10108">
        <v>107469</v>
      </c>
      <c r="S10108">
        <v>2121754</v>
      </c>
      <c r="T10108" t="s">
        <v>25031</v>
      </c>
      <c r="U10108" t="s">
        <v>32</v>
      </c>
      <c r="V10108" t="s">
        <v>1505</v>
      </c>
      <c r="W10108" t="s">
        <v>32</v>
      </c>
      <c r="X10108" t="s">
        <v>25032</v>
      </c>
      <c r="Y10108" t="s">
        <v>25033</v>
      </c>
      <c r="Z10108" t="s">
        <v>25034</v>
      </c>
      <c r="AA10108" t="s">
        <v>25035</v>
      </c>
      <c r="AB10108" t="s">
        <v>25036</v>
      </c>
      <c r="AC10108" t="s">
        <v>10924</v>
      </c>
      <c r="AD10108" t="s">
        <v>10929</v>
      </c>
    </row>
    <row r="10109" spans="1:30" x14ac:dyDescent="0.25">
      <c r="A10109" s="1">
        <v>44366.708333333336</v>
      </c>
      <c r="B10109" t="s">
        <v>30</v>
      </c>
      <c r="C10109">
        <v>12</v>
      </c>
      <c r="D10109" t="s">
        <v>38</v>
      </c>
      <c r="E10109">
        <v>4189277044</v>
      </c>
      <c r="F10109">
        <v>1248366722</v>
      </c>
      <c r="G10109">
        <v>320</v>
      </c>
      <c r="H10109">
        <v>77</v>
      </c>
      <c r="I10109">
        <v>397</v>
      </c>
      <c r="J10109">
        <v>3962</v>
      </c>
      <c r="K10109">
        <v>4359</v>
      </c>
      <c r="L10109">
        <v>-115</v>
      </c>
      <c r="M10109">
        <v>101</v>
      </c>
      <c r="N10109">
        <v>332483</v>
      </c>
      <c r="O10109">
        <v>8304</v>
      </c>
      <c r="P10109" t="s">
        <v>32</v>
      </c>
      <c r="Q10109" t="s">
        <v>32</v>
      </c>
      <c r="R10109">
        <v>345146</v>
      </c>
      <c r="S10109">
        <v>7401796</v>
      </c>
      <c r="T10109" t="s">
        <v>25037</v>
      </c>
      <c r="U10109" t="s">
        <v>32</v>
      </c>
      <c r="V10109" t="s">
        <v>1510</v>
      </c>
      <c r="W10109" t="s">
        <v>32</v>
      </c>
      <c r="X10109" t="s">
        <v>32</v>
      </c>
      <c r="Y10109" t="s">
        <v>25038</v>
      </c>
      <c r="Z10109" t="s">
        <v>25039</v>
      </c>
      <c r="AA10109" t="s">
        <v>25040</v>
      </c>
      <c r="AB10109" t="s">
        <v>25041</v>
      </c>
      <c r="AC10109" t="s">
        <v>10936</v>
      </c>
      <c r="AD10109" t="s">
        <v>10937</v>
      </c>
    </row>
    <row r="10110" spans="1:30" x14ac:dyDescent="0.25">
      <c r="A10110" s="1">
        <v>44366.708333333336</v>
      </c>
      <c r="B10110" t="s">
        <v>30</v>
      </c>
      <c r="C10110">
        <v>7</v>
      </c>
      <c r="D10110" t="s">
        <v>39</v>
      </c>
      <c r="E10110">
        <v>4441149315</v>
      </c>
      <c r="F10110">
        <v>89326992</v>
      </c>
      <c r="G10110">
        <v>35</v>
      </c>
      <c r="H10110">
        <v>8</v>
      </c>
      <c r="I10110">
        <v>43</v>
      </c>
      <c r="J10110">
        <v>248</v>
      </c>
      <c r="K10110">
        <v>291</v>
      </c>
      <c r="L10110">
        <v>5</v>
      </c>
      <c r="M10110">
        <v>14</v>
      </c>
      <c r="N10110">
        <v>98497</v>
      </c>
      <c r="O10110">
        <v>4345</v>
      </c>
      <c r="P10110" t="s">
        <v>32</v>
      </c>
      <c r="Q10110" t="s">
        <v>32</v>
      </c>
      <c r="R10110">
        <v>103133</v>
      </c>
      <c r="S10110">
        <v>1703688</v>
      </c>
      <c r="T10110" t="s">
        <v>25042</v>
      </c>
      <c r="U10110" t="s">
        <v>32</v>
      </c>
      <c r="V10110" t="s">
        <v>1505</v>
      </c>
      <c r="W10110" t="s">
        <v>32</v>
      </c>
      <c r="X10110" t="s">
        <v>13949</v>
      </c>
      <c r="Y10110" t="s">
        <v>25043</v>
      </c>
      <c r="Z10110" t="s">
        <v>1505</v>
      </c>
      <c r="AA10110" t="s">
        <v>25044</v>
      </c>
      <c r="AB10110" t="s">
        <v>25045</v>
      </c>
      <c r="AC10110" t="s">
        <v>10943</v>
      </c>
      <c r="AD10110" t="s">
        <v>10944</v>
      </c>
    </row>
    <row r="10111" spans="1:30" x14ac:dyDescent="0.25">
      <c r="A10111" s="1">
        <v>44366.708333333336</v>
      </c>
      <c r="B10111" t="s">
        <v>30</v>
      </c>
      <c r="C10111">
        <v>3</v>
      </c>
      <c r="D10111" t="s">
        <v>40</v>
      </c>
      <c r="E10111">
        <v>4546679409</v>
      </c>
      <c r="F10111">
        <v>9190347404</v>
      </c>
      <c r="G10111">
        <v>402</v>
      </c>
      <c r="H10111">
        <v>80</v>
      </c>
      <c r="I10111">
        <v>482</v>
      </c>
      <c r="J10111">
        <v>13105</v>
      </c>
      <c r="K10111">
        <v>13587</v>
      </c>
      <c r="L10111">
        <v>-245</v>
      </c>
      <c r="M10111">
        <v>183</v>
      </c>
      <c r="N10111">
        <v>793206</v>
      </c>
      <c r="O10111">
        <v>33751</v>
      </c>
      <c r="P10111" t="s">
        <v>32</v>
      </c>
      <c r="Q10111" t="s">
        <v>32</v>
      </c>
      <c r="R10111">
        <v>840544</v>
      </c>
      <c r="S10111">
        <v>11288625</v>
      </c>
      <c r="T10111" t="s">
        <v>25046</v>
      </c>
      <c r="U10111" t="s">
        <v>32</v>
      </c>
      <c r="V10111" t="s">
        <v>1505</v>
      </c>
      <c r="W10111" t="s">
        <v>32</v>
      </c>
      <c r="X10111" t="s">
        <v>32</v>
      </c>
      <c r="Y10111" t="s">
        <v>25047</v>
      </c>
      <c r="Z10111" t="s">
        <v>25048</v>
      </c>
      <c r="AA10111" t="s">
        <v>25049</v>
      </c>
      <c r="AB10111" t="s">
        <v>25050</v>
      </c>
      <c r="AC10111" t="s">
        <v>10943</v>
      </c>
      <c r="AD10111" t="s">
        <v>10949</v>
      </c>
    </row>
    <row r="10112" spans="1:30" x14ac:dyDescent="0.25">
      <c r="A10112" s="1">
        <v>44366.708333333336</v>
      </c>
      <c r="B10112" t="s">
        <v>30</v>
      </c>
      <c r="C10112">
        <v>11</v>
      </c>
      <c r="D10112" t="s">
        <v>41</v>
      </c>
      <c r="E10112">
        <v>4361675973</v>
      </c>
      <c r="F10112">
        <v>135188753</v>
      </c>
      <c r="G10112">
        <v>32</v>
      </c>
      <c r="H10112">
        <v>8</v>
      </c>
      <c r="I10112">
        <v>40</v>
      </c>
      <c r="J10112">
        <v>2029</v>
      </c>
      <c r="K10112">
        <v>2069</v>
      </c>
      <c r="L10112">
        <v>-132</v>
      </c>
      <c r="M10112">
        <v>16</v>
      </c>
      <c r="N10112">
        <v>98424</v>
      </c>
      <c r="O10112">
        <v>3031</v>
      </c>
      <c r="P10112" t="s">
        <v>32</v>
      </c>
      <c r="Q10112" t="s">
        <v>32</v>
      </c>
      <c r="R10112">
        <v>103524</v>
      </c>
      <c r="S10112">
        <v>1282111</v>
      </c>
      <c r="T10112" t="s">
        <v>25051</v>
      </c>
      <c r="U10112" t="s">
        <v>32</v>
      </c>
      <c r="V10112" t="s">
        <v>1505</v>
      </c>
      <c r="W10112" t="s">
        <v>32</v>
      </c>
      <c r="X10112" t="s">
        <v>32</v>
      </c>
      <c r="Y10112" t="s">
        <v>25052</v>
      </c>
      <c r="Z10112" t="s">
        <v>1505</v>
      </c>
      <c r="AA10112" t="s">
        <v>25053</v>
      </c>
      <c r="AB10112" t="s">
        <v>25054</v>
      </c>
      <c r="AC10112" t="s">
        <v>10936</v>
      </c>
      <c r="AD10112" t="s">
        <v>10953</v>
      </c>
    </row>
    <row r="10113" spans="1:30" x14ac:dyDescent="0.25">
      <c r="A10113" s="1">
        <v>44366.708333333336</v>
      </c>
      <c r="B10113" t="s">
        <v>30</v>
      </c>
      <c r="C10113">
        <v>14</v>
      </c>
      <c r="D10113" t="s">
        <v>42</v>
      </c>
      <c r="E10113">
        <v>4155774754</v>
      </c>
      <c r="F10113">
        <v>1465916051</v>
      </c>
      <c r="G10113">
        <v>6</v>
      </c>
      <c r="H10113">
        <v>0</v>
      </c>
      <c r="I10113">
        <v>6</v>
      </c>
      <c r="J10113">
        <v>75</v>
      </c>
      <c r="K10113">
        <v>81</v>
      </c>
      <c r="L10113">
        <v>-1</v>
      </c>
      <c r="M10113">
        <v>7</v>
      </c>
      <c r="N10113">
        <v>13098</v>
      </c>
      <c r="O10113">
        <v>491</v>
      </c>
      <c r="P10113" t="s">
        <v>32</v>
      </c>
      <c r="Q10113" t="s">
        <v>32</v>
      </c>
      <c r="R10113">
        <v>13670</v>
      </c>
      <c r="S10113">
        <v>236681</v>
      </c>
      <c r="T10113" t="s">
        <v>25055</v>
      </c>
      <c r="U10113" t="s">
        <v>32</v>
      </c>
      <c r="V10113" t="s">
        <v>1505</v>
      </c>
      <c r="W10113" t="s">
        <v>32</v>
      </c>
      <c r="X10113" t="s">
        <v>32</v>
      </c>
      <c r="Y10113" t="s">
        <v>25056</v>
      </c>
      <c r="Z10113" t="s">
        <v>1505</v>
      </c>
      <c r="AA10113" t="s">
        <v>25057</v>
      </c>
      <c r="AB10113" t="s">
        <v>22962</v>
      </c>
      <c r="AC10113" t="s">
        <v>10905</v>
      </c>
      <c r="AD10113" t="s">
        <v>10957</v>
      </c>
    </row>
    <row r="10114" spans="1:30" x14ac:dyDescent="0.25">
      <c r="A10114" s="1">
        <v>44366.708333333336</v>
      </c>
      <c r="B10114" t="s">
        <v>30</v>
      </c>
      <c r="C10114">
        <v>21</v>
      </c>
      <c r="D10114" t="s">
        <v>43</v>
      </c>
      <c r="E10114">
        <v>4649933453</v>
      </c>
      <c r="F10114">
        <v>1135662422</v>
      </c>
      <c r="G10114">
        <v>8</v>
      </c>
      <c r="H10114">
        <v>3</v>
      </c>
      <c r="I10114">
        <v>11</v>
      </c>
      <c r="J10114">
        <v>286</v>
      </c>
      <c r="K10114">
        <v>297</v>
      </c>
      <c r="L10114">
        <v>-8</v>
      </c>
      <c r="M10114">
        <v>8</v>
      </c>
      <c r="N10114">
        <v>71769</v>
      </c>
      <c r="O10114">
        <v>1180</v>
      </c>
      <c r="P10114" t="s">
        <v>32</v>
      </c>
      <c r="Q10114" t="s">
        <v>32</v>
      </c>
      <c r="R10114">
        <v>73246</v>
      </c>
      <c r="S10114">
        <v>1615236</v>
      </c>
      <c r="T10114" t="s">
        <v>25058</v>
      </c>
      <c r="U10114" t="s">
        <v>25059</v>
      </c>
      <c r="V10114" t="s">
        <v>1510</v>
      </c>
      <c r="W10114" t="s">
        <v>32</v>
      </c>
      <c r="X10114" t="s">
        <v>32</v>
      </c>
      <c r="Y10114" t="s">
        <v>25060</v>
      </c>
      <c r="Z10114" t="s">
        <v>23240</v>
      </c>
      <c r="AA10114" t="s">
        <v>25061</v>
      </c>
      <c r="AB10114" t="s">
        <v>25062</v>
      </c>
      <c r="AC10114" t="s">
        <v>10924</v>
      </c>
      <c r="AD10114" t="s">
        <v>10962</v>
      </c>
    </row>
    <row r="10115" spans="1:30" x14ac:dyDescent="0.25">
      <c r="A10115" s="1">
        <v>44366.708333333336</v>
      </c>
      <c r="B10115" t="s">
        <v>30</v>
      </c>
      <c r="C10115">
        <v>22</v>
      </c>
      <c r="D10115" t="s">
        <v>44</v>
      </c>
      <c r="E10115">
        <v>4606893511</v>
      </c>
      <c r="F10115">
        <v>1112123097</v>
      </c>
      <c r="G10115">
        <v>9</v>
      </c>
      <c r="H10115">
        <v>2</v>
      </c>
      <c r="I10115">
        <v>11</v>
      </c>
      <c r="J10115">
        <v>155</v>
      </c>
      <c r="K10115">
        <v>166</v>
      </c>
      <c r="L10115">
        <v>-12</v>
      </c>
      <c r="M10115">
        <v>8</v>
      </c>
      <c r="N10115">
        <v>44200</v>
      </c>
      <c r="O10115">
        <v>1361</v>
      </c>
      <c r="P10115" t="s">
        <v>32</v>
      </c>
      <c r="Q10115" t="s">
        <v>32</v>
      </c>
      <c r="R10115">
        <v>45727</v>
      </c>
      <c r="S10115">
        <v>853890</v>
      </c>
      <c r="T10115" t="s">
        <v>25063</v>
      </c>
      <c r="U10115" t="s">
        <v>32</v>
      </c>
      <c r="V10115" t="s">
        <v>1505</v>
      </c>
      <c r="W10115" t="s">
        <v>32</v>
      </c>
      <c r="X10115" t="s">
        <v>32</v>
      </c>
      <c r="Y10115" t="s">
        <v>25064</v>
      </c>
      <c r="Z10115" t="s">
        <v>25065</v>
      </c>
      <c r="AA10115" t="s">
        <v>25066</v>
      </c>
      <c r="AB10115" t="s">
        <v>25067</v>
      </c>
      <c r="AC10115" t="s">
        <v>10924</v>
      </c>
      <c r="AD10115" t="s">
        <v>10968</v>
      </c>
    </row>
    <row r="10116" spans="1:30" x14ac:dyDescent="0.25">
      <c r="A10116" s="1">
        <v>44366.708333333336</v>
      </c>
      <c r="B10116" t="s">
        <v>30</v>
      </c>
      <c r="C10116">
        <v>1</v>
      </c>
      <c r="D10116" t="s">
        <v>45</v>
      </c>
      <c r="E10116">
        <v>450732745</v>
      </c>
      <c r="F10116">
        <v>7680687483</v>
      </c>
      <c r="G10116">
        <v>225</v>
      </c>
      <c r="H10116">
        <v>30</v>
      </c>
      <c r="I10116">
        <v>255</v>
      </c>
      <c r="J10116">
        <v>1543</v>
      </c>
      <c r="K10116">
        <v>1798</v>
      </c>
      <c r="L10116">
        <v>-107</v>
      </c>
      <c r="M10116">
        <v>66</v>
      </c>
      <c r="N10116">
        <v>349077</v>
      </c>
      <c r="O10116">
        <v>11688</v>
      </c>
      <c r="P10116" t="s">
        <v>32</v>
      </c>
      <c r="Q10116" t="s">
        <v>32</v>
      </c>
      <c r="R10116">
        <v>362563</v>
      </c>
      <c r="S10116">
        <v>4841564</v>
      </c>
      <c r="T10116" t="s">
        <v>25068</v>
      </c>
      <c r="U10116" t="s">
        <v>32</v>
      </c>
      <c r="V10116" t="s">
        <v>1505</v>
      </c>
      <c r="W10116" t="s">
        <v>32</v>
      </c>
      <c r="X10116" t="s">
        <v>32</v>
      </c>
      <c r="Y10116" t="s">
        <v>25069</v>
      </c>
      <c r="Z10116" t="s">
        <v>25070</v>
      </c>
      <c r="AA10116" t="s">
        <v>25071</v>
      </c>
      <c r="AB10116" t="s">
        <v>25072</v>
      </c>
      <c r="AC10116" t="s">
        <v>10943</v>
      </c>
      <c r="AD10116" t="s">
        <v>10972</v>
      </c>
    </row>
    <row r="10117" spans="1:30" x14ac:dyDescent="0.25">
      <c r="A10117" s="1">
        <v>44366.708333333336</v>
      </c>
      <c r="B10117" t="s">
        <v>30</v>
      </c>
      <c r="C10117">
        <v>16</v>
      </c>
      <c r="D10117" t="s">
        <v>46</v>
      </c>
      <c r="E10117">
        <v>4112559576</v>
      </c>
      <c r="F10117">
        <v>1686736689</v>
      </c>
      <c r="G10117">
        <v>186</v>
      </c>
      <c r="H10117">
        <v>17</v>
      </c>
      <c r="I10117">
        <v>203</v>
      </c>
      <c r="J10117">
        <v>8706</v>
      </c>
      <c r="K10117">
        <v>8909</v>
      </c>
      <c r="L10117">
        <v>-434</v>
      </c>
      <c r="M10117">
        <v>61</v>
      </c>
      <c r="N10117">
        <v>237305</v>
      </c>
      <c r="O10117">
        <v>6604</v>
      </c>
      <c r="P10117" t="s">
        <v>32</v>
      </c>
      <c r="Q10117" t="s">
        <v>32</v>
      </c>
      <c r="R10117">
        <v>252818</v>
      </c>
      <c r="S10117">
        <v>2611108</v>
      </c>
      <c r="T10117" t="s">
        <v>25073</v>
      </c>
      <c r="U10117" t="s">
        <v>32</v>
      </c>
      <c r="V10117" t="s">
        <v>1505</v>
      </c>
      <c r="W10117" t="s">
        <v>32</v>
      </c>
      <c r="X10117" t="s">
        <v>20595</v>
      </c>
      <c r="Y10117" t="s">
        <v>25074</v>
      </c>
      <c r="Z10117" t="s">
        <v>24892</v>
      </c>
      <c r="AA10117" t="s">
        <v>25075</v>
      </c>
      <c r="AB10117" t="s">
        <v>25076</v>
      </c>
      <c r="AC10117" t="s">
        <v>10905</v>
      </c>
      <c r="AD10117" t="s">
        <v>10977</v>
      </c>
    </row>
    <row r="10118" spans="1:30" x14ac:dyDescent="0.25">
      <c r="A10118" s="1">
        <v>44366.708333333336</v>
      </c>
      <c r="B10118" t="s">
        <v>30</v>
      </c>
      <c r="C10118">
        <v>20</v>
      </c>
      <c r="D10118" t="s">
        <v>47</v>
      </c>
      <c r="E10118">
        <v>3921531192</v>
      </c>
      <c r="F10118">
        <v>9110616306</v>
      </c>
      <c r="G10118">
        <v>68</v>
      </c>
      <c r="H10118">
        <v>5</v>
      </c>
      <c r="I10118">
        <v>73</v>
      </c>
      <c r="J10118">
        <v>11524</v>
      </c>
      <c r="K10118">
        <v>11597</v>
      </c>
      <c r="L10118">
        <v>-9</v>
      </c>
      <c r="M10118">
        <v>13</v>
      </c>
      <c r="N10118">
        <v>44027</v>
      </c>
      <c r="O10118">
        <v>1485</v>
      </c>
      <c r="P10118" t="s">
        <v>32</v>
      </c>
      <c r="Q10118" t="s">
        <v>32</v>
      </c>
      <c r="R10118">
        <v>57109</v>
      </c>
      <c r="S10118">
        <v>1353439</v>
      </c>
      <c r="T10118" t="s">
        <v>25077</v>
      </c>
      <c r="U10118" t="s">
        <v>32</v>
      </c>
      <c r="V10118" t="s">
        <v>1505</v>
      </c>
      <c r="W10118" t="s">
        <v>32</v>
      </c>
      <c r="X10118" t="s">
        <v>32</v>
      </c>
      <c r="Y10118" t="s">
        <v>25078</v>
      </c>
      <c r="Z10118" t="s">
        <v>2438</v>
      </c>
      <c r="AA10118" t="s">
        <v>25079</v>
      </c>
      <c r="AB10118" t="s">
        <v>25080</v>
      </c>
      <c r="AC10118" t="s">
        <v>10982</v>
      </c>
      <c r="AD10118" t="s">
        <v>10983</v>
      </c>
    </row>
    <row r="10119" spans="1:30" x14ac:dyDescent="0.25">
      <c r="A10119" s="1">
        <v>44366.708333333336</v>
      </c>
      <c r="B10119" t="s">
        <v>30</v>
      </c>
      <c r="C10119">
        <v>19</v>
      </c>
      <c r="D10119" t="s">
        <v>48</v>
      </c>
      <c r="E10119">
        <v>3811569725</v>
      </c>
      <c r="F10119">
        <v>133623567</v>
      </c>
      <c r="G10119">
        <v>240</v>
      </c>
      <c r="H10119">
        <v>28</v>
      </c>
      <c r="I10119">
        <v>268</v>
      </c>
      <c r="J10119">
        <v>5347</v>
      </c>
      <c r="K10119">
        <v>5615</v>
      </c>
      <c r="L10119">
        <v>-87</v>
      </c>
      <c r="M10119">
        <v>183</v>
      </c>
      <c r="N10119">
        <v>218901</v>
      </c>
      <c r="O10119">
        <v>5936</v>
      </c>
      <c r="P10119" t="s">
        <v>32</v>
      </c>
      <c r="Q10119" t="s">
        <v>32</v>
      </c>
      <c r="R10119">
        <v>230452</v>
      </c>
      <c r="S10119">
        <v>4767684</v>
      </c>
      <c r="T10119" t="s">
        <v>25081</v>
      </c>
      <c r="U10119" t="s">
        <v>32</v>
      </c>
      <c r="V10119" t="s">
        <v>1616</v>
      </c>
      <c r="W10119" t="s">
        <v>32</v>
      </c>
      <c r="X10119" t="s">
        <v>32</v>
      </c>
      <c r="Y10119" t="s">
        <v>25082</v>
      </c>
      <c r="Z10119" t="s">
        <v>1505</v>
      </c>
      <c r="AA10119" t="s">
        <v>25083</v>
      </c>
      <c r="AB10119" t="s">
        <v>25084</v>
      </c>
      <c r="AC10119" t="s">
        <v>10982</v>
      </c>
      <c r="AD10119" t="s">
        <v>10988</v>
      </c>
    </row>
    <row r="10120" spans="1:30" x14ac:dyDescent="0.25">
      <c r="A10120" s="1">
        <v>44366.708333333336</v>
      </c>
      <c r="B10120" t="s">
        <v>30</v>
      </c>
      <c r="C10120">
        <v>9</v>
      </c>
      <c r="D10120" t="s">
        <v>49</v>
      </c>
      <c r="E10120">
        <v>4376923077</v>
      </c>
      <c r="F10120">
        <v>1125588885</v>
      </c>
      <c r="G10120">
        <v>144</v>
      </c>
      <c r="H10120">
        <v>38</v>
      </c>
      <c r="I10120">
        <v>182</v>
      </c>
      <c r="J10120">
        <v>3106</v>
      </c>
      <c r="K10120">
        <v>3288</v>
      </c>
      <c r="L10120">
        <v>-182</v>
      </c>
      <c r="M10120">
        <v>62</v>
      </c>
      <c r="N10120">
        <v>233679</v>
      </c>
      <c r="O10120">
        <v>6842</v>
      </c>
      <c r="P10120" t="s">
        <v>32</v>
      </c>
      <c r="Q10120" t="s">
        <v>32</v>
      </c>
      <c r="R10120">
        <v>243809</v>
      </c>
      <c r="S10120">
        <v>5009084</v>
      </c>
      <c r="T10120" t="s">
        <v>25085</v>
      </c>
      <c r="U10120" t="s">
        <v>32</v>
      </c>
      <c r="V10120" t="s">
        <v>1510</v>
      </c>
      <c r="W10120" t="s">
        <v>32</v>
      </c>
      <c r="X10120" t="s">
        <v>32</v>
      </c>
      <c r="Y10120" t="s">
        <v>25086</v>
      </c>
      <c r="Z10120" t="s">
        <v>25087</v>
      </c>
      <c r="AA10120" t="s">
        <v>25088</v>
      </c>
      <c r="AB10120" t="s">
        <v>25089</v>
      </c>
      <c r="AC10120" t="s">
        <v>10936</v>
      </c>
      <c r="AD10120" t="s">
        <v>10993</v>
      </c>
    </row>
    <row r="10121" spans="1:30" x14ac:dyDescent="0.25">
      <c r="A10121" s="1">
        <v>44366.708333333336</v>
      </c>
      <c r="B10121" t="s">
        <v>30</v>
      </c>
      <c r="C10121">
        <v>10</v>
      </c>
      <c r="D10121" t="s">
        <v>50</v>
      </c>
      <c r="E10121">
        <v>4310675841</v>
      </c>
      <c r="F10121">
        <v>1238824698</v>
      </c>
      <c r="G10121">
        <v>30</v>
      </c>
      <c r="H10121">
        <v>4</v>
      </c>
      <c r="I10121">
        <v>34</v>
      </c>
      <c r="J10121">
        <v>860</v>
      </c>
      <c r="K10121">
        <v>894</v>
      </c>
      <c r="L10121">
        <v>-32</v>
      </c>
      <c r="M10121">
        <v>8</v>
      </c>
      <c r="N10121">
        <v>54432</v>
      </c>
      <c r="O10121">
        <v>1418</v>
      </c>
      <c r="P10121" t="s">
        <v>32</v>
      </c>
      <c r="Q10121" t="s">
        <v>32</v>
      </c>
      <c r="R10121">
        <v>56744</v>
      </c>
      <c r="S10121">
        <v>1420999</v>
      </c>
      <c r="T10121" t="s">
        <v>25090</v>
      </c>
      <c r="U10121" t="s">
        <v>24084</v>
      </c>
      <c r="V10121" t="s">
        <v>1505</v>
      </c>
      <c r="W10121" t="s">
        <v>32</v>
      </c>
      <c r="X10121" t="s">
        <v>32</v>
      </c>
      <c r="Y10121" t="s">
        <v>25091</v>
      </c>
      <c r="Z10121" t="s">
        <v>1505</v>
      </c>
      <c r="AA10121" t="s">
        <v>25092</v>
      </c>
      <c r="AB10121" t="s">
        <v>25093</v>
      </c>
      <c r="AC10121" t="s">
        <v>10936</v>
      </c>
      <c r="AD10121" t="s">
        <v>10997</v>
      </c>
    </row>
    <row r="10122" spans="1:30" x14ac:dyDescent="0.25">
      <c r="A10122" s="1">
        <v>44366.708333333336</v>
      </c>
      <c r="B10122" t="s">
        <v>30</v>
      </c>
      <c r="C10122">
        <v>2</v>
      </c>
      <c r="D10122" t="s">
        <v>51</v>
      </c>
      <c r="E10122">
        <v>4573750286</v>
      </c>
      <c r="F10122">
        <v>7320149366</v>
      </c>
      <c r="G10122">
        <v>3</v>
      </c>
      <c r="H10122">
        <v>0</v>
      </c>
      <c r="I10122">
        <v>3</v>
      </c>
      <c r="J10122">
        <v>58</v>
      </c>
      <c r="K10122">
        <v>61</v>
      </c>
      <c r="L10122">
        <v>-3</v>
      </c>
      <c r="M10122">
        <v>3</v>
      </c>
      <c r="N10122">
        <v>11137</v>
      </c>
      <c r="O10122">
        <v>472</v>
      </c>
      <c r="P10122" t="s">
        <v>32</v>
      </c>
      <c r="Q10122" t="s">
        <v>32</v>
      </c>
      <c r="R10122">
        <v>11670</v>
      </c>
      <c r="S10122">
        <v>136302</v>
      </c>
      <c r="T10122" t="s">
        <v>25094</v>
      </c>
      <c r="U10122" t="s">
        <v>32</v>
      </c>
      <c r="V10122" t="s">
        <v>1505</v>
      </c>
      <c r="W10122" t="s">
        <v>32</v>
      </c>
      <c r="X10122" t="s">
        <v>32</v>
      </c>
      <c r="Y10122" t="s">
        <v>25095</v>
      </c>
      <c r="Z10122" t="s">
        <v>6750</v>
      </c>
      <c r="AA10122" t="s">
        <v>25096</v>
      </c>
      <c r="AB10122" t="s">
        <v>25097</v>
      </c>
      <c r="AC10122" t="s">
        <v>10943</v>
      </c>
      <c r="AD10122" t="s">
        <v>11001</v>
      </c>
    </row>
    <row r="10123" spans="1:30" x14ac:dyDescent="0.25">
      <c r="A10123" s="1">
        <v>44366.708333333336</v>
      </c>
      <c r="B10123" t="s">
        <v>30</v>
      </c>
      <c r="C10123">
        <v>5</v>
      </c>
      <c r="D10123" t="s">
        <v>52</v>
      </c>
      <c r="E10123">
        <v>4543490485</v>
      </c>
      <c r="F10123">
        <v>1233845213</v>
      </c>
      <c r="G10123">
        <v>88</v>
      </c>
      <c r="H10123">
        <v>22</v>
      </c>
      <c r="I10123">
        <v>110</v>
      </c>
      <c r="J10123">
        <v>5175</v>
      </c>
      <c r="K10123">
        <v>5285</v>
      </c>
      <c r="L10123">
        <v>-100</v>
      </c>
      <c r="M10123">
        <v>58</v>
      </c>
      <c r="N10123">
        <v>408096</v>
      </c>
      <c r="O10123">
        <v>11602</v>
      </c>
      <c r="P10123" t="s">
        <v>32</v>
      </c>
      <c r="Q10123" t="s">
        <v>32</v>
      </c>
      <c r="R10123">
        <v>424983</v>
      </c>
      <c r="S10123">
        <v>8455687</v>
      </c>
      <c r="T10123" t="s">
        <v>25098</v>
      </c>
      <c r="U10123" t="s">
        <v>32</v>
      </c>
      <c r="V10123" t="s">
        <v>1505</v>
      </c>
      <c r="W10123" t="s">
        <v>32</v>
      </c>
      <c r="X10123" t="s">
        <v>32</v>
      </c>
      <c r="Y10123" t="s">
        <v>25099</v>
      </c>
      <c r="Z10123" t="s">
        <v>25100</v>
      </c>
      <c r="AA10123" t="s">
        <v>25101</v>
      </c>
      <c r="AB10123" t="s">
        <v>25102</v>
      </c>
      <c r="AC10123" t="s">
        <v>10924</v>
      </c>
      <c r="AD10123" t="s">
        <v>11006</v>
      </c>
    </row>
    <row r="10124" spans="1:30" x14ac:dyDescent="0.25">
      <c r="A10124" s="1">
        <v>44367.708333333336</v>
      </c>
      <c r="B10124" t="s">
        <v>30</v>
      </c>
      <c r="C10124">
        <v>13</v>
      </c>
      <c r="D10124" t="s">
        <v>31</v>
      </c>
      <c r="E10124">
        <v>4235122196</v>
      </c>
      <c r="F10124">
        <v>1339843823</v>
      </c>
      <c r="G10124">
        <v>44</v>
      </c>
      <c r="H10124">
        <v>1</v>
      </c>
      <c r="I10124">
        <v>45</v>
      </c>
      <c r="J10124">
        <v>1230</v>
      </c>
      <c r="K10124">
        <v>1275</v>
      </c>
      <c r="L10124">
        <v>20</v>
      </c>
      <c r="M10124">
        <v>27</v>
      </c>
      <c r="N10124">
        <v>70844</v>
      </c>
      <c r="O10124">
        <v>2509</v>
      </c>
      <c r="P10124" t="s">
        <v>32</v>
      </c>
      <c r="Q10124" t="s">
        <v>32</v>
      </c>
      <c r="R10124">
        <v>74628</v>
      </c>
      <c r="S10124">
        <v>1658875</v>
      </c>
      <c r="T10124" t="s">
        <v>25103</v>
      </c>
      <c r="U10124" t="s">
        <v>32</v>
      </c>
      <c r="V10124" t="s">
        <v>1505</v>
      </c>
      <c r="W10124" t="s">
        <v>32</v>
      </c>
      <c r="X10124" t="s">
        <v>32</v>
      </c>
      <c r="Y10124" t="s">
        <v>25104</v>
      </c>
      <c r="Z10124" t="s">
        <v>1505</v>
      </c>
      <c r="AA10124" t="s">
        <v>25105</v>
      </c>
      <c r="AB10124" t="s">
        <v>25106</v>
      </c>
      <c r="AC10124" t="s">
        <v>10905</v>
      </c>
      <c r="AD10124" t="s">
        <v>10906</v>
      </c>
    </row>
    <row r="10125" spans="1:30" x14ac:dyDescent="0.25">
      <c r="A10125" s="1">
        <v>44367.708333333336</v>
      </c>
      <c r="B10125" t="s">
        <v>30</v>
      </c>
      <c r="C10125">
        <v>17</v>
      </c>
      <c r="D10125" t="s">
        <v>33</v>
      </c>
      <c r="E10125">
        <v>4063947052</v>
      </c>
      <c r="F10125">
        <v>1580514834</v>
      </c>
      <c r="G10125">
        <v>33</v>
      </c>
      <c r="H10125">
        <v>0</v>
      </c>
      <c r="I10125">
        <v>33</v>
      </c>
      <c r="J10125">
        <v>1267</v>
      </c>
      <c r="K10125">
        <v>1300</v>
      </c>
      <c r="L10125">
        <v>-532</v>
      </c>
      <c r="M10125">
        <v>36</v>
      </c>
      <c r="N10125">
        <v>24938</v>
      </c>
      <c r="O10125">
        <v>589</v>
      </c>
      <c r="P10125" t="s">
        <v>32</v>
      </c>
      <c r="Q10125" t="s">
        <v>32</v>
      </c>
      <c r="R10125">
        <v>26827</v>
      </c>
      <c r="S10125">
        <v>386912</v>
      </c>
      <c r="T10125" t="s">
        <v>25107</v>
      </c>
      <c r="U10125" t="s">
        <v>25108</v>
      </c>
      <c r="V10125" t="s">
        <v>1505</v>
      </c>
      <c r="W10125" t="s">
        <v>32</v>
      </c>
      <c r="X10125" t="s">
        <v>32</v>
      </c>
      <c r="Y10125" t="s">
        <v>25109</v>
      </c>
      <c r="Z10125" t="s">
        <v>1505</v>
      </c>
      <c r="AA10125" t="s">
        <v>25110</v>
      </c>
      <c r="AB10125" t="s">
        <v>16866</v>
      </c>
      <c r="AC10125" t="s">
        <v>10905</v>
      </c>
      <c r="AD10125" t="s">
        <v>10911</v>
      </c>
    </row>
    <row r="10126" spans="1:30" x14ac:dyDescent="0.25">
      <c r="A10126" s="1">
        <v>44367.708333333336</v>
      </c>
      <c r="B10126" t="s">
        <v>30</v>
      </c>
      <c r="C10126">
        <v>18</v>
      </c>
      <c r="D10126" t="s">
        <v>34</v>
      </c>
      <c r="E10126">
        <v>3890597598</v>
      </c>
      <c r="F10126">
        <v>1659440194</v>
      </c>
      <c r="G10126">
        <v>89</v>
      </c>
      <c r="H10126">
        <v>11</v>
      </c>
      <c r="I10126">
        <v>100</v>
      </c>
      <c r="J10126">
        <v>6769</v>
      </c>
      <c r="K10126">
        <v>6869</v>
      </c>
      <c r="L10126">
        <v>-36</v>
      </c>
      <c r="M10126">
        <v>54</v>
      </c>
      <c r="N10126">
        <v>60571</v>
      </c>
      <c r="O10126">
        <v>1219</v>
      </c>
      <c r="P10126" t="s">
        <v>32</v>
      </c>
      <c r="Q10126" t="s">
        <v>32</v>
      </c>
      <c r="R10126">
        <v>68659</v>
      </c>
      <c r="S10126">
        <v>911859</v>
      </c>
      <c r="T10126" t="s">
        <v>25111</v>
      </c>
      <c r="U10126" t="s">
        <v>32</v>
      </c>
      <c r="V10126" t="s">
        <v>1510</v>
      </c>
      <c r="W10126" t="s">
        <v>32</v>
      </c>
      <c r="X10126" t="s">
        <v>32</v>
      </c>
      <c r="Y10126" t="s">
        <v>25112</v>
      </c>
      <c r="Z10126" t="s">
        <v>1916</v>
      </c>
      <c r="AA10126" t="s">
        <v>25113</v>
      </c>
      <c r="AB10126" t="s">
        <v>25114</v>
      </c>
      <c r="AC10126" t="s">
        <v>10905</v>
      </c>
      <c r="AD10126" t="s">
        <v>10915</v>
      </c>
    </row>
    <row r="10127" spans="1:30" x14ac:dyDescent="0.25">
      <c r="A10127" s="1">
        <v>44367.708333333336</v>
      </c>
      <c r="B10127" t="s">
        <v>30</v>
      </c>
      <c r="C10127">
        <v>15</v>
      </c>
      <c r="D10127" t="s">
        <v>35</v>
      </c>
      <c r="E10127">
        <v>4083956555</v>
      </c>
      <c r="F10127">
        <v>1425084984</v>
      </c>
      <c r="G10127">
        <v>287</v>
      </c>
      <c r="H10127">
        <v>23</v>
      </c>
      <c r="I10127">
        <v>310</v>
      </c>
      <c r="J10127">
        <v>10062</v>
      </c>
      <c r="K10127">
        <v>10372</v>
      </c>
      <c r="L10127">
        <v>-249</v>
      </c>
      <c r="M10127">
        <v>82</v>
      </c>
      <c r="N10127">
        <v>405623</v>
      </c>
      <c r="O10127">
        <v>7386</v>
      </c>
      <c r="P10127" t="s">
        <v>32</v>
      </c>
      <c r="Q10127" t="s">
        <v>32</v>
      </c>
      <c r="R10127">
        <v>423381</v>
      </c>
      <c r="S10127">
        <v>5171077</v>
      </c>
      <c r="T10127" t="s">
        <v>25115</v>
      </c>
      <c r="U10127" t="s">
        <v>32</v>
      </c>
      <c r="V10127" t="s">
        <v>1527</v>
      </c>
      <c r="W10127" t="s">
        <v>32</v>
      </c>
      <c r="X10127" t="s">
        <v>32</v>
      </c>
      <c r="Y10127" t="s">
        <v>23548</v>
      </c>
      <c r="Z10127" t="s">
        <v>16397</v>
      </c>
      <c r="AA10127" t="s">
        <v>25116</v>
      </c>
      <c r="AB10127" t="s">
        <v>25117</v>
      </c>
      <c r="AC10127" t="s">
        <v>10905</v>
      </c>
      <c r="AD10127" t="s">
        <v>10919</v>
      </c>
    </row>
    <row r="10128" spans="1:30" x14ac:dyDescent="0.25">
      <c r="A10128" s="1">
        <v>44367.708333333336</v>
      </c>
      <c r="B10128" t="s">
        <v>30</v>
      </c>
      <c r="C10128">
        <v>8</v>
      </c>
      <c r="D10128" t="s">
        <v>36</v>
      </c>
      <c r="E10128">
        <v>4449436681</v>
      </c>
      <c r="F10128">
        <v>113417208</v>
      </c>
      <c r="G10128">
        <v>223</v>
      </c>
      <c r="H10128">
        <v>38</v>
      </c>
      <c r="I10128">
        <v>261</v>
      </c>
      <c r="J10128">
        <v>5329</v>
      </c>
      <c r="K10128">
        <v>5590</v>
      </c>
      <c r="L10128">
        <v>-172</v>
      </c>
      <c r="M10128">
        <v>73</v>
      </c>
      <c r="N10128">
        <v>367429</v>
      </c>
      <c r="O10128">
        <v>13246</v>
      </c>
      <c r="P10128" t="s">
        <v>32</v>
      </c>
      <c r="Q10128" t="s">
        <v>32</v>
      </c>
      <c r="R10128">
        <v>386265</v>
      </c>
      <c r="S10128">
        <v>6569590</v>
      </c>
      <c r="T10128" t="s">
        <v>25118</v>
      </c>
      <c r="U10128" t="s">
        <v>32</v>
      </c>
      <c r="V10128" t="s">
        <v>1505</v>
      </c>
      <c r="W10128" t="s">
        <v>32</v>
      </c>
      <c r="X10128" t="s">
        <v>32</v>
      </c>
      <c r="Y10128" t="s">
        <v>25119</v>
      </c>
      <c r="Z10128" t="s">
        <v>24849</v>
      </c>
      <c r="AA10128" t="s">
        <v>25120</v>
      </c>
      <c r="AB10128" t="s">
        <v>25121</v>
      </c>
      <c r="AC10128" t="s">
        <v>10924</v>
      </c>
      <c r="AD10128" t="s">
        <v>10925</v>
      </c>
    </row>
    <row r="10129" spans="1:30" x14ac:dyDescent="0.25">
      <c r="A10129" s="1">
        <v>44367.708333333336</v>
      </c>
      <c r="B10129" t="s">
        <v>30</v>
      </c>
      <c r="C10129">
        <v>6</v>
      </c>
      <c r="D10129" t="s">
        <v>37</v>
      </c>
      <c r="E10129">
        <v>456494354</v>
      </c>
      <c r="F10129">
        <v>1376813649</v>
      </c>
      <c r="G10129">
        <v>6</v>
      </c>
      <c r="H10129">
        <v>1</v>
      </c>
      <c r="I10129">
        <v>7</v>
      </c>
      <c r="J10129">
        <v>4472</v>
      </c>
      <c r="K10129">
        <v>4479</v>
      </c>
      <c r="L10129">
        <v>1</v>
      </c>
      <c r="M10129">
        <v>7</v>
      </c>
      <c r="N10129">
        <v>99198</v>
      </c>
      <c r="O10129">
        <v>3799</v>
      </c>
      <c r="P10129" t="s">
        <v>32</v>
      </c>
      <c r="Q10129" t="s">
        <v>32</v>
      </c>
      <c r="R10129">
        <v>107476</v>
      </c>
      <c r="S10129">
        <v>2125342</v>
      </c>
      <c r="T10129" t="s">
        <v>25122</v>
      </c>
      <c r="U10129" t="s">
        <v>32</v>
      </c>
      <c r="V10129" t="s">
        <v>1505</v>
      </c>
      <c r="W10129" t="s">
        <v>32</v>
      </c>
      <c r="X10129" t="s">
        <v>32</v>
      </c>
      <c r="Y10129" t="s">
        <v>25123</v>
      </c>
      <c r="Z10129" t="s">
        <v>25034</v>
      </c>
      <c r="AA10129" t="s">
        <v>25124</v>
      </c>
      <c r="AB10129" t="s">
        <v>25125</v>
      </c>
      <c r="AC10129" t="s">
        <v>10924</v>
      </c>
      <c r="AD10129" t="s">
        <v>10929</v>
      </c>
    </row>
    <row r="10130" spans="1:30" x14ac:dyDescent="0.25">
      <c r="A10130" s="1">
        <v>44367.708333333336</v>
      </c>
      <c r="B10130" t="s">
        <v>30</v>
      </c>
      <c r="C10130">
        <v>12</v>
      </c>
      <c r="D10130" t="s">
        <v>38</v>
      </c>
      <c r="E10130">
        <v>4189277044</v>
      </c>
      <c r="F10130">
        <v>1248366722</v>
      </c>
      <c r="G10130">
        <v>300</v>
      </c>
      <c r="H10130">
        <v>77</v>
      </c>
      <c r="I10130">
        <v>377</v>
      </c>
      <c r="J10130">
        <v>3862</v>
      </c>
      <c r="K10130">
        <v>4239</v>
      </c>
      <c r="L10130">
        <v>-120</v>
      </c>
      <c r="M10130">
        <v>68</v>
      </c>
      <c r="N10130">
        <v>332671</v>
      </c>
      <c r="O10130">
        <v>8304</v>
      </c>
      <c r="P10130" t="s">
        <v>32</v>
      </c>
      <c r="Q10130" t="s">
        <v>32</v>
      </c>
      <c r="R10130">
        <v>345214</v>
      </c>
      <c r="S10130">
        <v>7423680</v>
      </c>
      <c r="T10130" t="s">
        <v>25126</v>
      </c>
      <c r="U10130" t="s">
        <v>32</v>
      </c>
      <c r="V10130" t="s">
        <v>1544</v>
      </c>
      <c r="W10130" t="s">
        <v>32</v>
      </c>
      <c r="X10130" t="s">
        <v>32</v>
      </c>
      <c r="Y10130" t="s">
        <v>25127</v>
      </c>
      <c r="Z10130" t="s">
        <v>25039</v>
      </c>
      <c r="AA10130" t="s">
        <v>25128</v>
      </c>
      <c r="AB10130" t="s">
        <v>25129</v>
      </c>
      <c r="AC10130" t="s">
        <v>10936</v>
      </c>
      <c r="AD10130" t="s">
        <v>10937</v>
      </c>
    </row>
    <row r="10131" spans="1:30" x14ac:dyDescent="0.25">
      <c r="A10131" s="1">
        <v>44367.708333333336</v>
      </c>
      <c r="B10131" t="s">
        <v>30</v>
      </c>
      <c r="C10131">
        <v>7</v>
      </c>
      <c r="D10131" t="s">
        <v>39</v>
      </c>
      <c r="E10131">
        <v>4441149315</v>
      </c>
      <c r="F10131">
        <v>89326992</v>
      </c>
      <c r="G10131">
        <v>34</v>
      </c>
      <c r="H10131">
        <v>8</v>
      </c>
      <c r="I10131">
        <v>42</v>
      </c>
      <c r="J10131">
        <v>236</v>
      </c>
      <c r="K10131">
        <v>278</v>
      </c>
      <c r="L10131">
        <v>-13</v>
      </c>
      <c r="M10131">
        <v>18</v>
      </c>
      <c r="N10131">
        <v>98527</v>
      </c>
      <c r="O10131">
        <v>4346</v>
      </c>
      <c r="P10131" t="s">
        <v>32</v>
      </c>
      <c r="Q10131" t="s">
        <v>32</v>
      </c>
      <c r="R10131">
        <v>103151</v>
      </c>
      <c r="S10131">
        <v>1707196</v>
      </c>
      <c r="T10131" t="s">
        <v>25130</v>
      </c>
      <c r="U10131" t="s">
        <v>32</v>
      </c>
      <c r="V10131" t="s">
        <v>1505</v>
      </c>
      <c r="W10131" t="s">
        <v>32</v>
      </c>
      <c r="X10131" t="s">
        <v>13949</v>
      </c>
      <c r="Y10131" t="s">
        <v>25131</v>
      </c>
      <c r="Z10131" t="s">
        <v>1505</v>
      </c>
      <c r="AA10131" t="s">
        <v>25132</v>
      </c>
      <c r="AB10131" t="s">
        <v>25133</v>
      </c>
      <c r="AC10131" t="s">
        <v>10943</v>
      </c>
      <c r="AD10131" t="s">
        <v>10944</v>
      </c>
    </row>
    <row r="10132" spans="1:30" x14ac:dyDescent="0.25">
      <c r="A10132" s="1">
        <v>44367.708333333336</v>
      </c>
      <c r="B10132" t="s">
        <v>30</v>
      </c>
      <c r="C10132">
        <v>3</v>
      </c>
      <c r="D10132" t="s">
        <v>40</v>
      </c>
      <c r="E10132">
        <v>4546679409</v>
      </c>
      <c r="F10132">
        <v>9190347404</v>
      </c>
      <c r="G10132">
        <v>408</v>
      </c>
      <c r="H10132">
        <v>77</v>
      </c>
      <c r="I10132">
        <v>485</v>
      </c>
      <c r="J10132">
        <v>13172</v>
      </c>
      <c r="K10132">
        <v>13657</v>
      </c>
      <c r="L10132">
        <v>70</v>
      </c>
      <c r="M10132">
        <v>145</v>
      </c>
      <c r="N10132">
        <v>793279</v>
      </c>
      <c r="O10132">
        <v>33753</v>
      </c>
      <c r="P10132" t="s">
        <v>32</v>
      </c>
      <c r="Q10132" t="s">
        <v>32</v>
      </c>
      <c r="R10132">
        <v>840689</v>
      </c>
      <c r="S10132">
        <v>11317204</v>
      </c>
      <c r="T10132" t="s">
        <v>25134</v>
      </c>
      <c r="U10132" t="s">
        <v>32</v>
      </c>
      <c r="V10132" t="s">
        <v>1505</v>
      </c>
      <c r="W10132" t="s">
        <v>32</v>
      </c>
      <c r="X10132" t="s">
        <v>32</v>
      </c>
      <c r="Y10132" t="s">
        <v>25135</v>
      </c>
      <c r="Z10132" t="s">
        <v>25136</v>
      </c>
      <c r="AA10132" t="s">
        <v>25137</v>
      </c>
      <c r="AB10132" t="s">
        <v>25138</v>
      </c>
      <c r="AC10132" t="s">
        <v>10943</v>
      </c>
      <c r="AD10132" t="s">
        <v>10949</v>
      </c>
    </row>
    <row r="10133" spans="1:30" x14ac:dyDescent="0.25">
      <c r="A10133" s="1">
        <v>44367.708333333336</v>
      </c>
      <c r="B10133" t="s">
        <v>30</v>
      </c>
      <c r="C10133">
        <v>11</v>
      </c>
      <c r="D10133" t="s">
        <v>41</v>
      </c>
      <c r="E10133">
        <v>4361675973</v>
      </c>
      <c r="F10133">
        <v>135188753</v>
      </c>
      <c r="G10133">
        <v>33</v>
      </c>
      <c r="H10133">
        <v>6</v>
      </c>
      <c r="I10133">
        <v>39</v>
      </c>
      <c r="J10133">
        <v>1973</v>
      </c>
      <c r="K10133">
        <v>2012</v>
      </c>
      <c r="L10133">
        <v>-57</v>
      </c>
      <c r="M10133">
        <v>15</v>
      </c>
      <c r="N10133">
        <v>98496</v>
      </c>
      <c r="O10133">
        <v>3031</v>
      </c>
      <c r="P10133" t="s">
        <v>32</v>
      </c>
      <c r="Q10133" t="s">
        <v>32</v>
      </c>
      <c r="R10133">
        <v>103539</v>
      </c>
      <c r="S10133">
        <v>1283518</v>
      </c>
      <c r="T10133" t="s">
        <v>25139</v>
      </c>
      <c r="U10133" t="s">
        <v>32</v>
      </c>
      <c r="V10133" t="s">
        <v>1505</v>
      </c>
      <c r="W10133" t="s">
        <v>32</v>
      </c>
      <c r="X10133" t="s">
        <v>32</v>
      </c>
      <c r="Y10133" t="s">
        <v>25140</v>
      </c>
      <c r="Z10133" t="s">
        <v>1505</v>
      </c>
      <c r="AA10133" t="s">
        <v>25141</v>
      </c>
      <c r="AB10133" t="s">
        <v>25142</v>
      </c>
      <c r="AC10133" t="s">
        <v>10936</v>
      </c>
      <c r="AD10133" t="s">
        <v>10953</v>
      </c>
    </row>
    <row r="10134" spans="1:30" x14ac:dyDescent="0.25">
      <c r="A10134" s="1">
        <v>44367.708333333336</v>
      </c>
      <c r="B10134" t="s">
        <v>30</v>
      </c>
      <c r="C10134">
        <v>14</v>
      </c>
      <c r="D10134" t="s">
        <v>42</v>
      </c>
      <c r="E10134">
        <v>4155774754</v>
      </c>
      <c r="F10134">
        <v>1465916051</v>
      </c>
      <c r="G10134">
        <v>6</v>
      </c>
      <c r="H10134">
        <v>0</v>
      </c>
      <c r="I10134">
        <v>6</v>
      </c>
      <c r="J10134">
        <v>84</v>
      </c>
      <c r="K10134">
        <v>90</v>
      </c>
      <c r="L10134">
        <v>9</v>
      </c>
      <c r="M10134">
        <v>12</v>
      </c>
      <c r="N10134">
        <v>13101</v>
      </c>
      <c r="O10134">
        <v>491</v>
      </c>
      <c r="P10134" t="s">
        <v>32</v>
      </c>
      <c r="Q10134" t="s">
        <v>32</v>
      </c>
      <c r="R10134">
        <v>13682</v>
      </c>
      <c r="S10134">
        <v>237156</v>
      </c>
      <c r="T10134" t="s">
        <v>25143</v>
      </c>
      <c r="U10134" t="s">
        <v>32</v>
      </c>
      <c r="V10134" t="s">
        <v>1505</v>
      </c>
      <c r="W10134" t="s">
        <v>32</v>
      </c>
      <c r="X10134" t="s">
        <v>32</v>
      </c>
      <c r="Y10134" t="s">
        <v>25144</v>
      </c>
      <c r="Z10134" t="s">
        <v>1505</v>
      </c>
      <c r="AA10134" t="s">
        <v>25145</v>
      </c>
      <c r="AB10134" t="s">
        <v>22962</v>
      </c>
      <c r="AC10134" t="s">
        <v>10905</v>
      </c>
      <c r="AD10134" t="s">
        <v>10957</v>
      </c>
    </row>
    <row r="10135" spans="1:30" x14ac:dyDescent="0.25">
      <c r="A10135" s="1">
        <v>44367.708333333336</v>
      </c>
      <c r="B10135" t="s">
        <v>30</v>
      </c>
      <c r="C10135">
        <v>21</v>
      </c>
      <c r="D10135" t="s">
        <v>43</v>
      </c>
      <c r="E10135">
        <v>4649933453</v>
      </c>
      <c r="F10135">
        <v>1135662422</v>
      </c>
      <c r="G10135">
        <v>6</v>
      </c>
      <c r="H10135">
        <v>3</v>
      </c>
      <c r="I10135">
        <v>9</v>
      </c>
      <c r="J10135">
        <v>267</v>
      </c>
      <c r="K10135">
        <v>276</v>
      </c>
      <c r="L10135">
        <v>-21</v>
      </c>
      <c r="M10135">
        <v>8</v>
      </c>
      <c r="N10135">
        <v>71798</v>
      </c>
      <c r="O10135">
        <v>1180</v>
      </c>
      <c r="P10135" t="s">
        <v>32</v>
      </c>
      <c r="Q10135" t="s">
        <v>32</v>
      </c>
      <c r="R10135">
        <v>73254</v>
      </c>
      <c r="S10135">
        <v>1616983</v>
      </c>
      <c r="T10135" t="s">
        <v>25146</v>
      </c>
      <c r="U10135" t="s">
        <v>32</v>
      </c>
      <c r="V10135" t="s">
        <v>1505</v>
      </c>
      <c r="W10135" t="s">
        <v>32</v>
      </c>
      <c r="X10135" t="s">
        <v>32</v>
      </c>
      <c r="Y10135" t="s">
        <v>25147</v>
      </c>
      <c r="Z10135" t="s">
        <v>23240</v>
      </c>
      <c r="AA10135" t="s">
        <v>25148</v>
      </c>
      <c r="AB10135" t="s">
        <v>25149</v>
      </c>
      <c r="AC10135" t="s">
        <v>10924</v>
      </c>
      <c r="AD10135" t="s">
        <v>10962</v>
      </c>
    </row>
    <row r="10136" spans="1:30" x14ac:dyDescent="0.25">
      <c r="A10136" s="1">
        <v>44367.708333333336</v>
      </c>
      <c r="B10136" t="s">
        <v>30</v>
      </c>
      <c r="C10136">
        <v>22</v>
      </c>
      <c r="D10136" t="s">
        <v>44</v>
      </c>
      <c r="E10136">
        <v>4606893511</v>
      </c>
      <c r="F10136">
        <v>1112123097</v>
      </c>
      <c r="G10136">
        <v>9</v>
      </c>
      <c r="H10136">
        <v>2</v>
      </c>
      <c r="I10136">
        <v>11</v>
      </c>
      <c r="J10136">
        <v>138</v>
      </c>
      <c r="K10136">
        <v>149</v>
      </c>
      <c r="L10136">
        <v>-17</v>
      </c>
      <c r="M10136">
        <v>4</v>
      </c>
      <c r="N10136">
        <v>44221</v>
      </c>
      <c r="O10136">
        <v>1361</v>
      </c>
      <c r="P10136" t="s">
        <v>32</v>
      </c>
      <c r="Q10136" t="s">
        <v>32</v>
      </c>
      <c r="R10136">
        <v>45731</v>
      </c>
      <c r="S10136">
        <v>855808</v>
      </c>
      <c r="T10136" t="s">
        <v>25150</v>
      </c>
      <c r="U10136" t="s">
        <v>32</v>
      </c>
      <c r="V10136" t="s">
        <v>1505</v>
      </c>
      <c r="W10136" t="s">
        <v>32</v>
      </c>
      <c r="X10136" t="s">
        <v>32</v>
      </c>
      <c r="Y10136" t="s">
        <v>9139</v>
      </c>
      <c r="Z10136" t="s">
        <v>25151</v>
      </c>
      <c r="AA10136" t="s">
        <v>25152</v>
      </c>
      <c r="AB10136" t="s">
        <v>25153</v>
      </c>
      <c r="AC10136" t="s">
        <v>10924</v>
      </c>
      <c r="AD10136" t="s">
        <v>10968</v>
      </c>
    </row>
    <row r="10137" spans="1:30" x14ac:dyDescent="0.25">
      <c r="A10137" s="1">
        <v>44367.708333333336</v>
      </c>
      <c r="B10137" t="s">
        <v>30</v>
      </c>
      <c r="C10137">
        <v>1</v>
      </c>
      <c r="D10137" t="s">
        <v>45</v>
      </c>
      <c r="E10137">
        <v>450732745</v>
      </c>
      <c r="F10137">
        <v>7680687483</v>
      </c>
      <c r="G10137">
        <v>220</v>
      </c>
      <c r="H10137">
        <v>32</v>
      </c>
      <c r="I10137">
        <v>252</v>
      </c>
      <c r="J10137">
        <v>1446</v>
      </c>
      <c r="K10137">
        <v>1698</v>
      </c>
      <c r="L10137">
        <v>-100</v>
      </c>
      <c r="M10137">
        <v>31</v>
      </c>
      <c r="N10137">
        <v>349206</v>
      </c>
      <c r="O10137">
        <v>11690</v>
      </c>
      <c r="P10137" t="s">
        <v>32</v>
      </c>
      <c r="Q10137" t="s">
        <v>32</v>
      </c>
      <c r="R10137">
        <v>362594</v>
      </c>
      <c r="S10137">
        <v>4850955</v>
      </c>
      <c r="T10137" t="s">
        <v>25154</v>
      </c>
      <c r="U10137" t="s">
        <v>32</v>
      </c>
      <c r="V10137" t="s">
        <v>1544</v>
      </c>
      <c r="W10137" t="s">
        <v>32</v>
      </c>
      <c r="X10137" t="s">
        <v>32</v>
      </c>
      <c r="Y10137" t="s">
        <v>25155</v>
      </c>
      <c r="Z10137" t="s">
        <v>25070</v>
      </c>
      <c r="AA10137" t="s">
        <v>25156</v>
      </c>
      <c r="AB10137" t="s">
        <v>25157</v>
      </c>
      <c r="AC10137" t="s">
        <v>10943</v>
      </c>
      <c r="AD10137" t="s">
        <v>10972</v>
      </c>
    </row>
    <row r="10138" spans="1:30" x14ac:dyDescent="0.25">
      <c r="A10138" s="1">
        <v>44367.708333333336</v>
      </c>
      <c r="B10138" t="s">
        <v>30</v>
      </c>
      <c r="C10138">
        <v>16</v>
      </c>
      <c r="D10138" t="s">
        <v>46</v>
      </c>
      <c r="E10138">
        <v>4112559576</v>
      </c>
      <c r="F10138">
        <v>1686736689</v>
      </c>
      <c r="G10138">
        <v>187</v>
      </c>
      <c r="H10138">
        <v>17</v>
      </c>
      <c r="I10138">
        <v>204</v>
      </c>
      <c r="J10138">
        <v>8655</v>
      </c>
      <c r="K10138">
        <v>8859</v>
      </c>
      <c r="L10138">
        <v>-50</v>
      </c>
      <c r="M10138">
        <v>45</v>
      </c>
      <c r="N10138">
        <v>237399</v>
      </c>
      <c r="O10138">
        <v>6605</v>
      </c>
      <c r="P10138" t="s">
        <v>32</v>
      </c>
      <c r="Q10138" t="s">
        <v>32</v>
      </c>
      <c r="R10138">
        <v>252863</v>
      </c>
      <c r="S10138">
        <v>2615098</v>
      </c>
      <c r="T10138" t="s">
        <v>25158</v>
      </c>
      <c r="U10138" t="s">
        <v>32</v>
      </c>
      <c r="V10138" t="s">
        <v>1510</v>
      </c>
      <c r="W10138" t="s">
        <v>32</v>
      </c>
      <c r="X10138" t="s">
        <v>32</v>
      </c>
      <c r="Y10138" t="s">
        <v>25159</v>
      </c>
      <c r="Z10138" t="s">
        <v>24892</v>
      </c>
      <c r="AA10138" t="s">
        <v>25160</v>
      </c>
      <c r="AB10138" t="s">
        <v>25161</v>
      </c>
      <c r="AC10138" t="s">
        <v>10905</v>
      </c>
      <c r="AD10138" t="s">
        <v>10977</v>
      </c>
    </row>
    <row r="10139" spans="1:30" x14ac:dyDescent="0.25">
      <c r="A10139" s="1">
        <v>44367.708333333336</v>
      </c>
      <c r="B10139" t="s">
        <v>30</v>
      </c>
      <c r="C10139">
        <v>20</v>
      </c>
      <c r="D10139" t="s">
        <v>47</v>
      </c>
      <c r="E10139">
        <v>3921531192</v>
      </c>
      <c r="F10139">
        <v>9110616306</v>
      </c>
      <c r="G10139">
        <v>68</v>
      </c>
      <c r="H10139">
        <v>5</v>
      </c>
      <c r="I10139">
        <v>73</v>
      </c>
      <c r="J10139">
        <v>11505</v>
      </c>
      <c r="K10139">
        <v>11578</v>
      </c>
      <c r="L10139">
        <v>-19</v>
      </c>
      <c r="M10139">
        <v>9</v>
      </c>
      <c r="N10139">
        <v>44055</v>
      </c>
      <c r="O10139">
        <v>1485</v>
      </c>
      <c r="P10139" t="s">
        <v>32</v>
      </c>
      <c r="Q10139" t="s">
        <v>32</v>
      </c>
      <c r="R10139">
        <v>57118</v>
      </c>
      <c r="S10139">
        <v>1354772</v>
      </c>
      <c r="T10139" t="s">
        <v>25162</v>
      </c>
      <c r="U10139" t="s">
        <v>32</v>
      </c>
      <c r="V10139" t="s">
        <v>1505</v>
      </c>
      <c r="W10139" t="s">
        <v>32</v>
      </c>
      <c r="X10139" t="s">
        <v>32</v>
      </c>
      <c r="Y10139" t="s">
        <v>25163</v>
      </c>
      <c r="Z10139" t="s">
        <v>2438</v>
      </c>
      <c r="AA10139" t="s">
        <v>25164</v>
      </c>
      <c r="AB10139" t="s">
        <v>25080</v>
      </c>
      <c r="AC10139" t="s">
        <v>10982</v>
      </c>
      <c r="AD10139" t="s">
        <v>10983</v>
      </c>
    </row>
    <row r="10140" spans="1:30" x14ac:dyDescent="0.25">
      <c r="A10140" s="1">
        <v>44367.708333333336</v>
      </c>
      <c r="B10140" t="s">
        <v>30</v>
      </c>
      <c r="C10140">
        <v>19</v>
      </c>
      <c r="D10140" t="s">
        <v>48</v>
      </c>
      <c r="E10140">
        <v>3811569725</v>
      </c>
      <c r="F10140">
        <v>133623567</v>
      </c>
      <c r="G10140">
        <v>239</v>
      </c>
      <c r="H10140">
        <v>26</v>
      </c>
      <c r="I10140">
        <v>265</v>
      </c>
      <c r="J10140">
        <v>5295</v>
      </c>
      <c r="K10140">
        <v>5560</v>
      </c>
      <c r="L10140">
        <v>-55</v>
      </c>
      <c r="M10140">
        <v>135</v>
      </c>
      <c r="N10140">
        <v>219091</v>
      </c>
      <c r="O10140">
        <v>5936</v>
      </c>
      <c r="P10140" t="s">
        <v>32</v>
      </c>
      <c r="Q10140" t="s">
        <v>32</v>
      </c>
      <c r="R10140">
        <v>230587</v>
      </c>
      <c r="S10140">
        <v>4773519</v>
      </c>
      <c r="T10140" t="s">
        <v>25165</v>
      </c>
      <c r="U10140" t="s">
        <v>32</v>
      </c>
      <c r="V10140" t="s">
        <v>1505</v>
      </c>
      <c r="W10140" t="s">
        <v>32</v>
      </c>
      <c r="X10140" t="s">
        <v>32</v>
      </c>
      <c r="Y10140" t="s">
        <v>25166</v>
      </c>
      <c r="Z10140" t="s">
        <v>1505</v>
      </c>
      <c r="AA10140" t="s">
        <v>25167</v>
      </c>
      <c r="AB10140" t="s">
        <v>25168</v>
      </c>
      <c r="AC10140" t="s">
        <v>10982</v>
      </c>
      <c r="AD10140" t="s">
        <v>10988</v>
      </c>
    </row>
    <row r="10141" spans="1:30" x14ac:dyDescent="0.25">
      <c r="A10141" s="1">
        <v>44367.708333333336</v>
      </c>
      <c r="B10141" t="s">
        <v>30</v>
      </c>
      <c r="C10141">
        <v>9</v>
      </c>
      <c r="D10141" t="s">
        <v>49</v>
      </c>
      <c r="E10141">
        <v>4376923077</v>
      </c>
      <c r="F10141">
        <v>1125588885</v>
      </c>
      <c r="G10141">
        <v>134</v>
      </c>
      <c r="H10141">
        <v>38</v>
      </c>
      <c r="I10141">
        <v>172</v>
      </c>
      <c r="J10141">
        <v>3098</v>
      </c>
      <c r="K10141">
        <v>3270</v>
      </c>
      <c r="L10141">
        <v>-18</v>
      </c>
      <c r="M10141">
        <v>55</v>
      </c>
      <c r="N10141">
        <v>233747</v>
      </c>
      <c r="O10141">
        <v>6847</v>
      </c>
      <c r="P10141" t="s">
        <v>32</v>
      </c>
      <c r="Q10141" t="s">
        <v>32</v>
      </c>
      <c r="R10141">
        <v>243864</v>
      </c>
      <c r="S10141">
        <v>5021816</v>
      </c>
      <c r="T10141" t="s">
        <v>25169</v>
      </c>
      <c r="U10141" t="s">
        <v>32</v>
      </c>
      <c r="V10141" t="s">
        <v>1544</v>
      </c>
      <c r="W10141" t="s">
        <v>32</v>
      </c>
      <c r="X10141" t="s">
        <v>32</v>
      </c>
      <c r="Y10141" t="s">
        <v>25170</v>
      </c>
      <c r="Z10141" t="s">
        <v>25087</v>
      </c>
      <c r="AA10141" t="s">
        <v>25171</v>
      </c>
      <c r="AB10141" t="s">
        <v>25172</v>
      </c>
      <c r="AC10141" t="s">
        <v>10936</v>
      </c>
      <c r="AD10141" t="s">
        <v>10993</v>
      </c>
    </row>
    <row r="10142" spans="1:30" x14ac:dyDescent="0.25">
      <c r="A10142" s="1">
        <v>44367.708333333336</v>
      </c>
      <c r="B10142" t="s">
        <v>30</v>
      </c>
      <c r="C10142">
        <v>10</v>
      </c>
      <c r="D10142" t="s">
        <v>50</v>
      </c>
      <c r="E10142">
        <v>4310675841</v>
      </c>
      <c r="F10142">
        <v>1238824698</v>
      </c>
      <c r="G10142">
        <v>26</v>
      </c>
      <c r="H10142">
        <v>4</v>
      </c>
      <c r="I10142">
        <v>30</v>
      </c>
      <c r="J10142">
        <v>860</v>
      </c>
      <c r="K10142">
        <v>890</v>
      </c>
      <c r="L10142">
        <v>-4</v>
      </c>
      <c r="M10142">
        <v>27</v>
      </c>
      <c r="N10142">
        <v>54463</v>
      </c>
      <c r="O10142">
        <v>1418</v>
      </c>
      <c r="P10142" t="s">
        <v>32</v>
      </c>
      <c r="Q10142" t="s">
        <v>32</v>
      </c>
      <c r="R10142">
        <v>56771</v>
      </c>
      <c r="S10142">
        <v>1425179</v>
      </c>
      <c r="T10142" t="s">
        <v>25173</v>
      </c>
      <c r="U10142" t="s">
        <v>32</v>
      </c>
      <c r="V10142" t="s">
        <v>1505</v>
      </c>
      <c r="W10142" t="s">
        <v>32</v>
      </c>
      <c r="X10142" t="s">
        <v>32</v>
      </c>
      <c r="Y10142" t="s">
        <v>25174</v>
      </c>
      <c r="Z10142" t="s">
        <v>1505</v>
      </c>
      <c r="AA10142" t="s">
        <v>25175</v>
      </c>
      <c r="AB10142" t="s">
        <v>25176</v>
      </c>
      <c r="AC10142" t="s">
        <v>10936</v>
      </c>
      <c r="AD10142" t="s">
        <v>10997</v>
      </c>
    </row>
    <row r="10143" spans="1:30" x14ac:dyDescent="0.25">
      <c r="A10143" s="1">
        <v>44367.708333333336</v>
      </c>
      <c r="B10143" t="s">
        <v>30</v>
      </c>
      <c r="C10143">
        <v>2</v>
      </c>
      <c r="D10143" t="s">
        <v>51</v>
      </c>
      <c r="E10143">
        <v>4573750286</v>
      </c>
      <c r="F10143">
        <v>7320149366</v>
      </c>
      <c r="G10143">
        <v>4</v>
      </c>
      <c r="H10143">
        <v>0</v>
      </c>
      <c r="I10143">
        <v>4</v>
      </c>
      <c r="J10143">
        <v>53</v>
      </c>
      <c r="K10143">
        <v>57</v>
      </c>
      <c r="L10143">
        <v>-4</v>
      </c>
      <c r="M10143">
        <v>4</v>
      </c>
      <c r="N10143">
        <v>11145</v>
      </c>
      <c r="O10143">
        <v>472</v>
      </c>
      <c r="P10143" t="s">
        <v>32</v>
      </c>
      <c r="Q10143" t="s">
        <v>32</v>
      </c>
      <c r="R10143">
        <v>11674</v>
      </c>
      <c r="S10143">
        <v>136736</v>
      </c>
      <c r="T10143" t="s">
        <v>25177</v>
      </c>
      <c r="U10143" t="s">
        <v>32</v>
      </c>
      <c r="V10143" t="s">
        <v>1505</v>
      </c>
      <c r="W10143" t="s">
        <v>32</v>
      </c>
      <c r="X10143" t="s">
        <v>32</v>
      </c>
      <c r="Y10143" t="s">
        <v>25178</v>
      </c>
      <c r="Z10143" t="s">
        <v>9271</v>
      </c>
      <c r="AA10143" t="s">
        <v>25179</v>
      </c>
      <c r="AB10143" t="s">
        <v>25180</v>
      </c>
      <c r="AC10143" t="s">
        <v>10943</v>
      </c>
      <c r="AD10143" t="s">
        <v>11001</v>
      </c>
    </row>
    <row r="10144" spans="1:30" x14ac:dyDescent="0.25">
      <c r="A10144" s="1">
        <v>44367.708333333336</v>
      </c>
      <c r="B10144" t="s">
        <v>30</v>
      </c>
      <c r="C10144">
        <v>5</v>
      </c>
      <c r="D10144" t="s">
        <v>52</v>
      </c>
      <c r="E10144">
        <v>4543490485</v>
      </c>
      <c r="F10144">
        <v>1233845213</v>
      </c>
      <c r="G10144">
        <v>88</v>
      </c>
      <c r="H10144">
        <v>20</v>
      </c>
      <c r="I10144">
        <v>108</v>
      </c>
      <c r="J10144">
        <v>5104</v>
      </c>
      <c r="K10144">
        <v>5212</v>
      </c>
      <c r="L10144">
        <v>-73</v>
      </c>
      <c r="M10144">
        <v>26</v>
      </c>
      <c r="N10144">
        <v>408194</v>
      </c>
      <c r="O10144">
        <v>11603</v>
      </c>
      <c r="P10144" t="s">
        <v>32</v>
      </c>
      <c r="Q10144" t="s">
        <v>32</v>
      </c>
      <c r="R10144">
        <v>425009</v>
      </c>
      <c r="S10144">
        <v>8472946</v>
      </c>
      <c r="T10144" t="s">
        <v>25181</v>
      </c>
      <c r="U10144" t="s">
        <v>25182</v>
      </c>
      <c r="V10144" t="s">
        <v>1510</v>
      </c>
      <c r="W10144" t="s">
        <v>32</v>
      </c>
      <c r="X10144" t="s">
        <v>32</v>
      </c>
      <c r="Y10144" t="s">
        <v>25183</v>
      </c>
      <c r="Z10144" t="s">
        <v>6323</v>
      </c>
      <c r="AA10144" t="s">
        <v>25184</v>
      </c>
      <c r="AB10144" t="s">
        <v>25185</v>
      </c>
      <c r="AC10144" t="s">
        <v>10924</v>
      </c>
      <c r="AD10144" t="s">
        <v>11006</v>
      </c>
    </row>
    <row r="10145" spans="1:30" x14ac:dyDescent="0.25">
      <c r="A10145" s="1">
        <v>44368.708333333336</v>
      </c>
      <c r="B10145" t="s">
        <v>30</v>
      </c>
      <c r="C10145">
        <v>13</v>
      </c>
      <c r="D10145" t="s">
        <v>31</v>
      </c>
      <c r="E10145">
        <v>4235122196</v>
      </c>
      <c r="F10145">
        <v>1339843823</v>
      </c>
      <c r="G10145">
        <v>43</v>
      </c>
      <c r="H10145">
        <v>2</v>
      </c>
      <c r="I10145">
        <v>45</v>
      </c>
      <c r="J10145">
        <v>1172</v>
      </c>
      <c r="K10145">
        <v>1217</v>
      </c>
      <c r="L10145">
        <v>-58</v>
      </c>
      <c r="M10145">
        <v>5</v>
      </c>
      <c r="N10145">
        <v>70896</v>
      </c>
      <c r="O10145">
        <v>2509</v>
      </c>
      <c r="P10145" t="s">
        <v>32</v>
      </c>
      <c r="Q10145" t="s">
        <v>32</v>
      </c>
      <c r="R10145">
        <v>74622</v>
      </c>
      <c r="S10145">
        <v>1659778</v>
      </c>
      <c r="T10145" t="s">
        <v>25186</v>
      </c>
      <c r="U10145" t="s">
        <v>25187</v>
      </c>
      <c r="V10145" t="s">
        <v>1510</v>
      </c>
      <c r="W10145" t="s">
        <v>32</v>
      </c>
      <c r="X10145" t="s">
        <v>32</v>
      </c>
      <c r="Y10145" t="s">
        <v>25188</v>
      </c>
      <c r="Z10145" t="s">
        <v>1505</v>
      </c>
      <c r="AA10145" t="s">
        <v>25189</v>
      </c>
      <c r="AB10145" t="s">
        <v>25190</v>
      </c>
      <c r="AC10145" t="s">
        <v>10905</v>
      </c>
      <c r="AD10145" t="s">
        <v>10906</v>
      </c>
    </row>
    <row r="10146" spans="1:30" x14ac:dyDescent="0.25">
      <c r="A10146" s="1">
        <v>44368.708333333336</v>
      </c>
      <c r="B10146" t="s">
        <v>30</v>
      </c>
      <c r="C10146">
        <v>17</v>
      </c>
      <c r="D10146" t="s">
        <v>33</v>
      </c>
      <c r="E10146">
        <v>4063947052</v>
      </c>
      <c r="F10146">
        <v>1580514834</v>
      </c>
      <c r="G10146">
        <v>33</v>
      </c>
      <c r="H10146">
        <v>0</v>
      </c>
      <c r="I10146">
        <v>33</v>
      </c>
      <c r="J10146">
        <v>1231</v>
      </c>
      <c r="K10146">
        <v>1264</v>
      </c>
      <c r="L10146">
        <v>-36</v>
      </c>
      <c r="M10146">
        <v>4</v>
      </c>
      <c r="N10146">
        <v>24978</v>
      </c>
      <c r="O10146">
        <v>589</v>
      </c>
      <c r="P10146" t="s">
        <v>32</v>
      </c>
      <c r="Q10146" t="s">
        <v>32</v>
      </c>
      <c r="R10146">
        <v>26831</v>
      </c>
      <c r="S10146">
        <v>387140</v>
      </c>
      <c r="T10146" t="s">
        <v>18738</v>
      </c>
      <c r="U10146" t="s">
        <v>25191</v>
      </c>
      <c r="V10146" t="s">
        <v>1505</v>
      </c>
      <c r="W10146" t="s">
        <v>32</v>
      </c>
      <c r="X10146" t="s">
        <v>32</v>
      </c>
      <c r="Y10146" t="s">
        <v>25192</v>
      </c>
      <c r="Z10146" t="s">
        <v>1505</v>
      </c>
      <c r="AA10146" t="s">
        <v>25193</v>
      </c>
      <c r="AB10146" t="s">
        <v>19869</v>
      </c>
      <c r="AC10146" t="s">
        <v>10905</v>
      </c>
      <c r="AD10146" t="s">
        <v>10911</v>
      </c>
    </row>
    <row r="10147" spans="1:30" x14ac:dyDescent="0.25">
      <c r="A10147" s="1">
        <v>44368.708333333336</v>
      </c>
      <c r="B10147" t="s">
        <v>30</v>
      </c>
      <c r="C10147">
        <v>18</v>
      </c>
      <c r="D10147" t="s">
        <v>34</v>
      </c>
      <c r="E10147">
        <v>3890597598</v>
      </c>
      <c r="F10147">
        <v>1659440194</v>
      </c>
      <c r="G10147">
        <v>87</v>
      </c>
      <c r="H10147">
        <v>11</v>
      </c>
      <c r="I10147">
        <v>98</v>
      </c>
      <c r="J10147">
        <v>6698</v>
      </c>
      <c r="K10147">
        <v>6796</v>
      </c>
      <c r="L10147">
        <v>-73</v>
      </c>
      <c r="M10147">
        <v>20</v>
      </c>
      <c r="N10147">
        <v>60664</v>
      </c>
      <c r="O10147">
        <v>1219</v>
      </c>
      <c r="P10147" t="s">
        <v>32</v>
      </c>
      <c r="Q10147" t="s">
        <v>32</v>
      </c>
      <c r="R10147">
        <v>68679</v>
      </c>
      <c r="S10147">
        <v>912801</v>
      </c>
      <c r="T10147" t="s">
        <v>25194</v>
      </c>
      <c r="U10147" t="s">
        <v>32</v>
      </c>
      <c r="V10147" t="s">
        <v>1505</v>
      </c>
      <c r="W10147" t="s">
        <v>32</v>
      </c>
      <c r="X10147" t="s">
        <v>32</v>
      </c>
      <c r="Y10147" t="s">
        <v>25195</v>
      </c>
      <c r="Z10147" t="s">
        <v>1916</v>
      </c>
      <c r="AA10147" t="s">
        <v>25196</v>
      </c>
      <c r="AB10147" t="s">
        <v>25197</v>
      </c>
      <c r="AC10147" t="s">
        <v>10905</v>
      </c>
      <c r="AD10147" t="s">
        <v>10915</v>
      </c>
    </row>
    <row r="10148" spans="1:30" x14ac:dyDescent="0.25">
      <c r="A10148" s="1">
        <v>44368.708333333336</v>
      </c>
      <c r="B10148" t="s">
        <v>30</v>
      </c>
      <c r="C10148">
        <v>15</v>
      </c>
      <c r="D10148" t="s">
        <v>35</v>
      </c>
      <c r="E10148">
        <v>4083956555</v>
      </c>
      <c r="F10148">
        <v>1425084984</v>
      </c>
      <c r="G10148">
        <v>282</v>
      </c>
      <c r="H10148">
        <v>24</v>
      </c>
      <c r="I10148">
        <v>306</v>
      </c>
      <c r="J10148">
        <v>9892</v>
      </c>
      <c r="K10148">
        <v>10198</v>
      </c>
      <c r="L10148">
        <v>-174</v>
      </c>
      <c r="M10148">
        <v>31</v>
      </c>
      <c r="N10148">
        <v>405824</v>
      </c>
      <c r="O10148">
        <v>7390</v>
      </c>
      <c r="P10148" t="s">
        <v>32</v>
      </c>
      <c r="Q10148" t="s">
        <v>32</v>
      </c>
      <c r="R10148">
        <v>423412</v>
      </c>
      <c r="S10148">
        <v>5174322</v>
      </c>
      <c r="T10148" t="s">
        <v>25198</v>
      </c>
      <c r="U10148" t="s">
        <v>32</v>
      </c>
      <c r="V10148" t="s">
        <v>1527</v>
      </c>
      <c r="W10148" t="s">
        <v>32</v>
      </c>
      <c r="X10148" t="s">
        <v>32</v>
      </c>
      <c r="Y10148" t="s">
        <v>25199</v>
      </c>
      <c r="Z10148" t="s">
        <v>16397</v>
      </c>
      <c r="AA10148" t="s">
        <v>25200</v>
      </c>
      <c r="AB10148" t="s">
        <v>25201</v>
      </c>
      <c r="AC10148" t="s">
        <v>10905</v>
      </c>
      <c r="AD10148" t="s">
        <v>10919</v>
      </c>
    </row>
    <row r="10149" spans="1:30" x14ac:dyDescent="0.25">
      <c r="A10149" s="1">
        <v>44368.708333333336</v>
      </c>
      <c r="B10149" t="s">
        <v>30</v>
      </c>
      <c r="C10149">
        <v>8</v>
      </c>
      <c r="D10149" t="s">
        <v>36</v>
      </c>
      <c r="E10149">
        <v>4449436681</v>
      </c>
      <c r="F10149">
        <v>113417208</v>
      </c>
      <c r="G10149">
        <v>223</v>
      </c>
      <c r="H10149">
        <v>37</v>
      </c>
      <c r="I10149">
        <v>260</v>
      </c>
      <c r="J10149">
        <v>4986</v>
      </c>
      <c r="K10149">
        <v>5246</v>
      </c>
      <c r="L10149">
        <v>-344</v>
      </c>
      <c r="M10149">
        <v>81</v>
      </c>
      <c r="N10149">
        <v>367852</v>
      </c>
      <c r="O10149">
        <v>13248</v>
      </c>
      <c r="P10149" t="s">
        <v>32</v>
      </c>
      <c r="Q10149" t="s">
        <v>32</v>
      </c>
      <c r="R10149">
        <v>386346</v>
      </c>
      <c r="S10149">
        <v>6577851</v>
      </c>
      <c r="T10149" t="s">
        <v>25202</v>
      </c>
      <c r="U10149" t="s">
        <v>32</v>
      </c>
      <c r="V10149" t="s">
        <v>1505</v>
      </c>
      <c r="W10149" t="s">
        <v>32</v>
      </c>
      <c r="X10149" t="s">
        <v>32</v>
      </c>
      <c r="Y10149" t="s">
        <v>25203</v>
      </c>
      <c r="Z10149" t="s">
        <v>24849</v>
      </c>
      <c r="AA10149" t="s">
        <v>25204</v>
      </c>
      <c r="AB10149" t="s">
        <v>25205</v>
      </c>
      <c r="AC10149" t="s">
        <v>10924</v>
      </c>
      <c r="AD10149" t="s">
        <v>10925</v>
      </c>
    </row>
    <row r="10150" spans="1:30" x14ac:dyDescent="0.25">
      <c r="A10150" s="1">
        <v>44368.708333333336</v>
      </c>
      <c r="B10150" t="s">
        <v>30</v>
      </c>
      <c r="C10150">
        <v>6</v>
      </c>
      <c r="D10150" t="s">
        <v>37</v>
      </c>
      <c r="E10150">
        <v>456494354</v>
      </c>
      <c r="F10150">
        <v>1376813649</v>
      </c>
      <c r="G10150">
        <v>9</v>
      </c>
      <c r="H10150">
        <v>1</v>
      </c>
      <c r="I10150">
        <v>10</v>
      </c>
      <c r="J10150">
        <v>4471</v>
      </c>
      <c r="K10150">
        <v>4481</v>
      </c>
      <c r="L10150">
        <v>2</v>
      </c>
      <c r="M10150">
        <v>2</v>
      </c>
      <c r="N10150">
        <v>99198</v>
      </c>
      <c r="O10150">
        <v>3799</v>
      </c>
      <c r="P10150" t="s">
        <v>32</v>
      </c>
      <c r="Q10150" t="s">
        <v>32</v>
      </c>
      <c r="R10150">
        <v>107478</v>
      </c>
      <c r="S10150">
        <v>2126484</v>
      </c>
      <c r="T10150" t="s">
        <v>25206</v>
      </c>
      <c r="U10150" t="s">
        <v>25207</v>
      </c>
      <c r="V10150" t="s">
        <v>1505</v>
      </c>
      <c r="W10150" t="s">
        <v>32</v>
      </c>
      <c r="X10150" t="s">
        <v>32</v>
      </c>
      <c r="Y10150" t="s">
        <v>25208</v>
      </c>
      <c r="Z10150" t="s">
        <v>25034</v>
      </c>
      <c r="AA10150" t="s">
        <v>25209</v>
      </c>
      <c r="AB10150" t="s">
        <v>25210</v>
      </c>
      <c r="AC10150" t="s">
        <v>10924</v>
      </c>
      <c r="AD10150" t="s">
        <v>10929</v>
      </c>
    </row>
    <row r="10151" spans="1:30" x14ac:dyDescent="0.25">
      <c r="A10151" s="1">
        <v>44368.708333333336</v>
      </c>
      <c r="B10151" t="s">
        <v>30</v>
      </c>
      <c r="C10151">
        <v>12</v>
      </c>
      <c r="D10151" t="s">
        <v>38</v>
      </c>
      <c r="E10151">
        <v>4189277044</v>
      </c>
      <c r="F10151">
        <v>1248366722</v>
      </c>
      <c r="G10151">
        <v>295</v>
      </c>
      <c r="H10151">
        <v>76</v>
      </c>
      <c r="I10151">
        <v>371</v>
      </c>
      <c r="J10151">
        <v>3774</v>
      </c>
      <c r="K10151">
        <v>4145</v>
      </c>
      <c r="L10151">
        <v>-94</v>
      </c>
      <c r="M10151">
        <v>71</v>
      </c>
      <c r="N10151">
        <v>332833</v>
      </c>
      <c r="O10151">
        <v>8307</v>
      </c>
      <c r="P10151" t="s">
        <v>32</v>
      </c>
      <c r="Q10151" t="s">
        <v>32</v>
      </c>
      <c r="R10151">
        <v>345285</v>
      </c>
      <c r="S10151">
        <v>7433902</v>
      </c>
      <c r="T10151" t="s">
        <v>25211</v>
      </c>
      <c r="U10151" t="s">
        <v>32</v>
      </c>
      <c r="V10151" t="s">
        <v>1510</v>
      </c>
      <c r="W10151" t="s">
        <v>32</v>
      </c>
      <c r="X10151" t="s">
        <v>32</v>
      </c>
      <c r="Y10151" t="s">
        <v>25212</v>
      </c>
      <c r="Z10151" t="s">
        <v>25213</v>
      </c>
      <c r="AA10151" t="s">
        <v>25214</v>
      </c>
      <c r="AB10151" t="s">
        <v>25215</v>
      </c>
      <c r="AC10151" t="s">
        <v>10936</v>
      </c>
      <c r="AD10151" t="s">
        <v>10937</v>
      </c>
    </row>
    <row r="10152" spans="1:30" x14ac:dyDescent="0.25">
      <c r="A10152" s="1">
        <v>44368.708333333336</v>
      </c>
      <c r="B10152" t="s">
        <v>30</v>
      </c>
      <c r="C10152">
        <v>7</v>
      </c>
      <c r="D10152" t="s">
        <v>39</v>
      </c>
      <c r="E10152">
        <v>4441149315</v>
      </c>
      <c r="F10152">
        <v>89326992</v>
      </c>
      <c r="G10152">
        <v>34</v>
      </c>
      <c r="H10152">
        <v>8</v>
      </c>
      <c r="I10152">
        <v>42</v>
      </c>
      <c r="J10152">
        <v>201</v>
      </c>
      <c r="K10152">
        <v>243</v>
      </c>
      <c r="L10152">
        <v>-35</v>
      </c>
      <c r="M10152">
        <v>8</v>
      </c>
      <c r="N10152">
        <v>98569</v>
      </c>
      <c r="O10152">
        <v>4347</v>
      </c>
      <c r="P10152" t="s">
        <v>32</v>
      </c>
      <c r="Q10152" t="s">
        <v>32</v>
      </c>
      <c r="R10152">
        <v>103159</v>
      </c>
      <c r="S10152">
        <v>1709438</v>
      </c>
      <c r="T10152" t="s">
        <v>25216</v>
      </c>
      <c r="U10152" t="s">
        <v>17611</v>
      </c>
      <c r="V10152" t="s">
        <v>1505</v>
      </c>
      <c r="W10152" t="s">
        <v>32</v>
      </c>
      <c r="X10152" t="s">
        <v>32</v>
      </c>
      <c r="Y10152" t="s">
        <v>25217</v>
      </c>
      <c r="Z10152" t="s">
        <v>1505</v>
      </c>
      <c r="AA10152" t="s">
        <v>25218</v>
      </c>
      <c r="AB10152" t="s">
        <v>25219</v>
      </c>
      <c r="AC10152" t="s">
        <v>10943</v>
      </c>
      <c r="AD10152" t="s">
        <v>10944</v>
      </c>
    </row>
    <row r="10153" spans="1:30" x14ac:dyDescent="0.25">
      <c r="A10153" s="1">
        <v>44368.708333333336</v>
      </c>
      <c r="B10153" t="s">
        <v>30</v>
      </c>
      <c r="C10153">
        <v>3</v>
      </c>
      <c r="D10153" t="s">
        <v>40</v>
      </c>
      <c r="E10153">
        <v>4546679409</v>
      </c>
      <c r="F10153">
        <v>9190347404</v>
      </c>
      <c r="G10153">
        <v>391</v>
      </c>
      <c r="H10153">
        <v>77</v>
      </c>
      <c r="I10153">
        <v>468</v>
      </c>
      <c r="J10153">
        <v>13179</v>
      </c>
      <c r="K10153">
        <v>13647</v>
      </c>
      <c r="L10153">
        <v>-10</v>
      </c>
      <c r="M10153">
        <v>83</v>
      </c>
      <c r="N10153">
        <v>793368</v>
      </c>
      <c r="O10153">
        <v>33757</v>
      </c>
      <c r="P10153" t="s">
        <v>32</v>
      </c>
      <c r="Q10153" t="s">
        <v>32</v>
      </c>
      <c r="R10153">
        <v>840772</v>
      </c>
      <c r="S10153">
        <v>11327674</v>
      </c>
      <c r="T10153" t="s">
        <v>25220</v>
      </c>
      <c r="U10153" t="s">
        <v>32</v>
      </c>
      <c r="V10153" t="s">
        <v>1510</v>
      </c>
      <c r="W10153" t="s">
        <v>32</v>
      </c>
      <c r="X10153" t="s">
        <v>32</v>
      </c>
      <c r="Y10153" t="s">
        <v>25221</v>
      </c>
      <c r="Z10153" t="s">
        <v>25222</v>
      </c>
      <c r="AA10153" t="s">
        <v>25223</v>
      </c>
      <c r="AB10153" t="s">
        <v>25224</v>
      </c>
      <c r="AC10153" t="s">
        <v>10943</v>
      </c>
      <c r="AD10153" t="s">
        <v>10949</v>
      </c>
    </row>
    <row r="10154" spans="1:30" x14ac:dyDescent="0.25">
      <c r="A10154" s="1">
        <v>44368.708333333336</v>
      </c>
      <c r="B10154" t="s">
        <v>30</v>
      </c>
      <c r="C10154">
        <v>11</v>
      </c>
      <c r="D10154" t="s">
        <v>41</v>
      </c>
      <c r="E10154">
        <v>4361675973</v>
      </c>
      <c r="F10154">
        <v>135188753</v>
      </c>
      <c r="G10154">
        <v>29</v>
      </c>
      <c r="H10154">
        <v>6</v>
      </c>
      <c r="I10154">
        <v>35</v>
      </c>
      <c r="J10154">
        <v>1904</v>
      </c>
      <c r="K10154">
        <v>1939</v>
      </c>
      <c r="L10154">
        <v>-73</v>
      </c>
      <c r="M10154">
        <v>0</v>
      </c>
      <c r="N10154">
        <v>98569</v>
      </c>
      <c r="O10154">
        <v>3031</v>
      </c>
      <c r="P10154" t="s">
        <v>32</v>
      </c>
      <c r="Q10154" t="s">
        <v>32</v>
      </c>
      <c r="R10154">
        <v>103539</v>
      </c>
      <c r="S10154">
        <v>1283702</v>
      </c>
      <c r="T10154" t="s">
        <v>25225</v>
      </c>
      <c r="U10154" t="s">
        <v>32</v>
      </c>
      <c r="V10154" t="s">
        <v>1505</v>
      </c>
      <c r="W10154" t="s">
        <v>32</v>
      </c>
      <c r="X10154" t="s">
        <v>32</v>
      </c>
      <c r="Y10154" t="s">
        <v>25140</v>
      </c>
      <c r="Z10154" t="s">
        <v>1505</v>
      </c>
      <c r="AA10154" t="s">
        <v>25226</v>
      </c>
      <c r="AB10154" t="s">
        <v>25227</v>
      </c>
      <c r="AC10154" t="s">
        <v>10936</v>
      </c>
      <c r="AD10154" t="s">
        <v>10953</v>
      </c>
    </row>
    <row r="10155" spans="1:30" x14ac:dyDescent="0.25">
      <c r="A10155" s="1">
        <v>44368.708333333336</v>
      </c>
      <c r="B10155" t="s">
        <v>30</v>
      </c>
      <c r="C10155">
        <v>14</v>
      </c>
      <c r="D10155" t="s">
        <v>42</v>
      </c>
      <c r="E10155">
        <v>4155774754</v>
      </c>
      <c r="F10155">
        <v>1465916051</v>
      </c>
      <c r="G10155">
        <v>6</v>
      </c>
      <c r="H10155">
        <v>0</v>
      </c>
      <c r="I10155">
        <v>6</v>
      </c>
      <c r="J10155">
        <v>77</v>
      </c>
      <c r="K10155">
        <v>83</v>
      </c>
      <c r="L10155">
        <v>-7</v>
      </c>
      <c r="M10155">
        <v>0</v>
      </c>
      <c r="N10155">
        <v>13108</v>
      </c>
      <c r="O10155">
        <v>491</v>
      </c>
      <c r="P10155" t="s">
        <v>32</v>
      </c>
      <c r="Q10155" t="s">
        <v>32</v>
      </c>
      <c r="R10155">
        <v>13682</v>
      </c>
      <c r="S10155">
        <v>237329</v>
      </c>
      <c r="T10155" t="s">
        <v>25228</v>
      </c>
      <c r="U10155" t="s">
        <v>32</v>
      </c>
      <c r="V10155" t="s">
        <v>1505</v>
      </c>
      <c r="W10155" t="s">
        <v>32</v>
      </c>
      <c r="X10155" t="s">
        <v>32</v>
      </c>
      <c r="Y10155" t="s">
        <v>25144</v>
      </c>
      <c r="Z10155" t="s">
        <v>1505</v>
      </c>
      <c r="AA10155" t="s">
        <v>25229</v>
      </c>
      <c r="AB10155" t="s">
        <v>22962</v>
      </c>
      <c r="AC10155" t="s">
        <v>10905</v>
      </c>
      <c r="AD10155" t="s">
        <v>10957</v>
      </c>
    </row>
    <row r="10156" spans="1:30" x14ac:dyDescent="0.25">
      <c r="A10156" s="1">
        <v>44368.708333333336</v>
      </c>
      <c r="B10156" t="s">
        <v>30</v>
      </c>
      <c r="C10156">
        <v>21</v>
      </c>
      <c r="D10156" t="s">
        <v>43</v>
      </c>
      <c r="E10156">
        <v>4649933453</v>
      </c>
      <c r="F10156">
        <v>1135662422</v>
      </c>
      <c r="G10156">
        <v>6</v>
      </c>
      <c r="H10156">
        <v>3</v>
      </c>
      <c r="I10156">
        <v>9</v>
      </c>
      <c r="J10156">
        <v>240</v>
      </c>
      <c r="K10156">
        <v>249</v>
      </c>
      <c r="L10156">
        <v>-27</v>
      </c>
      <c r="M10156">
        <v>3</v>
      </c>
      <c r="N10156">
        <v>71828</v>
      </c>
      <c r="O10156">
        <v>1180</v>
      </c>
      <c r="P10156" t="s">
        <v>32</v>
      </c>
      <c r="Q10156" t="s">
        <v>32</v>
      </c>
      <c r="R10156">
        <v>73257</v>
      </c>
      <c r="S10156">
        <v>1617828</v>
      </c>
      <c r="T10156" t="s">
        <v>25230</v>
      </c>
      <c r="U10156" t="s">
        <v>25231</v>
      </c>
      <c r="V10156" t="s">
        <v>1505</v>
      </c>
      <c r="W10156" t="s">
        <v>32</v>
      </c>
      <c r="X10156" t="s">
        <v>32</v>
      </c>
      <c r="Y10156" t="s">
        <v>25232</v>
      </c>
      <c r="Z10156" t="s">
        <v>23240</v>
      </c>
      <c r="AA10156" t="s">
        <v>25233</v>
      </c>
      <c r="AB10156" t="s">
        <v>25234</v>
      </c>
      <c r="AC10156" t="s">
        <v>10924</v>
      </c>
      <c r="AD10156" t="s">
        <v>10962</v>
      </c>
    </row>
    <row r="10157" spans="1:30" x14ac:dyDescent="0.25">
      <c r="A10157" s="1">
        <v>44368.708333333336</v>
      </c>
      <c r="B10157" t="s">
        <v>30</v>
      </c>
      <c r="C10157">
        <v>22</v>
      </c>
      <c r="D10157" t="s">
        <v>44</v>
      </c>
      <c r="E10157">
        <v>4606893511</v>
      </c>
      <c r="F10157">
        <v>1112123097</v>
      </c>
      <c r="G10157">
        <v>9</v>
      </c>
      <c r="H10157">
        <v>2</v>
      </c>
      <c r="I10157">
        <v>11</v>
      </c>
      <c r="J10157">
        <v>133</v>
      </c>
      <c r="K10157">
        <v>144</v>
      </c>
      <c r="L10157">
        <v>-5</v>
      </c>
      <c r="M10157">
        <v>2</v>
      </c>
      <c r="N10157">
        <v>44228</v>
      </c>
      <c r="O10157">
        <v>1361</v>
      </c>
      <c r="P10157" t="s">
        <v>32</v>
      </c>
      <c r="Q10157" t="s">
        <v>32</v>
      </c>
      <c r="R10157">
        <v>45733</v>
      </c>
      <c r="S10157">
        <v>856225</v>
      </c>
      <c r="T10157" t="s">
        <v>25235</v>
      </c>
      <c r="U10157" t="s">
        <v>32</v>
      </c>
      <c r="V10157" t="s">
        <v>1505</v>
      </c>
      <c r="W10157" t="s">
        <v>32</v>
      </c>
      <c r="X10157" t="s">
        <v>32</v>
      </c>
      <c r="Y10157" t="s">
        <v>9139</v>
      </c>
      <c r="Z10157" t="s">
        <v>25236</v>
      </c>
      <c r="AA10157" t="s">
        <v>25237</v>
      </c>
      <c r="AB10157" t="s">
        <v>17511</v>
      </c>
      <c r="AC10157" t="s">
        <v>10924</v>
      </c>
      <c r="AD10157" t="s">
        <v>10968</v>
      </c>
    </row>
    <row r="10158" spans="1:30" x14ac:dyDescent="0.25">
      <c r="A10158" s="1">
        <v>44368.708333333336</v>
      </c>
      <c r="B10158" t="s">
        <v>30</v>
      </c>
      <c r="C10158">
        <v>1</v>
      </c>
      <c r="D10158" t="s">
        <v>45</v>
      </c>
      <c r="E10158">
        <v>450732745</v>
      </c>
      <c r="F10158">
        <v>7680687483</v>
      </c>
      <c r="G10158">
        <v>213</v>
      </c>
      <c r="H10158">
        <v>30</v>
      </c>
      <c r="I10158">
        <v>243</v>
      </c>
      <c r="J10158">
        <v>1375</v>
      </c>
      <c r="K10158">
        <v>1618</v>
      </c>
      <c r="L10158">
        <v>-80</v>
      </c>
      <c r="M10158">
        <v>20</v>
      </c>
      <c r="N10158">
        <v>349305</v>
      </c>
      <c r="O10158">
        <v>11691</v>
      </c>
      <c r="P10158" t="s">
        <v>32</v>
      </c>
      <c r="Q10158" t="s">
        <v>32</v>
      </c>
      <c r="R10158">
        <v>362614</v>
      </c>
      <c r="S10158">
        <v>4860609</v>
      </c>
      <c r="T10158" t="s">
        <v>25238</v>
      </c>
      <c r="U10158" t="s">
        <v>32</v>
      </c>
      <c r="V10158" t="s">
        <v>1544</v>
      </c>
      <c r="W10158" t="s">
        <v>32</v>
      </c>
      <c r="X10158" t="s">
        <v>32</v>
      </c>
      <c r="Y10158" t="s">
        <v>25239</v>
      </c>
      <c r="Z10158" t="s">
        <v>25240</v>
      </c>
      <c r="AA10158" t="s">
        <v>25241</v>
      </c>
      <c r="AB10158" t="s">
        <v>25242</v>
      </c>
      <c r="AC10158" t="s">
        <v>10943</v>
      </c>
      <c r="AD10158" t="s">
        <v>10972</v>
      </c>
    </row>
    <row r="10159" spans="1:30" x14ac:dyDescent="0.25">
      <c r="A10159" s="1">
        <v>44368.708333333336</v>
      </c>
      <c r="B10159" t="s">
        <v>30</v>
      </c>
      <c r="C10159">
        <v>16</v>
      </c>
      <c r="D10159" t="s">
        <v>46</v>
      </c>
      <c r="E10159">
        <v>4112559576</v>
      </c>
      <c r="F10159">
        <v>1686736689</v>
      </c>
      <c r="G10159">
        <v>179</v>
      </c>
      <c r="H10159">
        <v>16</v>
      </c>
      <c r="I10159">
        <v>195</v>
      </c>
      <c r="J10159">
        <v>8225</v>
      </c>
      <c r="K10159">
        <v>8420</v>
      </c>
      <c r="L10159">
        <v>-439</v>
      </c>
      <c r="M10159">
        <v>19</v>
      </c>
      <c r="N10159">
        <v>237853</v>
      </c>
      <c r="O10159">
        <v>6609</v>
      </c>
      <c r="P10159" t="s">
        <v>32</v>
      </c>
      <c r="Q10159" t="s">
        <v>32</v>
      </c>
      <c r="R10159">
        <v>252882</v>
      </c>
      <c r="S10159">
        <v>2619454</v>
      </c>
      <c r="T10159" t="s">
        <v>25243</v>
      </c>
      <c r="U10159" t="s">
        <v>32</v>
      </c>
      <c r="V10159" t="s">
        <v>1505</v>
      </c>
      <c r="W10159" t="s">
        <v>32</v>
      </c>
      <c r="X10159" t="s">
        <v>32</v>
      </c>
      <c r="Y10159" t="s">
        <v>25244</v>
      </c>
      <c r="Z10159" t="s">
        <v>24892</v>
      </c>
      <c r="AA10159" t="s">
        <v>25245</v>
      </c>
      <c r="AB10159" t="s">
        <v>25246</v>
      </c>
      <c r="AC10159" t="s">
        <v>10905</v>
      </c>
      <c r="AD10159" t="s">
        <v>10977</v>
      </c>
    </row>
    <row r="10160" spans="1:30" x14ac:dyDescent="0.25">
      <c r="A10160" s="1">
        <v>44368.708333333336</v>
      </c>
      <c r="B10160" t="s">
        <v>30</v>
      </c>
      <c r="C10160">
        <v>20</v>
      </c>
      <c r="D10160" t="s">
        <v>47</v>
      </c>
      <c r="E10160">
        <v>3921531192</v>
      </c>
      <c r="F10160">
        <v>9110616306</v>
      </c>
      <c r="G10160">
        <v>65</v>
      </c>
      <c r="H10160">
        <v>5</v>
      </c>
      <c r="I10160">
        <v>70</v>
      </c>
      <c r="J10160">
        <v>2422</v>
      </c>
      <c r="K10160">
        <v>2492</v>
      </c>
      <c r="L10160">
        <v>-9086</v>
      </c>
      <c r="M10160">
        <v>4</v>
      </c>
      <c r="N10160">
        <v>53145</v>
      </c>
      <c r="O10160">
        <v>1485</v>
      </c>
      <c r="P10160" t="s">
        <v>32</v>
      </c>
      <c r="Q10160" t="s">
        <v>32</v>
      </c>
      <c r="R10160">
        <v>57122</v>
      </c>
      <c r="S10160">
        <v>1355601</v>
      </c>
      <c r="T10160" t="s">
        <v>25247</v>
      </c>
      <c r="U10160" t="s">
        <v>25248</v>
      </c>
      <c r="V10160" t="s">
        <v>1505</v>
      </c>
      <c r="W10160" t="s">
        <v>32</v>
      </c>
      <c r="X10160" t="s">
        <v>32</v>
      </c>
      <c r="Y10160" t="s">
        <v>25249</v>
      </c>
      <c r="Z10160" t="s">
        <v>2438</v>
      </c>
      <c r="AA10160" t="s">
        <v>25250</v>
      </c>
      <c r="AB10160" t="s">
        <v>25251</v>
      </c>
      <c r="AC10160" t="s">
        <v>10982</v>
      </c>
      <c r="AD10160" t="s">
        <v>10983</v>
      </c>
    </row>
    <row r="10161" spans="1:30" x14ac:dyDescent="0.25">
      <c r="A10161" s="1">
        <v>44368.708333333336</v>
      </c>
      <c r="B10161" t="s">
        <v>30</v>
      </c>
      <c r="C10161">
        <v>19</v>
      </c>
      <c r="D10161" t="s">
        <v>48</v>
      </c>
      <c r="E10161">
        <v>3811569725</v>
      </c>
      <c r="F10161">
        <v>133623567</v>
      </c>
      <c r="G10161">
        <v>237</v>
      </c>
      <c r="H10161">
        <v>25</v>
      </c>
      <c r="I10161">
        <v>262</v>
      </c>
      <c r="J10161">
        <v>5247</v>
      </c>
      <c r="K10161">
        <v>5509</v>
      </c>
      <c r="L10161">
        <v>-51</v>
      </c>
      <c r="M10161">
        <v>85</v>
      </c>
      <c r="N10161">
        <v>219225</v>
      </c>
      <c r="O10161">
        <v>5938</v>
      </c>
      <c r="P10161" t="s">
        <v>32</v>
      </c>
      <c r="Q10161" t="s">
        <v>32</v>
      </c>
      <c r="R10161">
        <v>230672</v>
      </c>
      <c r="S10161">
        <v>4789615</v>
      </c>
      <c r="T10161" t="s">
        <v>25252</v>
      </c>
      <c r="U10161" t="s">
        <v>32</v>
      </c>
      <c r="V10161" t="s">
        <v>1505</v>
      </c>
      <c r="W10161" t="s">
        <v>32</v>
      </c>
      <c r="X10161" t="s">
        <v>32</v>
      </c>
      <c r="Y10161" t="s">
        <v>25253</v>
      </c>
      <c r="Z10161" t="s">
        <v>1505</v>
      </c>
      <c r="AA10161" t="s">
        <v>25254</v>
      </c>
      <c r="AB10161" t="s">
        <v>25255</v>
      </c>
      <c r="AC10161" t="s">
        <v>10982</v>
      </c>
      <c r="AD10161" t="s">
        <v>10988</v>
      </c>
    </row>
    <row r="10162" spans="1:30" x14ac:dyDescent="0.25">
      <c r="A10162" s="1">
        <v>44368.708333333336</v>
      </c>
      <c r="B10162" t="s">
        <v>30</v>
      </c>
      <c r="C10162">
        <v>9</v>
      </c>
      <c r="D10162" t="s">
        <v>49</v>
      </c>
      <c r="E10162">
        <v>4376923077</v>
      </c>
      <c r="F10162">
        <v>1125588885</v>
      </c>
      <c r="G10162">
        <v>133</v>
      </c>
      <c r="H10162">
        <v>38</v>
      </c>
      <c r="I10162">
        <v>171</v>
      </c>
      <c r="J10162">
        <v>2856</v>
      </c>
      <c r="K10162">
        <v>3027</v>
      </c>
      <c r="L10162">
        <v>-243</v>
      </c>
      <c r="M10162">
        <v>45</v>
      </c>
      <c r="N10162">
        <v>234035</v>
      </c>
      <c r="O10162">
        <v>6847</v>
      </c>
      <c r="P10162" t="s">
        <v>32</v>
      </c>
      <c r="Q10162" t="s">
        <v>32</v>
      </c>
      <c r="R10162">
        <v>243909</v>
      </c>
      <c r="S10162">
        <v>5026703</v>
      </c>
      <c r="T10162" t="s">
        <v>25256</v>
      </c>
      <c r="U10162" t="s">
        <v>32</v>
      </c>
      <c r="V10162" t="s">
        <v>1510</v>
      </c>
      <c r="W10162" t="s">
        <v>32</v>
      </c>
      <c r="X10162" t="s">
        <v>32</v>
      </c>
      <c r="Y10162" t="s">
        <v>25257</v>
      </c>
      <c r="Z10162" t="s">
        <v>4119</v>
      </c>
      <c r="AA10162" t="s">
        <v>25258</v>
      </c>
      <c r="AB10162" t="s">
        <v>25259</v>
      </c>
      <c r="AC10162" t="s">
        <v>10936</v>
      </c>
      <c r="AD10162" t="s">
        <v>10993</v>
      </c>
    </row>
    <row r="10163" spans="1:30" x14ac:dyDescent="0.25">
      <c r="A10163" s="1">
        <v>44368.708333333336</v>
      </c>
      <c r="B10163" t="s">
        <v>30</v>
      </c>
      <c r="C10163">
        <v>10</v>
      </c>
      <c r="D10163" t="s">
        <v>50</v>
      </c>
      <c r="E10163">
        <v>4310675841</v>
      </c>
      <c r="F10163">
        <v>1238824698</v>
      </c>
      <c r="G10163">
        <v>26</v>
      </c>
      <c r="H10163">
        <v>4</v>
      </c>
      <c r="I10163">
        <v>30</v>
      </c>
      <c r="J10163">
        <v>853</v>
      </c>
      <c r="K10163">
        <v>883</v>
      </c>
      <c r="L10163">
        <v>-7</v>
      </c>
      <c r="M10163">
        <v>4</v>
      </c>
      <c r="N10163">
        <v>54474</v>
      </c>
      <c r="O10163">
        <v>1418</v>
      </c>
      <c r="P10163" t="s">
        <v>32</v>
      </c>
      <c r="Q10163" t="s">
        <v>32</v>
      </c>
      <c r="R10163">
        <v>56775</v>
      </c>
      <c r="S10163">
        <v>1426496</v>
      </c>
      <c r="T10163" t="s">
        <v>25260</v>
      </c>
      <c r="U10163" t="s">
        <v>32</v>
      </c>
      <c r="V10163" t="s">
        <v>1505</v>
      </c>
      <c r="W10163" t="s">
        <v>32</v>
      </c>
      <c r="X10163" t="s">
        <v>32</v>
      </c>
      <c r="Y10163" t="s">
        <v>25261</v>
      </c>
      <c r="Z10163" t="s">
        <v>1505</v>
      </c>
      <c r="AA10163" t="s">
        <v>25262</v>
      </c>
      <c r="AB10163" t="s">
        <v>25263</v>
      </c>
      <c r="AC10163" t="s">
        <v>10936</v>
      </c>
      <c r="AD10163" t="s">
        <v>10997</v>
      </c>
    </row>
    <row r="10164" spans="1:30" x14ac:dyDescent="0.25">
      <c r="A10164" s="1">
        <v>44368.708333333336</v>
      </c>
      <c r="B10164" t="s">
        <v>30</v>
      </c>
      <c r="C10164">
        <v>2</v>
      </c>
      <c r="D10164" t="s">
        <v>51</v>
      </c>
      <c r="E10164">
        <v>4573750286</v>
      </c>
      <c r="F10164">
        <v>7320149366</v>
      </c>
      <c r="G10164">
        <v>3</v>
      </c>
      <c r="H10164">
        <v>0</v>
      </c>
      <c r="I10164">
        <v>3</v>
      </c>
      <c r="J10164">
        <v>49</v>
      </c>
      <c r="K10164">
        <v>52</v>
      </c>
      <c r="L10164">
        <v>-5</v>
      </c>
      <c r="M10164">
        <v>0</v>
      </c>
      <c r="N10164">
        <v>11150</v>
      </c>
      <c r="O10164">
        <v>472</v>
      </c>
      <c r="P10164" t="s">
        <v>32</v>
      </c>
      <c r="Q10164" t="s">
        <v>32</v>
      </c>
      <c r="R10164">
        <v>11674</v>
      </c>
      <c r="S10164">
        <v>136837</v>
      </c>
      <c r="T10164" t="s">
        <v>25264</v>
      </c>
      <c r="U10164" t="s">
        <v>32</v>
      </c>
      <c r="V10164" t="s">
        <v>1505</v>
      </c>
      <c r="W10164" t="s">
        <v>32</v>
      </c>
      <c r="X10164" t="s">
        <v>32</v>
      </c>
      <c r="Y10164" t="s">
        <v>25178</v>
      </c>
      <c r="Z10164" t="s">
        <v>9271</v>
      </c>
      <c r="AA10164" t="s">
        <v>25265</v>
      </c>
      <c r="AB10164" t="s">
        <v>25266</v>
      </c>
      <c r="AC10164" t="s">
        <v>10943</v>
      </c>
      <c r="AD10164" t="s">
        <v>11001</v>
      </c>
    </row>
    <row r="10165" spans="1:30" x14ac:dyDescent="0.25">
      <c r="A10165" s="1">
        <v>44368.708333333336</v>
      </c>
      <c r="B10165" t="s">
        <v>30</v>
      </c>
      <c r="C10165">
        <v>5</v>
      </c>
      <c r="D10165" t="s">
        <v>52</v>
      </c>
      <c r="E10165">
        <v>4543490485</v>
      </c>
      <c r="F10165">
        <v>1233845213</v>
      </c>
      <c r="G10165">
        <v>87</v>
      </c>
      <c r="H10165">
        <v>20</v>
      </c>
      <c r="I10165">
        <v>107</v>
      </c>
      <c r="J10165">
        <v>5093</v>
      </c>
      <c r="K10165">
        <v>5200</v>
      </c>
      <c r="L10165">
        <v>-12</v>
      </c>
      <c r="M10165">
        <v>8</v>
      </c>
      <c r="N10165">
        <v>408214</v>
      </c>
      <c r="O10165">
        <v>11603</v>
      </c>
      <c r="P10165" t="s">
        <v>32</v>
      </c>
      <c r="Q10165" t="s">
        <v>32</v>
      </c>
      <c r="R10165">
        <v>425017</v>
      </c>
      <c r="S10165">
        <v>8478184</v>
      </c>
      <c r="T10165" t="s">
        <v>25267</v>
      </c>
      <c r="U10165" t="s">
        <v>25268</v>
      </c>
      <c r="V10165" t="s">
        <v>1505</v>
      </c>
      <c r="W10165" t="s">
        <v>32</v>
      </c>
      <c r="X10165" t="s">
        <v>32</v>
      </c>
      <c r="Y10165" t="s">
        <v>25269</v>
      </c>
      <c r="Z10165" t="s">
        <v>25270</v>
      </c>
      <c r="AA10165" t="s">
        <v>25271</v>
      </c>
      <c r="AB10165" t="s">
        <v>25272</v>
      </c>
      <c r="AC10165" t="s">
        <v>10924</v>
      </c>
      <c r="AD10165" t="s">
        <v>11006</v>
      </c>
    </row>
    <row r="10166" spans="1:30" x14ac:dyDescent="0.25">
      <c r="A10166" s="1">
        <v>44369.708333333336</v>
      </c>
      <c r="B10166" t="s">
        <v>30</v>
      </c>
      <c r="C10166">
        <v>13</v>
      </c>
      <c r="D10166" t="s">
        <v>31</v>
      </c>
      <c r="E10166">
        <v>4235122196</v>
      </c>
      <c r="F10166">
        <v>1339843823</v>
      </c>
      <c r="G10166">
        <v>41</v>
      </c>
      <c r="H10166">
        <v>2</v>
      </c>
      <c r="I10166">
        <v>43</v>
      </c>
      <c r="J10166">
        <v>1093</v>
      </c>
      <c r="K10166">
        <v>1136</v>
      </c>
      <c r="L10166">
        <v>-81</v>
      </c>
      <c r="M10166">
        <v>13</v>
      </c>
      <c r="N10166">
        <v>70990</v>
      </c>
      <c r="O10166">
        <v>2509</v>
      </c>
      <c r="P10166" t="s">
        <v>32</v>
      </c>
      <c r="Q10166" t="s">
        <v>32</v>
      </c>
      <c r="R10166">
        <v>74635</v>
      </c>
      <c r="S10166">
        <v>1663271</v>
      </c>
      <c r="T10166" t="s">
        <v>25273</v>
      </c>
      <c r="U10166" t="s">
        <v>32</v>
      </c>
      <c r="V10166" t="s">
        <v>1505</v>
      </c>
      <c r="W10166" t="s">
        <v>32</v>
      </c>
      <c r="X10166" t="s">
        <v>32</v>
      </c>
      <c r="Y10166" t="s">
        <v>25274</v>
      </c>
      <c r="Z10166" t="s">
        <v>1505</v>
      </c>
      <c r="AA10166" t="s">
        <v>25275</v>
      </c>
      <c r="AB10166" t="s">
        <v>25276</v>
      </c>
      <c r="AC10166" t="s">
        <v>10905</v>
      </c>
      <c r="AD10166" t="s">
        <v>10906</v>
      </c>
    </row>
    <row r="10167" spans="1:30" x14ac:dyDescent="0.25">
      <c r="A10167" s="1">
        <v>44369.708333333336</v>
      </c>
      <c r="B10167" t="s">
        <v>30</v>
      </c>
      <c r="C10167">
        <v>17</v>
      </c>
      <c r="D10167" t="s">
        <v>33</v>
      </c>
      <c r="E10167">
        <v>4063947052</v>
      </c>
      <c r="F10167">
        <v>1580514834</v>
      </c>
      <c r="G10167">
        <v>29</v>
      </c>
      <c r="H10167">
        <v>0</v>
      </c>
      <c r="I10167">
        <v>29</v>
      </c>
      <c r="J10167">
        <v>1207</v>
      </c>
      <c r="K10167">
        <v>1236</v>
      </c>
      <c r="L10167">
        <v>-28</v>
      </c>
      <c r="M10167">
        <v>13</v>
      </c>
      <c r="N10167">
        <v>25019</v>
      </c>
      <c r="O10167">
        <v>589</v>
      </c>
      <c r="P10167" t="s">
        <v>32</v>
      </c>
      <c r="Q10167" t="s">
        <v>32</v>
      </c>
      <c r="R10167">
        <v>26844</v>
      </c>
      <c r="S10167">
        <v>387904</v>
      </c>
      <c r="T10167" t="s">
        <v>25277</v>
      </c>
      <c r="U10167" t="s">
        <v>25191</v>
      </c>
      <c r="V10167" t="s">
        <v>1505</v>
      </c>
      <c r="W10167" t="s">
        <v>32</v>
      </c>
      <c r="X10167" t="s">
        <v>32</v>
      </c>
      <c r="Y10167" t="s">
        <v>25278</v>
      </c>
      <c r="Z10167" t="s">
        <v>1505</v>
      </c>
      <c r="AA10167" t="s">
        <v>25279</v>
      </c>
      <c r="AB10167" t="s">
        <v>25280</v>
      </c>
      <c r="AC10167" t="s">
        <v>10905</v>
      </c>
      <c r="AD10167" t="s">
        <v>10911</v>
      </c>
    </row>
    <row r="10168" spans="1:30" x14ac:dyDescent="0.25">
      <c r="A10168" s="1">
        <v>44369.708333333336</v>
      </c>
      <c r="B10168" t="s">
        <v>30</v>
      </c>
      <c r="C10168">
        <v>18</v>
      </c>
      <c r="D10168" t="s">
        <v>34</v>
      </c>
      <c r="E10168">
        <v>3890597598</v>
      </c>
      <c r="F10168">
        <v>1659440194</v>
      </c>
      <c r="G10168">
        <v>85</v>
      </c>
      <c r="H10168">
        <v>11</v>
      </c>
      <c r="I10168">
        <v>96</v>
      </c>
      <c r="J10168">
        <v>6317</v>
      </c>
      <c r="K10168">
        <v>6413</v>
      </c>
      <c r="L10168">
        <v>-383</v>
      </c>
      <c r="M10168">
        <v>17</v>
      </c>
      <c r="N10168">
        <v>61063</v>
      </c>
      <c r="O10168">
        <v>1220</v>
      </c>
      <c r="P10168" t="s">
        <v>32</v>
      </c>
      <c r="Q10168" t="s">
        <v>32</v>
      </c>
      <c r="R10168">
        <v>68696</v>
      </c>
      <c r="S10168">
        <v>915264</v>
      </c>
      <c r="T10168" t="s">
        <v>19798</v>
      </c>
      <c r="U10168" t="s">
        <v>32</v>
      </c>
      <c r="V10168" t="s">
        <v>1505</v>
      </c>
      <c r="W10168" t="s">
        <v>32</v>
      </c>
      <c r="X10168" t="s">
        <v>32</v>
      </c>
      <c r="Y10168" t="s">
        <v>25281</v>
      </c>
      <c r="Z10168" t="s">
        <v>1916</v>
      </c>
      <c r="AA10168" t="s">
        <v>25282</v>
      </c>
      <c r="AB10168" t="s">
        <v>25283</v>
      </c>
      <c r="AC10168" t="s">
        <v>10905</v>
      </c>
      <c r="AD10168" t="s">
        <v>10915</v>
      </c>
    </row>
    <row r="10169" spans="1:30" x14ac:dyDescent="0.25">
      <c r="A10169" s="1">
        <v>44369.708333333336</v>
      </c>
      <c r="B10169" t="s">
        <v>30</v>
      </c>
      <c r="C10169">
        <v>15</v>
      </c>
      <c r="D10169" t="s">
        <v>35</v>
      </c>
      <c r="E10169">
        <v>4083956555</v>
      </c>
      <c r="F10169">
        <v>1425084984</v>
      </c>
      <c r="G10169">
        <v>274</v>
      </c>
      <c r="H10169">
        <v>23</v>
      </c>
      <c r="I10169">
        <v>297</v>
      </c>
      <c r="J10169">
        <v>9677</v>
      </c>
      <c r="K10169">
        <v>9974</v>
      </c>
      <c r="L10169">
        <v>-224</v>
      </c>
      <c r="M10169">
        <v>94</v>
      </c>
      <c r="N10169">
        <v>406141</v>
      </c>
      <c r="O10169">
        <v>7391</v>
      </c>
      <c r="P10169" t="s">
        <v>32</v>
      </c>
      <c r="Q10169" t="s">
        <v>32</v>
      </c>
      <c r="R10169">
        <v>423506</v>
      </c>
      <c r="S10169">
        <v>5189615</v>
      </c>
      <c r="T10169" t="s">
        <v>25284</v>
      </c>
      <c r="U10169" t="s">
        <v>32</v>
      </c>
      <c r="V10169" t="s">
        <v>1505</v>
      </c>
      <c r="W10169" t="s">
        <v>32</v>
      </c>
      <c r="X10169" t="s">
        <v>32</v>
      </c>
      <c r="Y10169" t="s">
        <v>25285</v>
      </c>
      <c r="Z10169" t="s">
        <v>16397</v>
      </c>
      <c r="AA10169" t="s">
        <v>25286</v>
      </c>
      <c r="AB10169" t="s">
        <v>25287</v>
      </c>
      <c r="AC10169" t="s">
        <v>10905</v>
      </c>
      <c r="AD10169" t="s">
        <v>10919</v>
      </c>
    </row>
    <row r="10170" spans="1:30" x14ac:dyDescent="0.25">
      <c r="A10170" s="1">
        <v>44369.708333333336</v>
      </c>
      <c r="B10170" t="s">
        <v>30</v>
      </c>
      <c r="C10170">
        <v>8</v>
      </c>
      <c r="D10170" t="s">
        <v>36</v>
      </c>
      <c r="E10170">
        <v>4449436681</v>
      </c>
      <c r="F10170">
        <v>113417208</v>
      </c>
      <c r="G10170">
        <v>210</v>
      </c>
      <c r="H10170">
        <v>34</v>
      </c>
      <c r="I10170">
        <v>244</v>
      </c>
      <c r="J10170">
        <v>4659</v>
      </c>
      <c r="K10170">
        <v>4903</v>
      </c>
      <c r="L10170">
        <v>-343</v>
      </c>
      <c r="M10170">
        <v>44</v>
      </c>
      <c r="N10170">
        <v>368236</v>
      </c>
      <c r="O10170">
        <v>13250</v>
      </c>
      <c r="P10170" t="s">
        <v>32</v>
      </c>
      <c r="Q10170" t="s">
        <v>32</v>
      </c>
      <c r="R10170">
        <v>386389</v>
      </c>
      <c r="S10170">
        <v>6593740</v>
      </c>
      <c r="T10170" t="s">
        <v>25288</v>
      </c>
      <c r="U10170" t="s">
        <v>20457</v>
      </c>
      <c r="V10170" t="s">
        <v>1510</v>
      </c>
      <c r="W10170" t="s">
        <v>32</v>
      </c>
      <c r="X10170" t="s">
        <v>32</v>
      </c>
      <c r="Y10170" t="s">
        <v>25289</v>
      </c>
      <c r="Z10170" t="s">
        <v>24849</v>
      </c>
      <c r="AA10170" t="s">
        <v>25290</v>
      </c>
      <c r="AB10170" t="s">
        <v>25291</v>
      </c>
      <c r="AC10170" t="s">
        <v>10924</v>
      </c>
      <c r="AD10170" t="s">
        <v>10925</v>
      </c>
    </row>
    <row r="10171" spans="1:30" x14ac:dyDescent="0.25">
      <c r="A10171" s="1">
        <v>44369.708333333336</v>
      </c>
      <c r="B10171" t="s">
        <v>30</v>
      </c>
      <c r="C10171">
        <v>6</v>
      </c>
      <c r="D10171" t="s">
        <v>37</v>
      </c>
      <c r="E10171">
        <v>456494354</v>
      </c>
      <c r="F10171">
        <v>1376813649</v>
      </c>
      <c r="G10171">
        <v>9</v>
      </c>
      <c r="H10171">
        <v>0</v>
      </c>
      <c r="I10171">
        <v>9</v>
      </c>
      <c r="J10171">
        <v>4370</v>
      </c>
      <c r="K10171">
        <v>4379</v>
      </c>
      <c r="L10171">
        <v>-102</v>
      </c>
      <c r="M10171">
        <v>15</v>
      </c>
      <c r="N10171">
        <v>99315</v>
      </c>
      <c r="O10171">
        <v>3799</v>
      </c>
      <c r="P10171" t="s">
        <v>32</v>
      </c>
      <c r="Q10171" t="s">
        <v>32</v>
      </c>
      <c r="R10171">
        <v>107493</v>
      </c>
      <c r="S10171">
        <v>2131439</v>
      </c>
      <c r="T10171" t="s">
        <v>25292</v>
      </c>
      <c r="U10171" t="s">
        <v>32</v>
      </c>
      <c r="V10171" t="s">
        <v>1505</v>
      </c>
      <c r="W10171" t="s">
        <v>32</v>
      </c>
      <c r="X10171" t="s">
        <v>25293</v>
      </c>
      <c r="Y10171" t="s">
        <v>25294</v>
      </c>
      <c r="Z10171" t="s">
        <v>25295</v>
      </c>
      <c r="AA10171" t="s">
        <v>25296</v>
      </c>
      <c r="AB10171" t="s">
        <v>25297</v>
      </c>
      <c r="AC10171" t="s">
        <v>10924</v>
      </c>
      <c r="AD10171" t="s">
        <v>10929</v>
      </c>
    </row>
    <row r="10172" spans="1:30" x14ac:dyDescent="0.25">
      <c r="A10172" s="1">
        <v>44369.708333333336</v>
      </c>
      <c r="B10172" t="s">
        <v>30</v>
      </c>
      <c r="C10172">
        <v>12</v>
      </c>
      <c r="D10172" t="s">
        <v>38</v>
      </c>
      <c r="E10172">
        <v>4189277044</v>
      </c>
      <c r="F10172">
        <v>1248366722</v>
      </c>
      <c r="G10172">
        <v>285</v>
      </c>
      <c r="H10172">
        <v>75</v>
      </c>
      <c r="I10172">
        <v>360</v>
      </c>
      <c r="J10172">
        <v>3641</v>
      </c>
      <c r="K10172">
        <v>4001</v>
      </c>
      <c r="L10172">
        <v>-144</v>
      </c>
      <c r="M10172">
        <v>74</v>
      </c>
      <c r="N10172">
        <v>333050</v>
      </c>
      <c r="O10172">
        <v>8308</v>
      </c>
      <c r="P10172" t="s">
        <v>32</v>
      </c>
      <c r="Q10172" t="s">
        <v>32</v>
      </c>
      <c r="R10172">
        <v>345359</v>
      </c>
      <c r="S10172">
        <v>7459999</v>
      </c>
      <c r="T10172" t="s">
        <v>25298</v>
      </c>
      <c r="U10172" t="s">
        <v>32</v>
      </c>
      <c r="V10172" t="s">
        <v>1505</v>
      </c>
      <c r="W10172" t="s">
        <v>32</v>
      </c>
      <c r="X10172" t="s">
        <v>32</v>
      </c>
      <c r="Y10172" t="s">
        <v>25299</v>
      </c>
      <c r="Z10172" t="s">
        <v>25300</v>
      </c>
      <c r="AA10172" t="s">
        <v>25301</v>
      </c>
      <c r="AB10172" t="s">
        <v>25302</v>
      </c>
      <c r="AC10172" t="s">
        <v>10936</v>
      </c>
      <c r="AD10172" t="s">
        <v>10937</v>
      </c>
    </row>
    <row r="10173" spans="1:30" x14ac:dyDescent="0.25">
      <c r="A10173" s="1">
        <v>44369.708333333336</v>
      </c>
      <c r="B10173" t="s">
        <v>30</v>
      </c>
      <c r="C10173">
        <v>7</v>
      </c>
      <c r="D10173" t="s">
        <v>39</v>
      </c>
      <c r="E10173">
        <v>4441149315</v>
      </c>
      <c r="F10173">
        <v>89326992</v>
      </c>
      <c r="G10173">
        <v>27</v>
      </c>
      <c r="H10173">
        <v>8</v>
      </c>
      <c r="I10173">
        <v>35</v>
      </c>
      <c r="J10173">
        <v>190</v>
      </c>
      <c r="K10173">
        <v>225</v>
      </c>
      <c r="L10173">
        <v>-18</v>
      </c>
      <c r="M10173">
        <v>10</v>
      </c>
      <c r="N10173">
        <v>98596</v>
      </c>
      <c r="O10173">
        <v>4348</v>
      </c>
      <c r="P10173" t="s">
        <v>32</v>
      </c>
      <c r="Q10173" t="s">
        <v>32</v>
      </c>
      <c r="R10173">
        <v>103169</v>
      </c>
      <c r="S10173">
        <v>1714641</v>
      </c>
      <c r="T10173" t="s">
        <v>25303</v>
      </c>
      <c r="U10173" t="s">
        <v>17611</v>
      </c>
      <c r="V10173" t="s">
        <v>1505</v>
      </c>
      <c r="W10173" t="s">
        <v>32</v>
      </c>
      <c r="X10173" t="s">
        <v>32</v>
      </c>
      <c r="Y10173" t="s">
        <v>25304</v>
      </c>
      <c r="Z10173" t="s">
        <v>1505</v>
      </c>
      <c r="AA10173" t="s">
        <v>25305</v>
      </c>
      <c r="AB10173" t="s">
        <v>25306</v>
      </c>
      <c r="AC10173" t="s">
        <v>10943</v>
      </c>
      <c r="AD10173" t="s">
        <v>10944</v>
      </c>
    </row>
    <row r="10174" spans="1:30" x14ac:dyDescent="0.25">
      <c r="A10174" s="1">
        <v>44369.708333333336</v>
      </c>
      <c r="B10174" t="s">
        <v>30</v>
      </c>
      <c r="C10174">
        <v>3</v>
      </c>
      <c r="D10174" t="s">
        <v>40</v>
      </c>
      <c r="E10174">
        <v>4546679409</v>
      </c>
      <c r="F10174">
        <v>9190347404</v>
      </c>
      <c r="G10174">
        <v>389</v>
      </c>
      <c r="H10174">
        <v>73</v>
      </c>
      <c r="I10174">
        <v>462</v>
      </c>
      <c r="J10174">
        <v>12993</v>
      </c>
      <c r="K10174">
        <v>13455</v>
      </c>
      <c r="L10174">
        <v>-192</v>
      </c>
      <c r="M10174">
        <v>126</v>
      </c>
      <c r="N10174">
        <v>793685</v>
      </c>
      <c r="O10174">
        <v>33758</v>
      </c>
      <c r="P10174" t="s">
        <v>32</v>
      </c>
      <c r="Q10174" t="s">
        <v>32</v>
      </c>
      <c r="R10174">
        <v>840898</v>
      </c>
      <c r="S10174">
        <v>11354963</v>
      </c>
      <c r="T10174" t="s">
        <v>25307</v>
      </c>
      <c r="U10174" t="s">
        <v>32</v>
      </c>
      <c r="V10174" t="s">
        <v>1510</v>
      </c>
      <c r="W10174" t="s">
        <v>32</v>
      </c>
      <c r="X10174" t="s">
        <v>32</v>
      </c>
      <c r="Y10174" t="s">
        <v>25308</v>
      </c>
      <c r="Z10174" t="s">
        <v>25309</v>
      </c>
      <c r="AA10174" t="s">
        <v>25310</v>
      </c>
      <c r="AB10174" t="s">
        <v>25311</v>
      </c>
      <c r="AC10174" t="s">
        <v>10943</v>
      </c>
      <c r="AD10174" t="s">
        <v>10949</v>
      </c>
    </row>
    <row r="10175" spans="1:30" x14ac:dyDescent="0.25">
      <c r="A10175" s="1">
        <v>44369.708333333336</v>
      </c>
      <c r="B10175" t="s">
        <v>30</v>
      </c>
      <c r="C10175">
        <v>11</v>
      </c>
      <c r="D10175" t="s">
        <v>41</v>
      </c>
      <c r="E10175">
        <v>4361675973</v>
      </c>
      <c r="F10175">
        <v>135188753</v>
      </c>
      <c r="G10175">
        <v>30</v>
      </c>
      <c r="H10175">
        <v>6</v>
      </c>
      <c r="I10175">
        <v>36</v>
      </c>
      <c r="J10175">
        <v>1763</v>
      </c>
      <c r="K10175">
        <v>1799</v>
      </c>
      <c r="L10175">
        <v>-140</v>
      </c>
      <c r="M10175">
        <v>17</v>
      </c>
      <c r="N10175">
        <v>98724</v>
      </c>
      <c r="O10175">
        <v>3033</v>
      </c>
      <c r="P10175" t="s">
        <v>32</v>
      </c>
      <c r="Q10175" t="s">
        <v>32</v>
      </c>
      <c r="R10175">
        <v>103556</v>
      </c>
      <c r="S10175">
        <v>1285822</v>
      </c>
      <c r="T10175" t="s">
        <v>25312</v>
      </c>
      <c r="U10175" t="s">
        <v>32</v>
      </c>
      <c r="V10175" t="s">
        <v>1505</v>
      </c>
      <c r="W10175" t="s">
        <v>32</v>
      </c>
      <c r="X10175" t="s">
        <v>32</v>
      </c>
      <c r="Y10175" t="s">
        <v>25313</v>
      </c>
      <c r="Z10175" t="s">
        <v>1505</v>
      </c>
      <c r="AA10175" t="s">
        <v>25314</v>
      </c>
      <c r="AB10175" t="s">
        <v>25315</v>
      </c>
      <c r="AC10175" t="s">
        <v>10936</v>
      </c>
      <c r="AD10175" t="s">
        <v>10953</v>
      </c>
    </row>
    <row r="10176" spans="1:30" x14ac:dyDescent="0.25">
      <c r="A10176" s="1">
        <v>44369.708333333336</v>
      </c>
      <c r="B10176" t="s">
        <v>30</v>
      </c>
      <c r="C10176">
        <v>14</v>
      </c>
      <c r="D10176" t="s">
        <v>42</v>
      </c>
      <c r="E10176">
        <v>4155774754</v>
      </c>
      <c r="F10176">
        <v>1465916051</v>
      </c>
      <c r="G10176">
        <v>7</v>
      </c>
      <c r="H10176">
        <v>0</v>
      </c>
      <c r="I10176">
        <v>7</v>
      </c>
      <c r="J10176">
        <v>78</v>
      </c>
      <c r="K10176">
        <v>85</v>
      </c>
      <c r="L10176">
        <v>2</v>
      </c>
      <c r="M10176">
        <v>1</v>
      </c>
      <c r="N10176">
        <v>13107</v>
      </c>
      <c r="O10176">
        <v>491</v>
      </c>
      <c r="P10176" t="s">
        <v>32</v>
      </c>
      <c r="Q10176" t="s">
        <v>32</v>
      </c>
      <c r="R10176">
        <v>13683</v>
      </c>
      <c r="S10176">
        <v>237688</v>
      </c>
      <c r="T10176" t="s">
        <v>25316</v>
      </c>
      <c r="U10176" t="s">
        <v>32</v>
      </c>
      <c r="V10176" t="s">
        <v>1505</v>
      </c>
      <c r="W10176" t="s">
        <v>32</v>
      </c>
      <c r="X10176" t="s">
        <v>32</v>
      </c>
      <c r="Y10176" t="s">
        <v>25317</v>
      </c>
      <c r="Z10176" t="s">
        <v>1505</v>
      </c>
      <c r="AA10176" t="s">
        <v>25318</v>
      </c>
      <c r="AB10176" t="s">
        <v>22962</v>
      </c>
      <c r="AC10176" t="s">
        <v>10905</v>
      </c>
      <c r="AD10176" t="s">
        <v>10957</v>
      </c>
    </row>
    <row r="10177" spans="1:30" x14ac:dyDescent="0.25">
      <c r="A10177" s="1">
        <v>44369.708333333336</v>
      </c>
      <c r="B10177" t="s">
        <v>30</v>
      </c>
      <c r="C10177">
        <v>21</v>
      </c>
      <c r="D10177" t="s">
        <v>43</v>
      </c>
      <c r="E10177">
        <v>4649933453</v>
      </c>
      <c r="F10177">
        <v>1135662422</v>
      </c>
      <c r="G10177">
        <v>7</v>
      </c>
      <c r="H10177">
        <v>3</v>
      </c>
      <c r="I10177">
        <v>10</v>
      </c>
      <c r="J10177">
        <v>225</v>
      </c>
      <c r="K10177">
        <v>235</v>
      </c>
      <c r="L10177">
        <v>-14</v>
      </c>
      <c r="M10177">
        <v>3</v>
      </c>
      <c r="N10177">
        <v>71845</v>
      </c>
      <c r="O10177">
        <v>1180</v>
      </c>
      <c r="P10177" t="s">
        <v>32</v>
      </c>
      <c r="Q10177" t="s">
        <v>32</v>
      </c>
      <c r="R10177">
        <v>73260</v>
      </c>
      <c r="S10177">
        <v>1620880</v>
      </c>
      <c r="T10177" t="s">
        <v>25319</v>
      </c>
      <c r="U10177" t="s">
        <v>25320</v>
      </c>
      <c r="V10177" t="s">
        <v>1505</v>
      </c>
      <c r="W10177" t="s">
        <v>32</v>
      </c>
      <c r="X10177" t="s">
        <v>32</v>
      </c>
      <c r="Y10177" t="s">
        <v>25321</v>
      </c>
      <c r="Z10177" t="s">
        <v>23240</v>
      </c>
      <c r="AA10177" t="s">
        <v>25322</v>
      </c>
      <c r="AB10177" t="s">
        <v>25323</v>
      </c>
      <c r="AC10177" t="s">
        <v>10924</v>
      </c>
      <c r="AD10177" t="s">
        <v>10962</v>
      </c>
    </row>
    <row r="10178" spans="1:30" x14ac:dyDescent="0.25">
      <c r="A10178" s="1">
        <v>44369.708333333336</v>
      </c>
      <c r="B10178" t="s">
        <v>30</v>
      </c>
      <c r="C10178">
        <v>22</v>
      </c>
      <c r="D10178" t="s">
        <v>44</v>
      </c>
      <c r="E10178">
        <v>4606893511</v>
      </c>
      <c r="F10178">
        <v>1112123097</v>
      </c>
      <c r="G10178">
        <v>8</v>
      </c>
      <c r="H10178">
        <v>3</v>
      </c>
      <c r="I10178">
        <v>11</v>
      </c>
      <c r="J10178">
        <v>113</v>
      </c>
      <c r="K10178">
        <v>124</v>
      </c>
      <c r="L10178">
        <v>-20</v>
      </c>
      <c r="M10178">
        <v>3</v>
      </c>
      <c r="N10178">
        <v>44251</v>
      </c>
      <c r="O10178">
        <v>1361</v>
      </c>
      <c r="P10178" t="s">
        <v>32</v>
      </c>
      <c r="Q10178" t="s">
        <v>32</v>
      </c>
      <c r="R10178">
        <v>45736</v>
      </c>
      <c r="S10178">
        <v>857699</v>
      </c>
      <c r="T10178" t="s">
        <v>25324</v>
      </c>
      <c r="U10178" t="s">
        <v>32</v>
      </c>
      <c r="V10178" t="s">
        <v>1510</v>
      </c>
      <c r="W10178" t="s">
        <v>32</v>
      </c>
      <c r="X10178" t="s">
        <v>32</v>
      </c>
      <c r="Y10178" t="s">
        <v>25325</v>
      </c>
      <c r="Z10178" t="s">
        <v>9221</v>
      </c>
      <c r="AA10178" t="s">
        <v>25326</v>
      </c>
      <c r="AB10178" t="s">
        <v>25327</v>
      </c>
      <c r="AC10178" t="s">
        <v>10924</v>
      </c>
      <c r="AD10178" t="s">
        <v>10968</v>
      </c>
    </row>
    <row r="10179" spans="1:30" x14ac:dyDescent="0.25">
      <c r="A10179" s="1">
        <v>44369.708333333336</v>
      </c>
      <c r="B10179" t="s">
        <v>30</v>
      </c>
      <c r="C10179">
        <v>1</v>
      </c>
      <c r="D10179" t="s">
        <v>45</v>
      </c>
      <c r="E10179">
        <v>450732745</v>
      </c>
      <c r="F10179">
        <v>7680687483</v>
      </c>
      <c r="G10179">
        <v>208</v>
      </c>
      <c r="H10179">
        <v>25</v>
      </c>
      <c r="I10179">
        <v>233</v>
      </c>
      <c r="J10179">
        <v>1228</v>
      </c>
      <c r="K10179">
        <v>1461</v>
      </c>
      <c r="L10179">
        <v>-157</v>
      </c>
      <c r="M10179">
        <v>45</v>
      </c>
      <c r="N10179">
        <v>349505</v>
      </c>
      <c r="O10179">
        <v>11693</v>
      </c>
      <c r="P10179" t="s">
        <v>32</v>
      </c>
      <c r="Q10179" t="s">
        <v>32</v>
      </c>
      <c r="R10179">
        <v>362659</v>
      </c>
      <c r="S10179">
        <v>4878386</v>
      </c>
      <c r="T10179" t="s">
        <v>25328</v>
      </c>
      <c r="U10179" t="s">
        <v>32</v>
      </c>
      <c r="V10179" t="s">
        <v>1505</v>
      </c>
      <c r="W10179" t="s">
        <v>32</v>
      </c>
      <c r="X10179" t="s">
        <v>32</v>
      </c>
      <c r="Y10179" t="s">
        <v>25329</v>
      </c>
      <c r="Z10179" t="s">
        <v>25330</v>
      </c>
      <c r="AA10179" t="s">
        <v>25331</v>
      </c>
      <c r="AB10179" t="s">
        <v>25332</v>
      </c>
      <c r="AC10179" t="s">
        <v>10943</v>
      </c>
      <c r="AD10179" t="s">
        <v>10972</v>
      </c>
    </row>
    <row r="10180" spans="1:30" x14ac:dyDescent="0.25">
      <c r="A10180" s="1">
        <v>44369.708333333336</v>
      </c>
      <c r="B10180" t="s">
        <v>30</v>
      </c>
      <c r="C10180">
        <v>16</v>
      </c>
      <c r="D10180" t="s">
        <v>46</v>
      </c>
      <c r="E10180">
        <v>4112559576</v>
      </c>
      <c r="F10180">
        <v>1686736689</v>
      </c>
      <c r="G10180">
        <v>173</v>
      </c>
      <c r="H10180">
        <v>16</v>
      </c>
      <c r="I10180">
        <v>189</v>
      </c>
      <c r="J10180">
        <v>6874</v>
      </c>
      <c r="K10180">
        <v>7063</v>
      </c>
      <c r="L10180">
        <v>-1357</v>
      </c>
      <c r="M10180">
        <v>92</v>
      </c>
      <c r="N10180">
        <v>239301</v>
      </c>
      <c r="O10180">
        <v>6610</v>
      </c>
      <c r="P10180" t="s">
        <v>32</v>
      </c>
      <c r="Q10180" t="s">
        <v>32</v>
      </c>
      <c r="R10180">
        <v>252974</v>
      </c>
      <c r="S10180">
        <v>2627487</v>
      </c>
      <c r="T10180" t="s">
        <v>25333</v>
      </c>
      <c r="U10180" t="s">
        <v>32</v>
      </c>
      <c r="V10180" t="s">
        <v>1505</v>
      </c>
      <c r="W10180" t="s">
        <v>32</v>
      </c>
      <c r="X10180" t="s">
        <v>32</v>
      </c>
      <c r="Y10180" t="s">
        <v>25334</v>
      </c>
      <c r="Z10180" t="s">
        <v>2453</v>
      </c>
      <c r="AA10180" t="s">
        <v>25335</v>
      </c>
      <c r="AB10180" t="s">
        <v>25336</v>
      </c>
      <c r="AC10180" t="s">
        <v>10905</v>
      </c>
      <c r="AD10180" t="s">
        <v>10977</v>
      </c>
    </row>
    <row r="10181" spans="1:30" x14ac:dyDescent="0.25">
      <c r="A10181" s="1">
        <v>44369.708333333336</v>
      </c>
      <c r="B10181" t="s">
        <v>30</v>
      </c>
      <c r="C10181">
        <v>20</v>
      </c>
      <c r="D10181" t="s">
        <v>47</v>
      </c>
      <c r="E10181">
        <v>3921531192</v>
      </c>
      <c r="F10181">
        <v>9110616306</v>
      </c>
      <c r="G10181">
        <v>53</v>
      </c>
      <c r="H10181">
        <v>4</v>
      </c>
      <c r="I10181">
        <v>57</v>
      </c>
      <c r="J10181">
        <v>2384</v>
      </c>
      <c r="K10181">
        <v>2441</v>
      </c>
      <c r="L10181">
        <v>-51</v>
      </c>
      <c r="M10181">
        <v>6</v>
      </c>
      <c r="N10181">
        <v>53199</v>
      </c>
      <c r="O10181">
        <v>1488</v>
      </c>
      <c r="P10181" t="s">
        <v>32</v>
      </c>
      <c r="Q10181" t="s">
        <v>32</v>
      </c>
      <c r="R10181">
        <v>57128</v>
      </c>
      <c r="S10181">
        <v>1360214</v>
      </c>
      <c r="T10181" t="s">
        <v>25337</v>
      </c>
      <c r="U10181" t="s">
        <v>32</v>
      </c>
      <c r="V10181" t="s">
        <v>1505</v>
      </c>
      <c r="W10181" t="s">
        <v>25338</v>
      </c>
      <c r="X10181" t="s">
        <v>25339</v>
      </c>
      <c r="Y10181" t="s">
        <v>25340</v>
      </c>
      <c r="Z10181" t="s">
        <v>2438</v>
      </c>
      <c r="AA10181" t="s">
        <v>25341</v>
      </c>
      <c r="AB10181" t="s">
        <v>25342</v>
      </c>
      <c r="AC10181" t="s">
        <v>10982</v>
      </c>
      <c r="AD10181" t="s">
        <v>10983</v>
      </c>
    </row>
    <row r="10182" spans="1:30" x14ac:dyDescent="0.25">
      <c r="A10182" s="1">
        <v>44369.708333333336</v>
      </c>
      <c r="B10182" t="s">
        <v>30</v>
      </c>
      <c r="C10182">
        <v>19</v>
      </c>
      <c r="D10182" t="s">
        <v>48</v>
      </c>
      <c r="E10182">
        <v>3811569725</v>
      </c>
      <c r="F10182">
        <v>133623567</v>
      </c>
      <c r="G10182">
        <v>226</v>
      </c>
      <c r="H10182">
        <v>25</v>
      </c>
      <c r="I10182">
        <v>251</v>
      </c>
      <c r="J10182">
        <v>4958</v>
      </c>
      <c r="K10182">
        <v>5209</v>
      </c>
      <c r="L10182">
        <v>-300</v>
      </c>
      <c r="M10182">
        <v>133</v>
      </c>
      <c r="N10182">
        <v>219651</v>
      </c>
      <c r="O10182">
        <v>5945</v>
      </c>
      <c r="P10182" t="s">
        <v>32</v>
      </c>
      <c r="Q10182" t="s">
        <v>32</v>
      </c>
      <c r="R10182">
        <v>230805</v>
      </c>
      <c r="S10182">
        <v>4802925</v>
      </c>
      <c r="T10182" t="s">
        <v>25343</v>
      </c>
      <c r="U10182" t="s">
        <v>32</v>
      </c>
      <c r="V10182" t="s">
        <v>1544</v>
      </c>
      <c r="W10182" t="s">
        <v>32</v>
      </c>
      <c r="X10182" t="s">
        <v>32</v>
      </c>
      <c r="Y10182" t="s">
        <v>25344</v>
      </c>
      <c r="Z10182" t="s">
        <v>1505</v>
      </c>
      <c r="AA10182" t="s">
        <v>25345</v>
      </c>
      <c r="AB10182" t="s">
        <v>25346</v>
      </c>
      <c r="AC10182" t="s">
        <v>10982</v>
      </c>
      <c r="AD10182" t="s">
        <v>10988</v>
      </c>
    </row>
    <row r="10183" spans="1:30" x14ac:dyDescent="0.25">
      <c r="A10183" s="1">
        <v>44369.708333333336</v>
      </c>
      <c r="B10183" t="s">
        <v>30</v>
      </c>
      <c r="C10183">
        <v>9</v>
      </c>
      <c r="D10183" t="s">
        <v>49</v>
      </c>
      <c r="E10183">
        <v>4376923077</v>
      </c>
      <c r="F10183">
        <v>1125588885</v>
      </c>
      <c r="G10183">
        <v>126</v>
      </c>
      <c r="H10183">
        <v>38</v>
      </c>
      <c r="I10183">
        <v>164</v>
      </c>
      <c r="J10183">
        <v>2687</v>
      </c>
      <c r="K10183">
        <v>2851</v>
      </c>
      <c r="L10183">
        <v>-176</v>
      </c>
      <c r="M10183">
        <v>25</v>
      </c>
      <c r="N10183">
        <v>234234</v>
      </c>
      <c r="O10183">
        <v>6849</v>
      </c>
      <c r="P10183" t="s">
        <v>32</v>
      </c>
      <c r="Q10183" t="s">
        <v>32</v>
      </c>
      <c r="R10183">
        <v>243934</v>
      </c>
      <c r="S10183">
        <v>5040242</v>
      </c>
      <c r="T10183" t="s">
        <v>25347</v>
      </c>
      <c r="U10183" t="s">
        <v>32</v>
      </c>
      <c r="V10183" t="s">
        <v>1527</v>
      </c>
      <c r="W10183" t="s">
        <v>32</v>
      </c>
      <c r="X10183" t="s">
        <v>32</v>
      </c>
      <c r="Y10183" t="s">
        <v>25348</v>
      </c>
      <c r="Z10183" t="s">
        <v>4119</v>
      </c>
      <c r="AA10183" t="s">
        <v>25349</v>
      </c>
      <c r="AB10183" t="s">
        <v>25350</v>
      </c>
      <c r="AC10183" t="s">
        <v>10936</v>
      </c>
      <c r="AD10183" t="s">
        <v>10993</v>
      </c>
    </row>
    <row r="10184" spans="1:30" x14ac:dyDescent="0.25">
      <c r="A10184" s="1">
        <v>44369.708333333336</v>
      </c>
      <c r="B10184" t="s">
        <v>30</v>
      </c>
      <c r="C10184">
        <v>10</v>
      </c>
      <c r="D10184" t="s">
        <v>50</v>
      </c>
      <c r="E10184">
        <v>4310675841</v>
      </c>
      <c r="F10184">
        <v>1238824698</v>
      </c>
      <c r="G10184">
        <v>26</v>
      </c>
      <c r="H10184">
        <v>3</v>
      </c>
      <c r="I10184">
        <v>29</v>
      </c>
      <c r="J10184">
        <v>848</v>
      </c>
      <c r="K10184">
        <v>877</v>
      </c>
      <c r="L10184">
        <v>-6</v>
      </c>
      <c r="M10184">
        <v>7</v>
      </c>
      <c r="N10184">
        <v>54487</v>
      </c>
      <c r="O10184">
        <v>1418</v>
      </c>
      <c r="P10184" t="s">
        <v>32</v>
      </c>
      <c r="Q10184" t="s">
        <v>32</v>
      </c>
      <c r="R10184">
        <v>56782</v>
      </c>
      <c r="S10184">
        <v>1430855</v>
      </c>
      <c r="T10184" t="s">
        <v>25351</v>
      </c>
      <c r="U10184" t="s">
        <v>24084</v>
      </c>
      <c r="V10184" t="s">
        <v>1505</v>
      </c>
      <c r="W10184" t="s">
        <v>32</v>
      </c>
      <c r="X10184" t="s">
        <v>32</v>
      </c>
      <c r="Y10184" t="s">
        <v>25352</v>
      </c>
      <c r="Z10184" t="s">
        <v>1505</v>
      </c>
      <c r="AA10184" t="s">
        <v>25353</v>
      </c>
      <c r="AB10184" t="s">
        <v>17296</v>
      </c>
      <c r="AC10184" t="s">
        <v>10936</v>
      </c>
      <c r="AD10184" t="s">
        <v>10997</v>
      </c>
    </row>
    <row r="10185" spans="1:30" x14ac:dyDescent="0.25">
      <c r="A10185" s="1">
        <v>44369.708333333336</v>
      </c>
      <c r="B10185" t="s">
        <v>30</v>
      </c>
      <c r="C10185">
        <v>2</v>
      </c>
      <c r="D10185" t="s">
        <v>51</v>
      </c>
      <c r="E10185">
        <v>4573750286</v>
      </c>
      <c r="F10185">
        <v>7320149366</v>
      </c>
      <c r="G10185">
        <v>1</v>
      </c>
      <c r="H10185">
        <v>0</v>
      </c>
      <c r="I10185">
        <v>1</v>
      </c>
      <c r="J10185">
        <v>44</v>
      </c>
      <c r="K10185">
        <v>45</v>
      </c>
      <c r="L10185">
        <v>-7</v>
      </c>
      <c r="M10185">
        <v>1</v>
      </c>
      <c r="N10185">
        <v>11157</v>
      </c>
      <c r="O10185">
        <v>473</v>
      </c>
      <c r="P10185" t="s">
        <v>32</v>
      </c>
      <c r="Q10185" t="s">
        <v>32</v>
      </c>
      <c r="R10185">
        <v>11675</v>
      </c>
      <c r="S10185">
        <v>137188</v>
      </c>
      <c r="T10185" t="s">
        <v>25354</v>
      </c>
      <c r="U10185" t="s">
        <v>32</v>
      </c>
      <c r="V10185" t="s">
        <v>1505</v>
      </c>
      <c r="W10185" t="s">
        <v>32</v>
      </c>
      <c r="X10185" t="s">
        <v>32</v>
      </c>
      <c r="Y10185" t="s">
        <v>25178</v>
      </c>
      <c r="Z10185" t="s">
        <v>25355</v>
      </c>
      <c r="AA10185" t="s">
        <v>25356</v>
      </c>
      <c r="AB10185" t="s">
        <v>25357</v>
      </c>
      <c r="AC10185" t="s">
        <v>10943</v>
      </c>
      <c r="AD10185" t="s">
        <v>11001</v>
      </c>
    </row>
    <row r="10186" spans="1:30" x14ac:dyDescent="0.25">
      <c r="A10186" s="1">
        <v>44369.708333333336</v>
      </c>
      <c r="B10186" t="s">
        <v>30</v>
      </c>
      <c r="C10186">
        <v>5</v>
      </c>
      <c r="D10186" t="s">
        <v>52</v>
      </c>
      <c r="E10186">
        <v>4543490485</v>
      </c>
      <c r="F10186">
        <v>1233845213</v>
      </c>
      <c r="G10186">
        <v>75</v>
      </c>
      <c r="H10186">
        <v>13</v>
      </c>
      <c r="I10186">
        <v>88</v>
      </c>
      <c r="J10186">
        <v>4964</v>
      </c>
      <c r="K10186">
        <v>5052</v>
      </c>
      <c r="L10186">
        <v>-148</v>
      </c>
      <c r="M10186">
        <v>96</v>
      </c>
      <c r="N10186">
        <v>408452</v>
      </c>
      <c r="O10186">
        <v>11609</v>
      </c>
      <c r="P10186" t="s">
        <v>32</v>
      </c>
      <c r="Q10186" t="s">
        <v>32</v>
      </c>
      <c r="R10186">
        <v>425113</v>
      </c>
      <c r="S10186">
        <v>8500633</v>
      </c>
      <c r="T10186" t="s">
        <v>25358</v>
      </c>
      <c r="U10186" t="s">
        <v>25268</v>
      </c>
      <c r="V10186" t="s">
        <v>1544</v>
      </c>
      <c r="W10186" t="s">
        <v>32</v>
      </c>
      <c r="X10186" t="s">
        <v>32</v>
      </c>
      <c r="Y10186" t="s">
        <v>25359</v>
      </c>
      <c r="Z10186" t="s">
        <v>25360</v>
      </c>
      <c r="AA10186" t="s">
        <v>25361</v>
      </c>
      <c r="AB10186" t="s">
        <v>25362</v>
      </c>
      <c r="AC10186" t="s">
        <v>10924</v>
      </c>
      <c r="AD10186" t="s">
        <v>11006</v>
      </c>
    </row>
    <row r="10187" spans="1:30" x14ac:dyDescent="0.25">
      <c r="A10187" s="1">
        <v>44370.708333333336</v>
      </c>
      <c r="B10187" t="s">
        <v>30</v>
      </c>
      <c r="C10187">
        <v>13</v>
      </c>
      <c r="D10187" t="s">
        <v>31</v>
      </c>
      <c r="E10187">
        <v>4235122196</v>
      </c>
      <c r="F10187">
        <v>1339843823</v>
      </c>
      <c r="G10187">
        <v>35</v>
      </c>
      <c r="H10187">
        <v>2</v>
      </c>
      <c r="I10187">
        <v>37</v>
      </c>
      <c r="J10187">
        <v>1047</v>
      </c>
      <c r="K10187">
        <v>1084</v>
      </c>
      <c r="L10187">
        <v>-52</v>
      </c>
      <c r="M10187">
        <v>20</v>
      </c>
      <c r="N10187">
        <v>71060</v>
      </c>
      <c r="O10187">
        <v>2511</v>
      </c>
      <c r="P10187" t="s">
        <v>32</v>
      </c>
      <c r="Q10187" t="s">
        <v>32</v>
      </c>
      <c r="R10187">
        <v>74655</v>
      </c>
      <c r="S10187">
        <v>1667761</v>
      </c>
      <c r="T10187" t="s">
        <v>25363</v>
      </c>
      <c r="U10187" t="s">
        <v>32</v>
      </c>
      <c r="V10187" t="s">
        <v>1510</v>
      </c>
      <c r="W10187" t="s">
        <v>32</v>
      </c>
      <c r="X10187" t="s">
        <v>32</v>
      </c>
      <c r="Y10187" t="s">
        <v>25364</v>
      </c>
      <c r="Z10187" t="s">
        <v>1505</v>
      </c>
      <c r="AA10187" t="s">
        <v>25365</v>
      </c>
      <c r="AB10187" t="s">
        <v>25366</v>
      </c>
      <c r="AC10187" t="s">
        <v>10905</v>
      </c>
      <c r="AD10187" t="s">
        <v>10906</v>
      </c>
    </row>
    <row r="10188" spans="1:30" x14ac:dyDescent="0.25">
      <c r="A10188" s="1">
        <v>44370.708333333336</v>
      </c>
      <c r="B10188" t="s">
        <v>30</v>
      </c>
      <c r="C10188">
        <v>17</v>
      </c>
      <c r="D10188" t="s">
        <v>33</v>
      </c>
      <c r="E10188">
        <v>4063947052</v>
      </c>
      <c r="F10188">
        <v>1580514834</v>
      </c>
      <c r="G10188">
        <v>31</v>
      </c>
      <c r="H10188">
        <v>0</v>
      </c>
      <c r="I10188">
        <v>31</v>
      </c>
      <c r="J10188">
        <v>877</v>
      </c>
      <c r="K10188">
        <v>908</v>
      </c>
      <c r="L10188">
        <v>-328</v>
      </c>
      <c r="M10188">
        <v>12</v>
      </c>
      <c r="N10188">
        <v>25359</v>
      </c>
      <c r="O10188">
        <v>589</v>
      </c>
      <c r="P10188" t="s">
        <v>32</v>
      </c>
      <c r="Q10188" t="s">
        <v>32</v>
      </c>
      <c r="R10188">
        <v>26856</v>
      </c>
      <c r="S10188">
        <v>388677</v>
      </c>
      <c r="T10188" t="s">
        <v>25367</v>
      </c>
      <c r="U10188" t="s">
        <v>25191</v>
      </c>
      <c r="V10188" t="s">
        <v>1505</v>
      </c>
      <c r="W10188" t="s">
        <v>32</v>
      </c>
      <c r="X10188" t="s">
        <v>32</v>
      </c>
      <c r="Y10188" t="s">
        <v>25368</v>
      </c>
      <c r="Z10188" t="s">
        <v>1505</v>
      </c>
      <c r="AA10188" t="s">
        <v>11187</v>
      </c>
      <c r="AB10188" t="s">
        <v>25369</v>
      </c>
      <c r="AC10188" t="s">
        <v>10905</v>
      </c>
      <c r="AD10188" t="s">
        <v>10911</v>
      </c>
    </row>
    <row r="10189" spans="1:30" x14ac:dyDescent="0.25">
      <c r="A10189" s="1">
        <v>44370.708333333336</v>
      </c>
      <c r="B10189" t="s">
        <v>30</v>
      </c>
      <c r="C10189">
        <v>18</v>
      </c>
      <c r="D10189" t="s">
        <v>34</v>
      </c>
      <c r="E10189">
        <v>3890597598</v>
      </c>
      <c r="F10189">
        <v>1659440194</v>
      </c>
      <c r="G10189">
        <v>83</v>
      </c>
      <c r="H10189">
        <v>7</v>
      </c>
      <c r="I10189">
        <v>90</v>
      </c>
      <c r="J10189">
        <v>6087</v>
      </c>
      <c r="K10189">
        <v>6177</v>
      </c>
      <c r="L10189">
        <v>-236</v>
      </c>
      <c r="M10189">
        <v>67</v>
      </c>
      <c r="N10189">
        <v>61365</v>
      </c>
      <c r="O10189">
        <v>1221</v>
      </c>
      <c r="P10189" t="s">
        <v>32</v>
      </c>
      <c r="Q10189" t="s">
        <v>32</v>
      </c>
      <c r="R10189">
        <v>68763</v>
      </c>
      <c r="S10189">
        <v>918171</v>
      </c>
      <c r="T10189" t="s">
        <v>25370</v>
      </c>
      <c r="U10189" t="s">
        <v>32</v>
      </c>
      <c r="V10189" t="s">
        <v>1505</v>
      </c>
      <c r="W10189" t="s">
        <v>32</v>
      </c>
      <c r="X10189" t="s">
        <v>32</v>
      </c>
      <c r="Y10189" t="s">
        <v>25371</v>
      </c>
      <c r="Z10189" t="s">
        <v>1916</v>
      </c>
      <c r="AA10189" t="s">
        <v>25372</v>
      </c>
      <c r="AB10189" t="s">
        <v>25373</v>
      </c>
      <c r="AC10189" t="s">
        <v>10905</v>
      </c>
      <c r="AD10189" t="s">
        <v>10915</v>
      </c>
    </row>
    <row r="10190" spans="1:30" x14ac:dyDescent="0.25">
      <c r="A10190" s="1">
        <v>44370.708333333336</v>
      </c>
      <c r="B10190" t="s">
        <v>30</v>
      </c>
      <c r="C10190">
        <v>15</v>
      </c>
      <c r="D10190" t="s">
        <v>35</v>
      </c>
      <c r="E10190">
        <v>4083956555</v>
      </c>
      <c r="F10190">
        <v>1425084984</v>
      </c>
      <c r="G10190">
        <v>263</v>
      </c>
      <c r="H10190">
        <v>22</v>
      </c>
      <c r="I10190">
        <v>285</v>
      </c>
      <c r="J10190">
        <v>9465</v>
      </c>
      <c r="K10190">
        <v>9750</v>
      </c>
      <c r="L10190">
        <v>-224</v>
      </c>
      <c r="M10190">
        <v>110</v>
      </c>
      <c r="N10190">
        <v>406473</v>
      </c>
      <c r="O10190">
        <v>7393</v>
      </c>
      <c r="P10190" t="s">
        <v>32</v>
      </c>
      <c r="Q10190" t="s">
        <v>32</v>
      </c>
      <c r="R10190">
        <v>423616</v>
      </c>
      <c r="S10190">
        <v>5204105</v>
      </c>
      <c r="T10190" t="s">
        <v>25374</v>
      </c>
      <c r="U10190" t="s">
        <v>32</v>
      </c>
      <c r="V10190" t="s">
        <v>1510</v>
      </c>
      <c r="W10190" t="s">
        <v>32</v>
      </c>
      <c r="X10190" t="s">
        <v>32</v>
      </c>
      <c r="Y10190" t="s">
        <v>25375</v>
      </c>
      <c r="Z10190" t="s">
        <v>16397</v>
      </c>
      <c r="AA10190" t="s">
        <v>25376</v>
      </c>
      <c r="AB10190" t="s">
        <v>25377</v>
      </c>
      <c r="AC10190" t="s">
        <v>10905</v>
      </c>
      <c r="AD10190" t="s">
        <v>10919</v>
      </c>
    </row>
    <row r="10191" spans="1:30" x14ac:dyDescent="0.25">
      <c r="A10191" s="1">
        <v>44370.708333333336</v>
      </c>
      <c r="B10191" t="s">
        <v>30</v>
      </c>
      <c r="C10191">
        <v>8</v>
      </c>
      <c r="D10191" t="s">
        <v>36</v>
      </c>
      <c r="E10191">
        <v>4449436681</v>
      </c>
      <c r="F10191">
        <v>113417208</v>
      </c>
      <c r="G10191">
        <v>203</v>
      </c>
      <c r="H10191">
        <v>32</v>
      </c>
      <c r="I10191">
        <v>235</v>
      </c>
      <c r="J10191">
        <v>4203</v>
      </c>
      <c r="K10191">
        <v>4438</v>
      </c>
      <c r="L10191">
        <v>-465</v>
      </c>
      <c r="M10191">
        <v>55</v>
      </c>
      <c r="N10191">
        <v>368752</v>
      </c>
      <c r="O10191">
        <v>13250</v>
      </c>
      <c r="P10191" t="s">
        <v>32</v>
      </c>
      <c r="Q10191" t="s">
        <v>32</v>
      </c>
      <c r="R10191">
        <v>386440</v>
      </c>
      <c r="S10191">
        <v>6610169</v>
      </c>
      <c r="T10191" t="s">
        <v>25378</v>
      </c>
      <c r="U10191" t="s">
        <v>12771</v>
      </c>
      <c r="V10191" t="s">
        <v>1505</v>
      </c>
      <c r="W10191" t="s">
        <v>32</v>
      </c>
      <c r="X10191" t="s">
        <v>32</v>
      </c>
      <c r="Y10191" t="s">
        <v>25379</v>
      </c>
      <c r="Z10191" t="s">
        <v>24849</v>
      </c>
      <c r="AA10191" t="s">
        <v>25380</v>
      </c>
      <c r="AB10191" t="s">
        <v>25381</v>
      </c>
      <c r="AC10191" t="s">
        <v>10924</v>
      </c>
      <c r="AD10191" t="s">
        <v>10925</v>
      </c>
    </row>
    <row r="10192" spans="1:30" x14ac:dyDescent="0.25">
      <c r="A10192" s="1">
        <v>44370.708333333336</v>
      </c>
      <c r="B10192" t="s">
        <v>30</v>
      </c>
      <c r="C10192">
        <v>6</v>
      </c>
      <c r="D10192" t="s">
        <v>37</v>
      </c>
      <c r="E10192">
        <v>456494354</v>
      </c>
      <c r="F10192">
        <v>1376813649</v>
      </c>
      <c r="G10192">
        <v>9</v>
      </c>
      <c r="H10192">
        <v>0</v>
      </c>
      <c r="I10192">
        <v>9</v>
      </c>
      <c r="J10192">
        <v>4345</v>
      </c>
      <c r="K10192">
        <v>4354</v>
      </c>
      <c r="L10192">
        <v>-25</v>
      </c>
      <c r="M10192">
        <v>9</v>
      </c>
      <c r="N10192">
        <v>99348</v>
      </c>
      <c r="O10192">
        <v>3785</v>
      </c>
      <c r="P10192" t="s">
        <v>32</v>
      </c>
      <c r="Q10192" t="s">
        <v>32</v>
      </c>
      <c r="R10192">
        <v>107502</v>
      </c>
      <c r="S10192">
        <v>2136884</v>
      </c>
      <c r="T10192" t="s">
        <v>25382</v>
      </c>
      <c r="U10192" t="s">
        <v>32</v>
      </c>
      <c r="V10192" t="s">
        <v>1505</v>
      </c>
      <c r="W10192" t="s">
        <v>32</v>
      </c>
      <c r="X10192" t="s">
        <v>32</v>
      </c>
      <c r="Y10192" t="s">
        <v>25383</v>
      </c>
      <c r="Z10192" t="s">
        <v>25295</v>
      </c>
      <c r="AA10192" t="s">
        <v>25384</v>
      </c>
      <c r="AB10192" t="s">
        <v>25385</v>
      </c>
      <c r="AC10192" t="s">
        <v>10924</v>
      </c>
      <c r="AD10192" t="s">
        <v>10929</v>
      </c>
    </row>
    <row r="10193" spans="1:30" x14ac:dyDescent="0.25">
      <c r="A10193" s="1">
        <v>44370.708333333336</v>
      </c>
      <c r="B10193" t="s">
        <v>30</v>
      </c>
      <c r="C10193">
        <v>12</v>
      </c>
      <c r="D10193" t="s">
        <v>38</v>
      </c>
      <c r="E10193">
        <v>4189277044</v>
      </c>
      <c r="F10193">
        <v>1248366722</v>
      </c>
      <c r="G10193">
        <v>256</v>
      </c>
      <c r="H10193">
        <v>75</v>
      </c>
      <c r="I10193">
        <v>331</v>
      </c>
      <c r="J10193">
        <v>3561</v>
      </c>
      <c r="K10193">
        <v>3892</v>
      </c>
      <c r="L10193">
        <v>-109</v>
      </c>
      <c r="M10193">
        <v>97</v>
      </c>
      <c r="N10193">
        <v>333254</v>
      </c>
      <c r="O10193">
        <v>8310</v>
      </c>
      <c r="P10193" t="s">
        <v>32</v>
      </c>
      <c r="Q10193" t="s">
        <v>32</v>
      </c>
      <c r="R10193">
        <v>345456</v>
      </c>
      <c r="S10193">
        <v>7483403</v>
      </c>
      <c r="T10193" t="s">
        <v>25386</v>
      </c>
      <c r="U10193" t="s">
        <v>32</v>
      </c>
      <c r="V10193" t="s">
        <v>1544</v>
      </c>
      <c r="W10193" t="s">
        <v>32</v>
      </c>
      <c r="X10193" t="s">
        <v>32</v>
      </c>
      <c r="Y10193" t="s">
        <v>25387</v>
      </c>
      <c r="Z10193" t="s">
        <v>25388</v>
      </c>
      <c r="AA10193" t="s">
        <v>25389</v>
      </c>
      <c r="AB10193" t="s">
        <v>25390</v>
      </c>
      <c r="AC10193" t="s">
        <v>10936</v>
      </c>
      <c r="AD10193" t="s">
        <v>10937</v>
      </c>
    </row>
    <row r="10194" spans="1:30" x14ac:dyDescent="0.25">
      <c r="A10194" s="1">
        <v>44370.708333333336</v>
      </c>
      <c r="B10194" t="s">
        <v>30</v>
      </c>
      <c r="C10194">
        <v>7</v>
      </c>
      <c r="D10194" t="s">
        <v>39</v>
      </c>
      <c r="E10194">
        <v>4441149315</v>
      </c>
      <c r="F10194">
        <v>89326992</v>
      </c>
      <c r="G10194">
        <v>25</v>
      </c>
      <c r="H10194">
        <v>8</v>
      </c>
      <c r="I10194">
        <v>33</v>
      </c>
      <c r="J10194">
        <v>181</v>
      </c>
      <c r="K10194">
        <v>214</v>
      </c>
      <c r="L10194">
        <v>-11</v>
      </c>
      <c r="M10194">
        <v>10</v>
      </c>
      <c r="N10194">
        <v>98809</v>
      </c>
      <c r="O10194">
        <v>4349</v>
      </c>
      <c r="P10194" t="s">
        <v>32</v>
      </c>
      <c r="Q10194" t="s">
        <v>32</v>
      </c>
      <c r="R10194">
        <v>103372</v>
      </c>
      <c r="S10194">
        <v>1726201</v>
      </c>
      <c r="T10194" t="s">
        <v>25391</v>
      </c>
      <c r="U10194" t="s">
        <v>17611</v>
      </c>
      <c r="V10194" t="s">
        <v>1505</v>
      </c>
      <c r="W10194" t="s">
        <v>32</v>
      </c>
      <c r="X10194" t="s">
        <v>25392</v>
      </c>
      <c r="Y10194" t="s">
        <v>25393</v>
      </c>
      <c r="Z10194" t="s">
        <v>1505</v>
      </c>
      <c r="AA10194" t="s">
        <v>25394</v>
      </c>
      <c r="AB10194" t="s">
        <v>25395</v>
      </c>
      <c r="AC10194" t="s">
        <v>10943</v>
      </c>
      <c r="AD10194" t="s">
        <v>10944</v>
      </c>
    </row>
    <row r="10195" spans="1:30" x14ac:dyDescent="0.25">
      <c r="A10195" s="1">
        <v>44370.708333333336</v>
      </c>
      <c r="B10195" t="s">
        <v>30</v>
      </c>
      <c r="C10195">
        <v>3</v>
      </c>
      <c r="D10195" t="s">
        <v>40</v>
      </c>
      <c r="E10195">
        <v>4546679409</v>
      </c>
      <c r="F10195">
        <v>9190347404</v>
      </c>
      <c r="G10195">
        <v>350</v>
      </c>
      <c r="H10195">
        <v>72</v>
      </c>
      <c r="I10195">
        <v>422</v>
      </c>
      <c r="J10195">
        <v>12229</v>
      </c>
      <c r="K10195">
        <v>12651</v>
      </c>
      <c r="L10195">
        <v>-804</v>
      </c>
      <c r="M10195">
        <v>131</v>
      </c>
      <c r="N10195">
        <v>794617</v>
      </c>
      <c r="O10195">
        <v>33761</v>
      </c>
      <c r="P10195" t="s">
        <v>32</v>
      </c>
      <c r="Q10195" t="s">
        <v>32</v>
      </c>
      <c r="R10195">
        <v>841029</v>
      </c>
      <c r="S10195">
        <v>11387943</v>
      </c>
      <c r="T10195" t="s">
        <v>25396</v>
      </c>
      <c r="U10195" t="s">
        <v>32</v>
      </c>
      <c r="V10195" t="s">
        <v>1505</v>
      </c>
      <c r="W10195" t="s">
        <v>32</v>
      </c>
      <c r="X10195" t="s">
        <v>32</v>
      </c>
      <c r="Y10195" t="s">
        <v>25397</v>
      </c>
      <c r="Z10195" t="s">
        <v>25398</v>
      </c>
      <c r="AA10195" t="s">
        <v>25399</v>
      </c>
      <c r="AB10195" t="s">
        <v>25400</v>
      </c>
      <c r="AC10195" t="s">
        <v>10943</v>
      </c>
      <c r="AD10195" t="s">
        <v>10949</v>
      </c>
    </row>
    <row r="10196" spans="1:30" x14ac:dyDescent="0.25">
      <c r="A10196" s="1">
        <v>44370.708333333336</v>
      </c>
      <c r="B10196" t="s">
        <v>30</v>
      </c>
      <c r="C10196">
        <v>11</v>
      </c>
      <c r="D10196" t="s">
        <v>41</v>
      </c>
      <c r="E10196">
        <v>4361675973</v>
      </c>
      <c r="F10196">
        <v>135188753</v>
      </c>
      <c r="G10196">
        <v>27</v>
      </c>
      <c r="H10196">
        <v>5</v>
      </c>
      <c r="I10196">
        <v>32</v>
      </c>
      <c r="J10196">
        <v>1639</v>
      </c>
      <c r="K10196">
        <v>1671</v>
      </c>
      <c r="L10196">
        <v>-128</v>
      </c>
      <c r="M10196">
        <v>15</v>
      </c>
      <c r="N10196">
        <v>98866</v>
      </c>
      <c r="O10196">
        <v>3034</v>
      </c>
      <c r="P10196" t="s">
        <v>32</v>
      </c>
      <c r="Q10196" t="s">
        <v>32</v>
      </c>
      <c r="R10196">
        <v>103571</v>
      </c>
      <c r="S10196">
        <v>1288484</v>
      </c>
      <c r="T10196" t="s">
        <v>25401</v>
      </c>
      <c r="U10196" t="s">
        <v>32</v>
      </c>
      <c r="V10196" t="s">
        <v>1505</v>
      </c>
      <c r="W10196" t="s">
        <v>32</v>
      </c>
      <c r="X10196" t="s">
        <v>32</v>
      </c>
      <c r="Y10196" t="s">
        <v>25402</v>
      </c>
      <c r="Z10196" t="s">
        <v>1505</v>
      </c>
      <c r="AA10196" t="s">
        <v>25403</v>
      </c>
      <c r="AB10196" t="s">
        <v>25404</v>
      </c>
      <c r="AC10196" t="s">
        <v>10936</v>
      </c>
      <c r="AD10196" t="s">
        <v>10953</v>
      </c>
    </row>
    <row r="10197" spans="1:30" x14ac:dyDescent="0.25">
      <c r="A10197" s="1">
        <v>44370.708333333336</v>
      </c>
      <c r="B10197" t="s">
        <v>30</v>
      </c>
      <c r="C10197">
        <v>14</v>
      </c>
      <c r="D10197" t="s">
        <v>42</v>
      </c>
      <c r="E10197">
        <v>4155774754</v>
      </c>
      <c r="F10197">
        <v>1465916051</v>
      </c>
      <c r="G10197">
        <v>6</v>
      </c>
      <c r="H10197">
        <v>0</v>
      </c>
      <c r="I10197">
        <v>6</v>
      </c>
      <c r="J10197">
        <v>76</v>
      </c>
      <c r="K10197">
        <v>82</v>
      </c>
      <c r="L10197">
        <v>-3</v>
      </c>
      <c r="M10197">
        <v>2</v>
      </c>
      <c r="N10197">
        <v>13112</v>
      </c>
      <c r="O10197">
        <v>491</v>
      </c>
      <c r="P10197" t="s">
        <v>32</v>
      </c>
      <c r="Q10197" t="s">
        <v>32</v>
      </c>
      <c r="R10197">
        <v>13685</v>
      </c>
      <c r="S10197">
        <v>238191</v>
      </c>
      <c r="T10197" t="s">
        <v>25405</v>
      </c>
      <c r="U10197" t="s">
        <v>32</v>
      </c>
      <c r="V10197" t="s">
        <v>1505</v>
      </c>
      <c r="W10197" t="s">
        <v>32</v>
      </c>
      <c r="X10197" t="s">
        <v>32</v>
      </c>
      <c r="Y10197" t="s">
        <v>19726</v>
      </c>
      <c r="Z10197" t="s">
        <v>1505</v>
      </c>
      <c r="AA10197" t="s">
        <v>25406</v>
      </c>
      <c r="AB10197" t="s">
        <v>22962</v>
      </c>
      <c r="AC10197" t="s">
        <v>10905</v>
      </c>
      <c r="AD10197" t="s">
        <v>10957</v>
      </c>
    </row>
    <row r="10198" spans="1:30" x14ac:dyDescent="0.25">
      <c r="A10198" s="1">
        <v>44370.708333333336</v>
      </c>
      <c r="B10198" t="s">
        <v>30</v>
      </c>
      <c r="C10198">
        <v>21</v>
      </c>
      <c r="D10198" t="s">
        <v>43</v>
      </c>
      <c r="E10198">
        <v>4649933453</v>
      </c>
      <c r="F10198">
        <v>1135662422</v>
      </c>
      <c r="G10198">
        <v>6</v>
      </c>
      <c r="H10198">
        <v>3</v>
      </c>
      <c r="I10198">
        <v>9</v>
      </c>
      <c r="J10198">
        <v>208</v>
      </c>
      <c r="K10198">
        <v>217</v>
      </c>
      <c r="L10198">
        <v>-18</v>
      </c>
      <c r="M10198">
        <v>10</v>
      </c>
      <c r="N10198">
        <v>71873</v>
      </c>
      <c r="O10198">
        <v>1180</v>
      </c>
      <c r="P10198" t="s">
        <v>32</v>
      </c>
      <c r="Q10198" t="s">
        <v>32</v>
      </c>
      <c r="R10198">
        <v>73270</v>
      </c>
      <c r="S10198">
        <v>1623273</v>
      </c>
      <c r="T10198" t="s">
        <v>25407</v>
      </c>
      <c r="U10198" t="s">
        <v>25408</v>
      </c>
      <c r="V10198" t="s">
        <v>1505</v>
      </c>
      <c r="W10198" t="s">
        <v>32</v>
      </c>
      <c r="X10198" t="s">
        <v>32</v>
      </c>
      <c r="Y10198" t="s">
        <v>25409</v>
      </c>
      <c r="Z10198" t="s">
        <v>23240</v>
      </c>
      <c r="AA10198" t="s">
        <v>25410</v>
      </c>
      <c r="AB10198" t="s">
        <v>25411</v>
      </c>
      <c r="AC10198" t="s">
        <v>10924</v>
      </c>
      <c r="AD10198" t="s">
        <v>10962</v>
      </c>
    </row>
    <row r="10199" spans="1:30" x14ac:dyDescent="0.25">
      <c r="A10199" s="1">
        <v>44370.708333333336</v>
      </c>
      <c r="B10199" t="s">
        <v>30</v>
      </c>
      <c r="C10199">
        <v>22</v>
      </c>
      <c r="D10199" t="s">
        <v>44</v>
      </c>
      <c r="E10199">
        <v>4606893511</v>
      </c>
      <c r="F10199">
        <v>1112123097</v>
      </c>
      <c r="G10199">
        <v>7</v>
      </c>
      <c r="H10199">
        <v>3</v>
      </c>
      <c r="I10199">
        <v>10</v>
      </c>
      <c r="J10199">
        <v>119</v>
      </c>
      <c r="K10199">
        <v>129</v>
      </c>
      <c r="L10199">
        <v>5</v>
      </c>
      <c r="M10199">
        <v>8</v>
      </c>
      <c r="N10199">
        <v>44254</v>
      </c>
      <c r="O10199">
        <v>1361</v>
      </c>
      <c r="P10199" t="s">
        <v>32</v>
      </c>
      <c r="Q10199" t="s">
        <v>32</v>
      </c>
      <c r="R10199">
        <v>45744</v>
      </c>
      <c r="S10199">
        <v>859159</v>
      </c>
      <c r="T10199" t="s">
        <v>25412</v>
      </c>
      <c r="U10199" t="s">
        <v>32</v>
      </c>
      <c r="V10199" t="s">
        <v>1505</v>
      </c>
      <c r="W10199" t="s">
        <v>32</v>
      </c>
      <c r="X10199" t="s">
        <v>32</v>
      </c>
      <c r="Y10199" t="s">
        <v>25413</v>
      </c>
      <c r="Z10199" t="s">
        <v>11851</v>
      </c>
      <c r="AA10199" t="s">
        <v>25414</v>
      </c>
      <c r="AB10199" t="s">
        <v>25415</v>
      </c>
      <c r="AC10199" t="s">
        <v>10924</v>
      </c>
      <c r="AD10199" t="s">
        <v>10968</v>
      </c>
    </row>
    <row r="10200" spans="1:30" x14ac:dyDescent="0.25">
      <c r="A10200" s="1">
        <v>44370.708333333336</v>
      </c>
      <c r="B10200" t="s">
        <v>30</v>
      </c>
      <c r="C10200">
        <v>1</v>
      </c>
      <c r="D10200" t="s">
        <v>45</v>
      </c>
      <c r="E10200">
        <v>450732745</v>
      </c>
      <c r="F10200">
        <v>7680687483</v>
      </c>
      <c r="G10200">
        <v>200</v>
      </c>
      <c r="H10200">
        <v>23</v>
      </c>
      <c r="I10200">
        <v>223</v>
      </c>
      <c r="J10200">
        <v>1110</v>
      </c>
      <c r="K10200">
        <v>1333</v>
      </c>
      <c r="L10200">
        <v>-128</v>
      </c>
      <c r="M10200">
        <v>51</v>
      </c>
      <c r="N10200">
        <v>349684</v>
      </c>
      <c r="O10200">
        <v>11693</v>
      </c>
      <c r="P10200" t="s">
        <v>32</v>
      </c>
      <c r="Q10200" t="s">
        <v>32</v>
      </c>
      <c r="R10200">
        <v>362710</v>
      </c>
      <c r="S10200">
        <v>4892628</v>
      </c>
      <c r="T10200" t="s">
        <v>25416</v>
      </c>
      <c r="U10200" t="s">
        <v>32</v>
      </c>
      <c r="V10200" t="s">
        <v>1505</v>
      </c>
      <c r="W10200" t="s">
        <v>32</v>
      </c>
      <c r="X10200" t="s">
        <v>32</v>
      </c>
      <c r="Y10200" t="s">
        <v>25417</v>
      </c>
      <c r="Z10200" t="s">
        <v>25418</v>
      </c>
      <c r="AA10200" t="s">
        <v>25419</v>
      </c>
      <c r="AB10200" t="s">
        <v>25420</v>
      </c>
      <c r="AC10200" t="s">
        <v>10943</v>
      </c>
      <c r="AD10200" t="s">
        <v>10972</v>
      </c>
    </row>
    <row r="10201" spans="1:30" x14ac:dyDescent="0.25">
      <c r="A10201" s="1">
        <v>44370.708333333336</v>
      </c>
      <c r="B10201" t="s">
        <v>30</v>
      </c>
      <c r="C10201">
        <v>16</v>
      </c>
      <c r="D10201" t="s">
        <v>46</v>
      </c>
      <c r="E10201">
        <v>4112559576</v>
      </c>
      <c r="F10201">
        <v>1686736689</v>
      </c>
      <c r="G10201">
        <v>170</v>
      </c>
      <c r="H10201">
        <v>16</v>
      </c>
      <c r="I10201">
        <v>186</v>
      </c>
      <c r="J10201">
        <v>5751</v>
      </c>
      <c r="K10201">
        <v>5937</v>
      </c>
      <c r="L10201">
        <v>-1126</v>
      </c>
      <c r="M10201">
        <v>63</v>
      </c>
      <c r="N10201">
        <v>240487</v>
      </c>
      <c r="O10201">
        <v>6613</v>
      </c>
      <c r="P10201" t="s">
        <v>32</v>
      </c>
      <c r="Q10201" t="s">
        <v>32</v>
      </c>
      <c r="R10201">
        <v>253037</v>
      </c>
      <c r="S10201">
        <v>2634171</v>
      </c>
      <c r="T10201" t="s">
        <v>25421</v>
      </c>
      <c r="U10201" t="s">
        <v>32</v>
      </c>
      <c r="V10201" t="s">
        <v>1505</v>
      </c>
      <c r="W10201" t="s">
        <v>32</v>
      </c>
      <c r="X10201" t="s">
        <v>32</v>
      </c>
      <c r="Y10201" t="s">
        <v>25422</v>
      </c>
      <c r="Z10201" t="s">
        <v>2453</v>
      </c>
      <c r="AA10201" t="s">
        <v>25423</v>
      </c>
      <c r="AB10201" t="s">
        <v>25424</v>
      </c>
      <c r="AC10201" t="s">
        <v>10905</v>
      </c>
      <c r="AD10201" t="s">
        <v>10977</v>
      </c>
    </row>
    <row r="10202" spans="1:30" x14ac:dyDescent="0.25">
      <c r="A10202" s="1">
        <v>44370.708333333336</v>
      </c>
      <c r="B10202" t="s">
        <v>30</v>
      </c>
      <c r="C10202">
        <v>20</v>
      </c>
      <c r="D10202" t="s">
        <v>47</v>
      </c>
      <c r="E10202">
        <v>3921531192</v>
      </c>
      <c r="F10202">
        <v>9110616306</v>
      </c>
      <c r="G10202">
        <v>53</v>
      </c>
      <c r="H10202">
        <v>4</v>
      </c>
      <c r="I10202">
        <v>57</v>
      </c>
      <c r="J10202">
        <v>2349</v>
      </c>
      <c r="K10202">
        <v>2406</v>
      </c>
      <c r="L10202">
        <v>-35</v>
      </c>
      <c r="M10202">
        <v>18</v>
      </c>
      <c r="N10202">
        <v>53251</v>
      </c>
      <c r="O10202">
        <v>1489</v>
      </c>
      <c r="P10202" t="s">
        <v>32</v>
      </c>
      <c r="Q10202" t="s">
        <v>32</v>
      </c>
      <c r="R10202">
        <v>57146</v>
      </c>
      <c r="S10202">
        <v>1364083</v>
      </c>
      <c r="T10202" t="s">
        <v>25425</v>
      </c>
      <c r="U10202" t="s">
        <v>32</v>
      </c>
      <c r="V10202" t="s">
        <v>1505</v>
      </c>
      <c r="W10202" t="s">
        <v>32</v>
      </c>
      <c r="X10202" t="s">
        <v>25426</v>
      </c>
      <c r="Y10202" t="s">
        <v>25427</v>
      </c>
      <c r="Z10202" t="s">
        <v>2438</v>
      </c>
      <c r="AA10202" t="s">
        <v>17827</v>
      </c>
      <c r="AB10202" t="s">
        <v>25428</v>
      </c>
      <c r="AC10202" t="s">
        <v>10982</v>
      </c>
      <c r="AD10202" t="s">
        <v>10983</v>
      </c>
    </row>
    <row r="10203" spans="1:30" x14ac:dyDescent="0.25">
      <c r="A10203" s="1">
        <v>44370.708333333336</v>
      </c>
      <c r="B10203" t="s">
        <v>30</v>
      </c>
      <c r="C10203">
        <v>19</v>
      </c>
      <c r="D10203" t="s">
        <v>48</v>
      </c>
      <c r="E10203">
        <v>3811569725</v>
      </c>
      <c r="F10203">
        <v>133623567</v>
      </c>
      <c r="G10203">
        <v>206</v>
      </c>
      <c r="H10203">
        <v>25</v>
      </c>
      <c r="I10203">
        <v>231</v>
      </c>
      <c r="J10203">
        <v>4677</v>
      </c>
      <c r="K10203">
        <v>4908</v>
      </c>
      <c r="L10203">
        <v>-301</v>
      </c>
      <c r="M10203">
        <v>158</v>
      </c>
      <c r="N10203">
        <v>220104</v>
      </c>
      <c r="O10203">
        <v>5951</v>
      </c>
      <c r="P10203" t="s">
        <v>32</v>
      </c>
      <c r="Q10203" t="s">
        <v>32</v>
      </c>
      <c r="R10203">
        <v>230963</v>
      </c>
      <c r="S10203">
        <v>4815390</v>
      </c>
      <c r="T10203" t="s">
        <v>25429</v>
      </c>
      <c r="U10203" t="s">
        <v>32</v>
      </c>
      <c r="V10203" t="s">
        <v>1505</v>
      </c>
      <c r="W10203" t="s">
        <v>32</v>
      </c>
      <c r="X10203" t="s">
        <v>32</v>
      </c>
      <c r="Y10203" t="s">
        <v>25430</v>
      </c>
      <c r="Z10203" t="s">
        <v>1505</v>
      </c>
      <c r="AA10203" t="s">
        <v>25431</v>
      </c>
      <c r="AB10203" t="s">
        <v>25432</v>
      </c>
      <c r="AC10203" t="s">
        <v>10982</v>
      </c>
      <c r="AD10203" t="s">
        <v>10988</v>
      </c>
    </row>
    <row r="10204" spans="1:30" x14ac:dyDescent="0.25">
      <c r="A10204" s="1">
        <v>44370.708333333336</v>
      </c>
      <c r="B10204" t="s">
        <v>30</v>
      </c>
      <c r="C10204">
        <v>9</v>
      </c>
      <c r="D10204" t="s">
        <v>49</v>
      </c>
      <c r="E10204">
        <v>4376923077</v>
      </c>
      <c r="F10204">
        <v>1125588885</v>
      </c>
      <c r="G10204">
        <v>118</v>
      </c>
      <c r="H10204">
        <v>32</v>
      </c>
      <c r="I10204">
        <v>150</v>
      </c>
      <c r="J10204">
        <v>2503</v>
      </c>
      <c r="K10204">
        <v>2653</v>
      </c>
      <c r="L10204">
        <v>-198</v>
      </c>
      <c r="M10204">
        <v>50</v>
      </c>
      <c r="N10204">
        <v>234478</v>
      </c>
      <c r="O10204">
        <v>6853</v>
      </c>
      <c r="P10204" t="s">
        <v>32</v>
      </c>
      <c r="Q10204" t="s">
        <v>32</v>
      </c>
      <c r="R10204">
        <v>243984</v>
      </c>
      <c r="S10204">
        <v>5054045</v>
      </c>
      <c r="T10204" t="s">
        <v>25433</v>
      </c>
      <c r="U10204" t="s">
        <v>32</v>
      </c>
      <c r="V10204" t="s">
        <v>1505</v>
      </c>
      <c r="W10204" t="s">
        <v>32</v>
      </c>
      <c r="X10204" t="s">
        <v>32</v>
      </c>
      <c r="Y10204" t="s">
        <v>25434</v>
      </c>
      <c r="Z10204" t="s">
        <v>4895</v>
      </c>
      <c r="AA10204" t="s">
        <v>25435</v>
      </c>
      <c r="AB10204" t="s">
        <v>25436</v>
      </c>
      <c r="AC10204" t="s">
        <v>10936</v>
      </c>
      <c r="AD10204" t="s">
        <v>10993</v>
      </c>
    </row>
    <row r="10205" spans="1:30" x14ac:dyDescent="0.25">
      <c r="A10205" s="1">
        <v>44370.708333333336</v>
      </c>
      <c r="B10205" t="s">
        <v>30</v>
      </c>
      <c r="C10205">
        <v>10</v>
      </c>
      <c r="D10205" t="s">
        <v>50</v>
      </c>
      <c r="E10205">
        <v>4310675841</v>
      </c>
      <c r="F10205">
        <v>1238824698</v>
      </c>
      <c r="G10205">
        <v>23</v>
      </c>
      <c r="H10205">
        <v>2</v>
      </c>
      <c r="I10205">
        <v>25</v>
      </c>
      <c r="J10205">
        <v>856</v>
      </c>
      <c r="K10205">
        <v>881</v>
      </c>
      <c r="L10205">
        <v>4</v>
      </c>
      <c r="M10205">
        <v>15</v>
      </c>
      <c r="N10205">
        <v>54497</v>
      </c>
      <c r="O10205">
        <v>1419</v>
      </c>
      <c r="P10205" t="s">
        <v>32</v>
      </c>
      <c r="Q10205" t="s">
        <v>32</v>
      </c>
      <c r="R10205">
        <v>56797</v>
      </c>
      <c r="S10205">
        <v>1434732</v>
      </c>
      <c r="T10205" t="s">
        <v>25437</v>
      </c>
      <c r="U10205" t="s">
        <v>24084</v>
      </c>
      <c r="V10205" t="s">
        <v>1505</v>
      </c>
      <c r="W10205" t="s">
        <v>32</v>
      </c>
      <c r="X10205" t="s">
        <v>32</v>
      </c>
      <c r="Y10205" t="s">
        <v>25438</v>
      </c>
      <c r="Z10205" t="s">
        <v>1505</v>
      </c>
      <c r="AA10205" t="s">
        <v>25439</v>
      </c>
      <c r="AB10205" t="s">
        <v>25440</v>
      </c>
      <c r="AC10205" t="s">
        <v>10936</v>
      </c>
      <c r="AD10205" t="s">
        <v>10997</v>
      </c>
    </row>
    <row r="10206" spans="1:30" x14ac:dyDescent="0.25">
      <c r="A10206" s="1">
        <v>44370.708333333336</v>
      </c>
      <c r="B10206" t="s">
        <v>30</v>
      </c>
      <c r="C10206">
        <v>2</v>
      </c>
      <c r="D10206" t="s">
        <v>51</v>
      </c>
      <c r="E10206">
        <v>4573750286</v>
      </c>
      <c r="F10206">
        <v>7320149366</v>
      </c>
      <c r="G10206">
        <v>1</v>
      </c>
      <c r="H10206">
        <v>0</v>
      </c>
      <c r="I10206">
        <v>1</v>
      </c>
      <c r="J10206">
        <v>37</v>
      </c>
      <c r="K10206">
        <v>38</v>
      </c>
      <c r="L10206">
        <v>-7</v>
      </c>
      <c r="M10206">
        <v>1</v>
      </c>
      <c r="N10206">
        <v>11165</v>
      </c>
      <c r="O10206">
        <v>473</v>
      </c>
      <c r="P10206" t="s">
        <v>32</v>
      </c>
      <c r="Q10206" t="s">
        <v>32</v>
      </c>
      <c r="R10206">
        <v>11676</v>
      </c>
      <c r="S10206">
        <v>137485</v>
      </c>
      <c r="T10206" t="s">
        <v>25441</v>
      </c>
      <c r="U10206" t="s">
        <v>32</v>
      </c>
      <c r="V10206" t="s">
        <v>1505</v>
      </c>
      <c r="W10206" t="s">
        <v>32</v>
      </c>
      <c r="X10206" t="s">
        <v>32</v>
      </c>
      <c r="Y10206" t="s">
        <v>25442</v>
      </c>
      <c r="Z10206" t="s">
        <v>25355</v>
      </c>
      <c r="AA10206" t="s">
        <v>25443</v>
      </c>
      <c r="AB10206" t="s">
        <v>25444</v>
      </c>
      <c r="AC10206" t="s">
        <v>10943</v>
      </c>
      <c r="AD10206" t="s">
        <v>11001</v>
      </c>
    </row>
    <row r="10207" spans="1:30" x14ac:dyDescent="0.25">
      <c r="A10207" s="1">
        <v>44370.708333333336</v>
      </c>
      <c r="B10207" t="s">
        <v>30</v>
      </c>
      <c r="C10207">
        <v>5</v>
      </c>
      <c r="D10207" t="s">
        <v>52</v>
      </c>
      <c r="E10207">
        <v>4543490485</v>
      </c>
      <c r="F10207">
        <v>1233845213</v>
      </c>
      <c r="G10207">
        <v>68</v>
      </c>
      <c r="H10207">
        <v>13</v>
      </c>
      <c r="I10207">
        <v>81</v>
      </c>
      <c r="J10207">
        <v>4815</v>
      </c>
      <c r="K10207">
        <v>4896</v>
      </c>
      <c r="L10207">
        <v>-156</v>
      </c>
      <c r="M10207">
        <v>49</v>
      </c>
      <c r="N10207">
        <v>408655</v>
      </c>
      <c r="O10207">
        <v>11608</v>
      </c>
      <c r="P10207" t="s">
        <v>32</v>
      </c>
      <c r="Q10207" t="s">
        <v>32</v>
      </c>
      <c r="R10207">
        <v>425162</v>
      </c>
      <c r="S10207">
        <v>8523931</v>
      </c>
      <c r="T10207" t="s">
        <v>25445</v>
      </c>
      <c r="U10207" t="s">
        <v>32</v>
      </c>
      <c r="V10207" t="s">
        <v>1505</v>
      </c>
      <c r="W10207" t="s">
        <v>32</v>
      </c>
      <c r="X10207" t="s">
        <v>32</v>
      </c>
      <c r="Y10207" t="s">
        <v>25446</v>
      </c>
      <c r="Z10207" t="s">
        <v>25447</v>
      </c>
      <c r="AA10207" t="s">
        <v>25448</v>
      </c>
      <c r="AB10207" t="s">
        <v>25449</v>
      </c>
      <c r="AC10207" t="s">
        <v>10924</v>
      </c>
      <c r="AD10207" t="s">
        <v>11006</v>
      </c>
    </row>
    <row r="10208" spans="1:30" x14ac:dyDescent="0.25">
      <c r="A10208" s="1">
        <v>44371.708333333336</v>
      </c>
      <c r="B10208" t="s">
        <v>30</v>
      </c>
      <c r="C10208">
        <v>13</v>
      </c>
      <c r="D10208" t="s">
        <v>31</v>
      </c>
      <c r="E10208">
        <v>4235122196</v>
      </c>
      <c r="F10208">
        <v>1339843823</v>
      </c>
      <c r="G10208">
        <v>31</v>
      </c>
      <c r="H10208">
        <v>2</v>
      </c>
      <c r="I10208">
        <v>33</v>
      </c>
      <c r="J10208">
        <v>1004</v>
      </c>
      <c r="K10208">
        <v>1037</v>
      </c>
      <c r="L10208">
        <v>-47</v>
      </c>
      <c r="M10208">
        <v>40</v>
      </c>
      <c r="N10208">
        <v>71145</v>
      </c>
      <c r="O10208">
        <v>2512</v>
      </c>
      <c r="P10208" t="s">
        <v>32</v>
      </c>
      <c r="Q10208" t="s">
        <v>32</v>
      </c>
      <c r="R10208">
        <v>74694</v>
      </c>
      <c r="S10208">
        <v>1672175</v>
      </c>
      <c r="T10208" t="s">
        <v>25450</v>
      </c>
      <c r="U10208" t="s">
        <v>10663</v>
      </c>
      <c r="V10208" t="s">
        <v>1505</v>
      </c>
      <c r="W10208" t="s">
        <v>32</v>
      </c>
      <c r="X10208" t="s">
        <v>32</v>
      </c>
      <c r="Y10208" t="s">
        <v>25451</v>
      </c>
      <c r="Z10208" t="s">
        <v>1505</v>
      </c>
      <c r="AA10208" t="s">
        <v>25452</v>
      </c>
      <c r="AB10208" t="s">
        <v>25453</v>
      </c>
      <c r="AC10208" t="s">
        <v>10905</v>
      </c>
      <c r="AD10208" t="s">
        <v>10906</v>
      </c>
    </row>
    <row r="10209" spans="1:30" x14ac:dyDescent="0.25">
      <c r="A10209" s="1">
        <v>44371.708333333336</v>
      </c>
      <c r="B10209" t="s">
        <v>30</v>
      </c>
      <c r="C10209">
        <v>17</v>
      </c>
      <c r="D10209" t="s">
        <v>33</v>
      </c>
      <c r="E10209">
        <v>4063947052</v>
      </c>
      <c r="F10209">
        <v>1580514834</v>
      </c>
      <c r="G10209">
        <v>27</v>
      </c>
      <c r="H10209">
        <v>0</v>
      </c>
      <c r="I10209">
        <v>27</v>
      </c>
      <c r="J10209">
        <v>870</v>
      </c>
      <c r="K10209">
        <v>897</v>
      </c>
      <c r="L10209">
        <v>-11</v>
      </c>
      <c r="M10209">
        <v>28</v>
      </c>
      <c r="N10209">
        <v>25398</v>
      </c>
      <c r="O10209">
        <v>589</v>
      </c>
      <c r="P10209" t="s">
        <v>32</v>
      </c>
      <c r="Q10209" t="s">
        <v>32</v>
      </c>
      <c r="R10209">
        <v>26884</v>
      </c>
      <c r="S10209">
        <v>389439</v>
      </c>
      <c r="T10209" t="s">
        <v>25454</v>
      </c>
      <c r="U10209" t="s">
        <v>25191</v>
      </c>
      <c r="V10209" t="s">
        <v>1505</v>
      </c>
      <c r="W10209" t="s">
        <v>32</v>
      </c>
      <c r="X10209" t="s">
        <v>32</v>
      </c>
      <c r="Y10209" t="s">
        <v>25455</v>
      </c>
      <c r="Z10209" t="s">
        <v>1505</v>
      </c>
      <c r="AA10209" t="s">
        <v>25456</v>
      </c>
      <c r="AB10209" t="s">
        <v>25457</v>
      </c>
      <c r="AC10209" t="s">
        <v>10905</v>
      </c>
      <c r="AD10209" t="s">
        <v>10911</v>
      </c>
    </row>
    <row r="10210" spans="1:30" x14ac:dyDescent="0.25">
      <c r="A10210" s="1">
        <v>44371.708333333336</v>
      </c>
      <c r="B10210" t="s">
        <v>30</v>
      </c>
      <c r="C10210">
        <v>18</v>
      </c>
      <c r="D10210" t="s">
        <v>34</v>
      </c>
      <c r="E10210">
        <v>3890597598</v>
      </c>
      <c r="F10210">
        <v>1659440194</v>
      </c>
      <c r="G10210">
        <v>78</v>
      </c>
      <c r="H10210">
        <v>9</v>
      </c>
      <c r="I10210">
        <v>87</v>
      </c>
      <c r="J10210">
        <v>5932</v>
      </c>
      <c r="K10210">
        <v>6019</v>
      </c>
      <c r="L10210">
        <v>-158</v>
      </c>
      <c r="M10210">
        <v>30</v>
      </c>
      <c r="N10210">
        <v>61551</v>
      </c>
      <c r="O10210">
        <v>1223</v>
      </c>
      <c r="P10210" t="s">
        <v>32</v>
      </c>
      <c r="Q10210" t="s">
        <v>32</v>
      </c>
      <c r="R10210">
        <v>68793</v>
      </c>
      <c r="S10210">
        <v>920745</v>
      </c>
      <c r="T10210" t="s">
        <v>25458</v>
      </c>
      <c r="U10210" t="s">
        <v>32</v>
      </c>
      <c r="V10210" t="s">
        <v>1544</v>
      </c>
      <c r="W10210" t="s">
        <v>32</v>
      </c>
      <c r="X10210" t="s">
        <v>32</v>
      </c>
      <c r="Y10210" t="s">
        <v>25459</v>
      </c>
      <c r="Z10210" t="s">
        <v>1916</v>
      </c>
      <c r="AA10210" t="s">
        <v>25460</v>
      </c>
      <c r="AB10210" t="s">
        <v>25461</v>
      </c>
      <c r="AC10210" t="s">
        <v>10905</v>
      </c>
      <c r="AD10210" t="s">
        <v>10915</v>
      </c>
    </row>
    <row r="10211" spans="1:30" x14ac:dyDescent="0.25">
      <c r="A10211" s="1">
        <v>44371.708333333336</v>
      </c>
      <c r="B10211" t="s">
        <v>30</v>
      </c>
      <c r="C10211">
        <v>15</v>
      </c>
      <c r="D10211" t="s">
        <v>35</v>
      </c>
      <c r="E10211">
        <v>4083956555</v>
      </c>
      <c r="F10211">
        <v>1425084984</v>
      </c>
      <c r="G10211">
        <v>252</v>
      </c>
      <c r="H10211">
        <v>20</v>
      </c>
      <c r="I10211">
        <v>272</v>
      </c>
      <c r="J10211">
        <v>9304</v>
      </c>
      <c r="K10211">
        <v>9576</v>
      </c>
      <c r="L10211">
        <v>-174</v>
      </c>
      <c r="M10211">
        <v>112</v>
      </c>
      <c r="N10211">
        <v>406752</v>
      </c>
      <c r="O10211">
        <v>7400</v>
      </c>
      <c r="P10211" t="s">
        <v>32</v>
      </c>
      <c r="Q10211" t="s">
        <v>32</v>
      </c>
      <c r="R10211">
        <v>423728</v>
      </c>
      <c r="S10211">
        <v>5218264</v>
      </c>
      <c r="T10211" t="s">
        <v>25462</v>
      </c>
      <c r="U10211" t="s">
        <v>32</v>
      </c>
      <c r="V10211" t="s">
        <v>1510</v>
      </c>
      <c r="W10211" t="s">
        <v>32</v>
      </c>
      <c r="X10211" t="s">
        <v>32</v>
      </c>
      <c r="Y10211" t="s">
        <v>25463</v>
      </c>
      <c r="Z10211" t="s">
        <v>16397</v>
      </c>
      <c r="AA10211" t="s">
        <v>25464</v>
      </c>
      <c r="AB10211" t="s">
        <v>25465</v>
      </c>
      <c r="AC10211" t="s">
        <v>10905</v>
      </c>
      <c r="AD10211" t="s">
        <v>10919</v>
      </c>
    </row>
    <row r="10212" spans="1:30" x14ac:dyDescent="0.25">
      <c r="A10212" s="1">
        <v>44371.708333333336</v>
      </c>
      <c r="B10212" t="s">
        <v>30</v>
      </c>
      <c r="C10212">
        <v>8</v>
      </c>
      <c r="D10212" t="s">
        <v>36</v>
      </c>
      <c r="E10212">
        <v>4449436681</v>
      </c>
      <c r="F10212">
        <v>113417208</v>
      </c>
      <c r="G10212">
        <v>196</v>
      </c>
      <c r="H10212">
        <v>30</v>
      </c>
      <c r="I10212">
        <v>226</v>
      </c>
      <c r="J10212">
        <v>3973</v>
      </c>
      <c r="K10212">
        <v>4199</v>
      </c>
      <c r="L10212">
        <v>-239</v>
      </c>
      <c r="M10212">
        <v>72</v>
      </c>
      <c r="N10212">
        <v>369062</v>
      </c>
      <c r="O10212">
        <v>13251</v>
      </c>
      <c r="P10212" t="s">
        <v>32</v>
      </c>
      <c r="Q10212" t="s">
        <v>32</v>
      </c>
      <c r="R10212">
        <v>386512</v>
      </c>
      <c r="S10212">
        <v>6626830</v>
      </c>
      <c r="T10212" t="s">
        <v>25466</v>
      </c>
      <c r="U10212" t="s">
        <v>32</v>
      </c>
      <c r="V10212" t="s">
        <v>1505</v>
      </c>
      <c r="W10212" t="s">
        <v>32</v>
      </c>
      <c r="X10212" t="s">
        <v>32</v>
      </c>
      <c r="Y10212" t="s">
        <v>25467</v>
      </c>
      <c r="Z10212" t="s">
        <v>24849</v>
      </c>
      <c r="AA10212" t="s">
        <v>25468</v>
      </c>
      <c r="AB10212" t="s">
        <v>25469</v>
      </c>
      <c r="AC10212" t="s">
        <v>10924</v>
      </c>
      <c r="AD10212" t="s">
        <v>10925</v>
      </c>
    </row>
    <row r="10213" spans="1:30" x14ac:dyDescent="0.25">
      <c r="A10213" s="1">
        <v>44371.708333333336</v>
      </c>
      <c r="B10213" t="s">
        <v>30</v>
      </c>
      <c r="C10213">
        <v>6</v>
      </c>
      <c r="D10213" t="s">
        <v>37</v>
      </c>
      <c r="E10213">
        <v>456494354</v>
      </c>
      <c r="F10213">
        <v>1376813649</v>
      </c>
      <c r="G10213">
        <v>10</v>
      </c>
      <c r="H10213">
        <v>0</v>
      </c>
      <c r="I10213">
        <v>10</v>
      </c>
      <c r="J10213">
        <v>227</v>
      </c>
      <c r="K10213">
        <v>237</v>
      </c>
      <c r="L10213">
        <v>-4117</v>
      </c>
      <c r="M10213">
        <v>25</v>
      </c>
      <c r="N10213">
        <v>102843</v>
      </c>
      <c r="O10213">
        <v>3787</v>
      </c>
      <c r="P10213" t="s">
        <v>32</v>
      </c>
      <c r="Q10213" t="s">
        <v>32</v>
      </c>
      <c r="R10213">
        <v>106867</v>
      </c>
      <c r="S10213">
        <v>2132449</v>
      </c>
      <c r="T10213" t="s">
        <v>25470</v>
      </c>
      <c r="U10213" t="s">
        <v>25471</v>
      </c>
      <c r="V10213" t="s">
        <v>1505</v>
      </c>
      <c r="W10213" t="s">
        <v>32</v>
      </c>
      <c r="X10213" t="s">
        <v>25472</v>
      </c>
      <c r="Y10213" t="s">
        <v>25473</v>
      </c>
      <c r="Z10213" t="s">
        <v>25474</v>
      </c>
      <c r="AA10213" t="s">
        <v>25475</v>
      </c>
      <c r="AB10213" t="s">
        <v>25476</v>
      </c>
      <c r="AC10213" t="s">
        <v>10924</v>
      </c>
      <c r="AD10213" t="s">
        <v>10929</v>
      </c>
    </row>
    <row r="10214" spans="1:30" x14ac:dyDescent="0.25">
      <c r="A10214" s="1">
        <v>44371.708333333336</v>
      </c>
      <c r="B10214" t="s">
        <v>30</v>
      </c>
      <c r="C10214">
        <v>12</v>
      </c>
      <c r="D10214" t="s">
        <v>38</v>
      </c>
      <c r="E10214">
        <v>4189277044</v>
      </c>
      <c r="F10214">
        <v>1248366722</v>
      </c>
      <c r="G10214">
        <v>254</v>
      </c>
      <c r="H10214">
        <v>74</v>
      </c>
      <c r="I10214">
        <v>328</v>
      </c>
      <c r="J10214">
        <v>3323</v>
      </c>
      <c r="K10214">
        <v>3651</v>
      </c>
      <c r="L10214">
        <v>-241</v>
      </c>
      <c r="M10214">
        <v>97</v>
      </c>
      <c r="N10214">
        <v>333589</v>
      </c>
      <c r="O10214">
        <v>8313</v>
      </c>
      <c r="P10214" t="s">
        <v>32</v>
      </c>
      <c r="Q10214" t="s">
        <v>32</v>
      </c>
      <c r="R10214">
        <v>345553</v>
      </c>
      <c r="S10214">
        <v>7505198</v>
      </c>
      <c r="T10214" t="s">
        <v>25477</v>
      </c>
      <c r="U10214" t="s">
        <v>32</v>
      </c>
      <c r="V10214" t="s">
        <v>1544</v>
      </c>
      <c r="W10214" t="s">
        <v>32</v>
      </c>
      <c r="X10214" t="s">
        <v>32</v>
      </c>
      <c r="Y10214" t="s">
        <v>25478</v>
      </c>
      <c r="Z10214" t="s">
        <v>25479</v>
      </c>
      <c r="AA10214" t="s">
        <v>25480</v>
      </c>
      <c r="AB10214" t="s">
        <v>25481</v>
      </c>
      <c r="AC10214" t="s">
        <v>10936</v>
      </c>
      <c r="AD10214" t="s">
        <v>10937</v>
      </c>
    </row>
    <row r="10215" spans="1:30" x14ac:dyDescent="0.25">
      <c r="A10215" s="1">
        <v>44371.708333333336</v>
      </c>
      <c r="B10215" t="s">
        <v>30</v>
      </c>
      <c r="C10215">
        <v>7</v>
      </c>
      <c r="D10215" t="s">
        <v>39</v>
      </c>
      <c r="E10215">
        <v>4441149315</v>
      </c>
      <c r="F10215">
        <v>89326992</v>
      </c>
      <c r="G10215">
        <v>21</v>
      </c>
      <c r="H10215">
        <v>8</v>
      </c>
      <c r="I10215">
        <v>29</v>
      </c>
      <c r="J10215">
        <v>180</v>
      </c>
      <c r="K10215">
        <v>209</v>
      </c>
      <c r="L10215">
        <v>-5</v>
      </c>
      <c r="M10215">
        <v>10</v>
      </c>
      <c r="N10215">
        <v>98824</v>
      </c>
      <c r="O10215">
        <v>4349</v>
      </c>
      <c r="P10215" t="s">
        <v>32</v>
      </c>
      <c r="Q10215" t="s">
        <v>32</v>
      </c>
      <c r="R10215">
        <v>103382</v>
      </c>
      <c r="S10215">
        <v>1734904</v>
      </c>
      <c r="T10215" t="s">
        <v>25482</v>
      </c>
      <c r="U10215" t="s">
        <v>13949</v>
      </c>
      <c r="V10215" t="s">
        <v>1505</v>
      </c>
      <c r="W10215" t="s">
        <v>32</v>
      </c>
      <c r="X10215" t="s">
        <v>18498</v>
      </c>
      <c r="Y10215" t="s">
        <v>25483</v>
      </c>
      <c r="Z10215" t="s">
        <v>1505</v>
      </c>
      <c r="AA10215" t="s">
        <v>25484</v>
      </c>
      <c r="AB10215" t="s">
        <v>25485</v>
      </c>
      <c r="AC10215" t="s">
        <v>10943</v>
      </c>
      <c r="AD10215" t="s">
        <v>10944</v>
      </c>
    </row>
    <row r="10216" spans="1:30" x14ac:dyDescent="0.25">
      <c r="A10216" s="1">
        <v>44371.708333333336</v>
      </c>
      <c r="B10216" t="s">
        <v>30</v>
      </c>
      <c r="C10216">
        <v>3</v>
      </c>
      <c r="D10216" t="s">
        <v>40</v>
      </c>
      <c r="E10216">
        <v>4546679409</v>
      </c>
      <c r="F10216">
        <v>9190347404</v>
      </c>
      <c r="G10216">
        <v>321</v>
      </c>
      <c r="H10216">
        <v>65</v>
      </c>
      <c r="I10216">
        <v>386</v>
      </c>
      <c r="J10216">
        <v>12116</v>
      </c>
      <c r="K10216">
        <v>12502</v>
      </c>
      <c r="L10216">
        <v>-149</v>
      </c>
      <c r="M10216">
        <v>155</v>
      </c>
      <c r="N10216">
        <v>794917</v>
      </c>
      <c r="O10216">
        <v>33765</v>
      </c>
      <c r="P10216" t="s">
        <v>32</v>
      </c>
      <c r="Q10216" t="s">
        <v>32</v>
      </c>
      <c r="R10216">
        <v>841184</v>
      </c>
      <c r="S10216">
        <v>11420780</v>
      </c>
      <c r="T10216" t="s">
        <v>25486</v>
      </c>
      <c r="U10216" t="s">
        <v>32</v>
      </c>
      <c r="V10216" t="s">
        <v>1505</v>
      </c>
      <c r="W10216" t="s">
        <v>32</v>
      </c>
      <c r="X10216" t="s">
        <v>32</v>
      </c>
      <c r="Y10216" t="s">
        <v>25487</v>
      </c>
      <c r="Z10216" t="s">
        <v>25488</v>
      </c>
      <c r="AA10216" t="s">
        <v>25489</v>
      </c>
      <c r="AB10216" t="s">
        <v>25490</v>
      </c>
      <c r="AC10216" t="s">
        <v>10943</v>
      </c>
      <c r="AD10216" t="s">
        <v>10949</v>
      </c>
    </row>
    <row r="10217" spans="1:30" x14ac:dyDescent="0.25">
      <c r="A10217" s="1">
        <v>44371.708333333336</v>
      </c>
      <c r="B10217" t="s">
        <v>30</v>
      </c>
      <c r="C10217">
        <v>11</v>
      </c>
      <c r="D10217" t="s">
        <v>41</v>
      </c>
      <c r="E10217">
        <v>4361675973</v>
      </c>
      <c r="F10217">
        <v>135188753</v>
      </c>
      <c r="G10217">
        <v>27</v>
      </c>
      <c r="H10217">
        <v>6</v>
      </c>
      <c r="I10217">
        <v>33</v>
      </c>
      <c r="J10217">
        <v>1587</v>
      </c>
      <c r="K10217">
        <v>1620</v>
      </c>
      <c r="L10217">
        <v>-51</v>
      </c>
      <c r="M10217">
        <v>12</v>
      </c>
      <c r="N10217">
        <v>98929</v>
      </c>
      <c r="O10217">
        <v>3034</v>
      </c>
      <c r="P10217" t="s">
        <v>32</v>
      </c>
      <c r="Q10217" t="s">
        <v>32</v>
      </c>
      <c r="R10217">
        <v>103583</v>
      </c>
      <c r="S10217">
        <v>1290342</v>
      </c>
      <c r="T10217" t="s">
        <v>25491</v>
      </c>
      <c r="U10217" t="s">
        <v>32</v>
      </c>
      <c r="V10217" t="s">
        <v>1510</v>
      </c>
      <c r="W10217" t="s">
        <v>32</v>
      </c>
      <c r="X10217" t="s">
        <v>32</v>
      </c>
      <c r="Y10217" t="s">
        <v>25492</v>
      </c>
      <c r="Z10217" t="s">
        <v>1505</v>
      </c>
      <c r="AA10217" t="s">
        <v>25493</v>
      </c>
      <c r="AB10217" t="s">
        <v>25494</v>
      </c>
      <c r="AC10217" t="s">
        <v>10936</v>
      </c>
      <c r="AD10217" t="s">
        <v>10953</v>
      </c>
    </row>
    <row r="10218" spans="1:30" x14ac:dyDescent="0.25">
      <c r="A10218" s="1">
        <v>44371.708333333336</v>
      </c>
      <c r="B10218" t="s">
        <v>30</v>
      </c>
      <c r="C10218">
        <v>14</v>
      </c>
      <c r="D10218" t="s">
        <v>42</v>
      </c>
      <c r="E10218">
        <v>4155774754</v>
      </c>
      <c r="F10218">
        <v>1465916051</v>
      </c>
      <c r="G10218">
        <v>8</v>
      </c>
      <c r="H10218">
        <v>0</v>
      </c>
      <c r="I10218">
        <v>8</v>
      </c>
      <c r="J10218">
        <v>80</v>
      </c>
      <c r="K10218">
        <v>88</v>
      </c>
      <c r="L10218">
        <v>6</v>
      </c>
      <c r="M10218">
        <v>6</v>
      </c>
      <c r="N10218">
        <v>13112</v>
      </c>
      <c r="O10218">
        <v>491</v>
      </c>
      <c r="P10218" t="s">
        <v>32</v>
      </c>
      <c r="Q10218" t="s">
        <v>32</v>
      </c>
      <c r="R10218">
        <v>13691</v>
      </c>
      <c r="S10218">
        <v>238519</v>
      </c>
      <c r="T10218" t="s">
        <v>25495</v>
      </c>
      <c r="U10218" t="s">
        <v>32</v>
      </c>
      <c r="V10218" t="s">
        <v>1505</v>
      </c>
      <c r="W10218" t="s">
        <v>32</v>
      </c>
      <c r="X10218" t="s">
        <v>32</v>
      </c>
      <c r="Y10218" t="s">
        <v>25496</v>
      </c>
      <c r="Z10218" t="s">
        <v>1505</v>
      </c>
      <c r="AA10218" t="s">
        <v>25497</v>
      </c>
      <c r="AB10218" t="s">
        <v>22962</v>
      </c>
      <c r="AC10218" t="s">
        <v>10905</v>
      </c>
      <c r="AD10218" t="s">
        <v>10957</v>
      </c>
    </row>
    <row r="10219" spans="1:30" x14ac:dyDescent="0.25">
      <c r="A10219" s="1">
        <v>44371.708333333336</v>
      </c>
      <c r="B10219" t="s">
        <v>30</v>
      </c>
      <c r="C10219">
        <v>21</v>
      </c>
      <c r="D10219" t="s">
        <v>43</v>
      </c>
      <c r="E10219">
        <v>4649933453</v>
      </c>
      <c r="F10219">
        <v>1135662422</v>
      </c>
      <c r="G10219">
        <v>6</v>
      </c>
      <c r="H10219">
        <v>3</v>
      </c>
      <c r="I10219">
        <v>9</v>
      </c>
      <c r="J10219">
        <v>197</v>
      </c>
      <c r="K10219">
        <v>206</v>
      </c>
      <c r="L10219">
        <v>-11</v>
      </c>
      <c r="M10219">
        <v>4</v>
      </c>
      <c r="N10219">
        <v>71888</v>
      </c>
      <c r="O10219">
        <v>1180</v>
      </c>
      <c r="P10219" t="s">
        <v>32</v>
      </c>
      <c r="Q10219" t="s">
        <v>32</v>
      </c>
      <c r="R10219">
        <v>73274</v>
      </c>
      <c r="S10219">
        <v>1625889</v>
      </c>
      <c r="T10219" t="s">
        <v>25498</v>
      </c>
      <c r="U10219" t="s">
        <v>32</v>
      </c>
      <c r="V10219" t="s">
        <v>1510</v>
      </c>
      <c r="W10219" t="s">
        <v>32</v>
      </c>
      <c r="X10219" t="s">
        <v>32</v>
      </c>
      <c r="Y10219" t="s">
        <v>25499</v>
      </c>
      <c r="Z10219" t="s">
        <v>23240</v>
      </c>
      <c r="AA10219" t="s">
        <v>25500</v>
      </c>
      <c r="AB10219" t="s">
        <v>25501</v>
      </c>
      <c r="AC10219" t="s">
        <v>10924</v>
      </c>
      <c r="AD10219" t="s">
        <v>10962</v>
      </c>
    </row>
    <row r="10220" spans="1:30" x14ac:dyDescent="0.25">
      <c r="A10220" s="1">
        <v>44371.708333333336</v>
      </c>
      <c r="B10220" t="s">
        <v>30</v>
      </c>
      <c r="C10220">
        <v>22</v>
      </c>
      <c r="D10220" t="s">
        <v>44</v>
      </c>
      <c r="E10220">
        <v>4606893511</v>
      </c>
      <c r="F10220">
        <v>1112123097</v>
      </c>
      <c r="G10220">
        <v>8</v>
      </c>
      <c r="H10220">
        <v>3</v>
      </c>
      <c r="I10220">
        <v>11</v>
      </c>
      <c r="J10220">
        <v>95</v>
      </c>
      <c r="K10220">
        <v>106</v>
      </c>
      <c r="L10220">
        <v>-23</v>
      </c>
      <c r="M10220">
        <v>4</v>
      </c>
      <c r="N10220">
        <v>44281</v>
      </c>
      <c r="O10220">
        <v>1361</v>
      </c>
      <c r="P10220" t="s">
        <v>32</v>
      </c>
      <c r="Q10220" t="s">
        <v>32</v>
      </c>
      <c r="R10220">
        <v>45748</v>
      </c>
      <c r="S10220">
        <v>860696</v>
      </c>
      <c r="T10220" t="s">
        <v>25502</v>
      </c>
      <c r="U10220" t="s">
        <v>32</v>
      </c>
      <c r="V10220" t="s">
        <v>1505</v>
      </c>
      <c r="W10220" t="s">
        <v>32</v>
      </c>
      <c r="X10220" t="s">
        <v>32</v>
      </c>
      <c r="Y10220" t="s">
        <v>25503</v>
      </c>
      <c r="Z10220" t="s">
        <v>25504</v>
      </c>
      <c r="AA10220" t="s">
        <v>25505</v>
      </c>
      <c r="AB10220" t="s">
        <v>25506</v>
      </c>
      <c r="AC10220" t="s">
        <v>10924</v>
      </c>
      <c r="AD10220" t="s">
        <v>10968</v>
      </c>
    </row>
    <row r="10221" spans="1:30" x14ac:dyDescent="0.25">
      <c r="A10221" s="1">
        <v>44371.708333333336</v>
      </c>
      <c r="B10221" t="s">
        <v>30</v>
      </c>
      <c r="C10221">
        <v>1</v>
      </c>
      <c r="D10221" t="s">
        <v>45</v>
      </c>
      <c r="E10221">
        <v>450732745</v>
      </c>
      <c r="F10221">
        <v>7680687483</v>
      </c>
      <c r="G10221">
        <v>202</v>
      </c>
      <c r="H10221">
        <v>17</v>
      </c>
      <c r="I10221">
        <v>219</v>
      </c>
      <c r="J10221">
        <v>1048</v>
      </c>
      <c r="K10221">
        <v>1267</v>
      </c>
      <c r="L10221">
        <v>-66</v>
      </c>
      <c r="M10221">
        <v>36</v>
      </c>
      <c r="N10221">
        <v>349785</v>
      </c>
      <c r="O10221">
        <v>11694</v>
      </c>
      <c r="P10221" t="s">
        <v>32</v>
      </c>
      <c r="Q10221" t="s">
        <v>32</v>
      </c>
      <c r="R10221">
        <v>362746</v>
      </c>
      <c r="S10221">
        <v>4906505</v>
      </c>
      <c r="T10221" t="s">
        <v>25507</v>
      </c>
      <c r="U10221" t="s">
        <v>32</v>
      </c>
      <c r="V10221" t="s">
        <v>1505</v>
      </c>
      <c r="W10221" t="s">
        <v>32</v>
      </c>
      <c r="X10221" t="s">
        <v>32</v>
      </c>
      <c r="Y10221" t="s">
        <v>25508</v>
      </c>
      <c r="Z10221" t="s">
        <v>25509</v>
      </c>
      <c r="AA10221" t="s">
        <v>25510</v>
      </c>
      <c r="AB10221" t="s">
        <v>25511</v>
      </c>
      <c r="AC10221" t="s">
        <v>10943</v>
      </c>
      <c r="AD10221" t="s">
        <v>10972</v>
      </c>
    </row>
    <row r="10222" spans="1:30" x14ac:dyDescent="0.25">
      <c r="A10222" s="1">
        <v>44371.708333333336</v>
      </c>
      <c r="B10222" t="s">
        <v>30</v>
      </c>
      <c r="C10222">
        <v>16</v>
      </c>
      <c r="D10222" t="s">
        <v>46</v>
      </c>
      <c r="E10222">
        <v>4112559576</v>
      </c>
      <c r="F10222">
        <v>1686736689</v>
      </c>
      <c r="G10222">
        <v>165</v>
      </c>
      <c r="H10222">
        <v>16</v>
      </c>
      <c r="I10222">
        <v>181</v>
      </c>
      <c r="J10222">
        <v>5131</v>
      </c>
      <c r="K10222">
        <v>5312</v>
      </c>
      <c r="L10222">
        <v>-625</v>
      </c>
      <c r="M10222">
        <v>42</v>
      </c>
      <c r="N10222">
        <v>241154</v>
      </c>
      <c r="O10222">
        <v>6613</v>
      </c>
      <c r="P10222" t="s">
        <v>32</v>
      </c>
      <c r="Q10222" t="s">
        <v>32</v>
      </c>
      <c r="R10222">
        <v>253079</v>
      </c>
      <c r="S10222">
        <v>2640463</v>
      </c>
      <c r="T10222" t="s">
        <v>25512</v>
      </c>
      <c r="U10222" t="s">
        <v>32</v>
      </c>
      <c r="V10222" t="s">
        <v>1505</v>
      </c>
      <c r="W10222" t="s">
        <v>32</v>
      </c>
      <c r="X10222" t="s">
        <v>32</v>
      </c>
      <c r="Y10222" t="s">
        <v>25513</v>
      </c>
      <c r="Z10222" t="s">
        <v>2453</v>
      </c>
      <c r="AA10222" t="s">
        <v>25514</v>
      </c>
      <c r="AB10222" t="s">
        <v>25515</v>
      </c>
      <c r="AC10222" t="s">
        <v>10905</v>
      </c>
      <c r="AD10222" t="s">
        <v>10977</v>
      </c>
    </row>
    <row r="10223" spans="1:30" x14ac:dyDescent="0.25">
      <c r="A10223" s="1">
        <v>44371.708333333336</v>
      </c>
      <c r="B10223" t="s">
        <v>30</v>
      </c>
      <c r="C10223">
        <v>20</v>
      </c>
      <c r="D10223" t="s">
        <v>47</v>
      </c>
      <c r="E10223">
        <v>3921531192</v>
      </c>
      <c r="F10223">
        <v>9110616306</v>
      </c>
      <c r="G10223">
        <v>42</v>
      </c>
      <c r="H10223">
        <v>5</v>
      </c>
      <c r="I10223">
        <v>47</v>
      </c>
      <c r="J10223">
        <v>2330</v>
      </c>
      <c r="K10223">
        <v>2377</v>
      </c>
      <c r="L10223">
        <v>-29</v>
      </c>
      <c r="M10223">
        <v>16</v>
      </c>
      <c r="N10223">
        <v>53296</v>
      </c>
      <c r="O10223">
        <v>1489</v>
      </c>
      <c r="P10223" t="s">
        <v>32</v>
      </c>
      <c r="Q10223" t="s">
        <v>32</v>
      </c>
      <c r="R10223">
        <v>57162</v>
      </c>
      <c r="S10223">
        <v>1367138</v>
      </c>
      <c r="T10223" t="s">
        <v>25516</v>
      </c>
      <c r="U10223" t="s">
        <v>32</v>
      </c>
      <c r="V10223" t="s">
        <v>1510</v>
      </c>
      <c r="W10223" t="s">
        <v>32</v>
      </c>
      <c r="X10223" t="s">
        <v>32</v>
      </c>
      <c r="Y10223" t="s">
        <v>25517</v>
      </c>
      <c r="Z10223" t="s">
        <v>2438</v>
      </c>
      <c r="AA10223" t="s">
        <v>25518</v>
      </c>
      <c r="AB10223" t="s">
        <v>25519</v>
      </c>
      <c r="AC10223" t="s">
        <v>10982</v>
      </c>
      <c r="AD10223" t="s">
        <v>10983</v>
      </c>
    </row>
    <row r="10224" spans="1:30" x14ac:dyDescent="0.25">
      <c r="A10224" s="1">
        <v>44371.708333333336</v>
      </c>
      <c r="B10224" t="s">
        <v>30</v>
      </c>
      <c r="C10224">
        <v>19</v>
      </c>
      <c r="D10224" t="s">
        <v>48</v>
      </c>
      <c r="E10224">
        <v>3811569725</v>
      </c>
      <c r="F10224">
        <v>133623567</v>
      </c>
      <c r="G10224">
        <v>185</v>
      </c>
      <c r="H10224">
        <v>27</v>
      </c>
      <c r="I10224">
        <v>212</v>
      </c>
      <c r="J10224">
        <v>4541</v>
      </c>
      <c r="K10224">
        <v>4753</v>
      </c>
      <c r="L10224">
        <v>-155</v>
      </c>
      <c r="M10224">
        <v>119</v>
      </c>
      <c r="N10224">
        <v>220372</v>
      </c>
      <c r="O10224">
        <v>5957</v>
      </c>
      <c r="P10224" t="s">
        <v>32</v>
      </c>
      <c r="Q10224" t="s">
        <v>32</v>
      </c>
      <c r="R10224">
        <v>231082</v>
      </c>
      <c r="S10224">
        <v>4832352</v>
      </c>
      <c r="T10224" t="s">
        <v>25520</v>
      </c>
      <c r="U10224" t="s">
        <v>32</v>
      </c>
      <c r="V10224" t="s">
        <v>1616</v>
      </c>
      <c r="W10224" t="s">
        <v>32</v>
      </c>
      <c r="X10224" t="s">
        <v>32</v>
      </c>
      <c r="Y10224" t="s">
        <v>25521</v>
      </c>
      <c r="Z10224" t="s">
        <v>1505</v>
      </c>
      <c r="AA10224" t="s">
        <v>25522</v>
      </c>
      <c r="AB10224" t="s">
        <v>25523</v>
      </c>
      <c r="AC10224" t="s">
        <v>10982</v>
      </c>
      <c r="AD10224" t="s">
        <v>10988</v>
      </c>
    </row>
    <row r="10225" spans="1:30" x14ac:dyDescent="0.25">
      <c r="A10225" s="1">
        <v>44371.708333333336</v>
      </c>
      <c r="B10225" t="s">
        <v>30</v>
      </c>
      <c r="C10225">
        <v>9</v>
      </c>
      <c r="D10225" t="s">
        <v>49</v>
      </c>
      <c r="E10225">
        <v>4376923077</v>
      </c>
      <c r="F10225">
        <v>1125588885</v>
      </c>
      <c r="G10225">
        <v>113</v>
      </c>
      <c r="H10225">
        <v>29</v>
      </c>
      <c r="I10225">
        <v>142</v>
      </c>
      <c r="J10225">
        <v>2413</v>
      </c>
      <c r="K10225">
        <v>2555</v>
      </c>
      <c r="L10225">
        <v>-98</v>
      </c>
      <c r="M10225">
        <v>73</v>
      </c>
      <c r="N10225">
        <v>234648</v>
      </c>
      <c r="O10225">
        <v>6854</v>
      </c>
      <c r="P10225" t="s">
        <v>32</v>
      </c>
      <c r="Q10225" t="s">
        <v>32</v>
      </c>
      <c r="R10225">
        <v>244057</v>
      </c>
      <c r="S10225">
        <v>5067998</v>
      </c>
      <c r="T10225" t="s">
        <v>25524</v>
      </c>
      <c r="U10225" t="s">
        <v>32</v>
      </c>
      <c r="V10225" t="s">
        <v>1505</v>
      </c>
      <c r="W10225" t="s">
        <v>32</v>
      </c>
      <c r="X10225" t="s">
        <v>32</v>
      </c>
      <c r="Y10225" t="s">
        <v>25525</v>
      </c>
      <c r="Z10225" t="s">
        <v>25526</v>
      </c>
      <c r="AA10225" t="s">
        <v>25527</v>
      </c>
      <c r="AB10225" t="s">
        <v>25528</v>
      </c>
      <c r="AC10225" t="s">
        <v>10936</v>
      </c>
      <c r="AD10225" t="s">
        <v>10993</v>
      </c>
    </row>
    <row r="10226" spans="1:30" x14ac:dyDescent="0.25">
      <c r="A10226" s="1">
        <v>44371.708333333336</v>
      </c>
      <c r="B10226" t="s">
        <v>30</v>
      </c>
      <c r="C10226">
        <v>10</v>
      </c>
      <c r="D10226" t="s">
        <v>50</v>
      </c>
      <c r="E10226">
        <v>4310675841</v>
      </c>
      <c r="F10226">
        <v>1238824698</v>
      </c>
      <c r="G10226">
        <v>21</v>
      </c>
      <c r="H10226">
        <v>2</v>
      </c>
      <c r="I10226">
        <v>23</v>
      </c>
      <c r="J10226">
        <v>813</v>
      </c>
      <c r="K10226">
        <v>836</v>
      </c>
      <c r="L10226">
        <v>-45</v>
      </c>
      <c r="M10226">
        <v>9</v>
      </c>
      <c r="N10226">
        <v>54551</v>
      </c>
      <c r="O10226">
        <v>1419</v>
      </c>
      <c r="P10226" t="s">
        <v>32</v>
      </c>
      <c r="Q10226" t="s">
        <v>32</v>
      </c>
      <c r="R10226">
        <v>56806</v>
      </c>
      <c r="S10226">
        <v>1438100</v>
      </c>
      <c r="T10226" t="s">
        <v>25529</v>
      </c>
      <c r="U10226" t="s">
        <v>24084</v>
      </c>
      <c r="V10226" t="s">
        <v>1505</v>
      </c>
      <c r="W10226" t="s">
        <v>32</v>
      </c>
      <c r="X10226" t="s">
        <v>32</v>
      </c>
      <c r="Y10226" t="s">
        <v>25530</v>
      </c>
      <c r="Z10226" t="s">
        <v>1505</v>
      </c>
      <c r="AA10226" t="s">
        <v>25531</v>
      </c>
      <c r="AB10226" t="s">
        <v>25532</v>
      </c>
      <c r="AC10226" t="s">
        <v>10936</v>
      </c>
      <c r="AD10226" t="s">
        <v>10997</v>
      </c>
    </row>
    <row r="10227" spans="1:30" x14ac:dyDescent="0.25">
      <c r="A10227" s="1">
        <v>44371.708333333336</v>
      </c>
      <c r="B10227" t="s">
        <v>30</v>
      </c>
      <c r="C10227">
        <v>2</v>
      </c>
      <c r="D10227" t="s">
        <v>51</v>
      </c>
      <c r="E10227">
        <v>4573750286</v>
      </c>
      <c r="F10227">
        <v>7320149366</v>
      </c>
      <c r="G10227">
        <v>1</v>
      </c>
      <c r="H10227">
        <v>0</v>
      </c>
      <c r="I10227">
        <v>1</v>
      </c>
      <c r="J10227">
        <v>34</v>
      </c>
      <c r="K10227">
        <v>35</v>
      </c>
      <c r="L10227">
        <v>-3</v>
      </c>
      <c r="M10227">
        <v>2</v>
      </c>
      <c r="N10227">
        <v>11170</v>
      </c>
      <c r="O10227">
        <v>473</v>
      </c>
      <c r="P10227" t="s">
        <v>32</v>
      </c>
      <c r="Q10227" t="s">
        <v>32</v>
      </c>
      <c r="R10227">
        <v>11678</v>
      </c>
      <c r="S10227">
        <v>138002</v>
      </c>
      <c r="T10227" t="s">
        <v>25533</v>
      </c>
      <c r="U10227" t="s">
        <v>32</v>
      </c>
      <c r="V10227" t="s">
        <v>1505</v>
      </c>
      <c r="W10227" t="s">
        <v>32</v>
      </c>
      <c r="X10227" t="s">
        <v>32</v>
      </c>
      <c r="Y10227" t="s">
        <v>25534</v>
      </c>
      <c r="Z10227" t="s">
        <v>25355</v>
      </c>
      <c r="AA10227" t="s">
        <v>25535</v>
      </c>
      <c r="AB10227" t="s">
        <v>25536</v>
      </c>
      <c r="AC10227" t="s">
        <v>10943</v>
      </c>
      <c r="AD10227" t="s">
        <v>11001</v>
      </c>
    </row>
    <row r="10228" spans="1:30" x14ac:dyDescent="0.25">
      <c r="A10228" s="1">
        <v>44371.708333333336</v>
      </c>
      <c r="B10228" t="s">
        <v>30</v>
      </c>
      <c r="C10228">
        <v>5</v>
      </c>
      <c r="D10228" t="s">
        <v>52</v>
      </c>
      <c r="E10228">
        <v>4543490485</v>
      </c>
      <c r="F10228">
        <v>1233845213</v>
      </c>
      <c r="G10228">
        <v>59</v>
      </c>
      <c r="H10228">
        <v>12</v>
      </c>
      <c r="I10228">
        <v>71</v>
      </c>
      <c r="J10228">
        <v>4756</v>
      </c>
      <c r="K10228">
        <v>4827</v>
      </c>
      <c r="L10228">
        <v>-69</v>
      </c>
      <c r="M10228">
        <v>35</v>
      </c>
      <c r="N10228">
        <v>408762</v>
      </c>
      <c r="O10228">
        <v>11608</v>
      </c>
      <c r="P10228" t="s">
        <v>32</v>
      </c>
      <c r="Q10228" t="s">
        <v>32</v>
      </c>
      <c r="R10228">
        <v>425197</v>
      </c>
      <c r="S10228">
        <v>8550289</v>
      </c>
      <c r="T10228" t="s">
        <v>25537</v>
      </c>
      <c r="U10228" t="s">
        <v>25538</v>
      </c>
      <c r="V10228" t="s">
        <v>1505</v>
      </c>
      <c r="W10228" t="s">
        <v>32</v>
      </c>
      <c r="X10228" t="s">
        <v>32</v>
      </c>
      <c r="Y10228" t="s">
        <v>25539</v>
      </c>
      <c r="Z10228" t="s">
        <v>25360</v>
      </c>
      <c r="AA10228" t="s">
        <v>25540</v>
      </c>
      <c r="AB10228" t="s">
        <v>25541</v>
      </c>
      <c r="AC10228" t="s">
        <v>10924</v>
      </c>
      <c r="AD10228" t="s">
        <v>11006</v>
      </c>
    </row>
    <row r="10229" spans="1:30" x14ac:dyDescent="0.25">
      <c r="A10229" s="1">
        <v>44372.708333333336</v>
      </c>
      <c r="B10229" t="s">
        <v>30</v>
      </c>
      <c r="C10229">
        <v>13</v>
      </c>
      <c r="D10229" t="s">
        <v>31</v>
      </c>
      <c r="E10229">
        <v>4235122196</v>
      </c>
      <c r="F10229">
        <v>1339843823</v>
      </c>
      <c r="G10229">
        <v>28</v>
      </c>
      <c r="H10229">
        <v>1</v>
      </c>
      <c r="I10229">
        <v>29</v>
      </c>
      <c r="J10229">
        <v>996</v>
      </c>
      <c r="K10229">
        <v>1025</v>
      </c>
      <c r="L10229">
        <v>-12</v>
      </c>
      <c r="M10229">
        <v>19</v>
      </c>
      <c r="N10229">
        <v>71175</v>
      </c>
      <c r="O10229">
        <v>2512</v>
      </c>
      <c r="P10229" t="s">
        <v>32</v>
      </c>
      <c r="Q10229" t="s">
        <v>32</v>
      </c>
      <c r="R10229">
        <v>74712</v>
      </c>
      <c r="S10229">
        <v>1677066</v>
      </c>
      <c r="T10229" t="s">
        <v>25542</v>
      </c>
      <c r="U10229" t="s">
        <v>25543</v>
      </c>
      <c r="V10229" t="s">
        <v>1505</v>
      </c>
      <c r="W10229" t="s">
        <v>32</v>
      </c>
      <c r="X10229" t="s">
        <v>32</v>
      </c>
      <c r="Y10229" t="s">
        <v>25544</v>
      </c>
      <c r="Z10229" t="s">
        <v>1505</v>
      </c>
      <c r="AA10229" t="s">
        <v>25545</v>
      </c>
      <c r="AB10229" t="s">
        <v>25546</v>
      </c>
      <c r="AC10229" t="s">
        <v>10905</v>
      </c>
      <c r="AD10229" t="s">
        <v>10906</v>
      </c>
    </row>
    <row r="10230" spans="1:30" x14ac:dyDescent="0.25">
      <c r="A10230" s="1">
        <v>44372.708333333336</v>
      </c>
      <c r="B10230" t="s">
        <v>30</v>
      </c>
      <c r="C10230">
        <v>17</v>
      </c>
      <c r="D10230" t="s">
        <v>33</v>
      </c>
      <c r="E10230">
        <v>4063947052</v>
      </c>
      <c r="F10230">
        <v>1580514834</v>
      </c>
      <c r="G10230">
        <v>25</v>
      </c>
      <c r="H10230">
        <v>0</v>
      </c>
      <c r="I10230">
        <v>25</v>
      </c>
      <c r="J10230">
        <v>831</v>
      </c>
      <c r="K10230">
        <v>856</v>
      </c>
      <c r="L10230">
        <v>-41</v>
      </c>
      <c r="M10230">
        <v>8</v>
      </c>
      <c r="N10230">
        <v>25447</v>
      </c>
      <c r="O10230">
        <v>589</v>
      </c>
      <c r="P10230" t="s">
        <v>32</v>
      </c>
      <c r="Q10230" t="s">
        <v>32</v>
      </c>
      <c r="R10230">
        <v>26892</v>
      </c>
      <c r="S10230">
        <v>390159</v>
      </c>
      <c r="T10230" t="s">
        <v>25547</v>
      </c>
      <c r="U10230" t="s">
        <v>32</v>
      </c>
      <c r="V10230" t="s">
        <v>1505</v>
      </c>
      <c r="W10230" t="s">
        <v>32</v>
      </c>
      <c r="X10230" t="s">
        <v>32</v>
      </c>
      <c r="Y10230" t="s">
        <v>25548</v>
      </c>
      <c r="Z10230" t="s">
        <v>1505</v>
      </c>
      <c r="AA10230" t="s">
        <v>25549</v>
      </c>
      <c r="AB10230" t="s">
        <v>25550</v>
      </c>
      <c r="AC10230" t="s">
        <v>10905</v>
      </c>
      <c r="AD10230" t="s">
        <v>10911</v>
      </c>
    </row>
    <row r="10231" spans="1:30" x14ac:dyDescent="0.25">
      <c r="A10231" s="1">
        <v>44372.708333333336</v>
      </c>
      <c r="B10231" t="s">
        <v>30</v>
      </c>
      <c r="C10231">
        <v>18</v>
      </c>
      <c r="D10231" t="s">
        <v>34</v>
      </c>
      <c r="E10231">
        <v>3890597598</v>
      </c>
      <c r="F10231">
        <v>1659440194</v>
      </c>
      <c r="G10231">
        <v>72</v>
      </c>
      <c r="H10231">
        <v>7</v>
      </c>
      <c r="I10231">
        <v>79</v>
      </c>
      <c r="J10231">
        <v>5853</v>
      </c>
      <c r="K10231">
        <v>5932</v>
      </c>
      <c r="L10231">
        <v>-87</v>
      </c>
      <c r="M10231">
        <v>39</v>
      </c>
      <c r="N10231">
        <v>61676</v>
      </c>
      <c r="O10231">
        <v>1224</v>
      </c>
      <c r="P10231" t="s">
        <v>32</v>
      </c>
      <c r="Q10231" t="s">
        <v>32</v>
      </c>
      <c r="R10231">
        <v>68832</v>
      </c>
      <c r="S10231">
        <v>923227</v>
      </c>
      <c r="T10231" t="s">
        <v>25551</v>
      </c>
      <c r="U10231" t="s">
        <v>32</v>
      </c>
      <c r="V10231" t="s">
        <v>1505</v>
      </c>
      <c r="W10231" t="s">
        <v>32</v>
      </c>
      <c r="X10231" t="s">
        <v>25552</v>
      </c>
      <c r="Y10231" t="s">
        <v>25553</v>
      </c>
      <c r="Z10231" t="s">
        <v>1916</v>
      </c>
      <c r="AA10231" t="s">
        <v>25554</v>
      </c>
      <c r="AB10231" t="s">
        <v>14884</v>
      </c>
      <c r="AC10231" t="s">
        <v>10905</v>
      </c>
      <c r="AD10231" t="s">
        <v>10915</v>
      </c>
    </row>
    <row r="10232" spans="1:30" x14ac:dyDescent="0.25">
      <c r="A10232" s="1">
        <v>44372.708333333336</v>
      </c>
      <c r="B10232" t="s">
        <v>30</v>
      </c>
      <c r="C10232">
        <v>15</v>
      </c>
      <c r="D10232" t="s">
        <v>35</v>
      </c>
      <c r="E10232">
        <v>4083956555</v>
      </c>
      <c r="F10232">
        <v>1425084984</v>
      </c>
      <c r="G10232">
        <v>240</v>
      </c>
      <c r="H10232">
        <v>20</v>
      </c>
      <c r="I10232">
        <v>260</v>
      </c>
      <c r="J10232">
        <v>9121</v>
      </c>
      <c r="K10232">
        <v>9381</v>
      </c>
      <c r="L10232">
        <v>-195</v>
      </c>
      <c r="M10232">
        <v>77</v>
      </c>
      <c r="N10232">
        <v>407016</v>
      </c>
      <c r="O10232">
        <v>7408</v>
      </c>
      <c r="P10232" t="s">
        <v>32</v>
      </c>
      <c r="Q10232" t="s">
        <v>32</v>
      </c>
      <c r="R10232">
        <v>423805</v>
      </c>
      <c r="S10232">
        <v>5230884</v>
      </c>
      <c r="T10232" t="s">
        <v>25555</v>
      </c>
      <c r="U10232" t="s">
        <v>32</v>
      </c>
      <c r="V10232" t="s">
        <v>1505</v>
      </c>
      <c r="W10232" t="s">
        <v>32</v>
      </c>
      <c r="X10232" t="s">
        <v>32</v>
      </c>
      <c r="Y10232" t="s">
        <v>25556</v>
      </c>
      <c r="Z10232" t="s">
        <v>16397</v>
      </c>
      <c r="AA10232" t="s">
        <v>25557</v>
      </c>
      <c r="AB10232" t="s">
        <v>25558</v>
      </c>
      <c r="AC10232" t="s">
        <v>10905</v>
      </c>
      <c r="AD10232" t="s">
        <v>10919</v>
      </c>
    </row>
    <row r="10233" spans="1:30" x14ac:dyDescent="0.25">
      <c r="A10233" s="1">
        <v>44372.708333333336</v>
      </c>
      <c r="B10233" t="s">
        <v>30</v>
      </c>
      <c r="C10233">
        <v>8</v>
      </c>
      <c r="D10233" t="s">
        <v>36</v>
      </c>
      <c r="E10233">
        <v>4449436681</v>
      </c>
      <c r="F10233">
        <v>113417208</v>
      </c>
      <c r="G10233">
        <v>188</v>
      </c>
      <c r="H10233">
        <v>29</v>
      </c>
      <c r="I10233">
        <v>217</v>
      </c>
      <c r="J10233">
        <v>3762</v>
      </c>
      <c r="K10233">
        <v>3979</v>
      </c>
      <c r="L10233">
        <v>-220</v>
      </c>
      <c r="M10233">
        <v>57</v>
      </c>
      <c r="N10233">
        <v>369334</v>
      </c>
      <c r="O10233">
        <v>13256</v>
      </c>
      <c r="P10233" t="s">
        <v>32</v>
      </c>
      <c r="Q10233" t="s">
        <v>32</v>
      </c>
      <c r="R10233">
        <v>386569</v>
      </c>
      <c r="S10233">
        <v>6645777</v>
      </c>
      <c r="T10233" t="s">
        <v>25559</v>
      </c>
      <c r="U10233" t="s">
        <v>32</v>
      </c>
      <c r="V10233" t="s">
        <v>1510</v>
      </c>
      <c r="W10233" t="s">
        <v>32</v>
      </c>
      <c r="X10233" t="s">
        <v>32</v>
      </c>
      <c r="Y10233" t="s">
        <v>25560</v>
      </c>
      <c r="Z10233" t="s">
        <v>24849</v>
      </c>
      <c r="AA10233" t="s">
        <v>25561</v>
      </c>
      <c r="AB10233" t="s">
        <v>25562</v>
      </c>
      <c r="AC10233" t="s">
        <v>10924</v>
      </c>
      <c r="AD10233" t="s">
        <v>10925</v>
      </c>
    </row>
    <row r="10234" spans="1:30" x14ac:dyDescent="0.25">
      <c r="A10234" s="1">
        <v>44372.708333333336</v>
      </c>
      <c r="B10234" t="s">
        <v>30</v>
      </c>
      <c r="C10234">
        <v>6</v>
      </c>
      <c r="D10234" t="s">
        <v>37</v>
      </c>
      <c r="E10234">
        <v>456494354</v>
      </c>
      <c r="F10234">
        <v>1376813649</v>
      </c>
      <c r="G10234">
        <v>13</v>
      </c>
      <c r="H10234">
        <v>0</v>
      </c>
      <c r="I10234">
        <v>13</v>
      </c>
      <c r="J10234">
        <v>222</v>
      </c>
      <c r="K10234">
        <v>235</v>
      </c>
      <c r="L10234">
        <v>-2</v>
      </c>
      <c r="M10234">
        <v>20</v>
      </c>
      <c r="N10234">
        <v>102864</v>
      </c>
      <c r="O10234">
        <v>3787</v>
      </c>
      <c r="P10234" t="s">
        <v>32</v>
      </c>
      <c r="Q10234" t="s">
        <v>32</v>
      </c>
      <c r="R10234">
        <v>106886</v>
      </c>
      <c r="S10234">
        <v>2137984</v>
      </c>
      <c r="T10234" t="s">
        <v>25563</v>
      </c>
      <c r="U10234" t="s">
        <v>25564</v>
      </c>
      <c r="V10234" t="s">
        <v>1505</v>
      </c>
      <c r="W10234" t="s">
        <v>32</v>
      </c>
      <c r="X10234" t="s">
        <v>25565</v>
      </c>
      <c r="Y10234" t="s">
        <v>25566</v>
      </c>
      <c r="Z10234" t="s">
        <v>25474</v>
      </c>
      <c r="AA10234" t="s">
        <v>25567</v>
      </c>
      <c r="AB10234" t="s">
        <v>25568</v>
      </c>
      <c r="AC10234" t="s">
        <v>10924</v>
      </c>
      <c r="AD10234" t="s">
        <v>10929</v>
      </c>
    </row>
    <row r="10235" spans="1:30" x14ac:dyDescent="0.25">
      <c r="A10235" s="1">
        <v>44372.708333333336</v>
      </c>
      <c r="B10235" t="s">
        <v>30</v>
      </c>
      <c r="C10235">
        <v>12</v>
      </c>
      <c r="D10235" t="s">
        <v>38</v>
      </c>
      <c r="E10235">
        <v>4189277044</v>
      </c>
      <c r="F10235">
        <v>1248366722</v>
      </c>
      <c r="G10235">
        <v>224</v>
      </c>
      <c r="H10235">
        <v>64</v>
      </c>
      <c r="I10235">
        <v>288</v>
      </c>
      <c r="J10235">
        <v>3326</v>
      </c>
      <c r="K10235">
        <v>3614</v>
      </c>
      <c r="L10235">
        <v>-37</v>
      </c>
      <c r="M10235">
        <v>91</v>
      </c>
      <c r="N10235">
        <v>333712</v>
      </c>
      <c r="O10235">
        <v>8318</v>
      </c>
      <c r="P10235" t="s">
        <v>32</v>
      </c>
      <c r="Q10235" t="s">
        <v>32</v>
      </c>
      <c r="R10235">
        <v>345644</v>
      </c>
      <c r="S10235">
        <v>7528916</v>
      </c>
      <c r="T10235" t="s">
        <v>25569</v>
      </c>
      <c r="U10235" t="s">
        <v>32</v>
      </c>
      <c r="V10235" t="s">
        <v>1527</v>
      </c>
      <c r="W10235" t="s">
        <v>32</v>
      </c>
      <c r="X10235" t="s">
        <v>32</v>
      </c>
      <c r="Y10235" t="s">
        <v>25570</v>
      </c>
      <c r="Z10235" t="s">
        <v>15575</v>
      </c>
      <c r="AA10235" t="s">
        <v>25571</v>
      </c>
      <c r="AB10235" t="s">
        <v>25572</v>
      </c>
      <c r="AC10235" t="s">
        <v>10936</v>
      </c>
      <c r="AD10235" t="s">
        <v>10937</v>
      </c>
    </row>
    <row r="10236" spans="1:30" x14ac:dyDescent="0.25">
      <c r="A10236" s="1">
        <v>44372.708333333336</v>
      </c>
      <c r="B10236" t="s">
        <v>30</v>
      </c>
      <c r="C10236">
        <v>7</v>
      </c>
      <c r="D10236" t="s">
        <v>39</v>
      </c>
      <c r="E10236">
        <v>4441149315</v>
      </c>
      <c r="F10236">
        <v>89326992</v>
      </c>
      <c r="G10236">
        <v>22</v>
      </c>
      <c r="H10236">
        <v>8</v>
      </c>
      <c r="I10236">
        <v>30</v>
      </c>
      <c r="J10236">
        <v>171</v>
      </c>
      <c r="K10236">
        <v>201</v>
      </c>
      <c r="L10236">
        <v>-8</v>
      </c>
      <c r="M10236">
        <v>6</v>
      </c>
      <c r="N10236">
        <v>98838</v>
      </c>
      <c r="O10236">
        <v>4349</v>
      </c>
      <c r="P10236" t="s">
        <v>32</v>
      </c>
      <c r="Q10236" t="s">
        <v>32</v>
      </c>
      <c r="R10236">
        <v>103388</v>
      </c>
      <c r="S10236">
        <v>1737976</v>
      </c>
      <c r="T10236" t="s">
        <v>25573</v>
      </c>
      <c r="U10236" t="s">
        <v>17611</v>
      </c>
      <c r="V10236" t="s">
        <v>1505</v>
      </c>
      <c r="W10236" t="s">
        <v>32</v>
      </c>
      <c r="X10236" t="s">
        <v>32</v>
      </c>
      <c r="Y10236" t="s">
        <v>25574</v>
      </c>
      <c r="Z10236" t="s">
        <v>1505</v>
      </c>
      <c r="AA10236" t="s">
        <v>25575</v>
      </c>
      <c r="AB10236" t="s">
        <v>25576</v>
      </c>
      <c r="AC10236" t="s">
        <v>10943</v>
      </c>
      <c r="AD10236" t="s">
        <v>10944</v>
      </c>
    </row>
    <row r="10237" spans="1:30" x14ac:dyDescent="0.25">
      <c r="A10237" s="1">
        <v>44372.708333333336</v>
      </c>
      <c r="B10237" t="s">
        <v>30</v>
      </c>
      <c r="C10237">
        <v>3</v>
      </c>
      <c r="D10237" t="s">
        <v>40</v>
      </c>
      <c r="E10237">
        <v>4546679409</v>
      </c>
      <c r="F10237">
        <v>9190347404</v>
      </c>
      <c r="G10237">
        <v>298</v>
      </c>
      <c r="H10237">
        <v>63</v>
      </c>
      <c r="I10237">
        <v>361</v>
      </c>
      <c r="J10237">
        <v>12187</v>
      </c>
      <c r="K10237">
        <v>12548</v>
      </c>
      <c r="L10237">
        <v>46</v>
      </c>
      <c r="M10237">
        <v>134</v>
      </c>
      <c r="N10237">
        <v>795003</v>
      </c>
      <c r="O10237">
        <v>33767</v>
      </c>
      <c r="P10237" t="s">
        <v>32</v>
      </c>
      <c r="Q10237" t="s">
        <v>32</v>
      </c>
      <c r="R10237">
        <v>841318</v>
      </c>
      <c r="S10237">
        <v>11454108</v>
      </c>
      <c r="T10237" t="s">
        <v>25577</v>
      </c>
      <c r="U10237" t="s">
        <v>32</v>
      </c>
      <c r="V10237" t="s">
        <v>1505</v>
      </c>
      <c r="W10237" t="s">
        <v>32</v>
      </c>
      <c r="X10237" t="s">
        <v>32</v>
      </c>
      <c r="Y10237" t="s">
        <v>25578</v>
      </c>
      <c r="Z10237" t="s">
        <v>25579</v>
      </c>
      <c r="AA10237" t="s">
        <v>25580</v>
      </c>
      <c r="AB10237" t="s">
        <v>25581</v>
      </c>
      <c r="AC10237" t="s">
        <v>10943</v>
      </c>
      <c r="AD10237" t="s">
        <v>10949</v>
      </c>
    </row>
    <row r="10238" spans="1:30" x14ac:dyDescent="0.25">
      <c r="A10238" s="1">
        <v>44372.708333333336</v>
      </c>
      <c r="B10238" t="s">
        <v>30</v>
      </c>
      <c r="C10238">
        <v>11</v>
      </c>
      <c r="D10238" t="s">
        <v>41</v>
      </c>
      <c r="E10238">
        <v>4361675973</v>
      </c>
      <c r="F10238">
        <v>135188753</v>
      </c>
      <c r="G10238">
        <v>24</v>
      </c>
      <c r="H10238">
        <v>6</v>
      </c>
      <c r="I10238">
        <v>30</v>
      </c>
      <c r="J10238">
        <v>1509</v>
      </c>
      <c r="K10238">
        <v>1539</v>
      </c>
      <c r="L10238">
        <v>-81</v>
      </c>
      <c r="M10238">
        <v>13</v>
      </c>
      <c r="N10238">
        <v>99022</v>
      </c>
      <c r="O10238">
        <v>3035</v>
      </c>
      <c r="P10238" t="s">
        <v>32</v>
      </c>
      <c r="Q10238" t="s">
        <v>32</v>
      </c>
      <c r="R10238">
        <v>103596</v>
      </c>
      <c r="S10238">
        <v>1292676</v>
      </c>
      <c r="T10238" t="s">
        <v>25582</v>
      </c>
      <c r="U10238" t="s">
        <v>32</v>
      </c>
      <c r="V10238" t="s">
        <v>1505</v>
      </c>
      <c r="W10238" t="s">
        <v>32</v>
      </c>
      <c r="X10238" t="s">
        <v>32</v>
      </c>
      <c r="Y10238" t="s">
        <v>25583</v>
      </c>
      <c r="Z10238" t="s">
        <v>1505</v>
      </c>
      <c r="AA10238" t="s">
        <v>25584</v>
      </c>
      <c r="AB10238" t="s">
        <v>25585</v>
      </c>
      <c r="AC10238" t="s">
        <v>10936</v>
      </c>
      <c r="AD10238" t="s">
        <v>10953</v>
      </c>
    </row>
    <row r="10239" spans="1:30" x14ac:dyDescent="0.25">
      <c r="A10239" s="1">
        <v>44372.708333333336</v>
      </c>
      <c r="B10239" t="s">
        <v>30</v>
      </c>
      <c r="C10239">
        <v>14</v>
      </c>
      <c r="D10239" t="s">
        <v>42</v>
      </c>
      <c r="E10239">
        <v>4155774754</v>
      </c>
      <c r="F10239">
        <v>1465916051</v>
      </c>
      <c r="G10239">
        <v>8</v>
      </c>
      <c r="H10239">
        <v>0</v>
      </c>
      <c r="I10239">
        <v>8</v>
      </c>
      <c r="J10239">
        <v>81</v>
      </c>
      <c r="K10239">
        <v>89</v>
      </c>
      <c r="L10239">
        <v>1</v>
      </c>
      <c r="M10239">
        <v>4</v>
      </c>
      <c r="N10239">
        <v>13115</v>
      </c>
      <c r="O10239">
        <v>491</v>
      </c>
      <c r="P10239" t="s">
        <v>32</v>
      </c>
      <c r="Q10239" t="s">
        <v>32</v>
      </c>
      <c r="R10239">
        <v>13695</v>
      </c>
      <c r="S10239">
        <v>238910</v>
      </c>
      <c r="T10239" t="s">
        <v>25586</v>
      </c>
      <c r="U10239" t="s">
        <v>32</v>
      </c>
      <c r="V10239" t="s">
        <v>1505</v>
      </c>
      <c r="W10239" t="s">
        <v>32</v>
      </c>
      <c r="X10239" t="s">
        <v>32</v>
      </c>
      <c r="Y10239" t="s">
        <v>25587</v>
      </c>
      <c r="Z10239" t="s">
        <v>1505</v>
      </c>
      <c r="AA10239" t="s">
        <v>25588</v>
      </c>
      <c r="AB10239" t="s">
        <v>22962</v>
      </c>
      <c r="AC10239" t="s">
        <v>10905</v>
      </c>
      <c r="AD10239" t="s">
        <v>10957</v>
      </c>
    </row>
    <row r="10240" spans="1:30" x14ac:dyDescent="0.25">
      <c r="A10240" s="1">
        <v>44372.708333333336</v>
      </c>
      <c r="B10240" t="s">
        <v>30</v>
      </c>
      <c r="C10240">
        <v>21</v>
      </c>
      <c r="D10240" t="s">
        <v>43</v>
      </c>
      <c r="E10240">
        <v>4649933453</v>
      </c>
      <c r="F10240">
        <v>1135662422</v>
      </c>
      <c r="G10240">
        <v>4</v>
      </c>
      <c r="H10240">
        <v>4</v>
      </c>
      <c r="I10240">
        <v>8</v>
      </c>
      <c r="J10240">
        <v>181</v>
      </c>
      <c r="K10240">
        <v>189</v>
      </c>
      <c r="L10240">
        <v>-17</v>
      </c>
      <c r="M10240">
        <v>5</v>
      </c>
      <c r="N10240">
        <v>71910</v>
      </c>
      <c r="O10240">
        <v>1180</v>
      </c>
      <c r="P10240" t="s">
        <v>32</v>
      </c>
      <c r="Q10240" t="s">
        <v>32</v>
      </c>
      <c r="R10240">
        <v>73279</v>
      </c>
      <c r="S10240">
        <v>1628732</v>
      </c>
      <c r="T10240" t="s">
        <v>25589</v>
      </c>
      <c r="U10240" t="s">
        <v>32</v>
      </c>
      <c r="V10240" t="s">
        <v>1510</v>
      </c>
      <c r="W10240" t="s">
        <v>32</v>
      </c>
      <c r="X10240" t="s">
        <v>25590</v>
      </c>
      <c r="Y10240" t="s">
        <v>25591</v>
      </c>
      <c r="Z10240" t="s">
        <v>23240</v>
      </c>
      <c r="AA10240" t="s">
        <v>25592</v>
      </c>
      <c r="AB10240" t="s">
        <v>25593</v>
      </c>
      <c r="AC10240" t="s">
        <v>10924</v>
      </c>
      <c r="AD10240" t="s">
        <v>10962</v>
      </c>
    </row>
    <row r="10241" spans="1:30" x14ac:dyDescent="0.25">
      <c r="A10241" s="1">
        <v>44372.708333333336</v>
      </c>
      <c r="B10241" t="s">
        <v>30</v>
      </c>
      <c r="C10241">
        <v>22</v>
      </c>
      <c r="D10241" t="s">
        <v>44</v>
      </c>
      <c r="E10241">
        <v>4606893511</v>
      </c>
      <c r="F10241">
        <v>1112123097</v>
      </c>
      <c r="G10241">
        <v>8</v>
      </c>
      <c r="H10241">
        <v>3</v>
      </c>
      <c r="I10241">
        <v>11</v>
      </c>
      <c r="J10241">
        <v>84</v>
      </c>
      <c r="K10241">
        <v>95</v>
      </c>
      <c r="L10241">
        <v>-11</v>
      </c>
      <c r="M10241">
        <v>6</v>
      </c>
      <c r="N10241">
        <v>44298</v>
      </c>
      <c r="O10241">
        <v>1361</v>
      </c>
      <c r="P10241" t="s">
        <v>32</v>
      </c>
      <c r="Q10241" t="s">
        <v>32</v>
      </c>
      <c r="R10241">
        <v>45754</v>
      </c>
      <c r="S10241">
        <v>862045</v>
      </c>
      <c r="T10241" t="s">
        <v>25594</v>
      </c>
      <c r="U10241" t="s">
        <v>32</v>
      </c>
      <c r="V10241" t="s">
        <v>1505</v>
      </c>
      <c r="W10241" t="s">
        <v>32</v>
      </c>
      <c r="X10241" t="s">
        <v>32</v>
      </c>
      <c r="Y10241" t="s">
        <v>25595</v>
      </c>
      <c r="Z10241" t="s">
        <v>25596</v>
      </c>
      <c r="AA10241" t="s">
        <v>25597</v>
      </c>
      <c r="AB10241" t="s">
        <v>25598</v>
      </c>
      <c r="AC10241" t="s">
        <v>10924</v>
      </c>
      <c r="AD10241" t="s">
        <v>10968</v>
      </c>
    </row>
    <row r="10242" spans="1:30" x14ac:dyDescent="0.25">
      <c r="A10242" s="1">
        <v>44372.708333333336</v>
      </c>
      <c r="B10242" t="s">
        <v>30</v>
      </c>
      <c r="C10242">
        <v>1</v>
      </c>
      <c r="D10242" t="s">
        <v>45</v>
      </c>
      <c r="E10242">
        <v>450732745</v>
      </c>
      <c r="F10242">
        <v>7680687483</v>
      </c>
      <c r="G10242">
        <v>195</v>
      </c>
      <c r="H10242">
        <v>16</v>
      </c>
      <c r="I10242">
        <v>211</v>
      </c>
      <c r="J10242">
        <v>990</v>
      </c>
      <c r="K10242">
        <v>1201</v>
      </c>
      <c r="L10242">
        <v>-66</v>
      </c>
      <c r="M10242">
        <v>35</v>
      </c>
      <c r="N10242">
        <v>349886</v>
      </c>
      <c r="O10242">
        <v>11694</v>
      </c>
      <c r="P10242" t="s">
        <v>32</v>
      </c>
      <c r="Q10242" t="s">
        <v>32</v>
      </c>
      <c r="R10242">
        <v>362781</v>
      </c>
      <c r="S10242">
        <v>4928409</v>
      </c>
      <c r="T10242" t="s">
        <v>25599</v>
      </c>
      <c r="U10242" t="s">
        <v>32</v>
      </c>
      <c r="V10242" t="s">
        <v>1505</v>
      </c>
      <c r="W10242" t="s">
        <v>32</v>
      </c>
      <c r="X10242" t="s">
        <v>32</v>
      </c>
      <c r="Y10242" t="s">
        <v>25600</v>
      </c>
      <c r="Z10242" t="s">
        <v>25601</v>
      </c>
      <c r="AA10242" t="s">
        <v>25602</v>
      </c>
      <c r="AB10242" t="s">
        <v>25603</v>
      </c>
      <c r="AC10242" t="s">
        <v>10943</v>
      </c>
      <c r="AD10242" t="s">
        <v>10972</v>
      </c>
    </row>
    <row r="10243" spans="1:30" x14ac:dyDescent="0.25">
      <c r="A10243" s="1">
        <v>44372.708333333336</v>
      </c>
      <c r="B10243" t="s">
        <v>30</v>
      </c>
      <c r="C10243">
        <v>16</v>
      </c>
      <c r="D10243" t="s">
        <v>46</v>
      </c>
      <c r="E10243">
        <v>4112559576</v>
      </c>
      <c r="F10243">
        <v>1686736689</v>
      </c>
      <c r="G10243">
        <v>150</v>
      </c>
      <c r="H10243">
        <v>17</v>
      </c>
      <c r="I10243">
        <v>167</v>
      </c>
      <c r="J10243">
        <v>4334</v>
      </c>
      <c r="K10243">
        <v>4501</v>
      </c>
      <c r="L10243">
        <v>-811</v>
      </c>
      <c r="M10243">
        <v>68</v>
      </c>
      <c r="N10243">
        <v>242011</v>
      </c>
      <c r="O10243">
        <v>6635</v>
      </c>
      <c r="P10243" t="s">
        <v>32</v>
      </c>
      <c r="Q10243" t="s">
        <v>32</v>
      </c>
      <c r="R10243">
        <v>253147</v>
      </c>
      <c r="S10243">
        <v>2645845</v>
      </c>
      <c r="T10243" t="s">
        <v>25604</v>
      </c>
      <c r="U10243" t="s">
        <v>32</v>
      </c>
      <c r="V10243" t="s">
        <v>1510</v>
      </c>
      <c r="W10243" t="s">
        <v>32</v>
      </c>
      <c r="X10243" t="s">
        <v>25605</v>
      </c>
      <c r="Y10243" t="s">
        <v>25606</v>
      </c>
      <c r="Z10243" t="s">
        <v>2453</v>
      </c>
      <c r="AA10243" t="s">
        <v>25607</v>
      </c>
      <c r="AB10243" t="s">
        <v>25608</v>
      </c>
      <c r="AC10243" t="s">
        <v>10905</v>
      </c>
      <c r="AD10243" t="s">
        <v>10977</v>
      </c>
    </row>
    <row r="10244" spans="1:30" x14ac:dyDescent="0.25">
      <c r="A10244" s="1">
        <v>44372.708333333336</v>
      </c>
      <c r="B10244" t="s">
        <v>30</v>
      </c>
      <c r="C10244">
        <v>20</v>
      </c>
      <c r="D10244" t="s">
        <v>47</v>
      </c>
      <c r="E10244">
        <v>3921531192</v>
      </c>
      <c r="F10244">
        <v>9110616306</v>
      </c>
      <c r="G10244">
        <v>40</v>
      </c>
      <c r="H10244">
        <v>4</v>
      </c>
      <c r="I10244">
        <v>44</v>
      </c>
      <c r="J10244">
        <v>2316</v>
      </c>
      <c r="K10244">
        <v>2360</v>
      </c>
      <c r="L10244">
        <v>-17</v>
      </c>
      <c r="M10244">
        <v>11</v>
      </c>
      <c r="N10244">
        <v>53324</v>
      </c>
      <c r="O10244">
        <v>1489</v>
      </c>
      <c r="P10244" t="s">
        <v>32</v>
      </c>
      <c r="Q10244" t="s">
        <v>32</v>
      </c>
      <c r="R10244">
        <v>57173</v>
      </c>
      <c r="S10244">
        <v>1370160</v>
      </c>
      <c r="T10244" t="s">
        <v>25609</v>
      </c>
      <c r="U10244" t="s">
        <v>32</v>
      </c>
      <c r="V10244" t="s">
        <v>1505</v>
      </c>
      <c r="W10244" t="s">
        <v>32</v>
      </c>
      <c r="X10244" t="s">
        <v>32</v>
      </c>
      <c r="Y10244" t="s">
        <v>25610</v>
      </c>
      <c r="Z10244" t="s">
        <v>2438</v>
      </c>
      <c r="AA10244" t="s">
        <v>25611</v>
      </c>
      <c r="AB10244" t="s">
        <v>25612</v>
      </c>
      <c r="AC10244" t="s">
        <v>10982</v>
      </c>
      <c r="AD10244" t="s">
        <v>10983</v>
      </c>
    </row>
    <row r="10245" spans="1:30" x14ac:dyDescent="0.25">
      <c r="A10245" s="1">
        <v>44372.708333333336</v>
      </c>
      <c r="B10245" t="s">
        <v>30</v>
      </c>
      <c r="C10245">
        <v>19</v>
      </c>
      <c r="D10245" t="s">
        <v>48</v>
      </c>
      <c r="E10245">
        <v>3811569725</v>
      </c>
      <c r="F10245">
        <v>133623567</v>
      </c>
      <c r="G10245">
        <v>175</v>
      </c>
      <c r="H10245">
        <v>23</v>
      </c>
      <c r="I10245">
        <v>198</v>
      </c>
      <c r="J10245">
        <v>4233</v>
      </c>
      <c r="K10245">
        <v>4431</v>
      </c>
      <c r="L10245">
        <v>-322</v>
      </c>
      <c r="M10245">
        <v>67</v>
      </c>
      <c r="N10245">
        <v>220755</v>
      </c>
      <c r="O10245">
        <v>5963</v>
      </c>
      <c r="P10245" t="s">
        <v>32</v>
      </c>
      <c r="Q10245" t="s">
        <v>32</v>
      </c>
      <c r="R10245">
        <v>231149</v>
      </c>
      <c r="S10245">
        <v>4843984</v>
      </c>
      <c r="T10245" t="s">
        <v>25613</v>
      </c>
      <c r="U10245" t="s">
        <v>32</v>
      </c>
      <c r="V10245" t="s">
        <v>1505</v>
      </c>
      <c r="W10245" t="s">
        <v>32</v>
      </c>
      <c r="X10245" t="s">
        <v>32</v>
      </c>
      <c r="Y10245" t="s">
        <v>25614</v>
      </c>
      <c r="Z10245" t="s">
        <v>1505</v>
      </c>
      <c r="AA10245" t="s">
        <v>25615</v>
      </c>
      <c r="AB10245" t="s">
        <v>25616</v>
      </c>
      <c r="AC10245" t="s">
        <v>10982</v>
      </c>
      <c r="AD10245" t="s">
        <v>10988</v>
      </c>
    </row>
    <row r="10246" spans="1:30" x14ac:dyDescent="0.25">
      <c r="A10246" s="1">
        <v>44372.708333333336</v>
      </c>
      <c r="B10246" t="s">
        <v>30</v>
      </c>
      <c r="C10246">
        <v>9</v>
      </c>
      <c r="D10246" t="s">
        <v>49</v>
      </c>
      <c r="E10246">
        <v>4376923077</v>
      </c>
      <c r="F10246">
        <v>1125588885</v>
      </c>
      <c r="G10246">
        <v>105</v>
      </c>
      <c r="H10246">
        <v>27</v>
      </c>
      <c r="I10246">
        <v>132</v>
      </c>
      <c r="J10246">
        <v>2314</v>
      </c>
      <c r="K10246">
        <v>2446</v>
      </c>
      <c r="L10246">
        <v>-109</v>
      </c>
      <c r="M10246">
        <v>42</v>
      </c>
      <c r="N10246">
        <v>234793</v>
      </c>
      <c r="O10246">
        <v>6860</v>
      </c>
      <c r="P10246" t="s">
        <v>32</v>
      </c>
      <c r="Q10246" t="s">
        <v>32</v>
      </c>
      <c r="R10246">
        <v>244099</v>
      </c>
      <c r="S10246">
        <v>5080841</v>
      </c>
      <c r="T10246" t="s">
        <v>25617</v>
      </c>
      <c r="U10246" t="s">
        <v>32</v>
      </c>
      <c r="V10246" t="s">
        <v>1510</v>
      </c>
      <c r="W10246" t="s">
        <v>32</v>
      </c>
      <c r="X10246" t="s">
        <v>32</v>
      </c>
      <c r="Y10246" t="s">
        <v>25618</v>
      </c>
      <c r="Z10246" t="s">
        <v>25619</v>
      </c>
      <c r="AA10246" t="s">
        <v>25620</v>
      </c>
      <c r="AB10246" t="s">
        <v>25621</v>
      </c>
      <c r="AC10246" t="s">
        <v>10936</v>
      </c>
      <c r="AD10246" t="s">
        <v>10993</v>
      </c>
    </row>
    <row r="10247" spans="1:30" x14ac:dyDescent="0.25">
      <c r="A10247" s="1">
        <v>44372.708333333336</v>
      </c>
      <c r="B10247" t="s">
        <v>30</v>
      </c>
      <c r="C10247">
        <v>10</v>
      </c>
      <c r="D10247" t="s">
        <v>50</v>
      </c>
      <c r="E10247">
        <v>4310675841</v>
      </c>
      <c r="F10247">
        <v>1238824698</v>
      </c>
      <c r="G10247">
        <v>18</v>
      </c>
      <c r="H10247">
        <v>3</v>
      </c>
      <c r="I10247">
        <v>21</v>
      </c>
      <c r="J10247">
        <v>785</v>
      </c>
      <c r="K10247">
        <v>806</v>
      </c>
      <c r="L10247">
        <v>-30</v>
      </c>
      <c r="M10247">
        <v>11</v>
      </c>
      <c r="N10247">
        <v>54592</v>
      </c>
      <c r="O10247">
        <v>1419</v>
      </c>
      <c r="P10247" t="s">
        <v>32</v>
      </c>
      <c r="Q10247" t="s">
        <v>32</v>
      </c>
      <c r="R10247">
        <v>56817</v>
      </c>
      <c r="S10247">
        <v>1441712</v>
      </c>
      <c r="T10247" t="s">
        <v>25622</v>
      </c>
      <c r="U10247" t="s">
        <v>24084</v>
      </c>
      <c r="V10247" t="s">
        <v>1510</v>
      </c>
      <c r="W10247" t="s">
        <v>32</v>
      </c>
      <c r="X10247" t="s">
        <v>32</v>
      </c>
      <c r="Y10247" t="s">
        <v>25623</v>
      </c>
      <c r="Z10247" t="s">
        <v>1505</v>
      </c>
      <c r="AA10247" t="s">
        <v>25624</v>
      </c>
      <c r="AB10247" t="s">
        <v>25625</v>
      </c>
      <c r="AC10247" t="s">
        <v>10936</v>
      </c>
      <c r="AD10247" t="s">
        <v>10997</v>
      </c>
    </row>
    <row r="10248" spans="1:30" x14ac:dyDescent="0.25">
      <c r="A10248" s="1">
        <v>44372.708333333336</v>
      </c>
      <c r="B10248" t="s">
        <v>30</v>
      </c>
      <c r="C10248">
        <v>2</v>
      </c>
      <c r="D10248" t="s">
        <v>51</v>
      </c>
      <c r="E10248">
        <v>4573750286</v>
      </c>
      <c r="F10248">
        <v>7320149366</v>
      </c>
      <c r="G10248">
        <v>1</v>
      </c>
      <c r="H10248">
        <v>0</v>
      </c>
      <c r="I10248">
        <v>1</v>
      </c>
      <c r="J10248">
        <v>36</v>
      </c>
      <c r="K10248">
        <v>37</v>
      </c>
      <c r="L10248">
        <v>2</v>
      </c>
      <c r="M10248">
        <v>5</v>
      </c>
      <c r="N10248">
        <v>11173</v>
      </c>
      <c r="O10248">
        <v>473</v>
      </c>
      <c r="P10248" t="s">
        <v>32</v>
      </c>
      <c r="Q10248" t="s">
        <v>32</v>
      </c>
      <c r="R10248">
        <v>11683</v>
      </c>
      <c r="S10248">
        <v>138266</v>
      </c>
      <c r="T10248" t="s">
        <v>25626</v>
      </c>
      <c r="U10248" t="s">
        <v>32</v>
      </c>
      <c r="V10248" t="s">
        <v>1505</v>
      </c>
      <c r="W10248" t="s">
        <v>32</v>
      </c>
      <c r="X10248" t="s">
        <v>32</v>
      </c>
      <c r="Y10248" t="s">
        <v>25627</v>
      </c>
      <c r="Z10248" t="s">
        <v>5700</v>
      </c>
      <c r="AA10248" t="s">
        <v>25628</v>
      </c>
      <c r="AB10248" t="s">
        <v>25629</v>
      </c>
      <c r="AC10248" t="s">
        <v>10943</v>
      </c>
      <c r="AD10248" t="s">
        <v>11001</v>
      </c>
    </row>
    <row r="10249" spans="1:30" x14ac:dyDescent="0.25">
      <c r="A10249" s="1">
        <v>44372.708333333336</v>
      </c>
      <c r="B10249" t="s">
        <v>30</v>
      </c>
      <c r="C10249">
        <v>5</v>
      </c>
      <c r="D10249" t="s">
        <v>52</v>
      </c>
      <c r="E10249">
        <v>4543490485</v>
      </c>
      <c r="F10249">
        <v>1233845213</v>
      </c>
      <c r="G10249">
        <v>61</v>
      </c>
      <c r="H10249">
        <v>11</v>
      </c>
      <c r="I10249">
        <v>72</v>
      </c>
      <c r="J10249">
        <v>4698</v>
      </c>
      <c r="K10249">
        <v>4770</v>
      </c>
      <c r="L10249">
        <v>-57</v>
      </c>
      <c r="M10249">
        <v>35</v>
      </c>
      <c r="N10249">
        <v>408854</v>
      </c>
      <c r="O10249">
        <v>11608</v>
      </c>
      <c r="P10249" t="s">
        <v>32</v>
      </c>
      <c r="Q10249" t="s">
        <v>32</v>
      </c>
      <c r="R10249">
        <v>425232</v>
      </c>
      <c r="S10249">
        <v>8571941</v>
      </c>
      <c r="T10249" t="s">
        <v>25630</v>
      </c>
      <c r="U10249" t="s">
        <v>25268</v>
      </c>
      <c r="V10249" t="s">
        <v>1505</v>
      </c>
      <c r="W10249" t="s">
        <v>32</v>
      </c>
      <c r="X10249" t="s">
        <v>32</v>
      </c>
      <c r="Y10249" t="s">
        <v>25631</v>
      </c>
      <c r="Z10249" t="s">
        <v>9508</v>
      </c>
      <c r="AA10249" t="s">
        <v>25632</v>
      </c>
      <c r="AB10249" t="s">
        <v>25633</v>
      </c>
      <c r="AC10249" t="s">
        <v>10924</v>
      </c>
      <c r="AD10249" t="s">
        <v>11006</v>
      </c>
    </row>
    <row r="10250" spans="1:30" x14ac:dyDescent="0.25">
      <c r="A10250" s="1">
        <v>44373.708333333336</v>
      </c>
      <c r="B10250" t="s">
        <v>30</v>
      </c>
      <c r="C10250">
        <v>13</v>
      </c>
      <c r="D10250" t="s">
        <v>31</v>
      </c>
      <c r="E10250">
        <v>4235122196</v>
      </c>
      <c r="F10250">
        <v>1339843823</v>
      </c>
      <c r="G10250">
        <v>25</v>
      </c>
      <c r="H10250">
        <v>1</v>
      </c>
      <c r="I10250">
        <v>26</v>
      </c>
      <c r="J10250">
        <v>981</v>
      </c>
      <c r="K10250">
        <v>1007</v>
      </c>
      <c r="L10250">
        <v>-18</v>
      </c>
      <c r="M10250">
        <v>20</v>
      </c>
      <c r="N10250">
        <v>71213</v>
      </c>
      <c r="O10250">
        <v>2512</v>
      </c>
      <c r="P10250" t="s">
        <v>32</v>
      </c>
      <c r="Q10250" t="s">
        <v>32</v>
      </c>
      <c r="R10250">
        <v>74732</v>
      </c>
      <c r="S10250">
        <v>1683645</v>
      </c>
      <c r="T10250" t="s">
        <v>25634</v>
      </c>
      <c r="U10250" t="s">
        <v>32</v>
      </c>
      <c r="V10250" t="s">
        <v>1505</v>
      </c>
      <c r="W10250" t="s">
        <v>32</v>
      </c>
      <c r="X10250" t="s">
        <v>32</v>
      </c>
      <c r="Y10250" t="s">
        <v>25635</v>
      </c>
      <c r="Z10250" t="s">
        <v>1505</v>
      </c>
      <c r="AA10250" t="s">
        <v>25636</v>
      </c>
      <c r="AB10250" t="s">
        <v>25637</v>
      </c>
      <c r="AC10250" t="s">
        <v>10905</v>
      </c>
      <c r="AD10250" t="s">
        <v>10906</v>
      </c>
    </row>
    <row r="10251" spans="1:30" x14ac:dyDescent="0.25">
      <c r="A10251" s="1">
        <v>44373.708333333336</v>
      </c>
      <c r="B10251" t="s">
        <v>30</v>
      </c>
      <c r="C10251">
        <v>17</v>
      </c>
      <c r="D10251" t="s">
        <v>33</v>
      </c>
      <c r="E10251">
        <v>4063947052</v>
      </c>
      <c r="F10251">
        <v>1580514834</v>
      </c>
      <c r="G10251">
        <v>22</v>
      </c>
      <c r="H10251">
        <v>0</v>
      </c>
      <c r="I10251">
        <v>22</v>
      </c>
      <c r="J10251">
        <v>809</v>
      </c>
      <c r="K10251">
        <v>831</v>
      </c>
      <c r="L10251">
        <v>-25</v>
      </c>
      <c r="M10251">
        <v>19</v>
      </c>
      <c r="N10251">
        <v>25490</v>
      </c>
      <c r="O10251">
        <v>590</v>
      </c>
      <c r="P10251" t="s">
        <v>32</v>
      </c>
      <c r="Q10251" t="s">
        <v>32</v>
      </c>
      <c r="R10251">
        <v>26911</v>
      </c>
      <c r="S10251">
        <v>391058</v>
      </c>
      <c r="T10251" t="s">
        <v>25638</v>
      </c>
      <c r="U10251" t="s">
        <v>25191</v>
      </c>
      <c r="V10251" t="s">
        <v>1505</v>
      </c>
      <c r="W10251" t="s">
        <v>32</v>
      </c>
      <c r="X10251" t="s">
        <v>32</v>
      </c>
      <c r="Y10251" t="s">
        <v>25639</v>
      </c>
      <c r="Z10251" t="s">
        <v>1505</v>
      </c>
      <c r="AA10251" t="s">
        <v>25640</v>
      </c>
      <c r="AB10251" t="s">
        <v>25641</v>
      </c>
      <c r="AC10251" t="s">
        <v>10905</v>
      </c>
      <c r="AD10251" t="s">
        <v>10911</v>
      </c>
    </row>
    <row r="10252" spans="1:30" x14ac:dyDescent="0.25">
      <c r="A10252" s="1">
        <v>44373.708333333336</v>
      </c>
      <c r="B10252" t="s">
        <v>30</v>
      </c>
      <c r="C10252">
        <v>18</v>
      </c>
      <c r="D10252" t="s">
        <v>34</v>
      </c>
      <c r="E10252">
        <v>3890597598</v>
      </c>
      <c r="F10252">
        <v>1659440194</v>
      </c>
      <c r="G10252">
        <v>65</v>
      </c>
      <c r="H10252">
        <v>7</v>
      </c>
      <c r="I10252">
        <v>72</v>
      </c>
      <c r="J10252">
        <v>5587</v>
      </c>
      <c r="K10252">
        <v>5659</v>
      </c>
      <c r="L10252">
        <v>-273</v>
      </c>
      <c r="M10252">
        <v>37</v>
      </c>
      <c r="N10252">
        <v>61986</v>
      </c>
      <c r="O10252">
        <v>1224</v>
      </c>
      <c r="P10252" t="s">
        <v>32</v>
      </c>
      <c r="Q10252" t="s">
        <v>32</v>
      </c>
      <c r="R10252">
        <v>68869</v>
      </c>
      <c r="S10252">
        <v>925269</v>
      </c>
      <c r="T10252" t="s">
        <v>25642</v>
      </c>
      <c r="U10252" t="s">
        <v>32</v>
      </c>
      <c r="V10252" t="s">
        <v>1505</v>
      </c>
      <c r="W10252" t="s">
        <v>32</v>
      </c>
      <c r="X10252" t="s">
        <v>25643</v>
      </c>
      <c r="Y10252" t="s">
        <v>25644</v>
      </c>
      <c r="Z10252" t="s">
        <v>1916</v>
      </c>
      <c r="AA10252" t="s">
        <v>25645</v>
      </c>
      <c r="AB10252" t="s">
        <v>25646</v>
      </c>
      <c r="AC10252" t="s">
        <v>10905</v>
      </c>
      <c r="AD10252" t="s">
        <v>10915</v>
      </c>
    </row>
    <row r="10253" spans="1:30" x14ac:dyDescent="0.25">
      <c r="A10253" s="1">
        <v>44373.708333333336</v>
      </c>
      <c r="B10253" t="s">
        <v>30</v>
      </c>
      <c r="C10253">
        <v>15</v>
      </c>
      <c r="D10253" t="s">
        <v>35</v>
      </c>
      <c r="E10253">
        <v>4083956555</v>
      </c>
      <c r="F10253">
        <v>1425084984</v>
      </c>
      <c r="G10253">
        <v>236</v>
      </c>
      <c r="H10253">
        <v>22</v>
      </c>
      <c r="I10253">
        <v>258</v>
      </c>
      <c r="J10253">
        <v>8898</v>
      </c>
      <c r="K10253">
        <v>9156</v>
      </c>
      <c r="L10253">
        <v>-225</v>
      </c>
      <c r="M10253">
        <v>127</v>
      </c>
      <c r="N10253">
        <v>407348</v>
      </c>
      <c r="O10253">
        <v>7428</v>
      </c>
      <c r="P10253" t="s">
        <v>32</v>
      </c>
      <c r="Q10253" t="s">
        <v>32</v>
      </c>
      <c r="R10253">
        <v>423932</v>
      </c>
      <c r="S10253">
        <v>5244992</v>
      </c>
      <c r="T10253" t="s">
        <v>25647</v>
      </c>
      <c r="U10253" t="s">
        <v>25648</v>
      </c>
      <c r="V10253" t="s">
        <v>1544</v>
      </c>
      <c r="W10253" t="s">
        <v>32</v>
      </c>
      <c r="X10253" t="s">
        <v>32</v>
      </c>
      <c r="Y10253" t="s">
        <v>25649</v>
      </c>
      <c r="Z10253" t="s">
        <v>16397</v>
      </c>
      <c r="AA10253" t="s">
        <v>25650</v>
      </c>
      <c r="AB10253" t="s">
        <v>25651</v>
      </c>
      <c r="AC10253" t="s">
        <v>10905</v>
      </c>
      <c r="AD10253" t="s">
        <v>10919</v>
      </c>
    </row>
    <row r="10254" spans="1:30" x14ac:dyDescent="0.25">
      <c r="A10254" s="1">
        <v>44373.708333333336</v>
      </c>
      <c r="B10254" t="s">
        <v>30</v>
      </c>
      <c r="C10254">
        <v>8</v>
      </c>
      <c r="D10254" t="s">
        <v>36</v>
      </c>
      <c r="E10254">
        <v>4449436681</v>
      </c>
      <c r="F10254">
        <v>113417208</v>
      </c>
      <c r="G10254">
        <v>185</v>
      </c>
      <c r="H10254">
        <v>27</v>
      </c>
      <c r="I10254">
        <v>212</v>
      </c>
      <c r="J10254">
        <v>3623</v>
      </c>
      <c r="K10254">
        <v>3835</v>
      </c>
      <c r="L10254">
        <v>-144</v>
      </c>
      <c r="M10254">
        <v>65</v>
      </c>
      <c r="N10254">
        <v>369543</v>
      </c>
      <c r="O10254">
        <v>13256</v>
      </c>
      <c r="P10254" t="s">
        <v>32</v>
      </c>
      <c r="Q10254" t="s">
        <v>32</v>
      </c>
      <c r="R10254">
        <v>386634</v>
      </c>
      <c r="S10254">
        <v>6668894</v>
      </c>
      <c r="T10254" t="s">
        <v>25652</v>
      </c>
      <c r="U10254" t="s">
        <v>32</v>
      </c>
      <c r="V10254" t="s">
        <v>1505</v>
      </c>
      <c r="W10254" t="s">
        <v>32</v>
      </c>
      <c r="X10254" t="s">
        <v>32</v>
      </c>
      <c r="Y10254" t="s">
        <v>25653</v>
      </c>
      <c r="Z10254" t="s">
        <v>24849</v>
      </c>
      <c r="AA10254" t="s">
        <v>25654</v>
      </c>
      <c r="AB10254" t="s">
        <v>25655</v>
      </c>
      <c r="AC10254" t="s">
        <v>10924</v>
      </c>
      <c r="AD10254" t="s">
        <v>10925</v>
      </c>
    </row>
    <row r="10255" spans="1:30" x14ac:dyDescent="0.25">
      <c r="A10255" s="1">
        <v>44373.708333333336</v>
      </c>
      <c r="B10255" t="s">
        <v>30</v>
      </c>
      <c r="C10255">
        <v>6</v>
      </c>
      <c r="D10255" t="s">
        <v>37</v>
      </c>
      <c r="E10255">
        <v>456494354</v>
      </c>
      <c r="F10255">
        <v>1376813649</v>
      </c>
      <c r="G10255">
        <v>14</v>
      </c>
      <c r="H10255">
        <v>0</v>
      </c>
      <c r="I10255">
        <v>14</v>
      </c>
      <c r="J10255">
        <v>209</v>
      </c>
      <c r="K10255">
        <v>223</v>
      </c>
      <c r="L10255">
        <v>-12</v>
      </c>
      <c r="M10255">
        <v>19</v>
      </c>
      <c r="N10255">
        <v>102895</v>
      </c>
      <c r="O10255">
        <v>3787</v>
      </c>
      <c r="P10255" t="s">
        <v>32</v>
      </c>
      <c r="Q10255" t="s">
        <v>32</v>
      </c>
      <c r="R10255">
        <v>106905</v>
      </c>
      <c r="S10255">
        <v>2143959</v>
      </c>
      <c r="T10255" t="s">
        <v>25656</v>
      </c>
      <c r="U10255" t="s">
        <v>32</v>
      </c>
      <c r="V10255" t="s">
        <v>1505</v>
      </c>
      <c r="W10255" t="s">
        <v>32</v>
      </c>
      <c r="X10255" t="s">
        <v>25293</v>
      </c>
      <c r="Y10255" t="s">
        <v>25657</v>
      </c>
      <c r="Z10255" t="s">
        <v>25658</v>
      </c>
      <c r="AA10255" t="s">
        <v>25659</v>
      </c>
      <c r="AB10255" t="s">
        <v>25660</v>
      </c>
      <c r="AC10255" t="s">
        <v>10924</v>
      </c>
      <c r="AD10255" t="s">
        <v>10929</v>
      </c>
    </row>
    <row r="10256" spans="1:30" x14ac:dyDescent="0.25">
      <c r="A10256" s="1">
        <v>44373.708333333336</v>
      </c>
      <c r="B10256" t="s">
        <v>30</v>
      </c>
      <c r="C10256">
        <v>12</v>
      </c>
      <c r="D10256" t="s">
        <v>38</v>
      </c>
      <c r="E10256">
        <v>4189277044</v>
      </c>
      <c r="F10256">
        <v>1248366722</v>
      </c>
      <c r="G10256">
        <v>194</v>
      </c>
      <c r="H10256">
        <v>60</v>
      </c>
      <c r="I10256">
        <v>254</v>
      </c>
      <c r="J10256">
        <v>3244</v>
      </c>
      <c r="K10256">
        <v>3498</v>
      </c>
      <c r="L10256">
        <v>-116</v>
      </c>
      <c r="M10256">
        <v>79</v>
      </c>
      <c r="N10256">
        <v>333904</v>
      </c>
      <c r="O10256">
        <v>8321</v>
      </c>
      <c r="P10256" t="s">
        <v>32</v>
      </c>
      <c r="Q10256" t="s">
        <v>32</v>
      </c>
      <c r="R10256">
        <v>345723</v>
      </c>
      <c r="S10256">
        <v>7555559</v>
      </c>
      <c r="T10256" t="s">
        <v>25661</v>
      </c>
      <c r="U10256" t="s">
        <v>32</v>
      </c>
      <c r="V10256" t="s">
        <v>1505</v>
      </c>
      <c r="W10256" t="s">
        <v>32</v>
      </c>
      <c r="X10256" t="s">
        <v>32</v>
      </c>
      <c r="Y10256" t="s">
        <v>25662</v>
      </c>
      <c r="Z10256" t="s">
        <v>2158</v>
      </c>
      <c r="AA10256" t="s">
        <v>25663</v>
      </c>
      <c r="AB10256" t="s">
        <v>25664</v>
      </c>
      <c r="AC10256" t="s">
        <v>10936</v>
      </c>
      <c r="AD10256" t="s">
        <v>10937</v>
      </c>
    </row>
    <row r="10257" spans="1:30" x14ac:dyDescent="0.25">
      <c r="A10257" s="1">
        <v>44373.708333333336</v>
      </c>
      <c r="B10257" t="s">
        <v>30</v>
      </c>
      <c r="C10257">
        <v>7</v>
      </c>
      <c r="D10257" t="s">
        <v>39</v>
      </c>
      <c r="E10257">
        <v>4441149315</v>
      </c>
      <c r="F10257">
        <v>89326992</v>
      </c>
      <c r="G10257">
        <v>15</v>
      </c>
      <c r="H10257">
        <v>8</v>
      </c>
      <c r="I10257">
        <v>23</v>
      </c>
      <c r="J10257">
        <v>157</v>
      </c>
      <c r="K10257">
        <v>180</v>
      </c>
      <c r="L10257">
        <v>-21</v>
      </c>
      <c r="M10257">
        <v>8</v>
      </c>
      <c r="N10257">
        <v>98867</v>
      </c>
      <c r="O10257">
        <v>4349</v>
      </c>
      <c r="P10257" t="s">
        <v>32</v>
      </c>
      <c r="Q10257" t="s">
        <v>32</v>
      </c>
      <c r="R10257">
        <v>103396</v>
      </c>
      <c r="S10257">
        <v>1743764</v>
      </c>
      <c r="T10257" t="s">
        <v>25665</v>
      </c>
      <c r="U10257" t="s">
        <v>17611</v>
      </c>
      <c r="V10257" t="s">
        <v>1505</v>
      </c>
      <c r="W10257" t="s">
        <v>32</v>
      </c>
      <c r="X10257" t="s">
        <v>32</v>
      </c>
      <c r="Y10257" t="s">
        <v>25666</v>
      </c>
      <c r="Z10257" t="s">
        <v>1505</v>
      </c>
      <c r="AA10257" t="s">
        <v>25667</v>
      </c>
      <c r="AB10257" t="s">
        <v>25668</v>
      </c>
      <c r="AC10257" t="s">
        <v>10943</v>
      </c>
      <c r="AD10257" t="s">
        <v>10944</v>
      </c>
    </row>
    <row r="10258" spans="1:30" x14ac:dyDescent="0.25">
      <c r="A10258" s="1">
        <v>44373.708333333336</v>
      </c>
      <c r="B10258" t="s">
        <v>30</v>
      </c>
      <c r="C10258">
        <v>3</v>
      </c>
      <c r="D10258" t="s">
        <v>40</v>
      </c>
      <c r="E10258">
        <v>4546679409</v>
      </c>
      <c r="F10258">
        <v>9190347404</v>
      </c>
      <c r="G10258">
        <v>269</v>
      </c>
      <c r="H10258">
        <v>64</v>
      </c>
      <c r="I10258">
        <v>333</v>
      </c>
      <c r="J10258">
        <v>11502</v>
      </c>
      <c r="K10258">
        <v>11835</v>
      </c>
      <c r="L10258">
        <v>-713</v>
      </c>
      <c r="M10258">
        <v>115</v>
      </c>
      <c r="N10258">
        <v>795826</v>
      </c>
      <c r="O10258">
        <v>33772</v>
      </c>
      <c r="P10258" t="s">
        <v>32</v>
      </c>
      <c r="Q10258" t="s">
        <v>32</v>
      </c>
      <c r="R10258">
        <v>841433</v>
      </c>
      <c r="S10258">
        <v>11490807</v>
      </c>
      <c r="T10258" t="s">
        <v>25669</v>
      </c>
      <c r="U10258" t="s">
        <v>32</v>
      </c>
      <c r="V10258" t="s">
        <v>1544</v>
      </c>
      <c r="W10258" t="s">
        <v>32</v>
      </c>
      <c r="X10258" t="s">
        <v>32</v>
      </c>
      <c r="Y10258" t="s">
        <v>25670</v>
      </c>
      <c r="Z10258" t="s">
        <v>25671</v>
      </c>
      <c r="AA10258" t="s">
        <v>25672</v>
      </c>
      <c r="AB10258" t="s">
        <v>25673</v>
      </c>
      <c r="AC10258" t="s">
        <v>10943</v>
      </c>
      <c r="AD10258" t="s">
        <v>10949</v>
      </c>
    </row>
    <row r="10259" spans="1:30" x14ac:dyDescent="0.25">
      <c r="A10259" s="1">
        <v>44373.708333333336</v>
      </c>
      <c r="B10259" t="s">
        <v>30</v>
      </c>
      <c r="C10259">
        <v>11</v>
      </c>
      <c r="D10259" t="s">
        <v>41</v>
      </c>
      <c r="E10259">
        <v>4361675973</v>
      </c>
      <c r="F10259">
        <v>135188753</v>
      </c>
      <c r="G10259">
        <v>23</v>
      </c>
      <c r="H10259">
        <v>6</v>
      </c>
      <c r="I10259">
        <v>29</v>
      </c>
      <c r="J10259">
        <v>1436</v>
      </c>
      <c r="K10259">
        <v>1465</v>
      </c>
      <c r="L10259">
        <v>-74</v>
      </c>
      <c r="M10259">
        <v>5</v>
      </c>
      <c r="N10259">
        <v>99100</v>
      </c>
      <c r="O10259">
        <v>3036</v>
      </c>
      <c r="P10259" t="s">
        <v>32</v>
      </c>
      <c r="Q10259" t="s">
        <v>32</v>
      </c>
      <c r="R10259">
        <v>103601</v>
      </c>
      <c r="S10259">
        <v>1294583</v>
      </c>
      <c r="T10259" t="s">
        <v>25674</v>
      </c>
      <c r="U10259" t="s">
        <v>32</v>
      </c>
      <c r="V10259" t="s">
        <v>1505</v>
      </c>
      <c r="W10259" t="s">
        <v>32</v>
      </c>
      <c r="X10259" t="s">
        <v>32</v>
      </c>
      <c r="Y10259" t="s">
        <v>25675</v>
      </c>
      <c r="Z10259" t="s">
        <v>1505</v>
      </c>
      <c r="AA10259" t="s">
        <v>25676</v>
      </c>
      <c r="AB10259" t="s">
        <v>25677</v>
      </c>
      <c r="AC10259" t="s">
        <v>10936</v>
      </c>
      <c r="AD10259" t="s">
        <v>10953</v>
      </c>
    </row>
    <row r="10260" spans="1:30" x14ac:dyDescent="0.25">
      <c r="A10260" s="1">
        <v>44373.708333333336</v>
      </c>
      <c r="B10260" t="s">
        <v>30</v>
      </c>
      <c r="C10260">
        <v>14</v>
      </c>
      <c r="D10260" t="s">
        <v>42</v>
      </c>
      <c r="E10260">
        <v>4155774754</v>
      </c>
      <c r="F10260">
        <v>1465916051</v>
      </c>
      <c r="G10260">
        <v>8</v>
      </c>
      <c r="H10260">
        <v>0</v>
      </c>
      <c r="I10260">
        <v>8</v>
      </c>
      <c r="J10260">
        <v>81</v>
      </c>
      <c r="K10260">
        <v>89</v>
      </c>
      <c r="L10260">
        <v>0</v>
      </c>
      <c r="M10260">
        <v>4</v>
      </c>
      <c r="N10260">
        <v>13119</v>
      </c>
      <c r="O10260">
        <v>491</v>
      </c>
      <c r="P10260" t="s">
        <v>32</v>
      </c>
      <c r="Q10260" t="s">
        <v>32</v>
      </c>
      <c r="R10260">
        <v>13699</v>
      </c>
      <c r="S10260">
        <v>239305</v>
      </c>
      <c r="T10260" t="s">
        <v>25678</v>
      </c>
      <c r="U10260" t="s">
        <v>32</v>
      </c>
      <c r="V10260" t="s">
        <v>1505</v>
      </c>
      <c r="W10260" t="s">
        <v>32</v>
      </c>
      <c r="X10260" t="s">
        <v>32</v>
      </c>
      <c r="Y10260" t="s">
        <v>25679</v>
      </c>
      <c r="Z10260" t="s">
        <v>1505</v>
      </c>
      <c r="AA10260" t="s">
        <v>25680</v>
      </c>
      <c r="AB10260" t="s">
        <v>22962</v>
      </c>
      <c r="AC10260" t="s">
        <v>10905</v>
      </c>
      <c r="AD10260" t="s">
        <v>10957</v>
      </c>
    </row>
    <row r="10261" spans="1:30" x14ac:dyDescent="0.25">
      <c r="A10261" s="1">
        <v>44373.708333333336</v>
      </c>
      <c r="B10261" t="s">
        <v>30</v>
      </c>
      <c r="C10261">
        <v>21</v>
      </c>
      <c r="D10261" t="s">
        <v>43</v>
      </c>
      <c r="E10261">
        <v>4649933453</v>
      </c>
      <c r="F10261">
        <v>1135662422</v>
      </c>
      <c r="G10261">
        <v>6</v>
      </c>
      <c r="H10261">
        <v>4</v>
      </c>
      <c r="I10261">
        <v>10</v>
      </c>
      <c r="J10261">
        <v>175</v>
      </c>
      <c r="K10261">
        <v>185</v>
      </c>
      <c r="L10261">
        <v>-4</v>
      </c>
      <c r="M10261">
        <v>8</v>
      </c>
      <c r="N10261">
        <v>71922</v>
      </c>
      <c r="O10261">
        <v>1180</v>
      </c>
      <c r="P10261" t="s">
        <v>32</v>
      </c>
      <c r="Q10261" t="s">
        <v>32</v>
      </c>
      <c r="R10261">
        <v>73287</v>
      </c>
      <c r="S10261">
        <v>1631769</v>
      </c>
      <c r="T10261" t="s">
        <v>25681</v>
      </c>
      <c r="U10261" t="s">
        <v>25682</v>
      </c>
      <c r="V10261" t="s">
        <v>1505</v>
      </c>
      <c r="W10261" t="s">
        <v>32</v>
      </c>
      <c r="X10261" t="s">
        <v>32</v>
      </c>
      <c r="Y10261" t="s">
        <v>25683</v>
      </c>
      <c r="Z10261" t="s">
        <v>23240</v>
      </c>
      <c r="AA10261" t="s">
        <v>25684</v>
      </c>
      <c r="AB10261" t="s">
        <v>25685</v>
      </c>
      <c r="AC10261" t="s">
        <v>10924</v>
      </c>
      <c r="AD10261" t="s">
        <v>10962</v>
      </c>
    </row>
    <row r="10262" spans="1:30" x14ac:dyDescent="0.25">
      <c r="A10262" s="1">
        <v>44373.708333333336</v>
      </c>
      <c r="B10262" t="s">
        <v>30</v>
      </c>
      <c r="C10262">
        <v>22</v>
      </c>
      <c r="D10262" t="s">
        <v>44</v>
      </c>
      <c r="E10262">
        <v>4606893511</v>
      </c>
      <c r="F10262">
        <v>1112123097</v>
      </c>
      <c r="G10262">
        <v>7</v>
      </c>
      <c r="H10262">
        <v>2</v>
      </c>
      <c r="I10262">
        <v>9</v>
      </c>
      <c r="J10262">
        <v>81</v>
      </c>
      <c r="K10262">
        <v>90</v>
      </c>
      <c r="L10262">
        <v>-5</v>
      </c>
      <c r="M10262">
        <v>3</v>
      </c>
      <c r="N10262">
        <v>44306</v>
      </c>
      <c r="O10262">
        <v>1361</v>
      </c>
      <c r="P10262" t="s">
        <v>32</v>
      </c>
      <c r="Q10262" t="s">
        <v>32</v>
      </c>
      <c r="R10262">
        <v>45757</v>
      </c>
      <c r="S10262">
        <v>864042</v>
      </c>
      <c r="T10262" t="s">
        <v>25686</v>
      </c>
      <c r="U10262" t="s">
        <v>32</v>
      </c>
      <c r="V10262" t="s">
        <v>1505</v>
      </c>
      <c r="W10262" t="s">
        <v>32</v>
      </c>
      <c r="X10262" t="s">
        <v>32</v>
      </c>
      <c r="Y10262" t="s">
        <v>25687</v>
      </c>
      <c r="Z10262" t="s">
        <v>25688</v>
      </c>
      <c r="AA10262" t="s">
        <v>25689</v>
      </c>
      <c r="AB10262" t="s">
        <v>25690</v>
      </c>
      <c r="AC10262" t="s">
        <v>10924</v>
      </c>
      <c r="AD10262" t="s">
        <v>10968</v>
      </c>
    </row>
    <row r="10263" spans="1:30" x14ac:dyDescent="0.25">
      <c r="A10263" s="1">
        <v>44373.708333333336</v>
      </c>
      <c r="B10263" t="s">
        <v>30</v>
      </c>
      <c r="C10263">
        <v>1</v>
      </c>
      <c r="D10263" t="s">
        <v>45</v>
      </c>
      <c r="E10263">
        <v>450732745</v>
      </c>
      <c r="F10263">
        <v>7680687483</v>
      </c>
      <c r="G10263">
        <v>180</v>
      </c>
      <c r="H10263">
        <v>17</v>
      </c>
      <c r="I10263">
        <v>197</v>
      </c>
      <c r="J10263">
        <v>907</v>
      </c>
      <c r="K10263">
        <v>1104</v>
      </c>
      <c r="L10263">
        <v>-97</v>
      </c>
      <c r="M10263">
        <v>37</v>
      </c>
      <c r="N10263">
        <v>350020</v>
      </c>
      <c r="O10263">
        <v>11694</v>
      </c>
      <c r="P10263" t="s">
        <v>32</v>
      </c>
      <c r="Q10263" t="s">
        <v>32</v>
      </c>
      <c r="R10263">
        <v>362818</v>
      </c>
      <c r="S10263">
        <v>4952162</v>
      </c>
      <c r="T10263" t="s">
        <v>25691</v>
      </c>
      <c r="U10263" t="s">
        <v>32</v>
      </c>
      <c r="V10263" t="s">
        <v>1510</v>
      </c>
      <c r="W10263" t="s">
        <v>32</v>
      </c>
      <c r="X10263" t="s">
        <v>32</v>
      </c>
      <c r="Y10263" t="s">
        <v>25692</v>
      </c>
      <c r="Z10263" t="s">
        <v>25693</v>
      </c>
      <c r="AA10263" t="s">
        <v>25694</v>
      </c>
      <c r="AB10263" t="s">
        <v>25695</v>
      </c>
      <c r="AC10263" t="s">
        <v>10943</v>
      </c>
      <c r="AD10263" t="s">
        <v>10972</v>
      </c>
    </row>
    <row r="10264" spans="1:30" x14ac:dyDescent="0.25">
      <c r="A10264" s="1">
        <v>44373.708333333336</v>
      </c>
      <c r="B10264" t="s">
        <v>30</v>
      </c>
      <c r="C10264">
        <v>16</v>
      </c>
      <c r="D10264" t="s">
        <v>46</v>
      </c>
      <c r="E10264">
        <v>4112559576</v>
      </c>
      <c r="F10264">
        <v>1686736689</v>
      </c>
      <c r="G10264">
        <v>146</v>
      </c>
      <c r="H10264">
        <v>15</v>
      </c>
      <c r="I10264">
        <v>161</v>
      </c>
      <c r="J10264">
        <v>3720</v>
      </c>
      <c r="K10264">
        <v>3881</v>
      </c>
      <c r="L10264">
        <v>-620</v>
      </c>
      <c r="M10264">
        <v>58</v>
      </c>
      <c r="N10264">
        <v>242684</v>
      </c>
      <c r="O10264">
        <v>6640</v>
      </c>
      <c r="P10264" t="s">
        <v>32</v>
      </c>
      <c r="Q10264" t="s">
        <v>32</v>
      </c>
      <c r="R10264">
        <v>253205</v>
      </c>
      <c r="S10264">
        <v>2652289</v>
      </c>
      <c r="T10264" t="s">
        <v>25696</v>
      </c>
      <c r="U10264" t="s">
        <v>32</v>
      </c>
      <c r="V10264" t="s">
        <v>1510</v>
      </c>
      <c r="W10264" t="s">
        <v>32</v>
      </c>
      <c r="X10264" t="s">
        <v>32</v>
      </c>
      <c r="Y10264" t="s">
        <v>25697</v>
      </c>
      <c r="Z10264" t="s">
        <v>2453</v>
      </c>
      <c r="AA10264" t="s">
        <v>25698</v>
      </c>
      <c r="AB10264" t="s">
        <v>25699</v>
      </c>
      <c r="AC10264" t="s">
        <v>10905</v>
      </c>
      <c r="AD10264" t="s">
        <v>10977</v>
      </c>
    </row>
    <row r="10265" spans="1:30" x14ac:dyDescent="0.25">
      <c r="A10265" s="1">
        <v>44373.708333333336</v>
      </c>
      <c r="B10265" t="s">
        <v>30</v>
      </c>
      <c r="C10265">
        <v>20</v>
      </c>
      <c r="D10265" t="s">
        <v>47</v>
      </c>
      <c r="E10265">
        <v>3921531192</v>
      </c>
      <c r="F10265">
        <v>9110616306</v>
      </c>
      <c r="G10265">
        <v>37</v>
      </c>
      <c r="H10265">
        <v>3</v>
      </c>
      <c r="I10265">
        <v>40</v>
      </c>
      <c r="J10265">
        <v>2316</v>
      </c>
      <c r="K10265">
        <v>2356</v>
      </c>
      <c r="L10265">
        <v>-4</v>
      </c>
      <c r="M10265">
        <v>19</v>
      </c>
      <c r="N10265">
        <v>53346</v>
      </c>
      <c r="O10265">
        <v>1490</v>
      </c>
      <c r="P10265" t="s">
        <v>32</v>
      </c>
      <c r="Q10265" t="s">
        <v>32</v>
      </c>
      <c r="R10265">
        <v>57192</v>
      </c>
      <c r="S10265">
        <v>1373052</v>
      </c>
      <c r="T10265" t="s">
        <v>25700</v>
      </c>
      <c r="U10265" t="s">
        <v>32</v>
      </c>
      <c r="V10265" t="s">
        <v>1505</v>
      </c>
      <c r="W10265" t="s">
        <v>32</v>
      </c>
      <c r="X10265" t="s">
        <v>25701</v>
      </c>
      <c r="Y10265" t="s">
        <v>25702</v>
      </c>
      <c r="Z10265" t="s">
        <v>2438</v>
      </c>
      <c r="AA10265" t="s">
        <v>25703</v>
      </c>
      <c r="AB10265" t="s">
        <v>25704</v>
      </c>
      <c r="AC10265" t="s">
        <v>10982</v>
      </c>
      <c r="AD10265" t="s">
        <v>10983</v>
      </c>
    </row>
    <row r="10266" spans="1:30" x14ac:dyDescent="0.25">
      <c r="A10266" s="1">
        <v>44373.708333333336</v>
      </c>
      <c r="B10266" t="s">
        <v>30</v>
      </c>
      <c r="C10266">
        <v>19</v>
      </c>
      <c r="D10266" t="s">
        <v>48</v>
      </c>
      <c r="E10266">
        <v>3811569725</v>
      </c>
      <c r="F10266">
        <v>133623567</v>
      </c>
      <c r="G10266">
        <v>166</v>
      </c>
      <c r="H10266">
        <v>20</v>
      </c>
      <c r="I10266">
        <v>186</v>
      </c>
      <c r="J10266">
        <v>4186</v>
      </c>
      <c r="K10266">
        <v>4372</v>
      </c>
      <c r="L10266">
        <v>-59</v>
      </c>
      <c r="M10266">
        <v>111</v>
      </c>
      <c r="N10266">
        <v>220924</v>
      </c>
      <c r="O10266">
        <v>5964</v>
      </c>
      <c r="P10266" t="s">
        <v>32</v>
      </c>
      <c r="Q10266" t="s">
        <v>32</v>
      </c>
      <c r="R10266">
        <v>231260</v>
      </c>
      <c r="S10266">
        <v>4857295</v>
      </c>
      <c r="T10266" t="s">
        <v>25705</v>
      </c>
      <c r="U10266" t="s">
        <v>32</v>
      </c>
      <c r="V10266" t="s">
        <v>1505</v>
      </c>
      <c r="W10266" t="s">
        <v>32</v>
      </c>
      <c r="X10266" t="s">
        <v>32</v>
      </c>
      <c r="Y10266" t="s">
        <v>25706</v>
      </c>
      <c r="Z10266" t="s">
        <v>1505</v>
      </c>
      <c r="AA10266" t="s">
        <v>25707</v>
      </c>
      <c r="AB10266" t="s">
        <v>25708</v>
      </c>
      <c r="AC10266" t="s">
        <v>10982</v>
      </c>
      <c r="AD10266" t="s">
        <v>10988</v>
      </c>
    </row>
    <row r="10267" spans="1:30" x14ac:dyDescent="0.25">
      <c r="A10267" s="1">
        <v>44373.708333333336</v>
      </c>
      <c r="B10267" t="s">
        <v>30</v>
      </c>
      <c r="C10267">
        <v>9</v>
      </c>
      <c r="D10267" t="s">
        <v>49</v>
      </c>
      <c r="E10267">
        <v>4376923077</v>
      </c>
      <c r="F10267">
        <v>1125588885</v>
      </c>
      <c r="G10267">
        <v>96</v>
      </c>
      <c r="H10267">
        <v>28</v>
      </c>
      <c r="I10267">
        <v>124</v>
      </c>
      <c r="J10267">
        <v>2294</v>
      </c>
      <c r="K10267">
        <v>2418</v>
      </c>
      <c r="L10267">
        <v>-28</v>
      </c>
      <c r="M10267">
        <v>52</v>
      </c>
      <c r="N10267">
        <v>234873</v>
      </c>
      <c r="O10267">
        <v>6860</v>
      </c>
      <c r="P10267" t="s">
        <v>32</v>
      </c>
      <c r="Q10267" t="s">
        <v>32</v>
      </c>
      <c r="R10267">
        <v>244151</v>
      </c>
      <c r="S10267">
        <v>5097801</v>
      </c>
      <c r="T10267" t="s">
        <v>25709</v>
      </c>
      <c r="U10267" t="s">
        <v>32</v>
      </c>
      <c r="V10267" t="s">
        <v>1544</v>
      </c>
      <c r="W10267" t="s">
        <v>32</v>
      </c>
      <c r="X10267" t="s">
        <v>32</v>
      </c>
      <c r="Y10267" t="s">
        <v>25710</v>
      </c>
      <c r="Z10267" t="s">
        <v>25619</v>
      </c>
      <c r="AA10267" t="s">
        <v>25711</v>
      </c>
      <c r="AB10267" t="s">
        <v>25712</v>
      </c>
      <c r="AC10267" t="s">
        <v>10936</v>
      </c>
      <c r="AD10267" t="s">
        <v>10993</v>
      </c>
    </row>
    <row r="10268" spans="1:30" x14ac:dyDescent="0.25">
      <c r="A10268" s="1">
        <v>44373.708333333336</v>
      </c>
      <c r="B10268" t="s">
        <v>30</v>
      </c>
      <c r="C10268">
        <v>10</v>
      </c>
      <c r="D10268" t="s">
        <v>50</v>
      </c>
      <c r="E10268">
        <v>4310675841</v>
      </c>
      <c r="F10268">
        <v>1238824698</v>
      </c>
      <c r="G10268">
        <v>17</v>
      </c>
      <c r="H10268">
        <v>3</v>
      </c>
      <c r="I10268">
        <v>20</v>
      </c>
      <c r="J10268">
        <v>785</v>
      </c>
      <c r="K10268">
        <v>805</v>
      </c>
      <c r="L10268">
        <v>-1</v>
      </c>
      <c r="M10268">
        <v>14</v>
      </c>
      <c r="N10268">
        <v>54607</v>
      </c>
      <c r="O10268">
        <v>1419</v>
      </c>
      <c r="P10268" t="s">
        <v>32</v>
      </c>
      <c r="Q10268" t="s">
        <v>32</v>
      </c>
      <c r="R10268">
        <v>56831</v>
      </c>
      <c r="S10268">
        <v>1447074</v>
      </c>
      <c r="T10268" t="s">
        <v>25713</v>
      </c>
      <c r="U10268" t="s">
        <v>24084</v>
      </c>
      <c r="V10268" t="s">
        <v>1505</v>
      </c>
      <c r="W10268" t="s">
        <v>32</v>
      </c>
      <c r="X10268" t="s">
        <v>32</v>
      </c>
      <c r="Y10268" t="s">
        <v>25714</v>
      </c>
      <c r="Z10268" t="s">
        <v>1505</v>
      </c>
      <c r="AA10268" t="s">
        <v>25715</v>
      </c>
      <c r="AB10268" t="s">
        <v>25716</v>
      </c>
      <c r="AC10268" t="s">
        <v>10936</v>
      </c>
      <c r="AD10268" t="s">
        <v>10997</v>
      </c>
    </row>
    <row r="10269" spans="1:30" x14ac:dyDescent="0.25">
      <c r="A10269" s="1">
        <v>44373.708333333336</v>
      </c>
      <c r="B10269" t="s">
        <v>30</v>
      </c>
      <c r="C10269">
        <v>2</v>
      </c>
      <c r="D10269" t="s">
        <v>51</v>
      </c>
      <c r="E10269">
        <v>4573750286</v>
      </c>
      <c r="F10269">
        <v>7320149366</v>
      </c>
      <c r="G10269">
        <v>1</v>
      </c>
      <c r="H10269">
        <v>0</v>
      </c>
      <c r="I10269">
        <v>1</v>
      </c>
      <c r="J10269">
        <v>36</v>
      </c>
      <c r="K10269">
        <v>37</v>
      </c>
      <c r="L10269">
        <v>0</v>
      </c>
      <c r="M10269">
        <v>0</v>
      </c>
      <c r="N10269">
        <v>11173</v>
      </c>
      <c r="O10269">
        <v>473</v>
      </c>
      <c r="P10269" t="s">
        <v>32</v>
      </c>
      <c r="Q10269" t="s">
        <v>32</v>
      </c>
      <c r="R10269">
        <v>11683</v>
      </c>
      <c r="S10269">
        <v>138733</v>
      </c>
      <c r="T10269" t="s">
        <v>25717</v>
      </c>
      <c r="U10269" t="s">
        <v>32</v>
      </c>
      <c r="V10269" t="s">
        <v>1505</v>
      </c>
      <c r="W10269" t="s">
        <v>32</v>
      </c>
      <c r="X10269" t="s">
        <v>32</v>
      </c>
      <c r="Y10269" t="s">
        <v>25627</v>
      </c>
      <c r="Z10269" t="s">
        <v>5700</v>
      </c>
      <c r="AA10269" t="s">
        <v>25718</v>
      </c>
      <c r="AB10269" t="s">
        <v>25719</v>
      </c>
      <c r="AC10269" t="s">
        <v>10943</v>
      </c>
      <c r="AD10269" t="s">
        <v>11001</v>
      </c>
    </row>
    <row r="10270" spans="1:30" x14ac:dyDescent="0.25">
      <c r="A10270" s="1">
        <v>44373.708333333336</v>
      </c>
      <c r="B10270" t="s">
        <v>30</v>
      </c>
      <c r="C10270">
        <v>5</v>
      </c>
      <c r="D10270" t="s">
        <v>52</v>
      </c>
      <c r="E10270">
        <v>4543490485</v>
      </c>
      <c r="F10270">
        <v>1233845213</v>
      </c>
      <c r="G10270">
        <v>59</v>
      </c>
      <c r="H10270">
        <v>11</v>
      </c>
      <c r="I10270">
        <v>70</v>
      </c>
      <c r="J10270">
        <v>4636</v>
      </c>
      <c r="K10270">
        <v>4706</v>
      </c>
      <c r="L10270">
        <v>-64</v>
      </c>
      <c r="M10270">
        <v>38</v>
      </c>
      <c r="N10270">
        <v>408953</v>
      </c>
      <c r="O10270">
        <v>11611</v>
      </c>
      <c r="P10270" t="s">
        <v>32</v>
      </c>
      <c r="Q10270" t="s">
        <v>32</v>
      </c>
      <c r="R10270">
        <v>425270</v>
      </c>
      <c r="S10270">
        <v>8598059</v>
      </c>
      <c r="T10270" t="s">
        <v>25720</v>
      </c>
      <c r="U10270" t="s">
        <v>32</v>
      </c>
      <c r="V10270" t="s">
        <v>1510</v>
      </c>
      <c r="W10270" t="s">
        <v>32</v>
      </c>
      <c r="X10270" t="s">
        <v>32</v>
      </c>
      <c r="Y10270" t="s">
        <v>25721</v>
      </c>
      <c r="Z10270" t="s">
        <v>25722</v>
      </c>
      <c r="AA10270" t="s">
        <v>25723</v>
      </c>
      <c r="AB10270" t="s">
        <v>25724</v>
      </c>
      <c r="AC10270" t="s">
        <v>10924</v>
      </c>
      <c r="AD10270" t="s">
        <v>11006</v>
      </c>
    </row>
    <row r="10271" spans="1:30" x14ac:dyDescent="0.25">
      <c r="A10271" s="1">
        <v>44374.708333333336</v>
      </c>
      <c r="B10271" t="s">
        <v>30</v>
      </c>
      <c r="C10271">
        <v>13</v>
      </c>
      <c r="D10271" t="s">
        <v>31</v>
      </c>
      <c r="E10271">
        <v>4235122196</v>
      </c>
      <c r="F10271">
        <v>1339843823</v>
      </c>
      <c r="G10271">
        <v>26</v>
      </c>
      <c r="H10271">
        <v>1</v>
      </c>
      <c r="I10271">
        <v>27</v>
      </c>
      <c r="J10271">
        <v>1002</v>
      </c>
      <c r="K10271">
        <v>1029</v>
      </c>
      <c r="L10271">
        <v>22</v>
      </c>
      <c r="M10271">
        <v>29</v>
      </c>
      <c r="N10271">
        <v>71220</v>
      </c>
      <c r="O10271">
        <v>2512</v>
      </c>
      <c r="P10271" t="s">
        <v>32</v>
      </c>
      <c r="Q10271" t="s">
        <v>32</v>
      </c>
      <c r="R10271">
        <v>74761</v>
      </c>
      <c r="S10271">
        <v>1688315</v>
      </c>
      <c r="T10271" t="s">
        <v>25725</v>
      </c>
      <c r="U10271" t="s">
        <v>32</v>
      </c>
      <c r="V10271" t="s">
        <v>1505</v>
      </c>
      <c r="W10271" t="s">
        <v>32</v>
      </c>
      <c r="X10271" t="s">
        <v>32</v>
      </c>
      <c r="Y10271" t="s">
        <v>25726</v>
      </c>
      <c r="Z10271" t="s">
        <v>1505</v>
      </c>
      <c r="AA10271" t="s">
        <v>25727</v>
      </c>
      <c r="AB10271" t="s">
        <v>25728</v>
      </c>
      <c r="AC10271" t="s">
        <v>10905</v>
      </c>
      <c r="AD10271" t="s">
        <v>10906</v>
      </c>
    </row>
    <row r="10272" spans="1:30" x14ac:dyDescent="0.25">
      <c r="A10272" s="1">
        <v>44374.708333333336</v>
      </c>
      <c r="B10272" t="s">
        <v>30</v>
      </c>
      <c r="C10272">
        <v>17</v>
      </c>
      <c r="D10272" t="s">
        <v>33</v>
      </c>
      <c r="E10272">
        <v>4063947052</v>
      </c>
      <c r="F10272">
        <v>1580514834</v>
      </c>
      <c r="G10272">
        <v>23</v>
      </c>
      <c r="H10272">
        <v>0</v>
      </c>
      <c r="I10272">
        <v>23</v>
      </c>
      <c r="J10272">
        <v>820</v>
      </c>
      <c r="K10272">
        <v>843</v>
      </c>
      <c r="L10272">
        <v>12</v>
      </c>
      <c r="M10272">
        <v>22</v>
      </c>
      <c r="N10272">
        <v>25500</v>
      </c>
      <c r="O10272">
        <v>590</v>
      </c>
      <c r="P10272" t="s">
        <v>32</v>
      </c>
      <c r="Q10272" t="s">
        <v>32</v>
      </c>
      <c r="R10272">
        <v>26933</v>
      </c>
      <c r="S10272">
        <v>391776</v>
      </c>
      <c r="T10272" t="s">
        <v>25729</v>
      </c>
      <c r="U10272" t="s">
        <v>25191</v>
      </c>
      <c r="V10272" t="s">
        <v>1505</v>
      </c>
      <c r="W10272" t="s">
        <v>32</v>
      </c>
      <c r="X10272" t="s">
        <v>32</v>
      </c>
      <c r="Y10272" t="s">
        <v>25730</v>
      </c>
      <c r="Z10272" t="s">
        <v>1505</v>
      </c>
      <c r="AA10272" t="s">
        <v>25731</v>
      </c>
      <c r="AB10272" t="s">
        <v>25732</v>
      </c>
      <c r="AC10272" t="s">
        <v>10905</v>
      </c>
      <c r="AD10272" t="s">
        <v>10911</v>
      </c>
    </row>
    <row r="10273" spans="1:30" x14ac:dyDescent="0.25">
      <c r="A10273" s="1">
        <v>44374.708333333336</v>
      </c>
      <c r="B10273" t="s">
        <v>30</v>
      </c>
      <c r="C10273">
        <v>18</v>
      </c>
      <c r="D10273" t="s">
        <v>34</v>
      </c>
      <c r="E10273">
        <v>3890597598</v>
      </c>
      <c r="F10273">
        <v>1659440194</v>
      </c>
      <c r="G10273">
        <v>64</v>
      </c>
      <c r="H10273">
        <v>6</v>
      </c>
      <c r="I10273">
        <v>70</v>
      </c>
      <c r="J10273">
        <v>5439</v>
      </c>
      <c r="K10273">
        <v>5509</v>
      </c>
      <c r="L10273">
        <v>-150</v>
      </c>
      <c r="M10273">
        <v>36</v>
      </c>
      <c r="N10273">
        <v>62172</v>
      </c>
      <c r="O10273">
        <v>1224</v>
      </c>
      <c r="P10273" t="s">
        <v>32</v>
      </c>
      <c r="Q10273" t="s">
        <v>32</v>
      </c>
      <c r="R10273">
        <v>68905</v>
      </c>
      <c r="S10273">
        <v>926941</v>
      </c>
      <c r="T10273" t="s">
        <v>25733</v>
      </c>
      <c r="U10273" t="s">
        <v>32</v>
      </c>
      <c r="V10273" t="s">
        <v>1505</v>
      </c>
      <c r="W10273" t="s">
        <v>32</v>
      </c>
      <c r="X10273" t="s">
        <v>32</v>
      </c>
      <c r="Y10273" t="s">
        <v>25734</v>
      </c>
      <c r="Z10273" t="s">
        <v>1916</v>
      </c>
      <c r="AA10273" t="s">
        <v>25735</v>
      </c>
      <c r="AB10273" t="s">
        <v>25736</v>
      </c>
      <c r="AC10273" t="s">
        <v>10905</v>
      </c>
      <c r="AD10273" t="s">
        <v>10915</v>
      </c>
    </row>
    <row r="10274" spans="1:30" x14ac:dyDescent="0.25">
      <c r="A10274" s="1">
        <v>44374.708333333336</v>
      </c>
      <c r="B10274" t="s">
        <v>30</v>
      </c>
      <c r="C10274">
        <v>15</v>
      </c>
      <c r="D10274" t="s">
        <v>35</v>
      </c>
      <c r="E10274">
        <v>4083956555</v>
      </c>
      <c r="F10274">
        <v>1425084984</v>
      </c>
      <c r="G10274">
        <v>220</v>
      </c>
      <c r="H10274">
        <v>23</v>
      </c>
      <c r="I10274">
        <v>243</v>
      </c>
      <c r="J10274">
        <v>8758</v>
      </c>
      <c r="K10274">
        <v>9001</v>
      </c>
      <c r="L10274">
        <v>-155</v>
      </c>
      <c r="M10274">
        <v>95</v>
      </c>
      <c r="N10274">
        <v>407593</v>
      </c>
      <c r="O10274">
        <v>7433</v>
      </c>
      <c r="P10274" t="s">
        <v>32</v>
      </c>
      <c r="Q10274" t="s">
        <v>32</v>
      </c>
      <c r="R10274">
        <v>424027</v>
      </c>
      <c r="S10274">
        <v>5256789</v>
      </c>
      <c r="T10274" t="s">
        <v>25737</v>
      </c>
      <c r="U10274" t="s">
        <v>32</v>
      </c>
      <c r="V10274" t="s">
        <v>1510</v>
      </c>
      <c r="W10274" t="s">
        <v>32</v>
      </c>
      <c r="X10274" t="s">
        <v>32</v>
      </c>
      <c r="Y10274" t="s">
        <v>25738</v>
      </c>
      <c r="Z10274" t="s">
        <v>16397</v>
      </c>
      <c r="AA10274" t="s">
        <v>25739</v>
      </c>
      <c r="AB10274" t="s">
        <v>25740</v>
      </c>
      <c r="AC10274" t="s">
        <v>10905</v>
      </c>
      <c r="AD10274" t="s">
        <v>10919</v>
      </c>
    </row>
    <row r="10275" spans="1:30" x14ac:dyDescent="0.25">
      <c r="A10275" s="1">
        <v>44374.708333333336</v>
      </c>
      <c r="B10275" t="s">
        <v>30</v>
      </c>
      <c r="C10275">
        <v>8</v>
      </c>
      <c r="D10275" t="s">
        <v>36</v>
      </c>
      <c r="E10275">
        <v>4449436681</v>
      </c>
      <c r="F10275">
        <v>113417208</v>
      </c>
      <c r="G10275">
        <v>185</v>
      </c>
      <c r="H10275">
        <v>28</v>
      </c>
      <c r="I10275">
        <v>213</v>
      </c>
      <c r="J10275">
        <v>3510</v>
      </c>
      <c r="K10275">
        <v>3723</v>
      </c>
      <c r="L10275">
        <v>-112</v>
      </c>
      <c r="M10275">
        <v>61</v>
      </c>
      <c r="N10275">
        <v>369715</v>
      </c>
      <c r="O10275">
        <v>13257</v>
      </c>
      <c r="P10275" t="s">
        <v>32</v>
      </c>
      <c r="Q10275" t="s">
        <v>32</v>
      </c>
      <c r="R10275">
        <v>386695</v>
      </c>
      <c r="S10275">
        <v>6681109</v>
      </c>
      <c r="T10275" t="s">
        <v>25741</v>
      </c>
      <c r="U10275" t="s">
        <v>32</v>
      </c>
      <c r="V10275" t="s">
        <v>1510</v>
      </c>
      <c r="W10275" t="s">
        <v>32</v>
      </c>
      <c r="X10275" t="s">
        <v>32</v>
      </c>
      <c r="Y10275" t="s">
        <v>25742</v>
      </c>
      <c r="Z10275" t="s">
        <v>24849</v>
      </c>
      <c r="AA10275" t="s">
        <v>25743</v>
      </c>
      <c r="AB10275" t="s">
        <v>25744</v>
      </c>
      <c r="AC10275" t="s">
        <v>10924</v>
      </c>
      <c r="AD10275" t="s">
        <v>10925</v>
      </c>
    </row>
    <row r="10276" spans="1:30" x14ac:dyDescent="0.25">
      <c r="A10276" s="1">
        <v>44374.708333333336</v>
      </c>
      <c r="B10276" t="s">
        <v>30</v>
      </c>
      <c r="C10276">
        <v>6</v>
      </c>
      <c r="D10276" t="s">
        <v>37</v>
      </c>
      <c r="E10276">
        <v>456494354</v>
      </c>
      <c r="F10276">
        <v>1376813649</v>
      </c>
      <c r="G10276">
        <v>14</v>
      </c>
      <c r="H10276">
        <v>0</v>
      </c>
      <c r="I10276">
        <v>14</v>
      </c>
      <c r="J10276">
        <v>203</v>
      </c>
      <c r="K10276">
        <v>217</v>
      </c>
      <c r="L10276">
        <v>-6</v>
      </c>
      <c r="M10276">
        <v>8</v>
      </c>
      <c r="N10276">
        <v>102907</v>
      </c>
      <c r="O10276">
        <v>3787</v>
      </c>
      <c r="P10276" t="s">
        <v>32</v>
      </c>
      <c r="Q10276" t="s">
        <v>32</v>
      </c>
      <c r="R10276">
        <v>106911</v>
      </c>
      <c r="S10276">
        <v>2147073</v>
      </c>
      <c r="T10276" t="s">
        <v>25745</v>
      </c>
      <c r="U10276" t="s">
        <v>25746</v>
      </c>
      <c r="V10276" t="s">
        <v>1505</v>
      </c>
      <c r="W10276" t="s">
        <v>32</v>
      </c>
      <c r="X10276" t="s">
        <v>32</v>
      </c>
      <c r="Y10276" t="s">
        <v>25747</v>
      </c>
      <c r="Z10276" t="s">
        <v>7928</v>
      </c>
      <c r="AA10276" t="s">
        <v>25748</v>
      </c>
      <c r="AB10276" t="s">
        <v>25749</v>
      </c>
      <c r="AC10276" t="s">
        <v>10924</v>
      </c>
      <c r="AD10276" t="s">
        <v>10929</v>
      </c>
    </row>
    <row r="10277" spans="1:30" x14ac:dyDescent="0.25">
      <c r="A10277" s="1">
        <v>44374.708333333336</v>
      </c>
      <c r="B10277" t="s">
        <v>30</v>
      </c>
      <c r="C10277">
        <v>12</v>
      </c>
      <c r="D10277" t="s">
        <v>38</v>
      </c>
      <c r="E10277">
        <v>4189277044</v>
      </c>
      <c r="F10277">
        <v>1248366722</v>
      </c>
      <c r="G10277">
        <v>209</v>
      </c>
      <c r="H10277">
        <v>57</v>
      </c>
      <c r="I10277">
        <v>266</v>
      </c>
      <c r="J10277">
        <v>3205</v>
      </c>
      <c r="K10277">
        <v>3471</v>
      </c>
      <c r="L10277">
        <v>-27</v>
      </c>
      <c r="M10277">
        <v>93</v>
      </c>
      <c r="N10277">
        <v>334023</v>
      </c>
      <c r="O10277">
        <v>8322</v>
      </c>
      <c r="P10277" t="s">
        <v>32</v>
      </c>
      <c r="Q10277" t="s">
        <v>32</v>
      </c>
      <c r="R10277">
        <v>345816</v>
      </c>
      <c r="S10277">
        <v>7573753</v>
      </c>
      <c r="T10277" t="s">
        <v>25750</v>
      </c>
      <c r="U10277" t="s">
        <v>32</v>
      </c>
      <c r="V10277" t="s">
        <v>1544</v>
      </c>
      <c r="W10277" t="s">
        <v>32</v>
      </c>
      <c r="X10277" t="s">
        <v>32</v>
      </c>
      <c r="Y10277" t="s">
        <v>25751</v>
      </c>
      <c r="Z10277" t="s">
        <v>25752</v>
      </c>
      <c r="AA10277" t="s">
        <v>25753</v>
      </c>
      <c r="AB10277" t="s">
        <v>25754</v>
      </c>
      <c r="AC10277" t="s">
        <v>10936</v>
      </c>
      <c r="AD10277" t="s">
        <v>10937</v>
      </c>
    </row>
    <row r="10278" spans="1:30" x14ac:dyDescent="0.25">
      <c r="A10278" s="1">
        <v>44374.708333333336</v>
      </c>
      <c r="B10278" t="s">
        <v>30</v>
      </c>
      <c r="C10278">
        <v>7</v>
      </c>
      <c r="D10278" t="s">
        <v>39</v>
      </c>
      <c r="E10278">
        <v>4441149315</v>
      </c>
      <c r="F10278">
        <v>89326992</v>
      </c>
      <c r="G10278">
        <v>15</v>
      </c>
      <c r="H10278">
        <v>8</v>
      </c>
      <c r="I10278">
        <v>23</v>
      </c>
      <c r="J10278">
        <v>151</v>
      </c>
      <c r="K10278">
        <v>174</v>
      </c>
      <c r="L10278">
        <v>-6</v>
      </c>
      <c r="M10278">
        <v>10</v>
      </c>
      <c r="N10278">
        <v>98882</v>
      </c>
      <c r="O10278">
        <v>4350</v>
      </c>
      <c r="P10278" t="s">
        <v>32</v>
      </c>
      <c r="Q10278" t="s">
        <v>32</v>
      </c>
      <c r="R10278">
        <v>103406</v>
      </c>
      <c r="S10278">
        <v>1746879</v>
      </c>
      <c r="T10278" t="s">
        <v>25755</v>
      </c>
      <c r="U10278" t="s">
        <v>17611</v>
      </c>
      <c r="V10278" t="s">
        <v>1505</v>
      </c>
      <c r="W10278" t="s">
        <v>32</v>
      </c>
      <c r="X10278" t="s">
        <v>32</v>
      </c>
      <c r="Y10278" t="s">
        <v>25756</v>
      </c>
      <c r="Z10278" t="s">
        <v>1505</v>
      </c>
      <c r="AA10278" t="s">
        <v>25757</v>
      </c>
      <c r="AB10278" t="s">
        <v>25758</v>
      </c>
      <c r="AC10278" t="s">
        <v>10943</v>
      </c>
      <c r="AD10278" t="s">
        <v>10944</v>
      </c>
    </row>
    <row r="10279" spans="1:30" x14ac:dyDescent="0.25">
      <c r="A10279" s="1">
        <v>44374.708333333336</v>
      </c>
      <c r="B10279" t="s">
        <v>30</v>
      </c>
      <c r="C10279">
        <v>3</v>
      </c>
      <c r="D10279" t="s">
        <v>40</v>
      </c>
      <c r="E10279">
        <v>4546679409</v>
      </c>
      <c r="F10279">
        <v>9190347404</v>
      </c>
      <c r="G10279">
        <v>258</v>
      </c>
      <c r="H10279">
        <v>62</v>
      </c>
      <c r="I10279">
        <v>320</v>
      </c>
      <c r="J10279">
        <v>11527</v>
      </c>
      <c r="K10279">
        <v>11847</v>
      </c>
      <c r="L10279">
        <v>12</v>
      </c>
      <c r="M10279">
        <v>119</v>
      </c>
      <c r="N10279">
        <v>795931</v>
      </c>
      <c r="O10279">
        <v>33774</v>
      </c>
      <c r="P10279" t="s">
        <v>32</v>
      </c>
      <c r="Q10279" t="s">
        <v>32</v>
      </c>
      <c r="R10279">
        <v>841552</v>
      </c>
      <c r="S10279">
        <v>11517245</v>
      </c>
      <c r="T10279" t="s">
        <v>25759</v>
      </c>
      <c r="U10279" t="s">
        <v>32</v>
      </c>
      <c r="V10279" t="s">
        <v>1505</v>
      </c>
      <c r="W10279" t="s">
        <v>32</v>
      </c>
      <c r="X10279" t="s">
        <v>32</v>
      </c>
      <c r="Y10279" t="s">
        <v>25760</v>
      </c>
      <c r="Z10279" t="s">
        <v>25761</v>
      </c>
      <c r="AA10279" t="s">
        <v>25762</v>
      </c>
      <c r="AB10279" t="s">
        <v>25763</v>
      </c>
      <c r="AC10279" t="s">
        <v>10943</v>
      </c>
      <c r="AD10279" t="s">
        <v>10949</v>
      </c>
    </row>
    <row r="10280" spans="1:30" x14ac:dyDescent="0.25">
      <c r="A10280" s="1">
        <v>44374.708333333336</v>
      </c>
      <c r="B10280" t="s">
        <v>30</v>
      </c>
      <c r="C10280">
        <v>11</v>
      </c>
      <c r="D10280" t="s">
        <v>41</v>
      </c>
      <c r="E10280">
        <v>4361675973</v>
      </c>
      <c r="F10280">
        <v>135188753</v>
      </c>
      <c r="G10280">
        <v>23</v>
      </c>
      <c r="H10280">
        <v>6</v>
      </c>
      <c r="I10280">
        <v>29</v>
      </c>
      <c r="J10280">
        <v>1386</v>
      </c>
      <c r="K10280">
        <v>1415</v>
      </c>
      <c r="L10280">
        <v>-50</v>
      </c>
      <c r="M10280">
        <v>13</v>
      </c>
      <c r="N10280">
        <v>99163</v>
      </c>
      <c r="O10280">
        <v>3036</v>
      </c>
      <c r="P10280" t="s">
        <v>32</v>
      </c>
      <c r="Q10280" t="s">
        <v>32</v>
      </c>
      <c r="R10280">
        <v>103614</v>
      </c>
      <c r="S10280">
        <v>1295886</v>
      </c>
      <c r="T10280" t="s">
        <v>25764</v>
      </c>
      <c r="U10280" t="s">
        <v>32</v>
      </c>
      <c r="V10280" t="s">
        <v>1505</v>
      </c>
      <c r="W10280" t="s">
        <v>32</v>
      </c>
      <c r="X10280" t="s">
        <v>32</v>
      </c>
      <c r="Y10280" t="s">
        <v>25765</v>
      </c>
      <c r="Z10280" t="s">
        <v>1505</v>
      </c>
      <c r="AA10280" t="s">
        <v>25766</v>
      </c>
      <c r="AB10280" t="s">
        <v>25767</v>
      </c>
      <c r="AC10280" t="s">
        <v>10936</v>
      </c>
      <c r="AD10280" t="s">
        <v>10953</v>
      </c>
    </row>
    <row r="10281" spans="1:30" x14ac:dyDescent="0.25">
      <c r="A10281" s="1">
        <v>44374.708333333336</v>
      </c>
      <c r="B10281" t="s">
        <v>30</v>
      </c>
      <c r="C10281">
        <v>14</v>
      </c>
      <c r="D10281" t="s">
        <v>42</v>
      </c>
      <c r="E10281">
        <v>4155774754</v>
      </c>
      <c r="F10281">
        <v>1465916051</v>
      </c>
      <c r="G10281">
        <v>8</v>
      </c>
      <c r="H10281">
        <v>0</v>
      </c>
      <c r="I10281">
        <v>8</v>
      </c>
      <c r="J10281">
        <v>90</v>
      </c>
      <c r="K10281">
        <v>98</v>
      </c>
      <c r="L10281">
        <v>9</v>
      </c>
      <c r="M10281">
        <v>18</v>
      </c>
      <c r="N10281">
        <v>13128</v>
      </c>
      <c r="O10281">
        <v>491</v>
      </c>
      <c r="P10281" t="s">
        <v>32</v>
      </c>
      <c r="Q10281" t="s">
        <v>32</v>
      </c>
      <c r="R10281">
        <v>13717</v>
      </c>
      <c r="S10281">
        <v>240201</v>
      </c>
      <c r="T10281" t="s">
        <v>25768</v>
      </c>
      <c r="U10281" t="s">
        <v>32</v>
      </c>
      <c r="V10281" t="s">
        <v>1505</v>
      </c>
      <c r="W10281" t="s">
        <v>32</v>
      </c>
      <c r="X10281" t="s">
        <v>32</v>
      </c>
      <c r="Y10281" t="s">
        <v>25769</v>
      </c>
      <c r="Z10281" t="s">
        <v>1505</v>
      </c>
      <c r="AA10281" t="s">
        <v>25770</v>
      </c>
      <c r="AB10281" t="s">
        <v>22962</v>
      </c>
      <c r="AC10281" t="s">
        <v>10905</v>
      </c>
      <c r="AD10281" t="s">
        <v>10957</v>
      </c>
    </row>
    <row r="10282" spans="1:30" x14ac:dyDescent="0.25">
      <c r="A10282" s="1">
        <v>44374.708333333336</v>
      </c>
      <c r="B10282" t="s">
        <v>30</v>
      </c>
      <c r="C10282">
        <v>21</v>
      </c>
      <c r="D10282" t="s">
        <v>43</v>
      </c>
      <c r="E10282">
        <v>4649933453</v>
      </c>
      <c r="F10282">
        <v>1135662422</v>
      </c>
      <c r="G10282">
        <v>6</v>
      </c>
      <c r="H10282">
        <v>3</v>
      </c>
      <c r="I10282">
        <v>9</v>
      </c>
      <c r="J10282">
        <v>167</v>
      </c>
      <c r="K10282">
        <v>176</v>
      </c>
      <c r="L10282">
        <v>-9</v>
      </c>
      <c r="M10282">
        <v>1</v>
      </c>
      <c r="N10282">
        <v>71932</v>
      </c>
      <c r="O10282">
        <v>1180</v>
      </c>
      <c r="P10282" t="s">
        <v>32</v>
      </c>
      <c r="Q10282" t="s">
        <v>32</v>
      </c>
      <c r="R10282">
        <v>73288</v>
      </c>
      <c r="S10282">
        <v>1633092</v>
      </c>
      <c r="T10282" t="s">
        <v>25771</v>
      </c>
      <c r="U10282" t="s">
        <v>25772</v>
      </c>
      <c r="V10282" t="s">
        <v>1505</v>
      </c>
      <c r="W10282" t="s">
        <v>32</v>
      </c>
      <c r="X10282" t="s">
        <v>32</v>
      </c>
      <c r="Y10282" t="s">
        <v>25773</v>
      </c>
      <c r="Z10282" t="s">
        <v>23240</v>
      </c>
      <c r="AA10282" t="s">
        <v>25774</v>
      </c>
      <c r="AB10282" t="s">
        <v>25775</v>
      </c>
      <c r="AC10282" t="s">
        <v>10924</v>
      </c>
      <c r="AD10282" t="s">
        <v>10962</v>
      </c>
    </row>
    <row r="10283" spans="1:30" x14ac:dyDescent="0.25">
      <c r="A10283" s="1">
        <v>44374.708333333336</v>
      </c>
      <c r="B10283" t="s">
        <v>30</v>
      </c>
      <c r="C10283">
        <v>22</v>
      </c>
      <c r="D10283" t="s">
        <v>44</v>
      </c>
      <c r="E10283">
        <v>4606893511</v>
      </c>
      <c r="F10283">
        <v>1112123097</v>
      </c>
      <c r="G10283">
        <v>7</v>
      </c>
      <c r="H10283">
        <v>0</v>
      </c>
      <c r="I10283">
        <v>7</v>
      </c>
      <c r="J10283">
        <v>69</v>
      </c>
      <c r="K10283">
        <v>76</v>
      </c>
      <c r="L10283">
        <v>-14</v>
      </c>
      <c r="M10283">
        <v>1</v>
      </c>
      <c r="N10283">
        <v>44320</v>
      </c>
      <c r="O10283">
        <v>1362</v>
      </c>
      <c r="P10283" t="s">
        <v>32</v>
      </c>
      <c r="Q10283" t="s">
        <v>32</v>
      </c>
      <c r="R10283">
        <v>45758</v>
      </c>
      <c r="S10283">
        <v>865059</v>
      </c>
      <c r="T10283" t="s">
        <v>25776</v>
      </c>
      <c r="U10283" t="s">
        <v>32</v>
      </c>
      <c r="V10283" t="s">
        <v>1505</v>
      </c>
      <c r="W10283" t="s">
        <v>32</v>
      </c>
      <c r="X10283" t="s">
        <v>32</v>
      </c>
      <c r="Y10283" t="s">
        <v>25777</v>
      </c>
      <c r="Z10283" t="s">
        <v>25688</v>
      </c>
      <c r="AA10283" t="s">
        <v>25778</v>
      </c>
      <c r="AB10283" t="s">
        <v>25779</v>
      </c>
      <c r="AC10283" t="s">
        <v>10924</v>
      </c>
      <c r="AD10283" t="s">
        <v>10968</v>
      </c>
    </row>
    <row r="10284" spans="1:30" x14ac:dyDescent="0.25">
      <c r="A10284" s="1">
        <v>44374.708333333336</v>
      </c>
      <c r="B10284" t="s">
        <v>30</v>
      </c>
      <c r="C10284">
        <v>1</v>
      </c>
      <c r="D10284" t="s">
        <v>45</v>
      </c>
      <c r="E10284">
        <v>450732745</v>
      </c>
      <c r="F10284">
        <v>7680687483</v>
      </c>
      <c r="G10284">
        <v>174</v>
      </c>
      <c r="H10284">
        <v>15</v>
      </c>
      <c r="I10284">
        <v>189</v>
      </c>
      <c r="J10284">
        <v>872</v>
      </c>
      <c r="K10284">
        <v>1061</v>
      </c>
      <c r="L10284">
        <v>-43</v>
      </c>
      <c r="M10284">
        <v>31</v>
      </c>
      <c r="N10284">
        <v>350094</v>
      </c>
      <c r="O10284">
        <v>11694</v>
      </c>
      <c r="P10284" t="s">
        <v>32</v>
      </c>
      <c r="Q10284" t="s">
        <v>32</v>
      </c>
      <c r="R10284">
        <v>362849</v>
      </c>
      <c r="S10284">
        <v>4961203</v>
      </c>
      <c r="T10284" t="s">
        <v>25780</v>
      </c>
      <c r="U10284" t="s">
        <v>32</v>
      </c>
      <c r="V10284" t="s">
        <v>1505</v>
      </c>
      <c r="W10284" t="s">
        <v>32</v>
      </c>
      <c r="X10284" t="s">
        <v>32</v>
      </c>
      <c r="Y10284" t="s">
        <v>25781</v>
      </c>
      <c r="Z10284" t="s">
        <v>25782</v>
      </c>
      <c r="AA10284" t="s">
        <v>25783</v>
      </c>
      <c r="AB10284" t="s">
        <v>25784</v>
      </c>
      <c r="AC10284" t="s">
        <v>10943</v>
      </c>
      <c r="AD10284" t="s">
        <v>10972</v>
      </c>
    </row>
    <row r="10285" spans="1:30" x14ac:dyDescent="0.25">
      <c r="A10285" s="1">
        <v>44374.708333333336</v>
      </c>
      <c r="B10285" t="s">
        <v>30</v>
      </c>
      <c r="C10285">
        <v>16</v>
      </c>
      <c r="D10285" t="s">
        <v>46</v>
      </c>
      <c r="E10285">
        <v>4112559576</v>
      </c>
      <c r="F10285">
        <v>1686736689</v>
      </c>
      <c r="G10285">
        <v>145</v>
      </c>
      <c r="H10285">
        <v>14</v>
      </c>
      <c r="I10285">
        <v>159</v>
      </c>
      <c r="J10285">
        <v>3716</v>
      </c>
      <c r="K10285">
        <v>3875</v>
      </c>
      <c r="L10285">
        <v>-6</v>
      </c>
      <c r="M10285">
        <v>33</v>
      </c>
      <c r="N10285">
        <v>242723</v>
      </c>
      <c r="O10285">
        <v>6640</v>
      </c>
      <c r="P10285" t="s">
        <v>32</v>
      </c>
      <c r="Q10285" t="s">
        <v>32</v>
      </c>
      <c r="R10285">
        <v>253238</v>
      </c>
      <c r="S10285">
        <v>2656229</v>
      </c>
      <c r="T10285" t="s">
        <v>25785</v>
      </c>
      <c r="U10285" t="s">
        <v>32</v>
      </c>
      <c r="V10285" t="s">
        <v>1505</v>
      </c>
      <c r="W10285" t="s">
        <v>32</v>
      </c>
      <c r="X10285" t="s">
        <v>32</v>
      </c>
      <c r="Y10285" t="s">
        <v>25786</v>
      </c>
      <c r="Z10285" t="s">
        <v>2453</v>
      </c>
      <c r="AA10285" t="s">
        <v>25787</v>
      </c>
      <c r="AB10285" t="s">
        <v>25788</v>
      </c>
      <c r="AC10285" t="s">
        <v>10905</v>
      </c>
      <c r="AD10285" t="s">
        <v>10977</v>
      </c>
    </row>
    <row r="10286" spans="1:30" x14ac:dyDescent="0.25">
      <c r="A10286" s="1">
        <v>44374.708333333336</v>
      </c>
      <c r="B10286" t="s">
        <v>30</v>
      </c>
      <c r="C10286">
        <v>20</v>
      </c>
      <c r="D10286" t="s">
        <v>47</v>
      </c>
      <c r="E10286">
        <v>3921531192</v>
      </c>
      <c r="F10286">
        <v>9110616306</v>
      </c>
      <c r="G10286">
        <v>37</v>
      </c>
      <c r="H10286">
        <v>3</v>
      </c>
      <c r="I10286">
        <v>40</v>
      </c>
      <c r="J10286">
        <v>2315</v>
      </c>
      <c r="K10286">
        <v>2355</v>
      </c>
      <c r="L10286">
        <v>-1</v>
      </c>
      <c r="M10286">
        <v>15</v>
      </c>
      <c r="N10286">
        <v>53362</v>
      </c>
      <c r="O10286">
        <v>1490</v>
      </c>
      <c r="P10286" t="s">
        <v>32</v>
      </c>
      <c r="Q10286" t="s">
        <v>32</v>
      </c>
      <c r="R10286">
        <v>57207</v>
      </c>
      <c r="S10286">
        <v>1374665</v>
      </c>
      <c r="T10286" t="s">
        <v>25789</v>
      </c>
      <c r="U10286" t="s">
        <v>32</v>
      </c>
      <c r="V10286" t="s">
        <v>1505</v>
      </c>
      <c r="W10286" t="s">
        <v>32</v>
      </c>
      <c r="X10286" t="s">
        <v>32</v>
      </c>
      <c r="Y10286" t="s">
        <v>25790</v>
      </c>
      <c r="Z10286" t="s">
        <v>2438</v>
      </c>
      <c r="AA10286" t="s">
        <v>25791</v>
      </c>
      <c r="AB10286" t="s">
        <v>25704</v>
      </c>
      <c r="AC10286" t="s">
        <v>10982</v>
      </c>
      <c r="AD10286" t="s">
        <v>10983</v>
      </c>
    </row>
    <row r="10287" spans="1:30" x14ac:dyDescent="0.25">
      <c r="A10287" s="1">
        <v>44374.708333333336</v>
      </c>
      <c r="B10287" t="s">
        <v>30</v>
      </c>
      <c r="C10287">
        <v>19</v>
      </c>
      <c r="D10287" t="s">
        <v>48</v>
      </c>
      <c r="E10287">
        <v>3811569725</v>
      </c>
      <c r="F10287">
        <v>133623567</v>
      </c>
      <c r="G10287">
        <v>162</v>
      </c>
      <c r="H10287">
        <v>23</v>
      </c>
      <c r="I10287">
        <v>185</v>
      </c>
      <c r="J10287">
        <v>4183</v>
      </c>
      <c r="K10287">
        <v>4368</v>
      </c>
      <c r="L10287">
        <v>-4</v>
      </c>
      <c r="M10287">
        <v>111</v>
      </c>
      <c r="N10287">
        <v>221038</v>
      </c>
      <c r="O10287">
        <v>5965</v>
      </c>
      <c r="P10287" t="s">
        <v>32</v>
      </c>
      <c r="Q10287" t="s">
        <v>32</v>
      </c>
      <c r="R10287">
        <v>231371</v>
      </c>
      <c r="S10287">
        <v>4861815</v>
      </c>
      <c r="T10287" t="s">
        <v>25792</v>
      </c>
      <c r="U10287" t="s">
        <v>32</v>
      </c>
      <c r="V10287" t="s">
        <v>1527</v>
      </c>
      <c r="W10287" t="s">
        <v>32</v>
      </c>
      <c r="X10287" t="s">
        <v>32</v>
      </c>
      <c r="Y10287" t="s">
        <v>25793</v>
      </c>
      <c r="Z10287" t="s">
        <v>1505</v>
      </c>
      <c r="AA10287" t="s">
        <v>25794</v>
      </c>
      <c r="AB10287" t="s">
        <v>25795</v>
      </c>
      <c r="AC10287" t="s">
        <v>10982</v>
      </c>
      <c r="AD10287" t="s">
        <v>10988</v>
      </c>
    </row>
    <row r="10288" spans="1:30" x14ac:dyDescent="0.25">
      <c r="A10288" s="1">
        <v>44374.708333333336</v>
      </c>
      <c r="B10288" t="s">
        <v>30</v>
      </c>
      <c r="C10288">
        <v>9</v>
      </c>
      <c r="D10288" t="s">
        <v>49</v>
      </c>
      <c r="E10288">
        <v>4376923077</v>
      </c>
      <c r="F10288">
        <v>1125588885</v>
      </c>
      <c r="G10288">
        <v>89</v>
      </c>
      <c r="H10288">
        <v>31</v>
      </c>
      <c r="I10288">
        <v>120</v>
      </c>
      <c r="J10288">
        <v>2265</v>
      </c>
      <c r="K10288">
        <v>2385</v>
      </c>
      <c r="L10288">
        <v>-33</v>
      </c>
      <c r="M10288">
        <v>35</v>
      </c>
      <c r="N10288">
        <v>234940</v>
      </c>
      <c r="O10288">
        <v>6861</v>
      </c>
      <c r="P10288" t="s">
        <v>32</v>
      </c>
      <c r="Q10288" t="s">
        <v>32</v>
      </c>
      <c r="R10288">
        <v>244186</v>
      </c>
      <c r="S10288">
        <v>5109341</v>
      </c>
      <c r="T10288" t="s">
        <v>25796</v>
      </c>
      <c r="U10288" t="s">
        <v>32</v>
      </c>
      <c r="V10288" t="s">
        <v>1527</v>
      </c>
      <c r="W10288" t="s">
        <v>32</v>
      </c>
      <c r="X10288" t="s">
        <v>32</v>
      </c>
      <c r="Y10288" t="s">
        <v>25797</v>
      </c>
      <c r="Z10288" t="s">
        <v>25798</v>
      </c>
      <c r="AA10288" t="s">
        <v>25799</v>
      </c>
      <c r="AB10288" t="s">
        <v>25800</v>
      </c>
      <c r="AC10288" t="s">
        <v>10936</v>
      </c>
      <c r="AD10288" t="s">
        <v>10993</v>
      </c>
    </row>
    <row r="10289" spans="1:30" x14ac:dyDescent="0.25">
      <c r="A10289" s="1">
        <v>44374.708333333336</v>
      </c>
      <c r="B10289" t="s">
        <v>30</v>
      </c>
      <c r="C10289">
        <v>10</v>
      </c>
      <c r="D10289" t="s">
        <v>50</v>
      </c>
      <c r="E10289">
        <v>4310675841</v>
      </c>
      <c r="F10289">
        <v>1238824698</v>
      </c>
      <c r="G10289">
        <v>18</v>
      </c>
      <c r="H10289">
        <v>3</v>
      </c>
      <c r="I10289">
        <v>21</v>
      </c>
      <c r="J10289">
        <v>770</v>
      </c>
      <c r="K10289">
        <v>791</v>
      </c>
      <c r="L10289">
        <v>-14</v>
      </c>
      <c r="M10289">
        <v>6</v>
      </c>
      <c r="N10289">
        <v>54627</v>
      </c>
      <c r="O10289">
        <v>1419</v>
      </c>
      <c r="P10289" t="s">
        <v>32</v>
      </c>
      <c r="Q10289" t="s">
        <v>32</v>
      </c>
      <c r="R10289">
        <v>56837</v>
      </c>
      <c r="S10289">
        <v>1450999</v>
      </c>
      <c r="T10289" t="s">
        <v>25801</v>
      </c>
      <c r="U10289" t="s">
        <v>24084</v>
      </c>
      <c r="V10289" t="s">
        <v>1505</v>
      </c>
      <c r="W10289" t="s">
        <v>32</v>
      </c>
      <c r="X10289" t="s">
        <v>32</v>
      </c>
      <c r="Y10289" t="s">
        <v>18661</v>
      </c>
      <c r="Z10289" t="s">
        <v>1505</v>
      </c>
      <c r="AA10289" t="s">
        <v>25802</v>
      </c>
      <c r="AB10289" t="s">
        <v>25803</v>
      </c>
      <c r="AC10289" t="s">
        <v>10936</v>
      </c>
      <c r="AD10289" t="s">
        <v>10997</v>
      </c>
    </row>
    <row r="10290" spans="1:30" x14ac:dyDescent="0.25">
      <c r="A10290" s="1">
        <v>44374.708333333336</v>
      </c>
      <c r="B10290" t="s">
        <v>30</v>
      </c>
      <c r="C10290">
        <v>2</v>
      </c>
      <c r="D10290" t="s">
        <v>51</v>
      </c>
      <c r="E10290">
        <v>4573750286</v>
      </c>
      <c r="F10290">
        <v>7320149366</v>
      </c>
      <c r="G10290">
        <v>1</v>
      </c>
      <c r="H10290">
        <v>0</v>
      </c>
      <c r="I10290">
        <v>1</v>
      </c>
      <c r="J10290">
        <v>35</v>
      </c>
      <c r="K10290">
        <v>36</v>
      </c>
      <c r="L10290">
        <v>-1</v>
      </c>
      <c r="M10290">
        <v>2</v>
      </c>
      <c r="N10290">
        <v>11176</v>
      </c>
      <c r="O10290">
        <v>473</v>
      </c>
      <c r="P10290" t="s">
        <v>32</v>
      </c>
      <c r="Q10290" t="s">
        <v>32</v>
      </c>
      <c r="R10290">
        <v>11685</v>
      </c>
      <c r="S10290">
        <v>139159</v>
      </c>
      <c r="T10290" t="s">
        <v>25804</v>
      </c>
      <c r="U10290" t="s">
        <v>32</v>
      </c>
      <c r="V10290" t="s">
        <v>1505</v>
      </c>
      <c r="W10290" t="s">
        <v>32</v>
      </c>
      <c r="X10290" t="s">
        <v>32</v>
      </c>
      <c r="Y10290" t="s">
        <v>20436</v>
      </c>
      <c r="Z10290" t="s">
        <v>5700</v>
      </c>
      <c r="AA10290" t="s">
        <v>25805</v>
      </c>
      <c r="AB10290" t="s">
        <v>25806</v>
      </c>
      <c r="AC10290" t="s">
        <v>10943</v>
      </c>
      <c r="AD10290" t="s">
        <v>11001</v>
      </c>
    </row>
    <row r="10291" spans="1:30" x14ac:dyDescent="0.25">
      <c r="A10291" s="1">
        <v>44374.708333333336</v>
      </c>
      <c r="B10291" t="s">
        <v>30</v>
      </c>
      <c r="C10291">
        <v>5</v>
      </c>
      <c r="D10291" t="s">
        <v>52</v>
      </c>
      <c r="E10291">
        <v>4543490485</v>
      </c>
      <c r="F10291">
        <v>1233845213</v>
      </c>
      <c r="G10291">
        <v>59</v>
      </c>
      <c r="H10291">
        <v>11</v>
      </c>
      <c r="I10291">
        <v>70</v>
      </c>
      <c r="J10291">
        <v>4642</v>
      </c>
      <c r="K10291">
        <v>4712</v>
      </c>
      <c r="L10291">
        <v>6</v>
      </c>
      <c r="M10291">
        <v>43</v>
      </c>
      <c r="N10291">
        <v>408989</v>
      </c>
      <c r="O10291">
        <v>11612</v>
      </c>
      <c r="P10291" t="s">
        <v>32</v>
      </c>
      <c r="Q10291" t="s">
        <v>32</v>
      </c>
      <c r="R10291">
        <v>425313</v>
      </c>
      <c r="S10291">
        <v>8614165</v>
      </c>
      <c r="T10291" t="s">
        <v>25807</v>
      </c>
      <c r="U10291" t="s">
        <v>32</v>
      </c>
      <c r="V10291" t="s">
        <v>1505</v>
      </c>
      <c r="W10291" t="s">
        <v>32</v>
      </c>
      <c r="X10291" t="s">
        <v>32</v>
      </c>
      <c r="Y10291" t="s">
        <v>25808</v>
      </c>
      <c r="Z10291" t="s">
        <v>25809</v>
      </c>
      <c r="AA10291" t="s">
        <v>25810</v>
      </c>
      <c r="AB10291" t="s">
        <v>25811</v>
      </c>
      <c r="AC10291" t="s">
        <v>10924</v>
      </c>
      <c r="AD10291" t="s">
        <v>11006</v>
      </c>
    </row>
    <row r="10292" spans="1:30" x14ac:dyDescent="0.25">
      <c r="A10292" s="1">
        <v>44375.708333333336</v>
      </c>
      <c r="B10292" t="s">
        <v>30</v>
      </c>
      <c r="C10292">
        <v>13</v>
      </c>
      <c r="D10292" t="s">
        <v>31</v>
      </c>
      <c r="E10292">
        <v>4235122196</v>
      </c>
      <c r="F10292">
        <v>1339843823</v>
      </c>
      <c r="G10292">
        <v>26</v>
      </c>
      <c r="H10292">
        <v>1</v>
      </c>
      <c r="I10292">
        <v>27</v>
      </c>
      <c r="J10292">
        <v>966</v>
      </c>
      <c r="K10292">
        <v>993</v>
      </c>
      <c r="L10292">
        <v>-36</v>
      </c>
      <c r="M10292">
        <v>1</v>
      </c>
      <c r="N10292">
        <v>71257</v>
      </c>
      <c r="O10292">
        <v>2512</v>
      </c>
      <c r="P10292" t="s">
        <v>32</v>
      </c>
      <c r="Q10292" t="s">
        <v>32</v>
      </c>
      <c r="R10292">
        <v>74762</v>
      </c>
      <c r="S10292">
        <v>1689380</v>
      </c>
      <c r="T10292" t="s">
        <v>25812</v>
      </c>
      <c r="U10292" t="s">
        <v>32</v>
      </c>
      <c r="V10292" t="s">
        <v>1505</v>
      </c>
      <c r="W10292" t="s">
        <v>32</v>
      </c>
      <c r="X10292" t="s">
        <v>32</v>
      </c>
      <c r="Y10292" t="s">
        <v>25813</v>
      </c>
      <c r="Z10292" t="s">
        <v>1505</v>
      </c>
      <c r="AA10292" t="s">
        <v>25814</v>
      </c>
      <c r="AB10292" t="s">
        <v>25815</v>
      </c>
      <c r="AC10292" t="s">
        <v>10905</v>
      </c>
      <c r="AD10292" t="s">
        <v>10906</v>
      </c>
    </row>
    <row r="10293" spans="1:30" x14ac:dyDescent="0.25">
      <c r="A10293" s="1">
        <v>44375.708333333336</v>
      </c>
      <c r="B10293" t="s">
        <v>30</v>
      </c>
      <c r="C10293">
        <v>17</v>
      </c>
      <c r="D10293" t="s">
        <v>33</v>
      </c>
      <c r="E10293">
        <v>4063947052</v>
      </c>
      <c r="F10293">
        <v>1580514834</v>
      </c>
      <c r="G10293">
        <v>23</v>
      </c>
      <c r="H10293">
        <v>0</v>
      </c>
      <c r="I10293">
        <v>23</v>
      </c>
      <c r="J10293">
        <v>754</v>
      </c>
      <c r="K10293">
        <v>777</v>
      </c>
      <c r="L10293">
        <v>-66</v>
      </c>
      <c r="M10293">
        <v>0</v>
      </c>
      <c r="N10293">
        <v>25566</v>
      </c>
      <c r="O10293">
        <v>590</v>
      </c>
      <c r="P10293" t="s">
        <v>32</v>
      </c>
      <c r="Q10293" t="s">
        <v>32</v>
      </c>
      <c r="R10293">
        <v>26933</v>
      </c>
      <c r="S10293">
        <v>392020</v>
      </c>
      <c r="T10293" t="s">
        <v>25816</v>
      </c>
      <c r="U10293" t="s">
        <v>25191</v>
      </c>
      <c r="V10293" t="s">
        <v>1505</v>
      </c>
      <c r="W10293" t="s">
        <v>32</v>
      </c>
      <c r="X10293" t="s">
        <v>32</v>
      </c>
      <c r="Y10293" t="s">
        <v>25730</v>
      </c>
      <c r="Z10293" t="s">
        <v>1505</v>
      </c>
      <c r="AA10293" t="s">
        <v>25817</v>
      </c>
      <c r="AB10293" t="s">
        <v>25818</v>
      </c>
      <c r="AC10293" t="s">
        <v>10905</v>
      </c>
      <c r="AD10293" t="s">
        <v>10911</v>
      </c>
    </row>
    <row r="10294" spans="1:30" x14ac:dyDescent="0.25">
      <c r="A10294" s="1">
        <v>44375.708333333336</v>
      </c>
      <c r="B10294" t="s">
        <v>30</v>
      </c>
      <c r="C10294">
        <v>18</v>
      </c>
      <c r="D10294" t="s">
        <v>34</v>
      </c>
      <c r="E10294">
        <v>3890597598</v>
      </c>
      <c r="F10294">
        <v>1659440194</v>
      </c>
      <c r="G10294">
        <v>66</v>
      </c>
      <c r="H10294">
        <v>6</v>
      </c>
      <c r="I10294">
        <v>72</v>
      </c>
      <c r="J10294">
        <v>5373</v>
      </c>
      <c r="K10294">
        <v>5445</v>
      </c>
      <c r="L10294">
        <v>-64</v>
      </c>
      <c r="M10294">
        <v>7</v>
      </c>
      <c r="N10294">
        <v>62243</v>
      </c>
      <c r="O10294">
        <v>1224</v>
      </c>
      <c r="P10294" t="s">
        <v>32</v>
      </c>
      <c r="Q10294" t="s">
        <v>32</v>
      </c>
      <c r="R10294">
        <v>68912</v>
      </c>
      <c r="S10294">
        <v>927962</v>
      </c>
      <c r="T10294" t="s">
        <v>25819</v>
      </c>
      <c r="U10294" t="s">
        <v>32</v>
      </c>
      <c r="V10294" t="s">
        <v>1505</v>
      </c>
      <c r="W10294" t="s">
        <v>32</v>
      </c>
      <c r="X10294" t="s">
        <v>32</v>
      </c>
      <c r="Y10294" t="s">
        <v>25820</v>
      </c>
      <c r="Z10294" t="s">
        <v>1916</v>
      </c>
      <c r="AA10294" t="s">
        <v>25821</v>
      </c>
      <c r="AB10294" t="s">
        <v>25822</v>
      </c>
      <c r="AC10294" t="s">
        <v>10905</v>
      </c>
      <c r="AD10294" t="s">
        <v>10915</v>
      </c>
    </row>
    <row r="10295" spans="1:30" x14ac:dyDescent="0.25">
      <c r="A10295" s="1">
        <v>44375.708333333336</v>
      </c>
      <c r="B10295" t="s">
        <v>30</v>
      </c>
      <c r="C10295">
        <v>15</v>
      </c>
      <c r="D10295" t="s">
        <v>35</v>
      </c>
      <c r="E10295">
        <v>4083956555</v>
      </c>
      <c r="F10295">
        <v>1425084984</v>
      </c>
      <c r="G10295">
        <v>216</v>
      </c>
      <c r="H10295">
        <v>23</v>
      </c>
      <c r="I10295">
        <v>239</v>
      </c>
      <c r="J10295">
        <v>8345</v>
      </c>
      <c r="K10295">
        <v>8584</v>
      </c>
      <c r="L10295">
        <v>-417</v>
      </c>
      <c r="M10295">
        <v>48</v>
      </c>
      <c r="N10295">
        <v>408041</v>
      </c>
      <c r="O10295">
        <v>7450</v>
      </c>
      <c r="P10295" t="s">
        <v>32</v>
      </c>
      <c r="Q10295" t="s">
        <v>32</v>
      </c>
      <c r="R10295">
        <v>424075</v>
      </c>
      <c r="S10295">
        <v>5260068</v>
      </c>
      <c r="T10295" t="s">
        <v>25823</v>
      </c>
      <c r="U10295" t="s">
        <v>25824</v>
      </c>
      <c r="V10295" t="s">
        <v>1505</v>
      </c>
      <c r="W10295" t="s">
        <v>32</v>
      </c>
      <c r="X10295" t="s">
        <v>32</v>
      </c>
      <c r="Y10295" t="s">
        <v>25825</v>
      </c>
      <c r="Z10295" t="s">
        <v>16397</v>
      </c>
      <c r="AA10295" t="s">
        <v>25826</v>
      </c>
      <c r="AB10295" t="s">
        <v>25827</v>
      </c>
      <c r="AC10295" t="s">
        <v>10905</v>
      </c>
      <c r="AD10295" t="s">
        <v>10919</v>
      </c>
    </row>
    <row r="10296" spans="1:30" x14ac:dyDescent="0.25">
      <c r="A10296" s="1">
        <v>44375.708333333336</v>
      </c>
      <c r="B10296" t="s">
        <v>30</v>
      </c>
      <c r="C10296">
        <v>8</v>
      </c>
      <c r="D10296" t="s">
        <v>36</v>
      </c>
      <c r="E10296">
        <v>4449436681</v>
      </c>
      <c r="F10296">
        <v>113417208</v>
      </c>
      <c r="G10296">
        <v>191</v>
      </c>
      <c r="H10296">
        <v>28</v>
      </c>
      <c r="I10296">
        <v>219</v>
      </c>
      <c r="J10296">
        <v>3253</v>
      </c>
      <c r="K10296">
        <v>3472</v>
      </c>
      <c r="L10296">
        <v>-251</v>
      </c>
      <c r="M10296">
        <v>64</v>
      </c>
      <c r="N10296">
        <v>370027</v>
      </c>
      <c r="O10296">
        <v>13258</v>
      </c>
      <c r="P10296" t="s">
        <v>32</v>
      </c>
      <c r="Q10296" t="s">
        <v>32</v>
      </c>
      <c r="R10296">
        <v>386757</v>
      </c>
      <c r="S10296">
        <v>6689488</v>
      </c>
      <c r="T10296" t="s">
        <v>25828</v>
      </c>
      <c r="U10296" t="s">
        <v>13667</v>
      </c>
      <c r="V10296" t="s">
        <v>1505</v>
      </c>
      <c r="W10296" t="s">
        <v>32</v>
      </c>
      <c r="X10296" t="s">
        <v>32</v>
      </c>
      <c r="Y10296" t="s">
        <v>25829</v>
      </c>
      <c r="Z10296" t="s">
        <v>24849</v>
      </c>
      <c r="AA10296" t="s">
        <v>25830</v>
      </c>
      <c r="AB10296" t="s">
        <v>25831</v>
      </c>
      <c r="AC10296" t="s">
        <v>10924</v>
      </c>
      <c r="AD10296" t="s">
        <v>10925</v>
      </c>
    </row>
    <row r="10297" spans="1:30" x14ac:dyDescent="0.25">
      <c r="A10297" s="1">
        <v>44375.708333333336</v>
      </c>
      <c r="B10297" t="s">
        <v>30</v>
      </c>
      <c r="C10297">
        <v>6</v>
      </c>
      <c r="D10297" t="s">
        <v>37</v>
      </c>
      <c r="E10297">
        <v>456494354</v>
      </c>
      <c r="F10297">
        <v>1376813649</v>
      </c>
      <c r="G10297">
        <v>14</v>
      </c>
      <c r="H10297">
        <v>0</v>
      </c>
      <c r="I10297">
        <v>14</v>
      </c>
      <c r="J10297">
        <v>201</v>
      </c>
      <c r="K10297">
        <v>215</v>
      </c>
      <c r="L10297">
        <v>-2</v>
      </c>
      <c r="M10297">
        <v>3</v>
      </c>
      <c r="N10297">
        <v>102911</v>
      </c>
      <c r="O10297">
        <v>3788</v>
      </c>
      <c r="P10297" t="s">
        <v>32</v>
      </c>
      <c r="Q10297" t="s">
        <v>32</v>
      </c>
      <c r="R10297">
        <v>106914</v>
      </c>
      <c r="S10297">
        <v>2148527</v>
      </c>
      <c r="T10297" t="s">
        <v>25832</v>
      </c>
      <c r="U10297" t="s">
        <v>32</v>
      </c>
      <c r="V10297" t="s">
        <v>1505</v>
      </c>
      <c r="W10297" t="s">
        <v>32</v>
      </c>
      <c r="X10297" t="s">
        <v>32</v>
      </c>
      <c r="Y10297" t="s">
        <v>25833</v>
      </c>
      <c r="Z10297" t="s">
        <v>7928</v>
      </c>
      <c r="AA10297" t="s">
        <v>25834</v>
      </c>
      <c r="AB10297" t="s">
        <v>25835</v>
      </c>
      <c r="AC10297" t="s">
        <v>10924</v>
      </c>
      <c r="AD10297" t="s">
        <v>10929</v>
      </c>
    </row>
    <row r="10298" spans="1:30" x14ac:dyDescent="0.25">
      <c r="A10298" s="1">
        <v>44375.708333333336</v>
      </c>
      <c r="B10298" t="s">
        <v>30</v>
      </c>
      <c r="C10298">
        <v>12</v>
      </c>
      <c r="D10298" t="s">
        <v>38</v>
      </c>
      <c r="E10298">
        <v>4189277044</v>
      </c>
      <c r="F10298">
        <v>1248366722</v>
      </c>
      <c r="G10298">
        <v>190</v>
      </c>
      <c r="H10298">
        <v>55</v>
      </c>
      <c r="I10298">
        <v>245</v>
      </c>
      <c r="J10298">
        <v>3081</v>
      </c>
      <c r="K10298">
        <v>3326</v>
      </c>
      <c r="L10298">
        <v>-145</v>
      </c>
      <c r="M10298">
        <v>52</v>
      </c>
      <c r="N10298">
        <v>334215</v>
      </c>
      <c r="O10298">
        <v>8327</v>
      </c>
      <c r="P10298" t="s">
        <v>32</v>
      </c>
      <c r="Q10298" t="s">
        <v>32</v>
      </c>
      <c r="R10298">
        <v>345868</v>
      </c>
      <c r="S10298">
        <v>7582360</v>
      </c>
      <c r="T10298" t="s">
        <v>25836</v>
      </c>
      <c r="U10298" t="s">
        <v>32</v>
      </c>
      <c r="V10298" t="s">
        <v>1544</v>
      </c>
      <c r="W10298" t="s">
        <v>32</v>
      </c>
      <c r="X10298" t="s">
        <v>32</v>
      </c>
      <c r="Y10298" t="s">
        <v>25837</v>
      </c>
      <c r="Z10298" t="s">
        <v>25838</v>
      </c>
      <c r="AA10298" t="s">
        <v>25839</v>
      </c>
      <c r="AB10298" t="s">
        <v>25840</v>
      </c>
      <c r="AC10298" t="s">
        <v>10936</v>
      </c>
      <c r="AD10298" t="s">
        <v>10937</v>
      </c>
    </row>
    <row r="10299" spans="1:30" x14ac:dyDescent="0.25">
      <c r="A10299" s="1">
        <v>44375.708333333336</v>
      </c>
      <c r="B10299" t="s">
        <v>30</v>
      </c>
      <c r="C10299">
        <v>7</v>
      </c>
      <c r="D10299" t="s">
        <v>39</v>
      </c>
      <c r="E10299">
        <v>4441149315</v>
      </c>
      <c r="F10299">
        <v>89326992</v>
      </c>
      <c r="G10299">
        <v>16</v>
      </c>
      <c r="H10299">
        <v>7</v>
      </c>
      <c r="I10299">
        <v>23</v>
      </c>
      <c r="J10299">
        <v>136</v>
      </c>
      <c r="K10299">
        <v>159</v>
      </c>
      <c r="L10299">
        <v>-15</v>
      </c>
      <c r="M10299">
        <v>0</v>
      </c>
      <c r="N10299">
        <v>98897</v>
      </c>
      <c r="O10299">
        <v>4350</v>
      </c>
      <c r="P10299" t="s">
        <v>32</v>
      </c>
      <c r="Q10299" t="s">
        <v>32</v>
      </c>
      <c r="R10299">
        <v>103406</v>
      </c>
      <c r="S10299">
        <v>1748480</v>
      </c>
      <c r="T10299" t="s">
        <v>25841</v>
      </c>
      <c r="U10299" t="s">
        <v>17611</v>
      </c>
      <c r="V10299" t="s">
        <v>1505</v>
      </c>
      <c r="W10299" t="s">
        <v>32</v>
      </c>
      <c r="X10299" t="s">
        <v>32</v>
      </c>
      <c r="Y10299" t="s">
        <v>25756</v>
      </c>
      <c r="Z10299" t="s">
        <v>1505</v>
      </c>
      <c r="AA10299" t="s">
        <v>25842</v>
      </c>
      <c r="AB10299" t="s">
        <v>25843</v>
      </c>
      <c r="AC10299" t="s">
        <v>10943</v>
      </c>
      <c r="AD10299" t="s">
        <v>10944</v>
      </c>
    </row>
    <row r="10300" spans="1:30" x14ac:dyDescent="0.25">
      <c r="A10300" s="1">
        <v>44375.708333333336</v>
      </c>
      <c r="B10300" t="s">
        <v>30</v>
      </c>
      <c r="C10300">
        <v>3</v>
      </c>
      <c r="D10300" t="s">
        <v>40</v>
      </c>
      <c r="E10300">
        <v>4546679409</v>
      </c>
      <c r="F10300">
        <v>9190347404</v>
      </c>
      <c r="G10300">
        <v>250</v>
      </c>
      <c r="H10300">
        <v>61</v>
      </c>
      <c r="I10300">
        <v>311</v>
      </c>
      <c r="J10300">
        <v>10914</v>
      </c>
      <c r="K10300">
        <v>11225</v>
      </c>
      <c r="L10300">
        <v>-622</v>
      </c>
      <c r="M10300">
        <v>46</v>
      </c>
      <c r="N10300">
        <v>796598</v>
      </c>
      <c r="O10300">
        <v>33775</v>
      </c>
      <c r="P10300" t="s">
        <v>32</v>
      </c>
      <c r="Q10300" t="s">
        <v>32</v>
      </c>
      <c r="R10300">
        <v>841598</v>
      </c>
      <c r="S10300">
        <v>11526703</v>
      </c>
      <c r="T10300" t="s">
        <v>25844</v>
      </c>
      <c r="U10300" t="s">
        <v>32</v>
      </c>
      <c r="V10300" t="s">
        <v>1510</v>
      </c>
      <c r="W10300" t="s">
        <v>32</v>
      </c>
      <c r="X10300" t="s">
        <v>32</v>
      </c>
      <c r="Y10300" t="s">
        <v>25845</v>
      </c>
      <c r="Z10300" t="s">
        <v>25846</v>
      </c>
      <c r="AA10300" t="s">
        <v>25847</v>
      </c>
      <c r="AB10300" t="s">
        <v>25848</v>
      </c>
      <c r="AC10300" t="s">
        <v>10943</v>
      </c>
      <c r="AD10300" t="s">
        <v>10949</v>
      </c>
    </row>
    <row r="10301" spans="1:30" x14ac:dyDescent="0.25">
      <c r="A10301" s="1">
        <v>44375.708333333336</v>
      </c>
      <c r="B10301" t="s">
        <v>30</v>
      </c>
      <c r="C10301">
        <v>11</v>
      </c>
      <c r="D10301" t="s">
        <v>41</v>
      </c>
      <c r="E10301">
        <v>4361675973</v>
      </c>
      <c r="F10301">
        <v>135188753</v>
      </c>
      <c r="G10301">
        <v>24</v>
      </c>
      <c r="H10301">
        <v>6</v>
      </c>
      <c r="I10301">
        <v>30</v>
      </c>
      <c r="J10301">
        <v>1342</v>
      </c>
      <c r="K10301">
        <v>1372</v>
      </c>
      <c r="L10301">
        <v>-43</v>
      </c>
      <c r="M10301">
        <v>3</v>
      </c>
      <c r="N10301">
        <v>99209</v>
      </c>
      <c r="O10301">
        <v>3036</v>
      </c>
      <c r="P10301" t="s">
        <v>32</v>
      </c>
      <c r="Q10301" t="s">
        <v>32</v>
      </c>
      <c r="R10301">
        <v>103617</v>
      </c>
      <c r="S10301">
        <v>1296682</v>
      </c>
      <c r="T10301" t="s">
        <v>25849</v>
      </c>
      <c r="U10301" t="s">
        <v>32</v>
      </c>
      <c r="V10301" t="s">
        <v>1505</v>
      </c>
      <c r="W10301" t="s">
        <v>25850</v>
      </c>
      <c r="X10301" t="s">
        <v>32</v>
      </c>
      <c r="Y10301" t="s">
        <v>25851</v>
      </c>
      <c r="Z10301" t="s">
        <v>1505</v>
      </c>
      <c r="AA10301" t="s">
        <v>25852</v>
      </c>
      <c r="AB10301" t="s">
        <v>25853</v>
      </c>
      <c r="AC10301" t="s">
        <v>10936</v>
      </c>
      <c r="AD10301" t="s">
        <v>10953</v>
      </c>
    </row>
    <row r="10302" spans="1:30" x14ac:dyDescent="0.25">
      <c r="A10302" s="1">
        <v>44375.708333333336</v>
      </c>
      <c r="B10302" t="s">
        <v>30</v>
      </c>
      <c r="C10302">
        <v>14</v>
      </c>
      <c r="D10302" t="s">
        <v>42</v>
      </c>
      <c r="E10302">
        <v>4155774754</v>
      </c>
      <c r="F10302">
        <v>1465916051</v>
      </c>
      <c r="G10302">
        <v>8</v>
      </c>
      <c r="H10302">
        <v>0</v>
      </c>
      <c r="I10302">
        <v>8</v>
      </c>
      <c r="J10302">
        <v>80</v>
      </c>
      <c r="K10302">
        <v>88</v>
      </c>
      <c r="L10302">
        <v>-10</v>
      </c>
      <c r="M10302">
        <v>0</v>
      </c>
      <c r="N10302">
        <v>13138</v>
      </c>
      <c r="O10302">
        <v>491</v>
      </c>
      <c r="P10302" t="s">
        <v>32</v>
      </c>
      <c r="Q10302" t="s">
        <v>32</v>
      </c>
      <c r="R10302">
        <v>13717</v>
      </c>
      <c r="S10302">
        <v>240317</v>
      </c>
      <c r="T10302" t="s">
        <v>25854</v>
      </c>
      <c r="U10302" t="s">
        <v>32</v>
      </c>
      <c r="V10302" t="s">
        <v>1505</v>
      </c>
      <c r="W10302" t="s">
        <v>32</v>
      </c>
      <c r="X10302" t="s">
        <v>32</v>
      </c>
      <c r="Y10302" t="s">
        <v>25769</v>
      </c>
      <c r="Z10302" t="s">
        <v>1505</v>
      </c>
      <c r="AA10302" t="s">
        <v>25855</v>
      </c>
      <c r="AB10302" t="s">
        <v>22962</v>
      </c>
      <c r="AC10302" t="s">
        <v>10905</v>
      </c>
      <c r="AD10302" t="s">
        <v>10957</v>
      </c>
    </row>
    <row r="10303" spans="1:30" x14ac:dyDescent="0.25">
      <c r="A10303" s="1">
        <v>44375.708333333336</v>
      </c>
      <c r="B10303" t="s">
        <v>30</v>
      </c>
      <c r="C10303">
        <v>21</v>
      </c>
      <c r="D10303" t="s">
        <v>43</v>
      </c>
      <c r="E10303">
        <v>4649933453</v>
      </c>
      <c r="F10303">
        <v>1135662422</v>
      </c>
      <c r="G10303">
        <v>7</v>
      </c>
      <c r="H10303">
        <v>3</v>
      </c>
      <c r="I10303">
        <v>10</v>
      </c>
      <c r="J10303">
        <v>154</v>
      </c>
      <c r="K10303">
        <v>164</v>
      </c>
      <c r="L10303">
        <v>-12</v>
      </c>
      <c r="M10303">
        <v>3</v>
      </c>
      <c r="N10303">
        <v>71947</v>
      </c>
      <c r="O10303">
        <v>1180</v>
      </c>
      <c r="P10303" t="s">
        <v>32</v>
      </c>
      <c r="Q10303" t="s">
        <v>32</v>
      </c>
      <c r="R10303">
        <v>73291</v>
      </c>
      <c r="S10303">
        <v>1633813</v>
      </c>
      <c r="T10303" t="s">
        <v>25856</v>
      </c>
      <c r="U10303" t="s">
        <v>25857</v>
      </c>
      <c r="V10303" t="s">
        <v>1505</v>
      </c>
      <c r="W10303" t="s">
        <v>32</v>
      </c>
      <c r="X10303" t="s">
        <v>32</v>
      </c>
      <c r="Y10303" t="s">
        <v>25858</v>
      </c>
      <c r="Z10303" t="s">
        <v>23240</v>
      </c>
      <c r="AA10303" t="s">
        <v>25859</v>
      </c>
      <c r="AB10303" t="s">
        <v>25860</v>
      </c>
      <c r="AC10303" t="s">
        <v>10924</v>
      </c>
      <c r="AD10303" t="s">
        <v>10962</v>
      </c>
    </row>
    <row r="10304" spans="1:30" x14ac:dyDescent="0.25">
      <c r="A10304" s="1">
        <v>44375.708333333336</v>
      </c>
      <c r="B10304" t="s">
        <v>30</v>
      </c>
      <c r="C10304">
        <v>22</v>
      </c>
      <c r="D10304" t="s">
        <v>44</v>
      </c>
      <c r="E10304">
        <v>4606893511</v>
      </c>
      <c r="F10304">
        <v>1112123097</v>
      </c>
      <c r="G10304">
        <v>5</v>
      </c>
      <c r="H10304">
        <v>0</v>
      </c>
      <c r="I10304">
        <v>5</v>
      </c>
      <c r="J10304">
        <v>59</v>
      </c>
      <c r="K10304">
        <v>64</v>
      </c>
      <c r="L10304">
        <v>-12</v>
      </c>
      <c r="M10304">
        <v>1</v>
      </c>
      <c r="N10304">
        <v>44333</v>
      </c>
      <c r="O10304">
        <v>1362</v>
      </c>
      <c r="P10304" t="s">
        <v>32</v>
      </c>
      <c r="Q10304" t="s">
        <v>32</v>
      </c>
      <c r="R10304">
        <v>45759</v>
      </c>
      <c r="S10304">
        <v>865546</v>
      </c>
      <c r="T10304" t="s">
        <v>25861</v>
      </c>
      <c r="U10304" t="s">
        <v>32</v>
      </c>
      <c r="V10304" t="s">
        <v>1505</v>
      </c>
      <c r="W10304" t="s">
        <v>32</v>
      </c>
      <c r="X10304" t="s">
        <v>32</v>
      </c>
      <c r="Y10304" t="s">
        <v>25862</v>
      </c>
      <c r="Z10304" t="s">
        <v>25688</v>
      </c>
      <c r="AA10304" t="s">
        <v>25863</v>
      </c>
      <c r="AB10304" t="s">
        <v>25864</v>
      </c>
      <c r="AC10304" t="s">
        <v>10924</v>
      </c>
      <c r="AD10304" t="s">
        <v>10968</v>
      </c>
    </row>
    <row r="10305" spans="1:30" x14ac:dyDescent="0.25">
      <c r="A10305" s="1">
        <v>44375.708333333336</v>
      </c>
      <c r="B10305" t="s">
        <v>30</v>
      </c>
      <c r="C10305">
        <v>1</v>
      </c>
      <c r="D10305" t="s">
        <v>45</v>
      </c>
      <c r="E10305">
        <v>450732745</v>
      </c>
      <c r="F10305">
        <v>7680687483</v>
      </c>
      <c r="G10305">
        <v>164</v>
      </c>
      <c r="H10305">
        <v>14</v>
      </c>
      <c r="I10305">
        <v>178</v>
      </c>
      <c r="J10305">
        <v>815</v>
      </c>
      <c r="K10305">
        <v>993</v>
      </c>
      <c r="L10305">
        <v>-68</v>
      </c>
      <c r="M10305">
        <v>14</v>
      </c>
      <c r="N10305">
        <v>350174</v>
      </c>
      <c r="O10305">
        <v>11696</v>
      </c>
      <c r="P10305" t="s">
        <v>32</v>
      </c>
      <c r="Q10305" t="s">
        <v>32</v>
      </c>
      <c r="R10305">
        <v>362863</v>
      </c>
      <c r="S10305">
        <v>4971363</v>
      </c>
      <c r="T10305" t="s">
        <v>25865</v>
      </c>
      <c r="U10305" t="s">
        <v>32</v>
      </c>
      <c r="V10305" t="s">
        <v>1510</v>
      </c>
      <c r="W10305" t="s">
        <v>32</v>
      </c>
      <c r="X10305" t="s">
        <v>32</v>
      </c>
      <c r="Y10305" t="s">
        <v>25866</v>
      </c>
      <c r="Z10305" t="s">
        <v>25782</v>
      </c>
      <c r="AA10305" t="s">
        <v>25867</v>
      </c>
      <c r="AB10305" t="s">
        <v>25868</v>
      </c>
      <c r="AC10305" t="s">
        <v>10943</v>
      </c>
      <c r="AD10305" t="s">
        <v>10972</v>
      </c>
    </row>
    <row r="10306" spans="1:30" x14ac:dyDescent="0.25">
      <c r="A10306" s="1">
        <v>44375.708333333336</v>
      </c>
      <c r="B10306" t="s">
        <v>30</v>
      </c>
      <c r="C10306">
        <v>16</v>
      </c>
      <c r="D10306" t="s">
        <v>46</v>
      </c>
      <c r="E10306">
        <v>4112559576</v>
      </c>
      <c r="F10306">
        <v>1686736689</v>
      </c>
      <c r="G10306">
        <v>143</v>
      </c>
      <c r="H10306">
        <v>14</v>
      </c>
      <c r="I10306">
        <v>157</v>
      </c>
      <c r="J10306">
        <v>3315</v>
      </c>
      <c r="K10306">
        <v>3472</v>
      </c>
      <c r="L10306">
        <v>-403</v>
      </c>
      <c r="M10306">
        <v>9</v>
      </c>
      <c r="N10306">
        <v>243135</v>
      </c>
      <c r="O10306">
        <v>6640</v>
      </c>
      <c r="P10306" t="s">
        <v>32</v>
      </c>
      <c r="Q10306" t="s">
        <v>32</v>
      </c>
      <c r="R10306">
        <v>253247</v>
      </c>
      <c r="S10306">
        <v>2660485</v>
      </c>
      <c r="T10306" t="s">
        <v>25869</v>
      </c>
      <c r="U10306" t="s">
        <v>32</v>
      </c>
      <c r="V10306" t="s">
        <v>1505</v>
      </c>
      <c r="W10306" t="s">
        <v>32</v>
      </c>
      <c r="X10306" t="s">
        <v>32</v>
      </c>
      <c r="Y10306" t="s">
        <v>25870</v>
      </c>
      <c r="Z10306" t="s">
        <v>6414</v>
      </c>
      <c r="AA10306" t="s">
        <v>25871</v>
      </c>
      <c r="AB10306" t="s">
        <v>25872</v>
      </c>
      <c r="AC10306" t="s">
        <v>10905</v>
      </c>
      <c r="AD10306" t="s">
        <v>10977</v>
      </c>
    </row>
    <row r="10307" spans="1:30" x14ac:dyDescent="0.25">
      <c r="A10307" s="1">
        <v>44375.708333333336</v>
      </c>
      <c r="B10307" t="s">
        <v>30</v>
      </c>
      <c r="C10307">
        <v>20</v>
      </c>
      <c r="D10307" t="s">
        <v>47</v>
      </c>
      <c r="E10307">
        <v>3921531192</v>
      </c>
      <c r="F10307">
        <v>9110616306</v>
      </c>
      <c r="G10307">
        <v>40</v>
      </c>
      <c r="H10307">
        <v>3</v>
      </c>
      <c r="I10307">
        <v>43</v>
      </c>
      <c r="J10307">
        <v>2295</v>
      </c>
      <c r="K10307">
        <v>2338</v>
      </c>
      <c r="L10307">
        <v>-17</v>
      </c>
      <c r="M10307">
        <v>1</v>
      </c>
      <c r="N10307">
        <v>53380</v>
      </c>
      <c r="O10307">
        <v>1490</v>
      </c>
      <c r="P10307" t="s">
        <v>32</v>
      </c>
      <c r="Q10307" t="s">
        <v>32</v>
      </c>
      <c r="R10307">
        <v>57208</v>
      </c>
      <c r="S10307">
        <v>1376144</v>
      </c>
      <c r="T10307" t="s">
        <v>25873</v>
      </c>
      <c r="U10307" t="s">
        <v>32</v>
      </c>
      <c r="V10307" t="s">
        <v>1505</v>
      </c>
      <c r="W10307" t="s">
        <v>32</v>
      </c>
      <c r="X10307" t="s">
        <v>32</v>
      </c>
      <c r="Y10307" t="s">
        <v>25874</v>
      </c>
      <c r="Z10307" t="s">
        <v>2438</v>
      </c>
      <c r="AA10307" t="s">
        <v>25875</v>
      </c>
      <c r="AB10307" t="s">
        <v>25876</v>
      </c>
      <c r="AC10307" t="s">
        <v>10982</v>
      </c>
      <c r="AD10307" t="s">
        <v>10983</v>
      </c>
    </row>
    <row r="10308" spans="1:30" x14ac:dyDescent="0.25">
      <c r="A10308" s="1">
        <v>44375.708333333336</v>
      </c>
      <c r="B10308" t="s">
        <v>30</v>
      </c>
      <c r="C10308">
        <v>19</v>
      </c>
      <c r="D10308" t="s">
        <v>48</v>
      </c>
      <c r="E10308">
        <v>3811569725</v>
      </c>
      <c r="F10308">
        <v>133623567</v>
      </c>
      <c r="G10308">
        <v>171</v>
      </c>
      <c r="H10308">
        <v>24</v>
      </c>
      <c r="I10308">
        <v>195</v>
      </c>
      <c r="J10308">
        <v>4157</v>
      </c>
      <c r="K10308">
        <v>4352</v>
      </c>
      <c r="L10308">
        <v>-16</v>
      </c>
      <c r="M10308">
        <v>84</v>
      </c>
      <c r="N10308">
        <v>221138</v>
      </c>
      <c r="O10308">
        <v>5965</v>
      </c>
      <c r="P10308" t="s">
        <v>32</v>
      </c>
      <c r="Q10308" t="s">
        <v>32</v>
      </c>
      <c r="R10308">
        <v>231455</v>
      </c>
      <c r="S10308">
        <v>4874707</v>
      </c>
      <c r="T10308" t="s">
        <v>25877</v>
      </c>
      <c r="U10308" t="s">
        <v>32</v>
      </c>
      <c r="V10308" t="s">
        <v>1510</v>
      </c>
      <c r="W10308" t="s">
        <v>32</v>
      </c>
      <c r="X10308" t="s">
        <v>32</v>
      </c>
      <c r="Y10308" t="s">
        <v>25878</v>
      </c>
      <c r="Z10308" t="s">
        <v>1505</v>
      </c>
      <c r="AA10308" t="s">
        <v>25879</v>
      </c>
      <c r="AB10308" t="s">
        <v>25880</v>
      </c>
      <c r="AC10308" t="s">
        <v>10982</v>
      </c>
      <c r="AD10308" t="s">
        <v>10988</v>
      </c>
    </row>
    <row r="10309" spans="1:30" x14ac:dyDescent="0.25">
      <c r="A10309" s="1">
        <v>44375.708333333336</v>
      </c>
      <c r="B10309" t="s">
        <v>30</v>
      </c>
      <c r="C10309">
        <v>9</v>
      </c>
      <c r="D10309" t="s">
        <v>49</v>
      </c>
      <c r="E10309">
        <v>4376923077</v>
      </c>
      <c r="F10309">
        <v>1125588885</v>
      </c>
      <c r="G10309">
        <v>92</v>
      </c>
      <c r="H10309">
        <v>30</v>
      </c>
      <c r="I10309">
        <v>122</v>
      </c>
      <c r="J10309">
        <v>1993</v>
      </c>
      <c r="K10309">
        <v>2115</v>
      </c>
      <c r="L10309">
        <v>-270</v>
      </c>
      <c r="M10309">
        <v>33</v>
      </c>
      <c r="N10309">
        <v>235242</v>
      </c>
      <c r="O10309">
        <v>6862</v>
      </c>
      <c r="P10309" t="s">
        <v>32</v>
      </c>
      <c r="Q10309" t="s">
        <v>32</v>
      </c>
      <c r="R10309">
        <v>244219</v>
      </c>
      <c r="S10309">
        <v>5113862</v>
      </c>
      <c r="T10309" t="s">
        <v>25881</v>
      </c>
      <c r="U10309" t="s">
        <v>32</v>
      </c>
      <c r="V10309" t="s">
        <v>1505</v>
      </c>
      <c r="W10309" t="s">
        <v>32</v>
      </c>
      <c r="X10309" t="s">
        <v>32</v>
      </c>
      <c r="Y10309" t="s">
        <v>25882</v>
      </c>
      <c r="Z10309" t="s">
        <v>25798</v>
      </c>
      <c r="AA10309" t="s">
        <v>25883</v>
      </c>
      <c r="AB10309" t="s">
        <v>25884</v>
      </c>
      <c r="AC10309" t="s">
        <v>10936</v>
      </c>
      <c r="AD10309" t="s">
        <v>10993</v>
      </c>
    </row>
    <row r="10310" spans="1:30" x14ac:dyDescent="0.25">
      <c r="A10310" s="1">
        <v>44375.708333333336</v>
      </c>
      <c r="B10310" t="s">
        <v>30</v>
      </c>
      <c r="C10310">
        <v>10</v>
      </c>
      <c r="D10310" t="s">
        <v>50</v>
      </c>
      <c r="E10310">
        <v>4310675841</v>
      </c>
      <c r="F10310">
        <v>1238824698</v>
      </c>
      <c r="G10310">
        <v>18</v>
      </c>
      <c r="H10310">
        <v>3</v>
      </c>
      <c r="I10310">
        <v>21</v>
      </c>
      <c r="J10310">
        <v>756</v>
      </c>
      <c r="K10310">
        <v>777</v>
      </c>
      <c r="L10310">
        <v>-14</v>
      </c>
      <c r="M10310">
        <v>0</v>
      </c>
      <c r="N10310">
        <v>54641</v>
      </c>
      <c r="O10310">
        <v>1419</v>
      </c>
      <c r="P10310" t="s">
        <v>32</v>
      </c>
      <c r="Q10310" t="s">
        <v>32</v>
      </c>
      <c r="R10310">
        <v>56837</v>
      </c>
      <c r="S10310">
        <v>1451669</v>
      </c>
      <c r="T10310" t="s">
        <v>25885</v>
      </c>
      <c r="U10310" t="s">
        <v>24084</v>
      </c>
      <c r="V10310" t="s">
        <v>1505</v>
      </c>
      <c r="W10310" t="s">
        <v>32</v>
      </c>
      <c r="X10310" t="s">
        <v>32</v>
      </c>
      <c r="Y10310" t="s">
        <v>18661</v>
      </c>
      <c r="Z10310" t="s">
        <v>1505</v>
      </c>
      <c r="AA10310" t="s">
        <v>25886</v>
      </c>
      <c r="AB10310" t="s">
        <v>25887</v>
      </c>
      <c r="AC10310" t="s">
        <v>10936</v>
      </c>
      <c r="AD10310" t="s">
        <v>10997</v>
      </c>
    </row>
    <row r="10311" spans="1:30" x14ac:dyDescent="0.25">
      <c r="A10311" s="1">
        <v>44375.708333333336</v>
      </c>
      <c r="B10311" t="s">
        <v>30</v>
      </c>
      <c r="C10311">
        <v>2</v>
      </c>
      <c r="D10311" t="s">
        <v>51</v>
      </c>
      <c r="E10311">
        <v>4573750286</v>
      </c>
      <c r="F10311">
        <v>7320149366</v>
      </c>
      <c r="G10311">
        <v>1</v>
      </c>
      <c r="H10311">
        <v>0</v>
      </c>
      <c r="I10311">
        <v>1</v>
      </c>
      <c r="J10311">
        <v>34</v>
      </c>
      <c r="K10311">
        <v>35</v>
      </c>
      <c r="L10311">
        <v>-1</v>
      </c>
      <c r="M10311">
        <v>0</v>
      </c>
      <c r="N10311">
        <v>11177</v>
      </c>
      <c r="O10311">
        <v>473</v>
      </c>
      <c r="P10311" t="s">
        <v>32</v>
      </c>
      <c r="Q10311" t="s">
        <v>32</v>
      </c>
      <c r="R10311">
        <v>11685</v>
      </c>
      <c r="S10311">
        <v>139265</v>
      </c>
      <c r="T10311" t="s">
        <v>25888</v>
      </c>
      <c r="U10311" t="s">
        <v>32</v>
      </c>
      <c r="V10311" t="s">
        <v>1505</v>
      </c>
      <c r="W10311" t="s">
        <v>32</v>
      </c>
      <c r="X10311" t="s">
        <v>32</v>
      </c>
      <c r="Y10311" t="s">
        <v>20436</v>
      </c>
      <c r="Z10311" t="s">
        <v>5700</v>
      </c>
      <c r="AA10311" t="s">
        <v>25889</v>
      </c>
      <c r="AB10311" t="s">
        <v>25890</v>
      </c>
      <c r="AC10311" t="s">
        <v>10943</v>
      </c>
      <c r="AD10311" t="s">
        <v>11001</v>
      </c>
    </row>
    <row r="10312" spans="1:30" x14ac:dyDescent="0.25">
      <c r="A10312" s="1">
        <v>44375.708333333336</v>
      </c>
      <c r="B10312" t="s">
        <v>30</v>
      </c>
      <c r="C10312">
        <v>5</v>
      </c>
      <c r="D10312" t="s">
        <v>52</v>
      </c>
      <c r="E10312">
        <v>4543490485</v>
      </c>
      <c r="F10312">
        <v>1233845213</v>
      </c>
      <c r="G10312">
        <v>58</v>
      </c>
      <c r="H10312">
        <v>11</v>
      </c>
      <c r="I10312">
        <v>69</v>
      </c>
      <c r="J10312">
        <v>4647</v>
      </c>
      <c r="K10312">
        <v>4716</v>
      </c>
      <c r="L10312">
        <v>4</v>
      </c>
      <c r="M10312">
        <v>20</v>
      </c>
      <c r="N10312">
        <v>409005</v>
      </c>
      <c r="O10312">
        <v>11612</v>
      </c>
      <c r="P10312" t="s">
        <v>32</v>
      </c>
      <c r="Q10312" t="s">
        <v>32</v>
      </c>
      <c r="R10312">
        <v>425333</v>
      </c>
      <c r="S10312">
        <v>8618714</v>
      </c>
      <c r="T10312" t="s">
        <v>25891</v>
      </c>
      <c r="U10312" t="s">
        <v>32</v>
      </c>
      <c r="V10312" t="s">
        <v>1505</v>
      </c>
      <c r="W10312" t="s">
        <v>32</v>
      </c>
      <c r="X10312" t="s">
        <v>32</v>
      </c>
      <c r="Y10312" t="s">
        <v>25892</v>
      </c>
      <c r="Z10312" t="s">
        <v>25893</v>
      </c>
      <c r="AA10312" t="s">
        <v>25894</v>
      </c>
      <c r="AB10312" t="s">
        <v>25895</v>
      </c>
      <c r="AC10312" t="s">
        <v>10924</v>
      </c>
      <c r="AD10312" t="s">
        <v>11006</v>
      </c>
    </row>
    <row r="10313" spans="1:30" x14ac:dyDescent="0.25">
      <c r="A10313" s="1">
        <v>44376.708333333336</v>
      </c>
      <c r="B10313" t="s">
        <v>30</v>
      </c>
      <c r="C10313">
        <v>13</v>
      </c>
      <c r="D10313" t="s">
        <v>31</v>
      </c>
      <c r="E10313">
        <v>4235122196</v>
      </c>
      <c r="F10313">
        <v>1339843823</v>
      </c>
      <c r="G10313">
        <v>25</v>
      </c>
      <c r="H10313">
        <v>1</v>
      </c>
      <c r="I10313">
        <v>26</v>
      </c>
      <c r="J10313">
        <v>874</v>
      </c>
      <c r="K10313">
        <v>900</v>
      </c>
      <c r="L10313">
        <v>-93</v>
      </c>
      <c r="M10313">
        <v>30</v>
      </c>
      <c r="N10313">
        <v>71380</v>
      </c>
      <c r="O10313">
        <v>2512</v>
      </c>
      <c r="P10313" t="s">
        <v>32</v>
      </c>
      <c r="Q10313" t="s">
        <v>32</v>
      </c>
      <c r="R10313">
        <v>74792</v>
      </c>
      <c r="S10313">
        <v>1693241</v>
      </c>
      <c r="T10313" t="s">
        <v>25896</v>
      </c>
      <c r="U10313" t="s">
        <v>32</v>
      </c>
      <c r="V10313" t="s">
        <v>1505</v>
      </c>
      <c r="W10313" t="s">
        <v>32</v>
      </c>
      <c r="X10313" t="s">
        <v>32</v>
      </c>
      <c r="Y10313" t="s">
        <v>25897</v>
      </c>
      <c r="Z10313" t="s">
        <v>1505</v>
      </c>
      <c r="AA10313" t="s">
        <v>25898</v>
      </c>
      <c r="AB10313" t="s">
        <v>25899</v>
      </c>
      <c r="AC10313" t="s">
        <v>10905</v>
      </c>
      <c r="AD10313" t="s">
        <v>10906</v>
      </c>
    </row>
    <row r="10314" spans="1:30" x14ac:dyDescent="0.25">
      <c r="A10314" s="1">
        <v>44376.708333333336</v>
      </c>
      <c r="B10314" t="s">
        <v>30</v>
      </c>
      <c r="C10314">
        <v>17</v>
      </c>
      <c r="D10314" t="s">
        <v>33</v>
      </c>
      <c r="E10314">
        <v>4063947052</v>
      </c>
      <c r="F10314">
        <v>1580514834</v>
      </c>
      <c r="G10314">
        <v>18</v>
      </c>
      <c r="H10314">
        <v>0</v>
      </c>
      <c r="I10314">
        <v>18</v>
      </c>
      <c r="J10314">
        <v>654</v>
      </c>
      <c r="K10314">
        <v>672</v>
      </c>
      <c r="L10314">
        <v>-105</v>
      </c>
      <c r="M10314">
        <v>7</v>
      </c>
      <c r="N10314">
        <v>25678</v>
      </c>
      <c r="O10314">
        <v>590</v>
      </c>
      <c r="P10314" t="s">
        <v>32</v>
      </c>
      <c r="Q10314" t="s">
        <v>32</v>
      </c>
      <c r="R10314">
        <v>26940</v>
      </c>
      <c r="S10314">
        <v>392734</v>
      </c>
      <c r="T10314" t="s">
        <v>25900</v>
      </c>
      <c r="U10314" t="s">
        <v>25191</v>
      </c>
      <c r="V10314" t="s">
        <v>1505</v>
      </c>
      <c r="W10314" t="s">
        <v>32</v>
      </c>
      <c r="X10314" t="s">
        <v>32</v>
      </c>
      <c r="Y10314" t="s">
        <v>25901</v>
      </c>
      <c r="Z10314" t="s">
        <v>1505</v>
      </c>
      <c r="AA10314" t="s">
        <v>25902</v>
      </c>
      <c r="AB10314" t="s">
        <v>25903</v>
      </c>
      <c r="AC10314" t="s">
        <v>10905</v>
      </c>
      <c r="AD10314" t="s">
        <v>10911</v>
      </c>
    </row>
    <row r="10315" spans="1:30" x14ac:dyDescent="0.25">
      <c r="A10315" s="1">
        <v>44376.708333333336</v>
      </c>
      <c r="B10315" t="s">
        <v>30</v>
      </c>
      <c r="C10315">
        <v>18</v>
      </c>
      <c r="D10315" t="s">
        <v>34</v>
      </c>
      <c r="E10315">
        <v>3890597598</v>
      </c>
      <c r="F10315">
        <v>1659440194</v>
      </c>
      <c r="G10315">
        <v>68</v>
      </c>
      <c r="H10315">
        <v>6</v>
      </c>
      <c r="I10315">
        <v>74</v>
      </c>
      <c r="J10315">
        <v>5213</v>
      </c>
      <c r="K10315">
        <v>5287</v>
      </c>
      <c r="L10315">
        <v>-158</v>
      </c>
      <c r="M10315">
        <v>25</v>
      </c>
      <c r="N10315">
        <v>62426</v>
      </c>
      <c r="O10315">
        <v>1224</v>
      </c>
      <c r="P10315" t="s">
        <v>32</v>
      </c>
      <c r="Q10315" t="s">
        <v>32</v>
      </c>
      <c r="R10315">
        <v>68937</v>
      </c>
      <c r="S10315">
        <v>930258</v>
      </c>
      <c r="T10315" t="s">
        <v>25904</v>
      </c>
      <c r="U10315" t="s">
        <v>32</v>
      </c>
      <c r="V10315" t="s">
        <v>1505</v>
      </c>
      <c r="W10315" t="s">
        <v>32</v>
      </c>
      <c r="X10315" t="s">
        <v>25905</v>
      </c>
      <c r="Y10315" t="s">
        <v>25906</v>
      </c>
      <c r="Z10315" t="s">
        <v>1916</v>
      </c>
      <c r="AA10315" t="s">
        <v>25907</v>
      </c>
      <c r="AB10315" t="s">
        <v>25908</v>
      </c>
      <c r="AC10315" t="s">
        <v>10905</v>
      </c>
      <c r="AD10315" t="s">
        <v>10915</v>
      </c>
    </row>
    <row r="10316" spans="1:30" x14ac:dyDescent="0.25">
      <c r="A10316" s="1">
        <v>44376.708333333336</v>
      </c>
      <c r="B10316" t="s">
        <v>30</v>
      </c>
      <c r="C10316">
        <v>15</v>
      </c>
      <c r="D10316" t="s">
        <v>35</v>
      </c>
      <c r="E10316">
        <v>4083956555</v>
      </c>
      <c r="F10316">
        <v>1425084984</v>
      </c>
      <c r="G10316">
        <v>209</v>
      </c>
      <c r="H10316">
        <v>21</v>
      </c>
      <c r="I10316">
        <v>230</v>
      </c>
      <c r="J10316">
        <v>8048</v>
      </c>
      <c r="K10316">
        <v>8278</v>
      </c>
      <c r="L10316">
        <v>-306</v>
      </c>
      <c r="M10316">
        <v>117</v>
      </c>
      <c r="N10316">
        <v>408442</v>
      </c>
      <c r="O10316">
        <v>7472</v>
      </c>
      <c r="P10316" t="s">
        <v>32</v>
      </c>
      <c r="Q10316" t="s">
        <v>32</v>
      </c>
      <c r="R10316">
        <v>424192</v>
      </c>
      <c r="S10316">
        <v>5274911</v>
      </c>
      <c r="T10316" t="s">
        <v>25909</v>
      </c>
      <c r="U10316" t="s">
        <v>25910</v>
      </c>
      <c r="V10316" t="s">
        <v>1510</v>
      </c>
      <c r="W10316" t="s">
        <v>32</v>
      </c>
      <c r="X10316" t="s">
        <v>32</v>
      </c>
      <c r="Y10316" t="s">
        <v>25911</v>
      </c>
      <c r="Z10316" t="s">
        <v>16397</v>
      </c>
      <c r="AA10316" t="s">
        <v>25912</v>
      </c>
      <c r="AB10316" t="s">
        <v>25913</v>
      </c>
      <c r="AC10316" t="s">
        <v>10905</v>
      </c>
      <c r="AD10316" t="s">
        <v>10919</v>
      </c>
    </row>
    <row r="10317" spans="1:30" x14ac:dyDescent="0.25">
      <c r="A10317" s="1">
        <v>44376.708333333336</v>
      </c>
      <c r="B10317" t="s">
        <v>30</v>
      </c>
      <c r="C10317">
        <v>8</v>
      </c>
      <c r="D10317" t="s">
        <v>36</v>
      </c>
      <c r="E10317">
        <v>4449436681</v>
      </c>
      <c r="F10317">
        <v>113417208</v>
      </c>
      <c r="G10317">
        <v>194</v>
      </c>
      <c r="H10317">
        <v>27</v>
      </c>
      <c r="I10317">
        <v>221</v>
      </c>
      <c r="J10317">
        <v>3055</v>
      </c>
      <c r="K10317">
        <v>3276</v>
      </c>
      <c r="L10317">
        <v>-196</v>
      </c>
      <c r="M10317">
        <v>36</v>
      </c>
      <c r="N10317">
        <v>370254</v>
      </c>
      <c r="O10317">
        <v>13261</v>
      </c>
      <c r="P10317" t="s">
        <v>32</v>
      </c>
      <c r="Q10317" t="s">
        <v>32</v>
      </c>
      <c r="R10317">
        <v>386791</v>
      </c>
      <c r="S10317">
        <v>6707402</v>
      </c>
      <c r="T10317" t="s">
        <v>25914</v>
      </c>
      <c r="U10317" t="s">
        <v>13667</v>
      </c>
      <c r="V10317" t="s">
        <v>1510</v>
      </c>
      <c r="W10317" t="s">
        <v>32</v>
      </c>
      <c r="X10317" t="s">
        <v>32</v>
      </c>
      <c r="Y10317" t="s">
        <v>25915</v>
      </c>
      <c r="Z10317" t="s">
        <v>24849</v>
      </c>
      <c r="AA10317" t="s">
        <v>25916</v>
      </c>
      <c r="AB10317" t="s">
        <v>25917</v>
      </c>
      <c r="AC10317" t="s">
        <v>10924</v>
      </c>
      <c r="AD10317" t="s">
        <v>10925</v>
      </c>
    </row>
    <row r="10318" spans="1:30" x14ac:dyDescent="0.25">
      <c r="A10318" s="1">
        <v>44376.708333333336</v>
      </c>
      <c r="B10318" t="s">
        <v>30</v>
      </c>
      <c r="C10318">
        <v>6</v>
      </c>
      <c r="D10318" t="s">
        <v>37</v>
      </c>
      <c r="E10318">
        <v>456494354</v>
      </c>
      <c r="F10318">
        <v>1376813649</v>
      </c>
      <c r="G10318">
        <v>10</v>
      </c>
      <c r="H10318">
        <v>0</v>
      </c>
      <c r="I10318">
        <v>10</v>
      </c>
      <c r="J10318">
        <v>192</v>
      </c>
      <c r="K10318">
        <v>202</v>
      </c>
      <c r="L10318">
        <v>-13</v>
      </c>
      <c r="M10318">
        <v>16</v>
      </c>
      <c r="N10318">
        <v>102939</v>
      </c>
      <c r="O10318">
        <v>3789</v>
      </c>
      <c r="P10318" t="s">
        <v>32</v>
      </c>
      <c r="Q10318" t="s">
        <v>32</v>
      </c>
      <c r="R10318">
        <v>106930</v>
      </c>
      <c r="S10318">
        <v>2153227</v>
      </c>
      <c r="T10318" t="s">
        <v>25918</v>
      </c>
      <c r="U10318" t="s">
        <v>32</v>
      </c>
      <c r="V10318" t="s">
        <v>1505</v>
      </c>
      <c r="W10318" t="s">
        <v>32</v>
      </c>
      <c r="X10318" t="s">
        <v>25919</v>
      </c>
      <c r="Y10318" t="s">
        <v>25920</v>
      </c>
      <c r="Z10318" t="s">
        <v>20921</v>
      </c>
      <c r="AA10318" t="s">
        <v>25921</v>
      </c>
      <c r="AB10318" t="s">
        <v>25922</v>
      </c>
      <c r="AC10318" t="s">
        <v>10924</v>
      </c>
      <c r="AD10318" t="s">
        <v>10929</v>
      </c>
    </row>
    <row r="10319" spans="1:30" x14ac:dyDescent="0.25">
      <c r="A10319" s="1">
        <v>44376.708333333336</v>
      </c>
      <c r="B10319" t="s">
        <v>30</v>
      </c>
      <c r="C10319">
        <v>12</v>
      </c>
      <c r="D10319" t="s">
        <v>38</v>
      </c>
      <c r="E10319">
        <v>4189277044</v>
      </c>
      <c r="F10319">
        <v>1248366722</v>
      </c>
      <c r="G10319">
        <v>191</v>
      </c>
      <c r="H10319">
        <v>54</v>
      </c>
      <c r="I10319">
        <v>245</v>
      </c>
      <c r="J10319">
        <v>2995</v>
      </c>
      <c r="K10319">
        <v>3240</v>
      </c>
      <c r="L10319">
        <v>-86</v>
      </c>
      <c r="M10319">
        <v>46</v>
      </c>
      <c r="N10319">
        <v>334345</v>
      </c>
      <c r="O10319">
        <v>8329</v>
      </c>
      <c r="P10319" t="s">
        <v>32</v>
      </c>
      <c r="Q10319" t="s">
        <v>32</v>
      </c>
      <c r="R10319">
        <v>345914</v>
      </c>
      <c r="S10319">
        <v>7606520</v>
      </c>
      <c r="T10319" t="s">
        <v>25923</v>
      </c>
      <c r="U10319" t="s">
        <v>32</v>
      </c>
      <c r="V10319" t="s">
        <v>1505</v>
      </c>
      <c r="W10319" t="s">
        <v>32</v>
      </c>
      <c r="X10319" t="s">
        <v>32</v>
      </c>
      <c r="Y10319" t="s">
        <v>25924</v>
      </c>
      <c r="Z10319" t="s">
        <v>25838</v>
      </c>
      <c r="AA10319" t="s">
        <v>25925</v>
      </c>
      <c r="AB10319" t="s">
        <v>25926</v>
      </c>
      <c r="AC10319" t="s">
        <v>10936</v>
      </c>
      <c r="AD10319" t="s">
        <v>10937</v>
      </c>
    </row>
    <row r="10320" spans="1:30" x14ac:dyDescent="0.25">
      <c r="A10320" s="1">
        <v>44376.708333333336</v>
      </c>
      <c r="B10320" t="s">
        <v>30</v>
      </c>
      <c r="C10320">
        <v>7</v>
      </c>
      <c r="D10320" t="s">
        <v>39</v>
      </c>
      <c r="E10320">
        <v>4441149315</v>
      </c>
      <c r="F10320">
        <v>89326992</v>
      </c>
      <c r="G10320">
        <v>18</v>
      </c>
      <c r="H10320">
        <v>7</v>
      </c>
      <c r="I10320">
        <v>25</v>
      </c>
      <c r="J10320">
        <v>125</v>
      </c>
      <c r="K10320">
        <v>150</v>
      </c>
      <c r="L10320">
        <v>-9</v>
      </c>
      <c r="M10320">
        <v>17</v>
      </c>
      <c r="N10320">
        <v>98922</v>
      </c>
      <c r="O10320">
        <v>4351</v>
      </c>
      <c r="P10320" t="s">
        <v>32</v>
      </c>
      <c r="Q10320" t="s">
        <v>32</v>
      </c>
      <c r="R10320">
        <v>103423</v>
      </c>
      <c r="S10320">
        <v>1754927</v>
      </c>
      <c r="T10320" t="s">
        <v>25927</v>
      </c>
      <c r="U10320" t="s">
        <v>25928</v>
      </c>
      <c r="V10320" t="s">
        <v>1505</v>
      </c>
      <c r="W10320" t="s">
        <v>32</v>
      </c>
      <c r="X10320" t="s">
        <v>25929</v>
      </c>
      <c r="Y10320" t="s">
        <v>25930</v>
      </c>
      <c r="Z10320" t="s">
        <v>1505</v>
      </c>
      <c r="AA10320" t="s">
        <v>25931</v>
      </c>
      <c r="AB10320" t="s">
        <v>25932</v>
      </c>
      <c r="AC10320" t="s">
        <v>10943</v>
      </c>
      <c r="AD10320" t="s">
        <v>10944</v>
      </c>
    </row>
    <row r="10321" spans="1:30" x14ac:dyDescent="0.25">
      <c r="A10321" s="1">
        <v>44376.708333333336</v>
      </c>
      <c r="B10321" t="s">
        <v>30</v>
      </c>
      <c r="C10321">
        <v>3</v>
      </c>
      <c r="D10321" t="s">
        <v>40</v>
      </c>
      <c r="E10321">
        <v>4546679409</v>
      </c>
      <c r="F10321">
        <v>9190347404</v>
      </c>
      <c r="G10321">
        <v>248</v>
      </c>
      <c r="H10321">
        <v>52</v>
      </c>
      <c r="I10321">
        <v>300</v>
      </c>
      <c r="J10321">
        <v>10902</v>
      </c>
      <c r="K10321">
        <v>11202</v>
      </c>
      <c r="L10321">
        <v>-23</v>
      </c>
      <c r="M10321">
        <v>98</v>
      </c>
      <c r="N10321">
        <v>796716</v>
      </c>
      <c r="O10321">
        <v>33778</v>
      </c>
      <c r="P10321" t="s">
        <v>32</v>
      </c>
      <c r="Q10321" t="s">
        <v>32</v>
      </c>
      <c r="R10321">
        <v>841696</v>
      </c>
      <c r="S10321">
        <v>11556788</v>
      </c>
      <c r="T10321" t="s">
        <v>25933</v>
      </c>
      <c r="U10321" t="s">
        <v>32</v>
      </c>
      <c r="V10321" t="s">
        <v>1544</v>
      </c>
      <c r="W10321" t="s">
        <v>32</v>
      </c>
      <c r="X10321" t="s">
        <v>32</v>
      </c>
      <c r="Y10321" t="s">
        <v>25934</v>
      </c>
      <c r="Z10321" t="s">
        <v>25935</v>
      </c>
      <c r="AA10321" t="s">
        <v>25936</v>
      </c>
      <c r="AB10321" t="s">
        <v>25937</v>
      </c>
      <c r="AC10321" t="s">
        <v>10943</v>
      </c>
      <c r="AD10321" t="s">
        <v>10949</v>
      </c>
    </row>
    <row r="10322" spans="1:30" x14ac:dyDescent="0.25">
      <c r="A10322" s="1">
        <v>44376.708333333336</v>
      </c>
      <c r="B10322" t="s">
        <v>30</v>
      </c>
      <c r="C10322">
        <v>11</v>
      </c>
      <c r="D10322" t="s">
        <v>41</v>
      </c>
      <c r="E10322">
        <v>4361675973</v>
      </c>
      <c r="F10322">
        <v>135188753</v>
      </c>
      <c r="G10322">
        <v>21</v>
      </c>
      <c r="H10322">
        <v>4</v>
      </c>
      <c r="I10322">
        <v>25</v>
      </c>
      <c r="J10322">
        <v>1318</v>
      </c>
      <c r="K10322">
        <v>1343</v>
      </c>
      <c r="L10322">
        <v>-29</v>
      </c>
      <c r="M10322">
        <v>8</v>
      </c>
      <c r="N10322">
        <v>99246</v>
      </c>
      <c r="O10322">
        <v>3036</v>
      </c>
      <c r="P10322" t="s">
        <v>32</v>
      </c>
      <c r="Q10322" t="s">
        <v>32</v>
      </c>
      <c r="R10322">
        <v>103625</v>
      </c>
      <c r="S10322">
        <v>1297684</v>
      </c>
      <c r="T10322" t="s">
        <v>25938</v>
      </c>
      <c r="U10322" t="s">
        <v>32</v>
      </c>
      <c r="V10322" t="s">
        <v>1505</v>
      </c>
      <c r="W10322" t="s">
        <v>32</v>
      </c>
      <c r="X10322" t="s">
        <v>32</v>
      </c>
      <c r="Y10322" t="s">
        <v>25939</v>
      </c>
      <c r="Z10322" t="s">
        <v>1505</v>
      </c>
      <c r="AA10322" t="s">
        <v>25940</v>
      </c>
      <c r="AB10322" t="s">
        <v>25941</v>
      </c>
      <c r="AC10322" t="s">
        <v>10936</v>
      </c>
      <c r="AD10322" t="s">
        <v>10953</v>
      </c>
    </row>
    <row r="10323" spans="1:30" x14ac:dyDescent="0.25">
      <c r="A10323" s="1">
        <v>44376.708333333336</v>
      </c>
      <c r="B10323" t="s">
        <v>30</v>
      </c>
      <c r="C10323">
        <v>14</v>
      </c>
      <c r="D10323" t="s">
        <v>42</v>
      </c>
      <c r="E10323">
        <v>4155774754</v>
      </c>
      <c r="F10323">
        <v>1465916051</v>
      </c>
      <c r="G10323">
        <v>8</v>
      </c>
      <c r="H10323">
        <v>0</v>
      </c>
      <c r="I10323">
        <v>8</v>
      </c>
      <c r="J10323">
        <v>77</v>
      </c>
      <c r="K10323">
        <v>85</v>
      </c>
      <c r="L10323">
        <v>-3</v>
      </c>
      <c r="M10323">
        <v>0</v>
      </c>
      <c r="N10323">
        <v>13141</v>
      </c>
      <c r="O10323">
        <v>491</v>
      </c>
      <c r="P10323" t="s">
        <v>32</v>
      </c>
      <c r="Q10323" t="s">
        <v>32</v>
      </c>
      <c r="R10323">
        <v>13717</v>
      </c>
      <c r="S10323">
        <v>240640</v>
      </c>
      <c r="T10323" t="s">
        <v>25942</v>
      </c>
      <c r="U10323" t="s">
        <v>32</v>
      </c>
      <c r="V10323" t="s">
        <v>1505</v>
      </c>
      <c r="W10323" t="s">
        <v>32</v>
      </c>
      <c r="X10323" t="s">
        <v>32</v>
      </c>
      <c r="Y10323" t="s">
        <v>25769</v>
      </c>
      <c r="Z10323" t="s">
        <v>1505</v>
      </c>
      <c r="AA10323" t="s">
        <v>25943</v>
      </c>
      <c r="AB10323" t="s">
        <v>22962</v>
      </c>
      <c r="AC10323" t="s">
        <v>10905</v>
      </c>
      <c r="AD10323" t="s">
        <v>10957</v>
      </c>
    </row>
    <row r="10324" spans="1:30" x14ac:dyDescent="0.25">
      <c r="A10324" s="1">
        <v>44376.708333333336</v>
      </c>
      <c r="B10324" t="s">
        <v>30</v>
      </c>
      <c r="C10324">
        <v>21</v>
      </c>
      <c r="D10324" t="s">
        <v>43</v>
      </c>
      <c r="E10324">
        <v>4649933453</v>
      </c>
      <c r="F10324">
        <v>1135662422</v>
      </c>
      <c r="G10324">
        <v>6</v>
      </c>
      <c r="H10324">
        <v>3</v>
      </c>
      <c r="I10324">
        <v>9</v>
      </c>
      <c r="J10324">
        <v>150</v>
      </c>
      <c r="K10324">
        <v>159</v>
      </c>
      <c r="L10324">
        <v>-5</v>
      </c>
      <c r="M10324">
        <v>8</v>
      </c>
      <c r="N10324">
        <v>71960</v>
      </c>
      <c r="O10324">
        <v>1180</v>
      </c>
      <c r="P10324" t="s">
        <v>32</v>
      </c>
      <c r="Q10324" t="s">
        <v>32</v>
      </c>
      <c r="R10324">
        <v>73299</v>
      </c>
      <c r="S10324">
        <v>1636890</v>
      </c>
      <c r="T10324" t="s">
        <v>25944</v>
      </c>
      <c r="U10324" t="s">
        <v>25059</v>
      </c>
      <c r="V10324" t="s">
        <v>1505</v>
      </c>
      <c r="W10324" t="s">
        <v>32</v>
      </c>
      <c r="X10324" t="s">
        <v>32</v>
      </c>
      <c r="Y10324" t="s">
        <v>25945</v>
      </c>
      <c r="Z10324" t="s">
        <v>23240</v>
      </c>
      <c r="AA10324" t="s">
        <v>25946</v>
      </c>
      <c r="AB10324" t="s">
        <v>25947</v>
      </c>
      <c r="AC10324" t="s">
        <v>10924</v>
      </c>
      <c r="AD10324" t="s">
        <v>10962</v>
      </c>
    </row>
    <row r="10325" spans="1:30" x14ac:dyDescent="0.25">
      <c r="A10325" s="1">
        <v>44376.708333333336</v>
      </c>
      <c r="B10325" t="s">
        <v>30</v>
      </c>
      <c r="C10325">
        <v>22</v>
      </c>
      <c r="D10325" t="s">
        <v>44</v>
      </c>
      <c r="E10325">
        <v>4606893511</v>
      </c>
      <c r="F10325">
        <v>1112123097</v>
      </c>
      <c r="G10325">
        <v>5</v>
      </c>
      <c r="H10325">
        <v>0</v>
      </c>
      <c r="I10325">
        <v>5</v>
      </c>
      <c r="J10325">
        <v>57</v>
      </c>
      <c r="K10325">
        <v>62</v>
      </c>
      <c r="L10325">
        <v>-2</v>
      </c>
      <c r="M10325">
        <v>4</v>
      </c>
      <c r="N10325">
        <v>44339</v>
      </c>
      <c r="O10325">
        <v>1362</v>
      </c>
      <c r="P10325" t="s">
        <v>32</v>
      </c>
      <c r="Q10325" t="s">
        <v>32</v>
      </c>
      <c r="R10325">
        <v>45763</v>
      </c>
      <c r="S10325">
        <v>866862</v>
      </c>
      <c r="T10325" t="s">
        <v>25948</v>
      </c>
      <c r="U10325" t="s">
        <v>32</v>
      </c>
      <c r="V10325" t="s">
        <v>1505</v>
      </c>
      <c r="W10325" t="s">
        <v>32</v>
      </c>
      <c r="X10325" t="s">
        <v>32</v>
      </c>
      <c r="Y10325" t="s">
        <v>25949</v>
      </c>
      <c r="Z10325" t="s">
        <v>25688</v>
      </c>
      <c r="AA10325" t="s">
        <v>25950</v>
      </c>
      <c r="AB10325" t="s">
        <v>25951</v>
      </c>
      <c r="AC10325" t="s">
        <v>10924</v>
      </c>
      <c r="AD10325" t="s">
        <v>10968</v>
      </c>
    </row>
    <row r="10326" spans="1:30" x14ac:dyDescent="0.25">
      <c r="A10326" s="1">
        <v>44376.708333333336</v>
      </c>
      <c r="B10326" t="s">
        <v>30</v>
      </c>
      <c r="C10326">
        <v>1</v>
      </c>
      <c r="D10326" t="s">
        <v>45</v>
      </c>
      <c r="E10326">
        <v>450732745</v>
      </c>
      <c r="F10326">
        <v>7680687483</v>
      </c>
      <c r="G10326">
        <v>162</v>
      </c>
      <c r="H10326">
        <v>14</v>
      </c>
      <c r="I10326">
        <v>176</v>
      </c>
      <c r="J10326">
        <v>724</v>
      </c>
      <c r="K10326">
        <v>900</v>
      </c>
      <c r="L10326">
        <v>-93</v>
      </c>
      <c r="M10326">
        <v>31</v>
      </c>
      <c r="N10326">
        <v>350298</v>
      </c>
      <c r="O10326">
        <v>11696</v>
      </c>
      <c r="P10326" t="s">
        <v>32</v>
      </c>
      <c r="Q10326" t="s">
        <v>32</v>
      </c>
      <c r="R10326">
        <v>362894</v>
      </c>
      <c r="S10326">
        <v>4986305</v>
      </c>
      <c r="T10326" t="s">
        <v>25952</v>
      </c>
      <c r="U10326" t="s">
        <v>32</v>
      </c>
      <c r="V10326" t="s">
        <v>1505</v>
      </c>
      <c r="W10326" t="s">
        <v>32</v>
      </c>
      <c r="X10326" t="s">
        <v>32</v>
      </c>
      <c r="Y10326" t="s">
        <v>25953</v>
      </c>
      <c r="Z10326" t="s">
        <v>25954</v>
      </c>
      <c r="AA10326" t="s">
        <v>25955</v>
      </c>
      <c r="AB10326" t="s">
        <v>25956</v>
      </c>
      <c r="AC10326" t="s">
        <v>10943</v>
      </c>
      <c r="AD10326" t="s">
        <v>10972</v>
      </c>
    </row>
    <row r="10327" spans="1:30" x14ac:dyDescent="0.25">
      <c r="A10327" s="1">
        <v>44376.708333333336</v>
      </c>
      <c r="B10327" t="s">
        <v>30</v>
      </c>
      <c r="C10327">
        <v>16</v>
      </c>
      <c r="D10327" t="s">
        <v>46</v>
      </c>
      <c r="E10327">
        <v>4112559576</v>
      </c>
      <c r="F10327">
        <v>1686736689</v>
      </c>
      <c r="G10327">
        <v>131</v>
      </c>
      <c r="H10327">
        <v>15</v>
      </c>
      <c r="I10327">
        <v>146</v>
      </c>
      <c r="J10327">
        <v>2977</v>
      </c>
      <c r="K10327">
        <v>3123</v>
      </c>
      <c r="L10327">
        <v>-349</v>
      </c>
      <c r="M10327">
        <v>59</v>
      </c>
      <c r="N10327">
        <v>243541</v>
      </c>
      <c r="O10327">
        <v>6642</v>
      </c>
      <c r="P10327" t="s">
        <v>32</v>
      </c>
      <c r="Q10327" t="s">
        <v>32</v>
      </c>
      <c r="R10327">
        <v>253306</v>
      </c>
      <c r="S10327">
        <v>2668808</v>
      </c>
      <c r="T10327" t="s">
        <v>25957</v>
      </c>
      <c r="U10327" t="s">
        <v>32</v>
      </c>
      <c r="V10327" t="s">
        <v>1527</v>
      </c>
      <c r="W10327" t="s">
        <v>32</v>
      </c>
      <c r="X10327" t="s">
        <v>20595</v>
      </c>
      <c r="Y10327" t="s">
        <v>25958</v>
      </c>
      <c r="Z10327" t="s">
        <v>4500</v>
      </c>
      <c r="AA10327" t="s">
        <v>25959</v>
      </c>
      <c r="AB10327" t="s">
        <v>25960</v>
      </c>
      <c r="AC10327" t="s">
        <v>10905</v>
      </c>
      <c r="AD10327" t="s">
        <v>10977</v>
      </c>
    </row>
    <row r="10328" spans="1:30" x14ac:dyDescent="0.25">
      <c r="A10328" s="1">
        <v>44376.708333333336</v>
      </c>
      <c r="B10328" t="s">
        <v>30</v>
      </c>
      <c r="C10328">
        <v>20</v>
      </c>
      <c r="D10328" t="s">
        <v>47</v>
      </c>
      <c r="E10328">
        <v>3921531192</v>
      </c>
      <c r="F10328">
        <v>9110616306</v>
      </c>
      <c r="G10328">
        <v>31</v>
      </c>
      <c r="H10328">
        <v>3</v>
      </c>
      <c r="I10328">
        <v>34</v>
      </c>
      <c r="J10328">
        <v>2288</v>
      </c>
      <c r="K10328">
        <v>2322</v>
      </c>
      <c r="L10328">
        <v>-16</v>
      </c>
      <c r="M10328">
        <v>11</v>
      </c>
      <c r="N10328">
        <v>53406</v>
      </c>
      <c r="O10328">
        <v>1491</v>
      </c>
      <c r="P10328" t="s">
        <v>32</v>
      </c>
      <c r="Q10328" t="s">
        <v>32</v>
      </c>
      <c r="R10328">
        <v>57219</v>
      </c>
      <c r="S10328">
        <v>1378824</v>
      </c>
      <c r="T10328" t="s">
        <v>25961</v>
      </c>
      <c r="U10328" t="s">
        <v>32</v>
      </c>
      <c r="V10328" t="s">
        <v>1505</v>
      </c>
      <c r="W10328" t="s">
        <v>32</v>
      </c>
      <c r="X10328" t="s">
        <v>25962</v>
      </c>
      <c r="Y10328" t="s">
        <v>25963</v>
      </c>
      <c r="Z10328" t="s">
        <v>2438</v>
      </c>
      <c r="AA10328" t="s">
        <v>25964</v>
      </c>
      <c r="AB10328" t="s">
        <v>25965</v>
      </c>
      <c r="AC10328" t="s">
        <v>10982</v>
      </c>
      <c r="AD10328" t="s">
        <v>10983</v>
      </c>
    </row>
    <row r="10329" spans="1:30" x14ac:dyDescent="0.25">
      <c r="A10329" s="1">
        <v>44376.708333333336</v>
      </c>
      <c r="B10329" t="s">
        <v>30</v>
      </c>
      <c r="C10329">
        <v>19</v>
      </c>
      <c r="D10329" t="s">
        <v>48</v>
      </c>
      <c r="E10329">
        <v>3811569725</v>
      </c>
      <c r="F10329">
        <v>133623567</v>
      </c>
      <c r="G10329">
        <v>162</v>
      </c>
      <c r="H10329">
        <v>24</v>
      </c>
      <c r="I10329">
        <v>186</v>
      </c>
      <c r="J10329">
        <v>4041</v>
      </c>
      <c r="K10329">
        <v>4227</v>
      </c>
      <c r="L10329">
        <v>-125</v>
      </c>
      <c r="M10329">
        <v>99</v>
      </c>
      <c r="N10329">
        <v>221360</v>
      </c>
      <c r="O10329">
        <v>5967</v>
      </c>
      <c r="P10329" t="s">
        <v>32</v>
      </c>
      <c r="Q10329" t="s">
        <v>32</v>
      </c>
      <c r="R10329">
        <v>231554</v>
      </c>
      <c r="S10329">
        <v>4889132</v>
      </c>
      <c r="T10329" t="s">
        <v>25966</v>
      </c>
      <c r="U10329" t="s">
        <v>32</v>
      </c>
      <c r="V10329" t="s">
        <v>1510</v>
      </c>
      <c r="W10329" t="s">
        <v>32</v>
      </c>
      <c r="X10329" t="s">
        <v>32</v>
      </c>
      <c r="Y10329" t="s">
        <v>25967</v>
      </c>
      <c r="Z10329" t="s">
        <v>1505</v>
      </c>
      <c r="AA10329" t="s">
        <v>25968</v>
      </c>
      <c r="AB10329" t="s">
        <v>25969</v>
      </c>
      <c r="AC10329" t="s">
        <v>10982</v>
      </c>
      <c r="AD10329" t="s">
        <v>10988</v>
      </c>
    </row>
    <row r="10330" spans="1:30" x14ac:dyDescent="0.25">
      <c r="A10330" s="1">
        <v>44376.708333333336</v>
      </c>
      <c r="B10330" t="s">
        <v>30</v>
      </c>
      <c r="C10330">
        <v>9</v>
      </c>
      <c r="D10330" t="s">
        <v>49</v>
      </c>
      <c r="E10330">
        <v>4376923077</v>
      </c>
      <c r="F10330">
        <v>1125588885</v>
      </c>
      <c r="G10330">
        <v>98</v>
      </c>
      <c r="H10330">
        <v>28</v>
      </c>
      <c r="I10330">
        <v>126</v>
      </c>
      <c r="J10330">
        <v>1846</v>
      </c>
      <c r="K10330">
        <v>1972</v>
      </c>
      <c r="L10330">
        <v>-143</v>
      </c>
      <c r="M10330">
        <v>18</v>
      </c>
      <c r="N10330">
        <v>235401</v>
      </c>
      <c r="O10330">
        <v>6864</v>
      </c>
      <c r="P10330" t="s">
        <v>32</v>
      </c>
      <c r="Q10330" t="s">
        <v>32</v>
      </c>
      <c r="R10330">
        <v>244237</v>
      </c>
      <c r="S10330">
        <v>5126271</v>
      </c>
      <c r="T10330" t="s">
        <v>25970</v>
      </c>
      <c r="U10330" t="s">
        <v>32</v>
      </c>
      <c r="V10330" t="s">
        <v>1505</v>
      </c>
      <c r="W10330" t="s">
        <v>32</v>
      </c>
      <c r="X10330" t="s">
        <v>32</v>
      </c>
      <c r="Y10330" t="s">
        <v>25971</v>
      </c>
      <c r="Z10330" t="s">
        <v>25798</v>
      </c>
      <c r="AA10330" t="s">
        <v>25972</v>
      </c>
      <c r="AB10330" t="s">
        <v>25973</v>
      </c>
      <c r="AC10330" t="s">
        <v>10936</v>
      </c>
      <c r="AD10330" t="s">
        <v>10993</v>
      </c>
    </row>
    <row r="10331" spans="1:30" x14ac:dyDescent="0.25">
      <c r="A10331" s="1">
        <v>44376.708333333336</v>
      </c>
      <c r="B10331" t="s">
        <v>30</v>
      </c>
      <c r="C10331">
        <v>10</v>
      </c>
      <c r="D10331" t="s">
        <v>50</v>
      </c>
      <c r="E10331">
        <v>4310675841</v>
      </c>
      <c r="F10331">
        <v>1238824698</v>
      </c>
      <c r="G10331">
        <v>17</v>
      </c>
      <c r="H10331">
        <v>3</v>
      </c>
      <c r="I10331">
        <v>20</v>
      </c>
      <c r="J10331">
        <v>759</v>
      </c>
      <c r="K10331">
        <v>779</v>
      </c>
      <c r="L10331">
        <v>2</v>
      </c>
      <c r="M10331">
        <v>8</v>
      </c>
      <c r="N10331">
        <v>54647</v>
      </c>
      <c r="O10331">
        <v>1419</v>
      </c>
      <c r="P10331" t="s">
        <v>32</v>
      </c>
      <c r="Q10331" t="s">
        <v>32</v>
      </c>
      <c r="R10331">
        <v>56845</v>
      </c>
      <c r="S10331">
        <v>1456323</v>
      </c>
      <c r="T10331" t="s">
        <v>25974</v>
      </c>
      <c r="U10331" t="s">
        <v>32</v>
      </c>
      <c r="V10331" t="s">
        <v>1505</v>
      </c>
      <c r="W10331" t="s">
        <v>32</v>
      </c>
      <c r="X10331" t="s">
        <v>32</v>
      </c>
      <c r="Y10331" t="s">
        <v>25975</v>
      </c>
      <c r="Z10331" t="s">
        <v>1505</v>
      </c>
      <c r="AA10331" t="s">
        <v>25976</v>
      </c>
      <c r="AB10331" t="s">
        <v>25977</v>
      </c>
      <c r="AC10331" t="s">
        <v>10936</v>
      </c>
      <c r="AD10331" t="s">
        <v>10997</v>
      </c>
    </row>
    <row r="10332" spans="1:30" x14ac:dyDescent="0.25">
      <c r="A10332" s="1">
        <v>44376.708333333336</v>
      </c>
      <c r="B10332" t="s">
        <v>30</v>
      </c>
      <c r="C10332">
        <v>2</v>
      </c>
      <c r="D10332" t="s">
        <v>51</v>
      </c>
      <c r="E10332">
        <v>4573750286</v>
      </c>
      <c r="F10332">
        <v>7320149366</v>
      </c>
      <c r="G10332">
        <v>1</v>
      </c>
      <c r="H10332">
        <v>0</v>
      </c>
      <c r="I10332">
        <v>1</v>
      </c>
      <c r="J10332">
        <v>36</v>
      </c>
      <c r="K10332">
        <v>37</v>
      </c>
      <c r="L10332">
        <v>2</v>
      </c>
      <c r="M10332">
        <v>3</v>
      </c>
      <c r="N10332">
        <v>11178</v>
      </c>
      <c r="O10332">
        <v>473</v>
      </c>
      <c r="P10332" t="s">
        <v>32</v>
      </c>
      <c r="Q10332" t="s">
        <v>32</v>
      </c>
      <c r="R10332">
        <v>11688</v>
      </c>
      <c r="S10332">
        <v>139636</v>
      </c>
      <c r="T10332" t="s">
        <v>25978</v>
      </c>
      <c r="U10332" t="s">
        <v>32</v>
      </c>
      <c r="V10332" t="s">
        <v>1505</v>
      </c>
      <c r="W10332" t="s">
        <v>32</v>
      </c>
      <c r="X10332" t="s">
        <v>32</v>
      </c>
      <c r="Y10332" t="s">
        <v>25979</v>
      </c>
      <c r="Z10332" t="s">
        <v>5700</v>
      </c>
      <c r="AA10332" t="s">
        <v>25980</v>
      </c>
      <c r="AB10332" t="s">
        <v>25981</v>
      </c>
      <c r="AC10332" t="s">
        <v>10943</v>
      </c>
      <c r="AD10332" t="s">
        <v>11001</v>
      </c>
    </row>
    <row r="10333" spans="1:30" x14ac:dyDescent="0.25">
      <c r="A10333" s="1">
        <v>44376.708333333336</v>
      </c>
      <c r="B10333" t="s">
        <v>30</v>
      </c>
      <c r="C10333">
        <v>5</v>
      </c>
      <c r="D10333" t="s">
        <v>52</v>
      </c>
      <c r="E10333">
        <v>4543490485</v>
      </c>
      <c r="F10333">
        <v>1233845213</v>
      </c>
      <c r="G10333">
        <v>53</v>
      </c>
      <c r="H10333">
        <v>8</v>
      </c>
      <c r="I10333">
        <v>61</v>
      </c>
      <c r="J10333">
        <v>4547</v>
      </c>
      <c r="K10333">
        <v>4608</v>
      </c>
      <c r="L10333">
        <v>-108</v>
      </c>
      <c r="M10333">
        <v>38</v>
      </c>
      <c r="N10333">
        <v>409148</v>
      </c>
      <c r="O10333">
        <v>11615</v>
      </c>
      <c r="P10333" t="s">
        <v>32</v>
      </c>
      <c r="Q10333" t="s">
        <v>32</v>
      </c>
      <c r="R10333">
        <v>425371</v>
      </c>
      <c r="S10333">
        <v>8640807</v>
      </c>
      <c r="T10333" t="s">
        <v>25982</v>
      </c>
      <c r="U10333" t="s">
        <v>24181</v>
      </c>
      <c r="V10333" t="s">
        <v>1510</v>
      </c>
      <c r="W10333" t="s">
        <v>32</v>
      </c>
      <c r="X10333" t="s">
        <v>32</v>
      </c>
      <c r="Y10333" t="s">
        <v>25983</v>
      </c>
      <c r="Z10333" t="s">
        <v>6323</v>
      </c>
      <c r="AA10333" t="s">
        <v>25984</v>
      </c>
      <c r="AB10333" t="s">
        <v>25985</v>
      </c>
      <c r="AC10333" t="s">
        <v>10924</v>
      </c>
      <c r="AD10333" t="s">
        <v>11006</v>
      </c>
    </row>
    <row r="10334" spans="1:30" x14ac:dyDescent="0.25">
      <c r="A10334" s="1">
        <v>44377.708333333336</v>
      </c>
      <c r="B10334" t="s">
        <v>30</v>
      </c>
      <c r="C10334">
        <v>13</v>
      </c>
      <c r="D10334" t="s">
        <v>31</v>
      </c>
      <c r="E10334">
        <v>4235122196</v>
      </c>
      <c r="F10334">
        <v>1339843823</v>
      </c>
      <c r="G10334">
        <v>25</v>
      </c>
      <c r="H10334">
        <v>1</v>
      </c>
      <c r="I10334">
        <v>26</v>
      </c>
      <c r="J10334">
        <v>849</v>
      </c>
      <c r="K10334">
        <v>875</v>
      </c>
      <c r="L10334">
        <v>-25</v>
      </c>
      <c r="M10334">
        <v>35</v>
      </c>
      <c r="N10334">
        <v>71440</v>
      </c>
      <c r="O10334">
        <v>2512</v>
      </c>
      <c r="P10334" t="s">
        <v>32</v>
      </c>
      <c r="Q10334" t="s">
        <v>32</v>
      </c>
      <c r="R10334">
        <v>74827</v>
      </c>
      <c r="S10334">
        <v>1698285</v>
      </c>
      <c r="T10334" t="s">
        <v>25986</v>
      </c>
      <c r="U10334" t="s">
        <v>32</v>
      </c>
      <c r="V10334" t="s">
        <v>1505</v>
      </c>
      <c r="W10334" t="s">
        <v>32</v>
      </c>
      <c r="X10334" t="s">
        <v>32</v>
      </c>
      <c r="Y10334" t="s">
        <v>1335</v>
      </c>
      <c r="Z10334" t="s">
        <v>1505</v>
      </c>
      <c r="AA10334" t="s">
        <v>25987</v>
      </c>
      <c r="AB10334" t="s">
        <v>25988</v>
      </c>
      <c r="AC10334" t="s">
        <v>10905</v>
      </c>
      <c r="AD10334" t="s">
        <v>10906</v>
      </c>
    </row>
    <row r="10335" spans="1:30" x14ac:dyDescent="0.25">
      <c r="A10335" s="1">
        <v>44377.708333333336</v>
      </c>
      <c r="B10335" t="s">
        <v>30</v>
      </c>
      <c r="C10335">
        <v>17</v>
      </c>
      <c r="D10335" t="s">
        <v>33</v>
      </c>
      <c r="E10335">
        <v>4063947052</v>
      </c>
      <c r="F10335">
        <v>1580514834</v>
      </c>
      <c r="G10335">
        <v>17</v>
      </c>
      <c r="H10335">
        <v>0</v>
      </c>
      <c r="I10335">
        <v>17</v>
      </c>
      <c r="J10335">
        <v>640</v>
      </c>
      <c r="K10335">
        <v>657</v>
      </c>
      <c r="L10335">
        <v>-15</v>
      </c>
      <c r="M10335">
        <v>8</v>
      </c>
      <c r="N10335">
        <v>25701</v>
      </c>
      <c r="O10335">
        <v>590</v>
      </c>
      <c r="P10335" t="s">
        <v>32</v>
      </c>
      <c r="Q10335" t="s">
        <v>32</v>
      </c>
      <c r="R10335">
        <v>26948</v>
      </c>
      <c r="S10335">
        <v>393347</v>
      </c>
      <c r="T10335" t="s">
        <v>25989</v>
      </c>
      <c r="U10335" t="s">
        <v>25191</v>
      </c>
      <c r="V10335" t="s">
        <v>1505</v>
      </c>
      <c r="W10335" t="s">
        <v>32</v>
      </c>
      <c r="X10335" t="s">
        <v>32</v>
      </c>
      <c r="Y10335" t="s">
        <v>25990</v>
      </c>
      <c r="Z10335" t="s">
        <v>1505</v>
      </c>
      <c r="AA10335" t="s">
        <v>25991</v>
      </c>
      <c r="AB10335" t="s">
        <v>25992</v>
      </c>
      <c r="AC10335" t="s">
        <v>10905</v>
      </c>
      <c r="AD10335" t="s">
        <v>10911</v>
      </c>
    </row>
    <row r="10336" spans="1:30" x14ac:dyDescent="0.25">
      <c r="A10336" s="1">
        <v>44377.708333333336</v>
      </c>
      <c r="B10336" t="s">
        <v>30</v>
      </c>
      <c r="C10336">
        <v>18</v>
      </c>
      <c r="D10336" t="s">
        <v>34</v>
      </c>
      <c r="E10336">
        <v>3890597598</v>
      </c>
      <c r="F10336">
        <v>1659440194</v>
      </c>
      <c r="G10336">
        <v>69</v>
      </c>
      <c r="H10336">
        <v>5</v>
      </c>
      <c r="I10336">
        <v>74</v>
      </c>
      <c r="J10336">
        <v>5027</v>
      </c>
      <c r="K10336">
        <v>5101</v>
      </c>
      <c r="L10336">
        <v>-186</v>
      </c>
      <c r="M10336">
        <v>25</v>
      </c>
      <c r="N10336">
        <v>62635</v>
      </c>
      <c r="O10336">
        <v>1226</v>
      </c>
      <c r="P10336" t="s">
        <v>32</v>
      </c>
      <c r="Q10336" t="s">
        <v>32</v>
      </c>
      <c r="R10336">
        <v>68962</v>
      </c>
      <c r="S10336">
        <v>932484</v>
      </c>
      <c r="T10336" t="s">
        <v>25993</v>
      </c>
      <c r="U10336" t="s">
        <v>32</v>
      </c>
      <c r="V10336" t="s">
        <v>1505</v>
      </c>
      <c r="W10336" t="s">
        <v>32</v>
      </c>
      <c r="X10336" t="s">
        <v>32</v>
      </c>
      <c r="Y10336" t="s">
        <v>19173</v>
      </c>
      <c r="Z10336" t="s">
        <v>1916</v>
      </c>
      <c r="AA10336" t="s">
        <v>25994</v>
      </c>
      <c r="AB10336" t="s">
        <v>25995</v>
      </c>
      <c r="AC10336" t="s">
        <v>10905</v>
      </c>
      <c r="AD10336" t="s">
        <v>10915</v>
      </c>
    </row>
    <row r="10337" spans="1:30" x14ac:dyDescent="0.25">
      <c r="A10337" s="1">
        <v>44377.708333333336</v>
      </c>
      <c r="B10337" t="s">
        <v>30</v>
      </c>
      <c r="C10337">
        <v>15</v>
      </c>
      <c r="D10337" t="s">
        <v>35</v>
      </c>
      <c r="E10337">
        <v>4083956555</v>
      </c>
      <c r="F10337">
        <v>1425084984</v>
      </c>
      <c r="G10337">
        <v>218</v>
      </c>
      <c r="H10337">
        <v>20</v>
      </c>
      <c r="I10337">
        <v>238</v>
      </c>
      <c r="J10337">
        <v>7885</v>
      </c>
      <c r="K10337">
        <v>8123</v>
      </c>
      <c r="L10337">
        <v>-155</v>
      </c>
      <c r="M10337">
        <v>120</v>
      </c>
      <c r="N10337">
        <v>408712</v>
      </c>
      <c r="O10337">
        <v>7477</v>
      </c>
      <c r="P10337" t="s">
        <v>32</v>
      </c>
      <c r="Q10337" t="s">
        <v>32</v>
      </c>
      <c r="R10337">
        <v>424312</v>
      </c>
      <c r="S10337">
        <v>5288092</v>
      </c>
      <c r="T10337" t="s">
        <v>25996</v>
      </c>
      <c r="U10337" t="s">
        <v>32</v>
      </c>
      <c r="V10337" t="s">
        <v>1505</v>
      </c>
      <c r="W10337" t="s">
        <v>32</v>
      </c>
      <c r="X10337" t="s">
        <v>32</v>
      </c>
      <c r="Y10337" t="s">
        <v>25997</v>
      </c>
      <c r="Z10337" t="s">
        <v>16397</v>
      </c>
      <c r="AA10337" t="s">
        <v>25998</v>
      </c>
      <c r="AB10337" t="s">
        <v>25999</v>
      </c>
      <c r="AC10337" t="s">
        <v>10905</v>
      </c>
      <c r="AD10337" t="s">
        <v>10919</v>
      </c>
    </row>
    <row r="10338" spans="1:30" x14ac:dyDescent="0.25">
      <c r="A10338" s="1">
        <v>44377.708333333336</v>
      </c>
      <c r="B10338" t="s">
        <v>30</v>
      </c>
      <c r="C10338">
        <v>8</v>
      </c>
      <c r="D10338" t="s">
        <v>36</v>
      </c>
      <c r="E10338">
        <v>4449436681</v>
      </c>
      <c r="F10338">
        <v>113417208</v>
      </c>
      <c r="G10338">
        <v>184</v>
      </c>
      <c r="H10338">
        <v>27</v>
      </c>
      <c r="I10338">
        <v>211</v>
      </c>
      <c r="J10338">
        <v>2739</v>
      </c>
      <c r="K10338">
        <v>2950</v>
      </c>
      <c r="L10338">
        <v>-326</v>
      </c>
      <c r="M10338">
        <v>36</v>
      </c>
      <c r="N10338">
        <v>370615</v>
      </c>
      <c r="O10338">
        <v>13262</v>
      </c>
      <c r="P10338" t="s">
        <v>32</v>
      </c>
      <c r="Q10338" t="s">
        <v>32</v>
      </c>
      <c r="R10338">
        <v>386827</v>
      </c>
      <c r="S10338">
        <v>6723711</v>
      </c>
      <c r="T10338" t="s">
        <v>26000</v>
      </c>
      <c r="U10338" t="s">
        <v>32</v>
      </c>
      <c r="V10338" t="s">
        <v>1544</v>
      </c>
      <c r="W10338" t="s">
        <v>32</v>
      </c>
      <c r="X10338" t="s">
        <v>32</v>
      </c>
      <c r="Y10338" t="s">
        <v>26001</v>
      </c>
      <c r="Z10338" t="s">
        <v>24849</v>
      </c>
      <c r="AA10338" t="s">
        <v>26002</v>
      </c>
      <c r="AB10338" t="s">
        <v>26003</v>
      </c>
      <c r="AC10338" t="s">
        <v>10924</v>
      </c>
      <c r="AD10338" t="s">
        <v>10925</v>
      </c>
    </row>
    <row r="10339" spans="1:30" x14ac:dyDescent="0.25">
      <c r="A10339" s="1">
        <v>44377.708333333336</v>
      </c>
      <c r="B10339" t="s">
        <v>30</v>
      </c>
      <c r="C10339">
        <v>6</v>
      </c>
      <c r="D10339" t="s">
        <v>37</v>
      </c>
      <c r="E10339">
        <v>456494354</v>
      </c>
      <c r="F10339">
        <v>1376813649</v>
      </c>
      <c r="G10339">
        <v>8</v>
      </c>
      <c r="H10339">
        <v>0</v>
      </c>
      <c r="I10339">
        <v>8</v>
      </c>
      <c r="J10339">
        <v>184</v>
      </c>
      <c r="K10339">
        <v>192</v>
      </c>
      <c r="L10339">
        <v>-10</v>
      </c>
      <c r="M10339">
        <v>12</v>
      </c>
      <c r="N10339">
        <v>102961</v>
      </c>
      <c r="O10339">
        <v>3789</v>
      </c>
      <c r="P10339" t="s">
        <v>32</v>
      </c>
      <c r="Q10339" t="s">
        <v>32</v>
      </c>
      <c r="R10339">
        <v>106942</v>
      </c>
      <c r="S10339">
        <v>2158371</v>
      </c>
      <c r="T10339" t="s">
        <v>26004</v>
      </c>
      <c r="U10339" t="s">
        <v>32</v>
      </c>
      <c r="V10339" t="s">
        <v>1505</v>
      </c>
      <c r="W10339" t="s">
        <v>32</v>
      </c>
      <c r="X10339" t="s">
        <v>26005</v>
      </c>
      <c r="Y10339" t="s">
        <v>26006</v>
      </c>
      <c r="Z10339" t="s">
        <v>20921</v>
      </c>
      <c r="AA10339" t="s">
        <v>26007</v>
      </c>
      <c r="AB10339" t="s">
        <v>26008</v>
      </c>
      <c r="AC10339" t="s">
        <v>10924</v>
      </c>
      <c r="AD10339" t="s">
        <v>10929</v>
      </c>
    </row>
    <row r="10340" spans="1:30" x14ac:dyDescent="0.25">
      <c r="A10340" s="1">
        <v>44377.708333333336</v>
      </c>
      <c r="B10340" t="s">
        <v>30</v>
      </c>
      <c r="C10340">
        <v>12</v>
      </c>
      <c r="D10340" t="s">
        <v>38</v>
      </c>
      <c r="E10340">
        <v>4189277044</v>
      </c>
      <c r="F10340">
        <v>1248366722</v>
      </c>
      <c r="G10340">
        <v>190</v>
      </c>
      <c r="H10340">
        <v>49</v>
      </c>
      <c r="I10340">
        <v>239</v>
      </c>
      <c r="J10340">
        <v>2829</v>
      </c>
      <c r="K10340">
        <v>3068</v>
      </c>
      <c r="L10340">
        <v>-172</v>
      </c>
      <c r="M10340">
        <v>51</v>
      </c>
      <c r="N10340">
        <v>334561</v>
      </c>
      <c r="O10340">
        <v>8336</v>
      </c>
      <c r="P10340" t="s">
        <v>32</v>
      </c>
      <c r="Q10340" t="s">
        <v>32</v>
      </c>
      <c r="R10340">
        <v>345965</v>
      </c>
      <c r="S10340">
        <v>7623651</v>
      </c>
      <c r="T10340" t="s">
        <v>26009</v>
      </c>
      <c r="U10340" t="s">
        <v>32</v>
      </c>
      <c r="V10340" t="s">
        <v>1505</v>
      </c>
      <c r="W10340" t="s">
        <v>32</v>
      </c>
      <c r="X10340" t="s">
        <v>32</v>
      </c>
      <c r="Y10340" t="s">
        <v>26010</v>
      </c>
      <c r="Z10340" t="s">
        <v>26011</v>
      </c>
      <c r="AA10340" t="s">
        <v>26012</v>
      </c>
      <c r="AB10340" t="s">
        <v>26013</v>
      </c>
      <c r="AC10340" t="s">
        <v>10936</v>
      </c>
      <c r="AD10340" t="s">
        <v>10937</v>
      </c>
    </row>
    <row r="10341" spans="1:30" x14ac:dyDescent="0.25">
      <c r="A10341" s="1">
        <v>44377.708333333336</v>
      </c>
      <c r="B10341" t="s">
        <v>30</v>
      </c>
      <c r="C10341">
        <v>7</v>
      </c>
      <c r="D10341" t="s">
        <v>39</v>
      </c>
      <c r="E10341">
        <v>4441149315</v>
      </c>
      <c r="F10341">
        <v>89326992</v>
      </c>
      <c r="G10341">
        <v>19</v>
      </c>
      <c r="H10341">
        <v>7</v>
      </c>
      <c r="I10341">
        <v>26</v>
      </c>
      <c r="J10341">
        <v>120</v>
      </c>
      <c r="K10341">
        <v>146</v>
      </c>
      <c r="L10341">
        <v>-4</v>
      </c>
      <c r="M10341">
        <v>10</v>
      </c>
      <c r="N10341">
        <v>98936</v>
      </c>
      <c r="O10341">
        <v>4351</v>
      </c>
      <c r="P10341" t="s">
        <v>32</v>
      </c>
      <c r="Q10341" t="s">
        <v>32</v>
      </c>
      <c r="R10341">
        <v>103433</v>
      </c>
      <c r="S10341">
        <v>1760165</v>
      </c>
      <c r="T10341" t="s">
        <v>26014</v>
      </c>
      <c r="U10341" t="s">
        <v>32</v>
      </c>
      <c r="V10341" t="s">
        <v>1505</v>
      </c>
      <c r="W10341" t="s">
        <v>32</v>
      </c>
      <c r="X10341" t="s">
        <v>13949</v>
      </c>
      <c r="Y10341" t="s">
        <v>26015</v>
      </c>
      <c r="Z10341" t="s">
        <v>1505</v>
      </c>
      <c r="AA10341" t="s">
        <v>26016</v>
      </c>
      <c r="AB10341" t="s">
        <v>26017</v>
      </c>
      <c r="AC10341" t="s">
        <v>10943</v>
      </c>
      <c r="AD10341" t="s">
        <v>10944</v>
      </c>
    </row>
    <row r="10342" spans="1:30" x14ac:dyDescent="0.25">
      <c r="A10342" s="1">
        <v>44377.708333333336</v>
      </c>
      <c r="B10342" t="s">
        <v>30</v>
      </c>
      <c r="C10342">
        <v>3</v>
      </c>
      <c r="D10342" t="s">
        <v>40</v>
      </c>
      <c r="E10342">
        <v>4546679409</v>
      </c>
      <c r="F10342">
        <v>9190347404</v>
      </c>
      <c r="G10342">
        <v>218</v>
      </c>
      <c r="H10342">
        <v>51</v>
      </c>
      <c r="I10342">
        <v>269</v>
      </c>
      <c r="J10342">
        <v>10205</v>
      </c>
      <c r="K10342">
        <v>10474</v>
      </c>
      <c r="L10342">
        <v>-728</v>
      </c>
      <c r="M10342">
        <v>129</v>
      </c>
      <c r="N10342">
        <v>797571</v>
      </c>
      <c r="O10342">
        <v>33780</v>
      </c>
      <c r="P10342" t="s">
        <v>32</v>
      </c>
      <c r="Q10342" t="s">
        <v>32</v>
      </c>
      <c r="R10342">
        <v>841825</v>
      </c>
      <c r="S10342">
        <v>11589134</v>
      </c>
      <c r="T10342" t="s">
        <v>26018</v>
      </c>
      <c r="U10342" t="s">
        <v>32</v>
      </c>
      <c r="V10342" t="s">
        <v>1505</v>
      </c>
      <c r="W10342" t="s">
        <v>32</v>
      </c>
      <c r="X10342" t="s">
        <v>32</v>
      </c>
      <c r="Y10342" t="s">
        <v>26019</v>
      </c>
      <c r="Z10342" t="s">
        <v>26020</v>
      </c>
      <c r="AA10342" t="s">
        <v>26021</v>
      </c>
      <c r="AB10342" t="s">
        <v>26022</v>
      </c>
      <c r="AC10342" t="s">
        <v>10943</v>
      </c>
      <c r="AD10342" t="s">
        <v>10949</v>
      </c>
    </row>
    <row r="10343" spans="1:30" x14ac:dyDescent="0.25">
      <c r="A10343" s="1">
        <v>44377.708333333336</v>
      </c>
      <c r="B10343" t="s">
        <v>30</v>
      </c>
      <c r="C10343">
        <v>11</v>
      </c>
      <c r="D10343" t="s">
        <v>41</v>
      </c>
      <c r="E10343">
        <v>4361675973</v>
      </c>
      <c r="F10343">
        <v>135188753</v>
      </c>
      <c r="G10343">
        <v>16</v>
      </c>
      <c r="H10343">
        <v>4</v>
      </c>
      <c r="I10343">
        <v>20</v>
      </c>
      <c r="J10343">
        <v>1267</v>
      </c>
      <c r="K10343">
        <v>1287</v>
      </c>
      <c r="L10343">
        <v>-56</v>
      </c>
      <c r="M10343">
        <v>15</v>
      </c>
      <c r="N10343">
        <v>99317</v>
      </c>
      <c r="O10343">
        <v>3036</v>
      </c>
      <c r="P10343" t="s">
        <v>32</v>
      </c>
      <c r="Q10343" t="s">
        <v>32</v>
      </c>
      <c r="R10343">
        <v>103640</v>
      </c>
      <c r="S10343">
        <v>1301122</v>
      </c>
      <c r="T10343" t="s">
        <v>26023</v>
      </c>
      <c r="U10343" t="s">
        <v>32</v>
      </c>
      <c r="V10343" t="s">
        <v>1505</v>
      </c>
      <c r="W10343" t="s">
        <v>32</v>
      </c>
      <c r="X10343" t="s">
        <v>32</v>
      </c>
      <c r="Y10343" t="s">
        <v>26024</v>
      </c>
      <c r="Z10343" t="s">
        <v>1505</v>
      </c>
      <c r="AA10343" t="s">
        <v>26025</v>
      </c>
      <c r="AB10343" t="s">
        <v>26026</v>
      </c>
      <c r="AC10343" t="s">
        <v>10936</v>
      </c>
      <c r="AD10343" t="s">
        <v>10953</v>
      </c>
    </row>
    <row r="10344" spans="1:30" x14ac:dyDescent="0.25">
      <c r="A10344" s="1">
        <v>44377.708333333336</v>
      </c>
      <c r="B10344" t="s">
        <v>30</v>
      </c>
      <c r="C10344">
        <v>14</v>
      </c>
      <c r="D10344" t="s">
        <v>42</v>
      </c>
      <c r="E10344">
        <v>4155774754</v>
      </c>
      <c r="F10344">
        <v>1465916051</v>
      </c>
      <c r="G10344">
        <v>4</v>
      </c>
      <c r="H10344">
        <v>0</v>
      </c>
      <c r="I10344">
        <v>4</v>
      </c>
      <c r="J10344">
        <v>73</v>
      </c>
      <c r="K10344">
        <v>77</v>
      </c>
      <c r="L10344">
        <v>-8</v>
      </c>
      <c r="M10344">
        <v>2</v>
      </c>
      <c r="N10344">
        <v>13151</v>
      </c>
      <c r="O10344">
        <v>491</v>
      </c>
      <c r="P10344" t="s">
        <v>32</v>
      </c>
      <c r="Q10344" t="s">
        <v>32</v>
      </c>
      <c r="R10344">
        <v>13719</v>
      </c>
      <c r="S10344">
        <v>241172</v>
      </c>
      <c r="T10344" t="s">
        <v>26027</v>
      </c>
      <c r="U10344" t="s">
        <v>32</v>
      </c>
      <c r="V10344" t="s">
        <v>1505</v>
      </c>
      <c r="W10344" t="s">
        <v>32</v>
      </c>
      <c r="X10344" t="s">
        <v>32</v>
      </c>
      <c r="Y10344" t="s">
        <v>26028</v>
      </c>
      <c r="Z10344" t="s">
        <v>1505</v>
      </c>
      <c r="AA10344" t="s">
        <v>26029</v>
      </c>
      <c r="AB10344" t="s">
        <v>22962</v>
      </c>
      <c r="AC10344" t="s">
        <v>10905</v>
      </c>
      <c r="AD10344" t="s">
        <v>10957</v>
      </c>
    </row>
    <row r="10345" spans="1:30" x14ac:dyDescent="0.25">
      <c r="A10345" s="1">
        <v>44377.708333333336</v>
      </c>
      <c r="B10345" t="s">
        <v>30</v>
      </c>
      <c r="C10345">
        <v>21</v>
      </c>
      <c r="D10345" t="s">
        <v>43</v>
      </c>
      <c r="E10345">
        <v>4649933453</v>
      </c>
      <c r="F10345">
        <v>1135662422</v>
      </c>
      <c r="G10345">
        <v>6</v>
      </c>
      <c r="H10345">
        <v>3</v>
      </c>
      <c r="I10345">
        <v>9</v>
      </c>
      <c r="J10345">
        <v>154</v>
      </c>
      <c r="K10345">
        <v>163</v>
      </c>
      <c r="L10345">
        <v>4</v>
      </c>
      <c r="M10345">
        <v>2</v>
      </c>
      <c r="N10345">
        <v>71958</v>
      </c>
      <c r="O10345">
        <v>1180</v>
      </c>
      <c r="P10345" t="s">
        <v>32</v>
      </c>
      <c r="Q10345" t="s">
        <v>32</v>
      </c>
      <c r="R10345">
        <v>73301</v>
      </c>
      <c r="S10345">
        <v>1639158</v>
      </c>
      <c r="T10345" t="s">
        <v>26030</v>
      </c>
      <c r="U10345" t="s">
        <v>26031</v>
      </c>
      <c r="V10345" t="s">
        <v>1505</v>
      </c>
      <c r="W10345" t="s">
        <v>32</v>
      </c>
      <c r="X10345" t="s">
        <v>32</v>
      </c>
      <c r="Y10345" t="s">
        <v>26032</v>
      </c>
      <c r="Z10345" t="s">
        <v>23240</v>
      </c>
      <c r="AA10345" t="s">
        <v>26033</v>
      </c>
      <c r="AB10345" t="s">
        <v>26034</v>
      </c>
      <c r="AC10345" t="s">
        <v>10924</v>
      </c>
      <c r="AD10345" t="s">
        <v>10962</v>
      </c>
    </row>
    <row r="10346" spans="1:30" x14ac:dyDescent="0.25">
      <c r="A10346" s="1">
        <v>44377.708333333336</v>
      </c>
      <c r="B10346" t="s">
        <v>30</v>
      </c>
      <c r="C10346">
        <v>22</v>
      </c>
      <c r="D10346" t="s">
        <v>44</v>
      </c>
      <c r="E10346">
        <v>4606893511</v>
      </c>
      <c r="F10346">
        <v>1112123097</v>
      </c>
      <c r="G10346">
        <v>5</v>
      </c>
      <c r="H10346">
        <v>0</v>
      </c>
      <c r="I10346">
        <v>5</v>
      </c>
      <c r="J10346">
        <v>57</v>
      </c>
      <c r="K10346">
        <v>62</v>
      </c>
      <c r="L10346">
        <v>0</v>
      </c>
      <c r="M10346">
        <v>7</v>
      </c>
      <c r="N10346">
        <v>44346</v>
      </c>
      <c r="O10346">
        <v>1362</v>
      </c>
      <c r="P10346" t="s">
        <v>32</v>
      </c>
      <c r="Q10346" t="s">
        <v>32</v>
      </c>
      <c r="R10346">
        <v>45770</v>
      </c>
      <c r="S10346">
        <v>868008</v>
      </c>
      <c r="T10346" t="s">
        <v>26035</v>
      </c>
      <c r="U10346" t="s">
        <v>32</v>
      </c>
      <c r="V10346" t="s">
        <v>1505</v>
      </c>
      <c r="W10346" t="s">
        <v>32</v>
      </c>
      <c r="X10346" t="s">
        <v>32</v>
      </c>
      <c r="Y10346" t="s">
        <v>26036</v>
      </c>
      <c r="Z10346" t="s">
        <v>26037</v>
      </c>
      <c r="AA10346" t="s">
        <v>26038</v>
      </c>
      <c r="AB10346" t="s">
        <v>26039</v>
      </c>
      <c r="AC10346" t="s">
        <v>10924</v>
      </c>
      <c r="AD10346" t="s">
        <v>10968</v>
      </c>
    </row>
    <row r="10347" spans="1:30" x14ac:dyDescent="0.25">
      <c r="A10347" s="1">
        <v>44377.708333333336</v>
      </c>
      <c r="B10347" t="s">
        <v>30</v>
      </c>
      <c r="C10347">
        <v>1</v>
      </c>
      <c r="D10347" t="s">
        <v>45</v>
      </c>
      <c r="E10347">
        <v>450732745</v>
      </c>
      <c r="F10347">
        <v>7680687483</v>
      </c>
      <c r="G10347">
        <v>152</v>
      </c>
      <c r="H10347">
        <v>14</v>
      </c>
      <c r="I10347">
        <v>166</v>
      </c>
      <c r="J10347">
        <v>668</v>
      </c>
      <c r="K10347">
        <v>834</v>
      </c>
      <c r="L10347">
        <v>-66</v>
      </c>
      <c r="M10347">
        <v>30</v>
      </c>
      <c r="N10347">
        <v>350394</v>
      </c>
      <c r="O10347">
        <v>11696</v>
      </c>
      <c r="P10347" t="s">
        <v>32</v>
      </c>
      <c r="Q10347" t="s">
        <v>32</v>
      </c>
      <c r="R10347">
        <v>362924</v>
      </c>
      <c r="S10347">
        <v>4999624</v>
      </c>
      <c r="T10347" t="s">
        <v>26040</v>
      </c>
      <c r="U10347" t="s">
        <v>32</v>
      </c>
      <c r="V10347" t="s">
        <v>1544</v>
      </c>
      <c r="W10347" t="s">
        <v>32</v>
      </c>
      <c r="X10347" t="s">
        <v>32</v>
      </c>
      <c r="Y10347" t="s">
        <v>26041</v>
      </c>
      <c r="Z10347" t="s">
        <v>26042</v>
      </c>
      <c r="AA10347" t="s">
        <v>26043</v>
      </c>
      <c r="AB10347" t="s">
        <v>26044</v>
      </c>
      <c r="AC10347" t="s">
        <v>10943</v>
      </c>
      <c r="AD10347" t="s">
        <v>10972</v>
      </c>
    </row>
    <row r="10348" spans="1:30" x14ac:dyDescent="0.25">
      <c r="A10348" s="1">
        <v>44377.708333333336</v>
      </c>
      <c r="B10348" t="s">
        <v>30</v>
      </c>
      <c r="C10348">
        <v>16</v>
      </c>
      <c r="D10348" t="s">
        <v>46</v>
      </c>
      <c r="E10348">
        <v>4112559576</v>
      </c>
      <c r="F10348">
        <v>1686736689</v>
      </c>
      <c r="G10348">
        <v>120</v>
      </c>
      <c r="H10348">
        <v>11</v>
      </c>
      <c r="I10348">
        <v>131</v>
      </c>
      <c r="J10348">
        <v>2807</v>
      </c>
      <c r="K10348">
        <v>2938</v>
      </c>
      <c r="L10348">
        <v>-185</v>
      </c>
      <c r="M10348">
        <v>35</v>
      </c>
      <c r="N10348">
        <v>243761</v>
      </c>
      <c r="O10348">
        <v>6642</v>
      </c>
      <c r="P10348" t="s">
        <v>32</v>
      </c>
      <c r="Q10348" t="s">
        <v>32</v>
      </c>
      <c r="R10348">
        <v>253341</v>
      </c>
      <c r="S10348">
        <v>2676021</v>
      </c>
      <c r="T10348" t="s">
        <v>26045</v>
      </c>
      <c r="U10348" t="s">
        <v>32</v>
      </c>
      <c r="V10348" t="s">
        <v>1505</v>
      </c>
      <c r="W10348" t="s">
        <v>32</v>
      </c>
      <c r="X10348" t="s">
        <v>20595</v>
      </c>
      <c r="Y10348" t="s">
        <v>26046</v>
      </c>
      <c r="Z10348" t="s">
        <v>4873</v>
      </c>
      <c r="AA10348" t="s">
        <v>26047</v>
      </c>
      <c r="AB10348" t="s">
        <v>26048</v>
      </c>
      <c r="AC10348" t="s">
        <v>10905</v>
      </c>
      <c r="AD10348" t="s">
        <v>10977</v>
      </c>
    </row>
    <row r="10349" spans="1:30" x14ac:dyDescent="0.25">
      <c r="A10349" s="1">
        <v>44377.708333333336</v>
      </c>
      <c r="B10349" t="s">
        <v>30</v>
      </c>
      <c r="C10349">
        <v>20</v>
      </c>
      <c r="D10349" t="s">
        <v>47</v>
      </c>
      <c r="E10349">
        <v>3921531192</v>
      </c>
      <c r="F10349">
        <v>9110616306</v>
      </c>
      <c r="G10349">
        <v>36</v>
      </c>
      <c r="H10349">
        <v>3</v>
      </c>
      <c r="I10349">
        <v>39</v>
      </c>
      <c r="J10349">
        <v>2277</v>
      </c>
      <c r="K10349">
        <v>2316</v>
      </c>
      <c r="L10349">
        <v>-6</v>
      </c>
      <c r="M10349">
        <v>17</v>
      </c>
      <c r="N10349">
        <v>53429</v>
      </c>
      <c r="O10349">
        <v>1491</v>
      </c>
      <c r="P10349" t="s">
        <v>32</v>
      </c>
      <c r="Q10349" t="s">
        <v>32</v>
      </c>
      <c r="R10349">
        <v>57236</v>
      </c>
      <c r="S10349">
        <v>1383369</v>
      </c>
      <c r="T10349" t="s">
        <v>26049</v>
      </c>
      <c r="U10349" t="s">
        <v>32</v>
      </c>
      <c r="V10349" t="s">
        <v>1505</v>
      </c>
      <c r="W10349" t="s">
        <v>32</v>
      </c>
      <c r="X10349" t="s">
        <v>32</v>
      </c>
      <c r="Y10349" t="s">
        <v>26050</v>
      </c>
      <c r="Z10349" t="s">
        <v>2438</v>
      </c>
      <c r="AA10349" t="s">
        <v>26051</v>
      </c>
      <c r="AB10349" t="s">
        <v>26052</v>
      </c>
      <c r="AC10349" t="s">
        <v>10982</v>
      </c>
      <c r="AD10349" t="s">
        <v>10983</v>
      </c>
    </row>
    <row r="10350" spans="1:30" x14ac:dyDescent="0.25">
      <c r="A10350" s="1">
        <v>44377.708333333336</v>
      </c>
      <c r="B10350" t="s">
        <v>30</v>
      </c>
      <c r="C10350">
        <v>19</v>
      </c>
      <c r="D10350" t="s">
        <v>48</v>
      </c>
      <c r="E10350">
        <v>3811569725</v>
      </c>
      <c r="F10350">
        <v>133623567</v>
      </c>
      <c r="G10350">
        <v>155</v>
      </c>
      <c r="H10350">
        <v>20</v>
      </c>
      <c r="I10350">
        <v>175</v>
      </c>
      <c r="J10350">
        <v>3856</v>
      </c>
      <c r="K10350">
        <v>4031</v>
      </c>
      <c r="L10350">
        <v>-196</v>
      </c>
      <c r="M10350">
        <v>142</v>
      </c>
      <c r="N10350">
        <v>221695</v>
      </c>
      <c r="O10350">
        <v>5970</v>
      </c>
      <c r="P10350" t="s">
        <v>32</v>
      </c>
      <c r="Q10350" t="s">
        <v>32</v>
      </c>
      <c r="R10350">
        <v>231696</v>
      </c>
      <c r="S10350">
        <v>4904513</v>
      </c>
      <c r="T10350" t="s">
        <v>26053</v>
      </c>
      <c r="U10350" t="s">
        <v>32</v>
      </c>
      <c r="V10350" t="s">
        <v>1505</v>
      </c>
      <c r="W10350" t="s">
        <v>32</v>
      </c>
      <c r="X10350" t="s">
        <v>32</v>
      </c>
      <c r="Y10350" t="s">
        <v>26054</v>
      </c>
      <c r="Z10350" t="s">
        <v>1505</v>
      </c>
      <c r="AA10350" t="s">
        <v>26055</v>
      </c>
      <c r="AB10350" t="s">
        <v>26056</v>
      </c>
      <c r="AC10350" t="s">
        <v>10982</v>
      </c>
      <c r="AD10350" t="s">
        <v>10988</v>
      </c>
    </row>
    <row r="10351" spans="1:30" x14ac:dyDescent="0.25">
      <c r="A10351" s="1">
        <v>44377.708333333336</v>
      </c>
      <c r="B10351" t="s">
        <v>30</v>
      </c>
      <c r="C10351">
        <v>9</v>
      </c>
      <c r="D10351" t="s">
        <v>49</v>
      </c>
      <c r="E10351">
        <v>4376923077</v>
      </c>
      <c r="F10351">
        <v>1125588885</v>
      </c>
      <c r="G10351">
        <v>90</v>
      </c>
      <c r="H10351">
        <v>24</v>
      </c>
      <c r="I10351">
        <v>114</v>
      </c>
      <c r="J10351">
        <v>1696</v>
      </c>
      <c r="K10351">
        <v>1810</v>
      </c>
      <c r="L10351">
        <v>-162</v>
      </c>
      <c r="M10351">
        <v>37</v>
      </c>
      <c r="N10351">
        <v>235596</v>
      </c>
      <c r="O10351">
        <v>6868</v>
      </c>
      <c r="P10351" t="s">
        <v>32</v>
      </c>
      <c r="Q10351" t="s">
        <v>32</v>
      </c>
      <c r="R10351">
        <v>244274</v>
      </c>
      <c r="S10351">
        <v>5139195</v>
      </c>
      <c r="T10351" t="s">
        <v>26057</v>
      </c>
      <c r="U10351" t="s">
        <v>32</v>
      </c>
      <c r="V10351" t="s">
        <v>1505</v>
      </c>
      <c r="W10351" t="s">
        <v>32</v>
      </c>
      <c r="X10351" t="s">
        <v>32</v>
      </c>
      <c r="Y10351" t="s">
        <v>26058</v>
      </c>
      <c r="Z10351" t="s">
        <v>25798</v>
      </c>
      <c r="AA10351" t="s">
        <v>26059</v>
      </c>
      <c r="AB10351" t="s">
        <v>26060</v>
      </c>
      <c r="AC10351" t="s">
        <v>10936</v>
      </c>
      <c r="AD10351" t="s">
        <v>10993</v>
      </c>
    </row>
    <row r="10352" spans="1:30" x14ac:dyDescent="0.25">
      <c r="A10352" s="1">
        <v>44377.708333333336</v>
      </c>
      <c r="B10352" t="s">
        <v>30</v>
      </c>
      <c r="C10352">
        <v>10</v>
      </c>
      <c r="D10352" t="s">
        <v>50</v>
      </c>
      <c r="E10352">
        <v>4310675841</v>
      </c>
      <c r="F10352">
        <v>1238824698</v>
      </c>
      <c r="G10352">
        <v>15</v>
      </c>
      <c r="H10352">
        <v>1</v>
      </c>
      <c r="I10352">
        <v>16</v>
      </c>
      <c r="J10352">
        <v>711</v>
      </c>
      <c r="K10352">
        <v>727</v>
      </c>
      <c r="L10352">
        <v>-52</v>
      </c>
      <c r="M10352">
        <v>8</v>
      </c>
      <c r="N10352">
        <v>54707</v>
      </c>
      <c r="O10352">
        <v>1419</v>
      </c>
      <c r="P10352" t="s">
        <v>32</v>
      </c>
      <c r="Q10352" t="s">
        <v>32</v>
      </c>
      <c r="R10352">
        <v>56853</v>
      </c>
      <c r="S10352">
        <v>1459932</v>
      </c>
      <c r="T10352" t="s">
        <v>26061</v>
      </c>
      <c r="U10352" t="s">
        <v>24084</v>
      </c>
      <c r="V10352" t="s">
        <v>1505</v>
      </c>
      <c r="W10352" t="s">
        <v>32</v>
      </c>
      <c r="X10352" t="s">
        <v>32</v>
      </c>
      <c r="Y10352" t="s">
        <v>26062</v>
      </c>
      <c r="Z10352" t="s">
        <v>1505</v>
      </c>
      <c r="AA10352" t="s">
        <v>26063</v>
      </c>
      <c r="AB10352" t="s">
        <v>26064</v>
      </c>
      <c r="AC10352" t="s">
        <v>10936</v>
      </c>
      <c r="AD10352" t="s">
        <v>10997</v>
      </c>
    </row>
    <row r="10353" spans="1:30" x14ac:dyDescent="0.25">
      <c r="A10353" s="1">
        <v>44377.708333333336</v>
      </c>
      <c r="B10353" t="s">
        <v>30</v>
      </c>
      <c r="C10353">
        <v>2</v>
      </c>
      <c r="D10353" t="s">
        <v>51</v>
      </c>
      <c r="E10353">
        <v>4573750286</v>
      </c>
      <c r="F10353">
        <v>7320149366</v>
      </c>
      <c r="G10353">
        <v>1</v>
      </c>
      <c r="H10353">
        <v>0</v>
      </c>
      <c r="I10353">
        <v>1</v>
      </c>
      <c r="J10353">
        <v>34</v>
      </c>
      <c r="K10353">
        <v>35</v>
      </c>
      <c r="L10353">
        <v>-2</v>
      </c>
      <c r="M10353">
        <v>3</v>
      </c>
      <c r="N10353">
        <v>11183</v>
      </c>
      <c r="O10353">
        <v>473</v>
      </c>
      <c r="P10353" t="s">
        <v>32</v>
      </c>
      <c r="Q10353" t="s">
        <v>32</v>
      </c>
      <c r="R10353">
        <v>11691</v>
      </c>
      <c r="S10353">
        <v>139962</v>
      </c>
      <c r="T10353" t="s">
        <v>26065</v>
      </c>
      <c r="U10353" t="s">
        <v>32</v>
      </c>
      <c r="V10353" t="s">
        <v>1505</v>
      </c>
      <c r="W10353" t="s">
        <v>32</v>
      </c>
      <c r="X10353" t="s">
        <v>32</v>
      </c>
      <c r="Y10353" t="s">
        <v>26066</v>
      </c>
      <c r="Z10353" t="s">
        <v>5700</v>
      </c>
      <c r="AA10353" t="s">
        <v>26067</v>
      </c>
      <c r="AB10353" t="s">
        <v>26068</v>
      </c>
      <c r="AC10353" t="s">
        <v>10943</v>
      </c>
      <c r="AD10353" t="s">
        <v>11001</v>
      </c>
    </row>
    <row r="10354" spans="1:30" x14ac:dyDescent="0.25">
      <c r="A10354" s="1">
        <v>44377.708333333336</v>
      </c>
      <c r="B10354" t="s">
        <v>30</v>
      </c>
      <c r="C10354">
        <v>5</v>
      </c>
      <c r="D10354" t="s">
        <v>52</v>
      </c>
      <c r="E10354">
        <v>4543490485</v>
      </c>
      <c r="F10354">
        <v>1233845213</v>
      </c>
      <c r="G10354">
        <v>45</v>
      </c>
      <c r="H10354">
        <v>7</v>
      </c>
      <c r="I10354">
        <v>52</v>
      </c>
      <c r="J10354">
        <v>4523</v>
      </c>
      <c r="K10354">
        <v>4575</v>
      </c>
      <c r="L10354">
        <v>-33</v>
      </c>
      <c r="M10354">
        <v>52</v>
      </c>
      <c r="N10354">
        <v>409233</v>
      </c>
      <c r="O10354">
        <v>11615</v>
      </c>
      <c r="P10354" t="s">
        <v>32</v>
      </c>
      <c r="Q10354" t="s">
        <v>32</v>
      </c>
      <c r="R10354">
        <v>425423</v>
      </c>
      <c r="S10354">
        <v>8663890</v>
      </c>
      <c r="T10354" t="s">
        <v>26069</v>
      </c>
      <c r="U10354" t="s">
        <v>32</v>
      </c>
      <c r="V10354" t="s">
        <v>1505</v>
      </c>
      <c r="W10354" t="s">
        <v>32</v>
      </c>
      <c r="X10354" t="s">
        <v>32</v>
      </c>
      <c r="Y10354" t="s">
        <v>26070</v>
      </c>
      <c r="Z10354" t="s">
        <v>26071</v>
      </c>
      <c r="AA10354" t="s">
        <v>26072</v>
      </c>
      <c r="AB10354" t="s">
        <v>26073</v>
      </c>
      <c r="AC10354" t="s">
        <v>10924</v>
      </c>
      <c r="AD10354" t="s">
        <v>11006</v>
      </c>
    </row>
    <row r="10355" spans="1:30" x14ac:dyDescent="0.25">
      <c r="A10355" s="1">
        <v>44378.708333333336</v>
      </c>
      <c r="B10355" t="s">
        <v>30</v>
      </c>
      <c r="C10355">
        <v>13</v>
      </c>
      <c r="D10355" t="s">
        <v>31</v>
      </c>
      <c r="E10355">
        <v>4235122196</v>
      </c>
      <c r="F10355">
        <v>1339843823</v>
      </c>
      <c r="G10355">
        <v>24</v>
      </c>
      <c r="H10355">
        <v>1</v>
      </c>
      <c r="I10355">
        <v>25</v>
      </c>
      <c r="J10355">
        <v>859</v>
      </c>
      <c r="K10355">
        <v>884</v>
      </c>
      <c r="L10355">
        <v>9</v>
      </c>
      <c r="M10355">
        <v>50</v>
      </c>
      <c r="N10355">
        <v>71478</v>
      </c>
      <c r="O10355">
        <v>2512</v>
      </c>
      <c r="P10355" t="s">
        <v>32</v>
      </c>
      <c r="Q10355" t="s">
        <v>32</v>
      </c>
      <c r="R10355">
        <v>74874</v>
      </c>
      <c r="S10355">
        <v>1702893</v>
      </c>
      <c r="T10355" t="s">
        <v>26074</v>
      </c>
      <c r="U10355" t="s">
        <v>26075</v>
      </c>
      <c r="V10355" t="s">
        <v>1505</v>
      </c>
      <c r="W10355" t="s">
        <v>32</v>
      </c>
      <c r="X10355" t="s">
        <v>32</v>
      </c>
      <c r="Y10355" t="s">
        <v>26076</v>
      </c>
      <c r="Z10355" t="s">
        <v>1505</v>
      </c>
      <c r="AA10355" t="s">
        <v>26077</v>
      </c>
      <c r="AB10355" t="s">
        <v>26078</v>
      </c>
      <c r="AC10355" t="s">
        <v>10905</v>
      </c>
      <c r="AD10355" t="s">
        <v>10906</v>
      </c>
    </row>
    <row r="10356" spans="1:30" x14ac:dyDescent="0.25">
      <c r="A10356" s="1">
        <v>44378.708333333336</v>
      </c>
      <c r="B10356" t="s">
        <v>30</v>
      </c>
      <c r="C10356">
        <v>17</v>
      </c>
      <c r="D10356" t="s">
        <v>33</v>
      </c>
      <c r="E10356">
        <v>4063947052</v>
      </c>
      <c r="F10356">
        <v>1580514834</v>
      </c>
      <c r="G10356">
        <v>15</v>
      </c>
      <c r="H10356">
        <v>0</v>
      </c>
      <c r="I10356">
        <v>15</v>
      </c>
      <c r="J10356">
        <v>648</v>
      </c>
      <c r="K10356">
        <v>663</v>
      </c>
      <c r="L10356">
        <v>6</v>
      </c>
      <c r="M10356">
        <v>16</v>
      </c>
      <c r="N10356">
        <v>25711</v>
      </c>
      <c r="O10356">
        <v>590</v>
      </c>
      <c r="P10356" t="s">
        <v>32</v>
      </c>
      <c r="Q10356" t="s">
        <v>32</v>
      </c>
      <c r="R10356">
        <v>26964</v>
      </c>
      <c r="S10356">
        <v>393936</v>
      </c>
      <c r="T10356" t="s">
        <v>26079</v>
      </c>
      <c r="U10356" t="s">
        <v>25191</v>
      </c>
      <c r="V10356" t="s">
        <v>1505</v>
      </c>
      <c r="W10356" t="s">
        <v>32</v>
      </c>
      <c r="X10356" t="s">
        <v>32</v>
      </c>
      <c r="Y10356" t="s">
        <v>26080</v>
      </c>
      <c r="Z10356" t="s">
        <v>1505</v>
      </c>
      <c r="AA10356" t="s">
        <v>26081</v>
      </c>
      <c r="AB10356" t="s">
        <v>26082</v>
      </c>
      <c r="AC10356" t="s">
        <v>10905</v>
      </c>
      <c r="AD10356" t="s">
        <v>10911</v>
      </c>
    </row>
    <row r="10357" spans="1:30" x14ac:dyDescent="0.25">
      <c r="A10357" s="1">
        <v>44378.708333333336</v>
      </c>
      <c r="B10357" t="s">
        <v>30</v>
      </c>
      <c r="C10357">
        <v>18</v>
      </c>
      <c r="D10357" t="s">
        <v>34</v>
      </c>
      <c r="E10357">
        <v>3890597598</v>
      </c>
      <c r="F10357">
        <v>1659440194</v>
      </c>
      <c r="G10357">
        <v>59</v>
      </c>
      <c r="H10357">
        <v>6</v>
      </c>
      <c r="I10357">
        <v>65</v>
      </c>
      <c r="J10357">
        <v>4909</v>
      </c>
      <c r="K10357">
        <v>4974</v>
      </c>
      <c r="L10357">
        <v>-127</v>
      </c>
      <c r="M10357">
        <v>27</v>
      </c>
      <c r="N10357">
        <v>62787</v>
      </c>
      <c r="O10357">
        <v>1228</v>
      </c>
      <c r="P10357" t="s">
        <v>32</v>
      </c>
      <c r="Q10357" t="s">
        <v>32</v>
      </c>
      <c r="R10357">
        <v>68989</v>
      </c>
      <c r="S10357">
        <v>934639</v>
      </c>
      <c r="T10357" t="s">
        <v>26083</v>
      </c>
      <c r="U10357" t="s">
        <v>32</v>
      </c>
      <c r="V10357" t="s">
        <v>1510</v>
      </c>
      <c r="W10357" t="s">
        <v>32</v>
      </c>
      <c r="X10357" t="s">
        <v>32</v>
      </c>
      <c r="Y10357" t="s">
        <v>26084</v>
      </c>
      <c r="Z10357" t="s">
        <v>1916</v>
      </c>
      <c r="AA10357" t="s">
        <v>26085</v>
      </c>
      <c r="AB10357" t="s">
        <v>26086</v>
      </c>
      <c r="AC10357" t="s">
        <v>10905</v>
      </c>
      <c r="AD10357" t="s">
        <v>10915</v>
      </c>
    </row>
    <row r="10358" spans="1:30" x14ac:dyDescent="0.25">
      <c r="A10358" s="1">
        <v>44378.708333333336</v>
      </c>
      <c r="B10358" t="s">
        <v>30</v>
      </c>
      <c r="C10358">
        <v>15</v>
      </c>
      <c r="D10358" t="s">
        <v>35</v>
      </c>
      <c r="E10358">
        <v>4083956555</v>
      </c>
      <c r="F10358">
        <v>1425084984</v>
      </c>
      <c r="G10358">
        <v>217</v>
      </c>
      <c r="H10358">
        <v>19</v>
      </c>
      <c r="I10358">
        <v>236</v>
      </c>
      <c r="J10358">
        <v>7625</v>
      </c>
      <c r="K10358">
        <v>7861</v>
      </c>
      <c r="L10358">
        <v>-262</v>
      </c>
      <c r="M10358">
        <v>107</v>
      </c>
      <c r="N10358">
        <v>409074</v>
      </c>
      <c r="O10358">
        <v>7484</v>
      </c>
      <c r="P10358" t="s">
        <v>32</v>
      </c>
      <c r="Q10358" t="s">
        <v>32</v>
      </c>
      <c r="R10358">
        <v>424419</v>
      </c>
      <c r="S10358">
        <v>5300961</v>
      </c>
      <c r="T10358" t="s">
        <v>26087</v>
      </c>
      <c r="U10358" t="s">
        <v>32</v>
      </c>
      <c r="V10358" t="s">
        <v>1505</v>
      </c>
      <c r="W10358" t="s">
        <v>32</v>
      </c>
      <c r="X10358" t="s">
        <v>32</v>
      </c>
      <c r="Y10358" t="s">
        <v>26088</v>
      </c>
      <c r="Z10358" t="s">
        <v>16397</v>
      </c>
      <c r="AA10358" t="s">
        <v>26089</v>
      </c>
      <c r="AB10358" t="s">
        <v>26090</v>
      </c>
      <c r="AC10358" t="s">
        <v>10905</v>
      </c>
      <c r="AD10358" t="s">
        <v>10919</v>
      </c>
    </row>
    <row r="10359" spans="1:30" x14ac:dyDescent="0.25">
      <c r="A10359" s="1">
        <v>44378.708333333336</v>
      </c>
      <c r="B10359" t="s">
        <v>30</v>
      </c>
      <c r="C10359">
        <v>8</v>
      </c>
      <c r="D10359" t="s">
        <v>36</v>
      </c>
      <c r="E10359">
        <v>4449436681</v>
      </c>
      <c r="F10359">
        <v>113417208</v>
      </c>
      <c r="G10359">
        <v>179</v>
      </c>
      <c r="H10359">
        <v>24</v>
      </c>
      <c r="I10359">
        <v>203</v>
      </c>
      <c r="J10359">
        <v>2654</v>
      </c>
      <c r="K10359">
        <v>2857</v>
      </c>
      <c r="L10359">
        <v>-93</v>
      </c>
      <c r="M10359">
        <v>61</v>
      </c>
      <c r="N10359">
        <v>370769</v>
      </c>
      <c r="O10359">
        <v>13262</v>
      </c>
      <c r="P10359" t="s">
        <v>32</v>
      </c>
      <c r="Q10359" t="s">
        <v>32</v>
      </c>
      <c r="R10359">
        <v>386888</v>
      </c>
      <c r="S10359">
        <v>6740587</v>
      </c>
      <c r="T10359" t="s">
        <v>26091</v>
      </c>
      <c r="U10359" t="s">
        <v>32</v>
      </c>
      <c r="V10359" t="s">
        <v>1510</v>
      </c>
      <c r="W10359" t="s">
        <v>32</v>
      </c>
      <c r="X10359" t="s">
        <v>32</v>
      </c>
      <c r="Y10359" t="s">
        <v>26092</v>
      </c>
      <c r="Z10359" t="s">
        <v>24849</v>
      </c>
      <c r="AA10359" t="s">
        <v>26093</v>
      </c>
      <c r="AB10359" t="s">
        <v>26094</v>
      </c>
      <c r="AC10359" t="s">
        <v>10924</v>
      </c>
      <c r="AD10359" t="s">
        <v>10925</v>
      </c>
    </row>
    <row r="10360" spans="1:30" x14ac:dyDescent="0.25">
      <c r="A10360" s="1">
        <v>44378.708333333336</v>
      </c>
      <c r="B10360" t="s">
        <v>30</v>
      </c>
      <c r="C10360">
        <v>6</v>
      </c>
      <c r="D10360" t="s">
        <v>37</v>
      </c>
      <c r="E10360">
        <v>456494354</v>
      </c>
      <c r="F10360">
        <v>1376813649</v>
      </c>
      <c r="G10360">
        <v>8</v>
      </c>
      <c r="H10360">
        <v>0</v>
      </c>
      <c r="I10360">
        <v>8</v>
      </c>
      <c r="J10360">
        <v>184</v>
      </c>
      <c r="K10360">
        <v>192</v>
      </c>
      <c r="L10360">
        <v>0</v>
      </c>
      <c r="M10360">
        <v>15</v>
      </c>
      <c r="N10360">
        <v>102976</v>
      </c>
      <c r="O10360">
        <v>3789</v>
      </c>
      <c r="P10360" t="s">
        <v>32</v>
      </c>
      <c r="Q10360" t="s">
        <v>32</v>
      </c>
      <c r="R10360">
        <v>106957</v>
      </c>
      <c r="S10360">
        <v>2163140</v>
      </c>
      <c r="T10360" t="s">
        <v>26095</v>
      </c>
      <c r="U10360" t="s">
        <v>32</v>
      </c>
      <c r="V10360" t="s">
        <v>1505</v>
      </c>
      <c r="W10360" t="s">
        <v>32</v>
      </c>
      <c r="X10360" t="s">
        <v>26096</v>
      </c>
      <c r="Y10360" t="s">
        <v>26097</v>
      </c>
      <c r="Z10360" t="s">
        <v>26098</v>
      </c>
      <c r="AA10360" t="s">
        <v>26099</v>
      </c>
      <c r="AB10360" t="s">
        <v>26100</v>
      </c>
      <c r="AC10360" t="s">
        <v>10924</v>
      </c>
      <c r="AD10360" t="s">
        <v>10929</v>
      </c>
    </row>
    <row r="10361" spans="1:30" x14ac:dyDescent="0.25">
      <c r="A10361" s="1">
        <v>44378.708333333336</v>
      </c>
      <c r="B10361" t="s">
        <v>30</v>
      </c>
      <c r="C10361">
        <v>12</v>
      </c>
      <c r="D10361" t="s">
        <v>38</v>
      </c>
      <c r="E10361">
        <v>4189277044</v>
      </c>
      <c r="F10361">
        <v>1248366722</v>
      </c>
      <c r="G10361">
        <v>181</v>
      </c>
      <c r="H10361">
        <v>47</v>
      </c>
      <c r="I10361">
        <v>228</v>
      </c>
      <c r="J10361">
        <v>2800</v>
      </c>
      <c r="K10361">
        <v>3028</v>
      </c>
      <c r="L10361">
        <v>-40</v>
      </c>
      <c r="M10361">
        <v>72</v>
      </c>
      <c r="N10361">
        <v>334670</v>
      </c>
      <c r="O10361">
        <v>8339</v>
      </c>
      <c r="P10361" t="s">
        <v>32</v>
      </c>
      <c r="Q10361" t="s">
        <v>32</v>
      </c>
      <c r="R10361">
        <v>346037</v>
      </c>
      <c r="S10361">
        <v>7648335</v>
      </c>
      <c r="T10361" t="s">
        <v>26101</v>
      </c>
      <c r="U10361" t="s">
        <v>32</v>
      </c>
      <c r="V10361" t="s">
        <v>1505</v>
      </c>
      <c r="W10361" t="s">
        <v>32</v>
      </c>
      <c r="X10361" t="s">
        <v>32</v>
      </c>
      <c r="Y10361" t="s">
        <v>26102</v>
      </c>
      <c r="Z10361" t="s">
        <v>8548</v>
      </c>
      <c r="AA10361" t="s">
        <v>26103</v>
      </c>
      <c r="AB10361" t="s">
        <v>26104</v>
      </c>
      <c r="AC10361" t="s">
        <v>10936</v>
      </c>
      <c r="AD10361" t="s">
        <v>10937</v>
      </c>
    </row>
    <row r="10362" spans="1:30" x14ac:dyDescent="0.25">
      <c r="A10362" s="1">
        <v>44378.708333333336</v>
      </c>
      <c r="B10362" t="s">
        <v>30</v>
      </c>
      <c r="C10362">
        <v>7</v>
      </c>
      <c r="D10362" t="s">
        <v>39</v>
      </c>
      <c r="E10362">
        <v>4441149315</v>
      </c>
      <c r="F10362">
        <v>89326992</v>
      </c>
      <c r="G10362">
        <v>16</v>
      </c>
      <c r="H10362">
        <v>6</v>
      </c>
      <c r="I10362">
        <v>22</v>
      </c>
      <c r="J10362">
        <v>107</v>
      </c>
      <c r="K10362">
        <v>129</v>
      </c>
      <c r="L10362">
        <v>-17</v>
      </c>
      <c r="M10362">
        <v>12</v>
      </c>
      <c r="N10362">
        <v>98965</v>
      </c>
      <c r="O10362">
        <v>4351</v>
      </c>
      <c r="P10362" t="s">
        <v>32</v>
      </c>
      <c r="Q10362" t="s">
        <v>32</v>
      </c>
      <c r="R10362">
        <v>103445</v>
      </c>
      <c r="S10362">
        <v>1765394</v>
      </c>
      <c r="T10362" t="s">
        <v>26105</v>
      </c>
      <c r="U10362" t="s">
        <v>32</v>
      </c>
      <c r="V10362" t="s">
        <v>1505</v>
      </c>
      <c r="W10362" t="s">
        <v>32</v>
      </c>
      <c r="X10362" t="s">
        <v>13949</v>
      </c>
      <c r="Y10362" t="s">
        <v>26106</v>
      </c>
      <c r="Z10362" t="s">
        <v>1505</v>
      </c>
      <c r="AA10362" t="s">
        <v>26107</v>
      </c>
      <c r="AB10362" t="s">
        <v>26108</v>
      </c>
      <c r="AC10362" t="s">
        <v>10943</v>
      </c>
      <c r="AD10362" t="s">
        <v>10944</v>
      </c>
    </row>
    <row r="10363" spans="1:30" x14ac:dyDescent="0.25">
      <c r="A10363" s="1">
        <v>44378.708333333336</v>
      </c>
      <c r="B10363" t="s">
        <v>30</v>
      </c>
      <c r="C10363">
        <v>3</v>
      </c>
      <c r="D10363" t="s">
        <v>40</v>
      </c>
      <c r="E10363">
        <v>4546679409</v>
      </c>
      <c r="F10363">
        <v>9190347404</v>
      </c>
      <c r="G10363">
        <v>201</v>
      </c>
      <c r="H10363">
        <v>49</v>
      </c>
      <c r="I10363">
        <v>250</v>
      </c>
      <c r="J10363">
        <v>10192</v>
      </c>
      <c r="K10363">
        <v>10442</v>
      </c>
      <c r="L10363">
        <v>-32</v>
      </c>
      <c r="M10363">
        <v>136</v>
      </c>
      <c r="N10363">
        <v>797737</v>
      </c>
      <c r="O10363">
        <v>33782</v>
      </c>
      <c r="P10363" t="s">
        <v>32</v>
      </c>
      <c r="Q10363" t="s">
        <v>32</v>
      </c>
      <c r="R10363">
        <v>841961</v>
      </c>
      <c r="S10363">
        <v>11624979</v>
      </c>
      <c r="T10363" t="s">
        <v>26109</v>
      </c>
      <c r="U10363" t="s">
        <v>32</v>
      </c>
      <c r="V10363" t="s">
        <v>1510</v>
      </c>
      <c r="W10363" t="s">
        <v>32</v>
      </c>
      <c r="X10363" t="s">
        <v>32</v>
      </c>
      <c r="Y10363" t="s">
        <v>26110</v>
      </c>
      <c r="Z10363" t="s">
        <v>26111</v>
      </c>
      <c r="AA10363" t="s">
        <v>26112</v>
      </c>
      <c r="AB10363" t="s">
        <v>26113</v>
      </c>
      <c r="AC10363" t="s">
        <v>10943</v>
      </c>
      <c r="AD10363" t="s">
        <v>10949</v>
      </c>
    </row>
    <row r="10364" spans="1:30" x14ac:dyDescent="0.25">
      <c r="A10364" s="1">
        <v>44378.708333333336</v>
      </c>
      <c r="B10364" t="s">
        <v>30</v>
      </c>
      <c r="C10364">
        <v>11</v>
      </c>
      <c r="D10364" t="s">
        <v>41</v>
      </c>
      <c r="E10364">
        <v>4361675973</v>
      </c>
      <c r="F10364">
        <v>135188753</v>
      </c>
      <c r="G10364">
        <v>12</v>
      </c>
      <c r="H10364">
        <v>3</v>
      </c>
      <c r="I10364">
        <v>15</v>
      </c>
      <c r="J10364">
        <v>1268</v>
      </c>
      <c r="K10364">
        <v>1283</v>
      </c>
      <c r="L10364">
        <v>-4</v>
      </c>
      <c r="M10364">
        <v>46</v>
      </c>
      <c r="N10364">
        <v>99367</v>
      </c>
      <c r="O10364">
        <v>3036</v>
      </c>
      <c r="P10364" t="s">
        <v>32</v>
      </c>
      <c r="Q10364" t="s">
        <v>32</v>
      </c>
      <c r="R10364">
        <v>103686</v>
      </c>
      <c r="S10364">
        <v>1303084</v>
      </c>
      <c r="T10364" t="s">
        <v>26114</v>
      </c>
      <c r="U10364" t="s">
        <v>32</v>
      </c>
      <c r="V10364" t="s">
        <v>1505</v>
      </c>
      <c r="W10364" t="s">
        <v>32</v>
      </c>
      <c r="X10364" t="s">
        <v>32</v>
      </c>
      <c r="Y10364" t="s">
        <v>26115</v>
      </c>
      <c r="Z10364" t="s">
        <v>1505</v>
      </c>
      <c r="AA10364" t="s">
        <v>26116</v>
      </c>
      <c r="AB10364" t="s">
        <v>26117</v>
      </c>
      <c r="AC10364" t="s">
        <v>10936</v>
      </c>
      <c r="AD10364" t="s">
        <v>10953</v>
      </c>
    </row>
    <row r="10365" spans="1:30" x14ac:dyDescent="0.25">
      <c r="A10365" s="1">
        <v>44378.708333333336</v>
      </c>
      <c r="B10365" t="s">
        <v>30</v>
      </c>
      <c r="C10365">
        <v>14</v>
      </c>
      <c r="D10365" t="s">
        <v>42</v>
      </c>
      <c r="E10365">
        <v>4155774754</v>
      </c>
      <c r="F10365">
        <v>1465916051</v>
      </c>
      <c r="G10365">
        <v>4</v>
      </c>
      <c r="H10365">
        <v>0</v>
      </c>
      <c r="I10365">
        <v>4</v>
      </c>
      <c r="J10365">
        <v>61</v>
      </c>
      <c r="K10365">
        <v>65</v>
      </c>
      <c r="L10365">
        <v>-12</v>
      </c>
      <c r="M10365">
        <v>1</v>
      </c>
      <c r="N10365">
        <v>13164</v>
      </c>
      <c r="O10365">
        <v>491</v>
      </c>
      <c r="P10365" t="s">
        <v>32</v>
      </c>
      <c r="Q10365" t="s">
        <v>32</v>
      </c>
      <c r="R10365">
        <v>13720</v>
      </c>
      <c r="S10365">
        <v>241440</v>
      </c>
      <c r="T10365" t="s">
        <v>26118</v>
      </c>
      <c r="U10365" t="s">
        <v>32</v>
      </c>
      <c r="V10365" t="s">
        <v>1505</v>
      </c>
      <c r="W10365" t="s">
        <v>32</v>
      </c>
      <c r="X10365" t="s">
        <v>32</v>
      </c>
      <c r="Y10365" t="s">
        <v>9646</v>
      </c>
      <c r="Z10365" t="s">
        <v>1505</v>
      </c>
      <c r="AA10365" t="s">
        <v>26119</v>
      </c>
      <c r="AB10365" t="s">
        <v>22962</v>
      </c>
      <c r="AC10365" t="s">
        <v>10905</v>
      </c>
      <c r="AD10365" t="s">
        <v>10957</v>
      </c>
    </row>
    <row r="10366" spans="1:30" x14ac:dyDescent="0.25">
      <c r="A10366" s="1">
        <v>44378.708333333336</v>
      </c>
      <c r="B10366" t="s">
        <v>30</v>
      </c>
      <c r="C10366">
        <v>21</v>
      </c>
      <c r="D10366" t="s">
        <v>43</v>
      </c>
      <c r="E10366">
        <v>4649933453</v>
      </c>
      <c r="F10366">
        <v>1135662422</v>
      </c>
      <c r="G10366">
        <v>7</v>
      </c>
      <c r="H10366">
        <v>2</v>
      </c>
      <c r="I10366">
        <v>9</v>
      </c>
      <c r="J10366">
        <v>128</v>
      </c>
      <c r="K10366">
        <v>137</v>
      </c>
      <c r="L10366">
        <v>-26</v>
      </c>
      <c r="M10366">
        <v>14</v>
      </c>
      <c r="N10366">
        <v>71998</v>
      </c>
      <c r="O10366">
        <v>1180</v>
      </c>
      <c r="P10366" t="s">
        <v>32</v>
      </c>
      <c r="Q10366" t="s">
        <v>32</v>
      </c>
      <c r="R10366">
        <v>73315</v>
      </c>
      <c r="S10366">
        <v>1641818</v>
      </c>
      <c r="T10366" t="s">
        <v>26120</v>
      </c>
      <c r="U10366" t="s">
        <v>26121</v>
      </c>
      <c r="V10366" t="s">
        <v>1505</v>
      </c>
      <c r="W10366" t="s">
        <v>32</v>
      </c>
      <c r="X10366" t="s">
        <v>32</v>
      </c>
      <c r="Y10366" t="s">
        <v>26122</v>
      </c>
      <c r="Z10366" t="s">
        <v>23240</v>
      </c>
      <c r="AA10366" t="s">
        <v>26123</v>
      </c>
      <c r="AB10366" t="s">
        <v>26124</v>
      </c>
      <c r="AC10366" t="s">
        <v>10924</v>
      </c>
      <c r="AD10366" t="s">
        <v>10962</v>
      </c>
    </row>
    <row r="10367" spans="1:30" x14ac:dyDescent="0.25">
      <c r="A10367" s="1">
        <v>44378.708333333336</v>
      </c>
      <c r="B10367" t="s">
        <v>30</v>
      </c>
      <c r="C10367">
        <v>22</v>
      </c>
      <c r="D10367" t="s">
        <v>44</v>
      </c>
      <c r="E10367">
        <v>4606893511</v>
      </c>
      <c r="F10367">
        <v>1112123097</v>
      </c>
      <c r="G10367">
        <v>4</v>
      </c>
      <c r="H10367">
        <v>0</v>
      </c>
      <c r="I10367">
        <v>4</v>
      </c>
      <c r="J10367">
        <v>58</v>
      </c>
      <c r="K10367">
        <v>62</v>
      </c>
      <c r="L10367">
        <v>0</v>
      </c>
      <c r="M10367">
        <v>5</v>
      </c>
      <c r="N10367">
        <v>44351</v>
      </c>
      <c r="O10367">
        <v>1362</v>
      </c>
      <c r="P10367" t="s">
        <v>32</v>
      </c>
      <c r="Q10367" t="s">
        <v>32</v>
      </c>
      <c r="R10367">
        <v>45775</v>
      </c>
      <c r="S10367">
        <v>869457</v>
      </c>
      <c r="T10367" t="s">
        <v>26125</v>
      </c>
      <c r="U10367" t="s">
        <v>32</v>
      </c>
      <c r="V10367" t="s">
        <v>1505</v>
      </c>
      <c r="W10367" t="s">
        <v>32</v>
      </c>
      <c r="X10367" t="s">
        <v>32</v>
      </c>
      <c r="Y10367" t="s">
        <v>26036</v>
      </c>
      <c r="Z10367" t="s">
        <v>26126</v>
      </c>
      <c r="AA10367" t="s">
        <v>26127</v>
      </c>
      <c r="AB10367" t="s">
        <v>26128</v>
      </c>
      <c r="AC10367" t="s">
        <v>10924</v>
      </c>
      <c r="AD10367" t="s">
        <v>10968</v>
      </c>
    </row>
    <row r="10368" spans="1:30" x14ac:dyDescent="0.25">
      <c r="A10368" s="1">
        <v>44378.708333333336</v>
      </c>
      <c r="B10368" t="s">
        <v>30</v>
      </c>
      <c r="C10368">
        <v>1</v>
      </c>
      <c r="D10368" t="s">
        <v>45</v>
      </c>
      <c r="E10368">
        <v>450732745</v>
      </c>
      <c r="F10368">
        <v>7680687483</v>
      </c>
      <c r="G10368">
        <v>145</v>
      </c>
      <c r="H10368">
        <v>11</v>
      </c>
      <c r="I10368">
        <v>156</v>
      </c>
      <c r="J10368">
        <v>629</v>
      </c>
      <c r="K10368">
        <v>785</v>
      </c>
      <c r="L10368">
        <v>-49</v>
      </c>
      <c r="M10368">
        <v>20</v>
      </c>
      <c r="N10368">
        <v>350463</v>
      </c>
      <c r="O10368">
        <v>11696</v>
      </c>
      <c r="P10368" t="s">
        <v>32</v>
      </c>
      <c r="Q10368" t="s">
        <v>32</v>
      </c>
      <c r="R10368">
        <v>362944</v>
      </c>
      <c r="S10368">
        <v>5013035</v>
      </c>
      <c r="T10368" t="s">
        <v>26129</v>
      </c>
      <c r="U10368" t="s">
        <v>32</v>
      </c>
      <c r="V10368" t="s">
        <v>1510</v>
      </c>
      <c r="W10368" t="s">
        <v>32</v>
      </c>
      <c r="X10368" t="s">
        <v>32</v>
      </c>
      <c r="Y10368" t="s">
        <v>26130</v>
      </c>
      <c r="Z10368" t="s">
        <v>17135</v>
      </c>
      <c r="AA10368" t="s">
        <v>26131</v>
      </c>
      <c r="AB10368" t="s">
        <v>26132</v>
      </c>
      <c r="AC10368" t="s">
        <v>10943</v>
      </c>
      <c r="AD10368" t="s">
        <v>10972</v>
      </c>
    </row>
    <row r="10369" spans="1:30" x14ac:dyDescent="0.25">
      <c r="A10369" s="1">
        <v>44378.708333333336</v>
      </c>
      <c r="B10369" t="s">
        <v>30</v>
      </c>
      <c r="C10369">
        <v>16</v>
      </c>
      <c r="D10369" t="s">
        <v>46</v>
      </c>
      <c r="E10369">
        <v>4112559576</v>
      </c>
      <c r="F10369">
        <v>1686736689</v>
      </c>
      <c r="G10369">
        <v>119</v>
      </c>
      <c r="H10369">
        <v>11</v>
      </c>
      <c r="I10369">
        <v>130</v>
      </c>
      <c r="J10369">
        <v>2597</v>
      </c>
      <c r="K10369">
        <v>2727</v>
      </c>
      <c r="L10369">
        <v>-211</v>
      </c>
      <c r="M10369">
        <v>40</v>
      </c>
      <c r="N10369">
        <v>244012</v>
      </c>
      <c r="O10369">
        <v>6642</v>
      </c>
      <c r="P10369" t="s">
        <v>32</v>
      </c>
      <c r="Q10369" t="s">
        <v>32</v>
      </c>
      <c r="R10369">
        <v>253381</v>
      </c>
      <c r="S10369">
        <v>2682225</v>
      </c>
      <c r="T10369" t="s">
        <v>26133</v>
      </c>
      <c r="U10369" t="s">
        <v>32</v>
      </c>
      <c r="V10369" t="s">
        <v>1505</v>
      </c>
      <c r="W10369" t="s">
        <v>32</v>
      </c>
      <c r="X10369" t="s">
        <v>32</v>
      </c>
      <c r="Y10369" t="s">
        <v>26134</v>
      </c>
      <c r="Z10369" t="s">
        <v>4873</v>
      </c>
      <c r="AA10369" t="s">
        <v>26135</v>
      </c>
      <c r="AB10369" t="s">
        <v>26136</v>
      </c>
      <c r="AC10369" t="s">
        <v>10905</v>
      </c>
      <c r="AD10369" t="s">
        <v>10977</v>
      </c>
    </row>
    <row r="10370" spans="1:30" x14ac:dyDescent="0.25">
      <c r="A10370" s="1">
        <v>44378.708333333336</v>
      </c>
      <c r="B10370" t="s">
        <v>30</v>
      </c>
      <c r="C10370">
        <v>20</v>
      </c>
      <c r="D10370" t="s">
        <v>47</v>
      </c>
      <c r="E10370">
        <v>3921531192</v>
      </c>
      <c r="F10370">
        <v>9110616306</v>
      </c>
      <c r="G10370">
        <v>43</v>
      </c>
      <c r="H10370">
        <v>2</v>
      </c>
      <c r="I10370">
        <v>45</v>
      </c>
      <c r="J10370">
        <v>2270</v>
      </c>
      <c r="K10370">
        <v>2315</v>
      </c>
      <c r="L10370">
        <v>-1</v>
      </c>
      <c r="M10370">
        <v>10</v>
      </c>
      <c r="N10370">
        <v>53440</v>
      </c>
      <c r="O10370">
        <v>1491</v>
      </c>
      <c r="P10370" t="s">
        <v>32</v>
      </c>
      <c r="Q10370" t="s">
        <v>32</v>
      </c>
      <c r="R10370">
        <v>57246</v>
      </c>
      <c r="S10370">
        <v>1386259</v>
      </c>
      <c r="T10370" t="s">
        <v>26137</v>
      </c>
      <c r="U10370" t="s">
        <v>32</v>
      </c>
      <c r="V10370" t="s">
        <v>1505</v>
      </c>
      <c r="W10370" t="s">
        <v>32</v>
      </c>
      <c r="X10370" t="s">
        <v>32</v>
      </c>
      <c r="Y10370" t="s">
        <v>26138</v>
      </c>
      <c r="Z10370" t="s">
        <v>2438</v>
      </c>
      <c r="AA10370" t="s">
        <v>26139</v>
      </c>
      <c r="AB10370" t="s">
        <v>26140</v>
      </c>
      <c r="AC10370" t="s">
        <v>10982</v>
      </c>
      <c r="AD10370" t="s">
        <v>10983</v>
      </c>
    </row>
    <row r="10371" spans="1:30" x14ac:dyDescent="0.25">
      <c r="A10371" s="1">
        <v>44378.708333333336</v>
      </c>
      <c r="B10371" t="s">
        <v>30</v>
      </c>
      <c r="C10371">
        <v>19</v>
      </c>
      <c r="D10371" t="s">
        <v>48</v>
      </c>
      <c r="E10371">
        <v>3811569725</v>
      </c>
      <c r="F10371">
        <v>133623567</v>
      </c>
      <c r="G10371">
        <v>151</v>
      </c>
      <c r="H10371">
        <v>18</v>
      </c>
      <c r="I10371">
        <v>169</v>
      </c>
      <c r="J10371">
        <v>3716</v>
      </c>
      <c r="K10371">
        <v>3885</v>
      </c>
      <c r="L10371">
        <v>-146</v>
      </c>
      <c r="M10371">
        <v>137</v>
      </c>
      <c r="N10371">
        <v>221974</v>
      </c>
      <c r="O10371">
        <v>5974</v>
      </c>
      <c r="P10371" t="s">
        <v>32</v>
      </c>
      <c r="Q10371" t="s">
        <v>32</v>
      </c>
      <c r="R10371">
        <v>231833</v>
      </c>
      <c r="S10371">
        <v>4914973</v>
      </c>
      <c r="T10371" t="s">
        <v>26141</v>
      </c>
      <c r="U10371" t="s">
        <v>32</v>
      </c>
      <c r="V10371" t="s">
        <v>1505</v>
      </c>
      <c r="W10371" t="s">
        <v>32</v>
      </c>
      <c r="X10371" t="s">
        <v>32</v>
      </c>
      <c r="Y10371" t="s">
        <v>26142</v>
      </c>
      <c r="Z10371" t="s">
        <v>1505</v>
      </c>
      <c r="AA10371" t="s">
        <v>26143</v>
      </c>
      <c r="AB10371" t="s">
        <v>26144</v>
      </c>
      <c r="AC10371" t="s">
        <v>10982</v>
      </c>
      <c r="AD10371" t="s">
        <v>10988</v>
      </c>
    </row>
    <row r="10372" spans="1:30" x14ac:dyDescent="0.25">
      <c r="A10372" s="1">
        <v>44378.708333333336</v>
      </c>
      <c r="B10372" t="s">
        <v>30</v>
      </c>
      <c r="C10372">
        <v>9</v>
      </c>
      <c r="D10372" t="s">
        <v>49</v>
      </c>
      <c r="E10372">
        <v>4376923077</v>
      </c>
      <c r="F10372">
        <v>1125588885</v>
      </c>
      <c r="G10372">
        <v>86</v>
      </c>
      <c r="H10372">
        <v>23</v>
      </c>
      <c r="I10372">
        <v>109</v>
      </c>
      <c r="J10372">
        <v>1635</v>
      </c>
      <c r="K10372">
        <v>1744</v>
      </c>
      <c r="L10372">
        <v>-66</v>
      </c>
      <c r="M10372">
        <v>53</v>
      </c>
      <c r="N10372">
        <v>235713</v>
      </c>
      <c r="O10372">
        <v>6870</v>
      </c>
      <c r="P10372" t="s">
        <v>32</v>
      </c>
      <c r="Q10372" t="s">
        <v>32</v>
      </c>
      <c r="R10372">
        <v>244327</v>
      </c>
      <c r="S10372">
        <v>5152512</v>
      </c>
      <c r="T10372" t="s">
        <v>26145</v>
      </c>
      <c r="U10372" t="s">
        <v>32</v>
      </c>
      <c r="V10372" t="s">
        <v>1544</v>
      </c>
      <c r="W10372" t="s">
        <v>32</v>
      </c>
      <c r="X10372" t="s">
        <v>32</v>
      </c>
      <c r="Y10372" t="s">
        <v>26146</v>
      </c>
      <c r="Z10372" t="s">
        <v>26147</v>
      </c>
      <c r="AA10372" t="s">
        <v>26148</v>
      </c>
      <c r="AB10372" t="s">
        <v>26149</v>
      </c>
      <c r="AC10372" t="s">
        <v>10936</v>
      </c>
      <c r="AD10372" t="s">
        <v>10993</v>
      </c>
    </row>
    <row r="10373" spans="1:30" x14ac:dyDescent="0.25">
      <c r="A10373" s="1">
        <v>44378.708333333336</v>
      </c>
      <c r="B10373" t="s">
        <v>30</v>
      </c>
      <c r="C10373">
        <v>10</v>
      </c>
      <c r="D10373" t="s">
        <v>50</v>
      </c>
      <c r="E10373">
        <v>4310675841</v>
      </c>
      <c r="F10373">
        <v>1238824698</v>
      </c>
      <c r="G10373">
        <v>15</v>
      </c>
      <c r="H10373">
        <v>1</v>
      </c>
      <c r="I10373">
        <v>16</v>
      </c>
      <c r="J10373">
        <v>699</v>
      </c>
      <c r="K10373">
        <v>715</v>
      </c>
      <c r="L10373">
        <v>-12</v>
      </c>
      <c r="M10373">
        <v>3</v>
      </c>
      <c r="N10373">
        <v>54722</v>
      </c>
      <c r="O10373">
        <v>1419</v>
      </c>
      <c r="P10373" t="s">
        <v>32</v>
      </c>
      <c r="Q10373" t="s">
        <v>32</v>
      </c>
      <c r="R10373">
        <v>56856</v>
      </c>
      <c r="S10373">
        <v>1464397</v>
      </c>
      <c r="T10373" t="s">
        <v>26150</v>
      </c>
      <c r="U10373" t="s">
        <v>24084</v>
      </c>
      <c r="V10373" t="s">
        <v>1505</v>
      </c>
      <c r="W10373" t="s">
        <v>32</v>
      </c>
      <c r="X10373" t="s">
        <v>32</v>
      </c>
      <c r="Y10373" t="s">
        <v>26151</v>
      </c>
      <c r="Z10373" t="s">
        <v>1505</v>
      </c>
      <c r="AA10373" t="s">
        <v>26152</v>
      </c>
      <c r="AB10373" t="s">
        <v>26153</v>
      </c>
      <c r="AC10373" t="s">
        <v>10936</v>
      </c>
      <c r="AD10373" t="s">
        <v>10997</v>
      </c>
    </row>
    <row r="10374" spans="1:30" x14ac:dyDescent="0.25">
      <c r="A10374" s="1">
        <v>44378.708333333336</v>
      </c>
      <c r="B10374" t="s">
        <v>30</v>
      </c>
      <c r="C10374">
        <v>2</v>
      </c>
      <c r="D10374" t="s">
        <v>51</v>
      </c>
      <c r="E10374">
        <v>4573750286</v>
      </c>
      <c r="F10374">
        <v>7320149366</v>
      </c>
      <c r="G10374">
        <v>1</v>
      </c>
      <c r="H10374">
        <v>0</v>
      </c>
      <c r="I10374">
        <v>1</v>
      </c>
      <c r="J10374">
        <v>35</v>
      </c>
      <c r="K10374">
        <v>36</v>
      </c>
      <c r="L10374">
        <v>1</v>
      </c>
      <c r="M10374">
        <v>2</v>
      </c>
      <c r="N10374">
        <v>11184</v>
      </c>
      <c r="O10374">
        <v>473</v>
      </c>
      <c r="P10374" t="s">
        <v>32</v>
      </c>
      <c r="Q10374" t="s">
        <v>32</v>
      </c>
      <c r="R10374">
        <v>11693</v>
      </c>
      <c r="S10374">
        <v>140373</v>
      </c>
      <c r="T10374" t="s">
        <v>26154</v>
      </c>
      <c r="U10374" t="s">
        <v>32</v>
      </c>
      <c r="V10374" t="s">
        <v>1505</v>
      </c>
      <c r="W10374" t="s">
        <v>32</v>
      </c>
      <c r="X10374" t="s">
        <v>32</v>
      </c>
      <c r="Y10374" t="s">
        <v>26155</v>
      </c>
      <c r="Z10374" t="s">
        <v>26156</v>
      </c>
      <c r="AA10374" t="s">
        <v>26157</v>
      </c>
      <c r="AB10374" t="s">
        <v>26158</v>
      </c>
      <c r="AC10374" t="s">
        <v>10943</v>
      </c>
      <c r="AD10374" t="s">
        <v>11001</v>
      </c>
    </row>
    <row r="10375" spans="1:30" x14ac:dyDescent="0.25">
      <c r="A10375" s="1">
        <v>44378.708333333336</v>
      </c>
      <c r="B10375" t="s">
        <v>30</v>
      </c>
      <c r="C10375">
        <v>5</v>
      </c>
      <c r="D10375" t="s">
        <v>52</v>
      </c>
      <c r="E10375">
        <v>4543490485</v>
      </c>
      <c r="F10375">
        <v>1233845213</v>
      </c>
      <c r="G10375">
        <v>45</v>
      </c>
      <c r="H10375">
        <v>6</v>
      </c>
      <c r="I10375">
        <v>51</v>
      </c>
      <c r="J10375">
        <v>4523</v>
      </c>
      <c r="K10375">
        <v>4574</v>
      </c>
      <c r="L10375">
        <v>-1</v>
      </c>
      <c r="M10375">
        <v>55</v>
      </c>
      <c r="N10375">
        <v>409288</v>
      </c>
      <c r="O10375">
        <v>11616</v>
      </c>
      <c r="P10375" t="s">
        <v>32</v>
      </c>
      <c r="Q10375" t="s">
        <v>32</v>
      </c>
      <c r="R10375">
        <v>425478</v>
      </c>
      <c r="S10375">
        <v>8687243</v>
      </c>
      <c r="T10375" t="s">
        <v>26159</v>
      </c>
      <c r="U10375" t="s">
        <v>26160</v>
      </c>
      <c r="V10375" t="s">
        <v>1510</v>
      </c>
      <c r="W10375" t="s">
        <v>32</v>
      </c>
      <c r="X10375" t="s">
        <v>32</v>
      </c>
      <c r="Y10375" t="s">
        <v>26161</v>
      </c>
      <c r="Z10375" t="s">
        <v>26162</v>
      </c>
      <c r="AA10375" t="s">
        <v>26163</v>
      </c>
      <c r="AB10375" t="s">
        <v>26164</v>
      </c>
      <c r="AC10375" t="s">
        <v>10924</v>
      </c>
      <c r="AD10375" t="s">
        <v>11006</v>
      </c>
    </row>
    <row r="10376" spans="1:30" x14ac:dyDescent="0.25">
      <c r="A10376" s="1">
        <v>44379.708333333336</v>
      </c>
      <c r="B10376" t="s">
        <v>30</v>
      </c>
      <c r="C10376">
        <v>13</v>
      </c>
      <c r="D10376" t="s">
        <v>31</v>
      </c>
      <c r="E10376">
        <v>4235122196</v>
      </c>
      <c r="F10376">
        <v>1339843823</v>
      </c>
      <c r="G10376">
        <v>21</v>
      </c>
      <c r="H10376">
        <v>1</v>
      </c>
      <c r="I10376">
        <v>22</v>
      </c>
      <c r="J10376">
        <v>851</v>
      </c>
      <c r="K10376">
        <v>873</v>
      </c>
      <c r="L10376">
        <v>-11</v>
      </c>
      <c r="M10376">
        <v>23</v>
      </c>
      <c r="N10376">
        <v>71512</v>
      </c>
      <c r="O10376">
        <v>2512</v>
      </c>
      <c r="P10376" t="s">
        <v>32</v>
      </c>
      <c r="Q10376" t="s">
        <v>32</v>
      </c>
      <c r="R10376">
        <v>74897</v>
      </c>
      <c r="S10376">
        <v>1707743</v>
      </c>
      <c r="T10376" t="s">
        <v>26165</v>
      </c>
      <c r="U10376" t="s">
        <v>32</v>
      </c>
      <c r="V10376" t="s">
        <v>1505</v>
      </c>
      <c r="W10376" t="s">
        <v>32</v>
      </c>
      <c r="X10376" t="s">
        <v>32</v>
      </c>
      <c r="Y10376" t="s">
        <v>26166</v>
      </c>
      <c r="Z10376" t="s">
        <v>1505</v>
      </c>
      <c r="AA10376" t="s">
        <v>26167</v>
      </c>
      <c r="AB10376" t="s">
        <v>26168</v>
      </c>
      <c r="AC10376" t="s">
        <v>10905</v>
      </c>
      <c r="AD10376" t="s">
        <v>10906</v>
      </c>
    </row>
    <row r="10377" spans="1:30" x14ac:dyDescent="0.25">
      <c r="A10377" s="1">
        <v>44379.708333333336</v>
      </c>
      <c r="B10377" t="s">
        <v>30</v>
      </c>
      <c r="C10377">
        <v>17</v>
      </c>
      <c r="D10377" t="s">
        <v>33</v>
      </c>
      <c r="E10377">
        <v>4063947052</v>
      </c>
      <c r="F10377">
        <v>1580514834</v>
      </c>
      <c r="G10377">
        <v>16</v>
      </c>
      <c r="H10377">
        <v>0</v>
      </c>
      <c r="I10377">
        <v>16</v>
      </c>
      <c r="J10377">
        <v>651</v>
      </c>
      <c r="K10377">
        <v>667</v>
      </c>
      <c r="L10377">
        <v>4</v>
      </c>
      <c r="M10377">
        <v>4</v>
      </c>
      <c r="N10377">
        <v>25711</v>
      </c>
      <c r="O10377">
        <v>590</v>
      </c>
      <c r="P10377" t="s">
        <v>32</v>
      </c>
      <c r="Q10377" t="s">
        <v>32</v>
      </c>
      <c r="R10377">
        <v>26968</v>
      </c>
      <c r="S10377">
        <v>394585</v>
      </c>
      <c r="T10377" t="s">
        <v>26169</v>
      </c>
      <c r="U10377" t="s">
        <v>25191</v>
      </c>
      <c r="V10377" t="s">
        <v>1505</v>
      </c>
      <c r="W10377" t="s">
        <v>32</v>
      </c>
      <c r="X10377" t="s">
        <v>32</v>
      </c>
      <c r="Y10377" t="s">
        <v>16986</v>
      </c>
      <c r="Z10377" t="s">
        <v>1505</v>
      </c>
      <c r="AA10377" t="s">
        <v>26170</v>
      </c>
      <c r="AB10377" t="s">
        <v>26171</v>
      </c>
      <c r="AC10377" t="s">
        <v>10905</v>
      </c>
      <c r="AD10377" t="s">
        <v>10911</v>
      </c>
    </row>
    <row r="10378" spans="1:30" x14ac:dyDescent="0.25">
      <c r="A10378" s="1">
        <v>44379.708333333336</v>
      </c>
      <c r="B10378" t="s">
        <v>30</v>
      </c>
      <c r="C10378">
        <v>18</v>
      </c>
      <c r="D10378" t="s">
        <v>34</v>
      </c>
      <c r="E10378">
        <v>3890597598</v>
      </c>
      <c r="F10378">
        <v>1659440194</v>
      </c>
      <c r="G10378">
        <v>52</v>
      </c>
      <c r="H10378">
        <v>6</v>
      </c>
      <c r="I10378">
        <v>58</v>
      </c>
      <c r="J10378">
        <v>4600</v>
      </c>
      <c r="K10378">
        <v>4658</v>
      </c>
      <c r="L10378">
        <v>-316</v>
      </c>
      <c r="M10378">
        <v>13</v>
      </c>
      <c r="N10378">
        <v>63116</v>
      </c>
      <c r="O10378">
        <v>1228</v>
      </c>
      <c r="P10378" t="s">
        <v>32</v>
      </c>
      <c r="Q10378" t="s">
        <v>32</v>
      </c>
      <c r="R10378">
        <v>69002</v>
      </c>
      <c r="S10378">
        <v>936672</v>
      </c>
      <c r="T10378" t="s">
        <v>26172</v>
      </c>
      <c r="U10378" t="s">
        <v>32</v>
      </c>
      <c r="V10378" t="s">
        <v>1505</v>
      </c>
      <c r="W10378" t="s">
        <v>32</v>
      </c>
      <c r="X10378" t="s">
        <v>32</v>
      </c>
      <c r="Y10378" t="s">
        <v>26173</v>
      </c>
      <c r="Z10378" t="s">
        <v>1916</v>
      </c>
      <c r="AA10378" t="s">
        <v>26174</v>
      </c>
      <c r="AB10378" t="s">
        <v>26175</v>
      </c>
      <c r="AC10378" t="s">
        <v>10905</v>
      </c>
      <c r="AD10378" t="s">
        <v>10915</v>
      </c>
    </row>
    <row r="10379" spans="1:30" x14ac:dyDescent="0.25">
      <c r="A10379" s="1">
        <v>44379.708333333336</v>
      </c>
      <c r="B10379" t="s">
        <v>30</v>
      </c>
      <c r="C10379">
        <v>15</v>
      </c>
      <c r="D10379" t="s">
        <v>35</v>
      </c>
      <c r="E10379">
        <v>4083956555</v>
      </c>
      <c r="F10379">
        <v>1425084984</v>
      </c>
      <c r="G10379">
        <v>212</v>
      </c>
      <c r="H10379">
        <v>18</v>
      </c>
      <c r="I10379">
        <v>230</v>
      </c>
      <c r="J10379">
        <v>7360</v>
      </c>
      <c r="K10379">
        <v>7590</v>
      </c>
      <c r="L10379">
        <v>-271</v>
      </c>
      <c r="M10379">
        <v>98</v>
      </c>
      <c r="N10379">
        <v>409432</v>
      </c>
      <c r="O10379">
        <v>7495</v>
      </c>
      <c r="P10379" t="s">
        <v>32</v>
      </c>
      <c r="Q10379" t="s">
        <v>32</v>
      </c>
      <c r="R10379">
        <v>424517</v>
      </c>
      <c r="S10379">
        <v>5313243</v>
      </c>
      <c r="T10379" t="s">
        <v>26176</v>
      </c>
      <c r="U10379" t="s">
        <v>32</v>
      </c>
      <c r="V10379" t="s">
        <v>1510</v>
      </c>
      <c r="W10379" t="s">
        <v>32</v>
      </c>
      <c r="X10379" t="s">
        <v>32</v>
      </c>
      <c r="Y10379" t="s">
        <v>26177</v>
      </c>
      <c r="Z10379" t="s">
        <v>16397</v>
      </c>
      <c r="AA10379" t="s">
        <v>26178</v>
      </c>
      <c r="AB10379" t="s">
        <v>26179</v>
      </c>
      <c r="AC10379" t="s">
        <v>10905</v>
      </c>
      <c r="AD10379" t="s">
        <v>10919</v>
      </c>
    </row>
    <row r="10380" spans="1:30" x14ac:dyDescent="0.25">
      <c r="A10380" s="1">
        <v>44379.708333333336</v>
      </c>
      <c r="B10380" t="s">
        <v>30</v>
      </c>
      <c r="C10380">
        <v>8</v>
      </c>
      <c r="D10380" t="s">
        <v>36</v>
      </c>
      <c r="E10380">
        <v>4449436681</v>
      </c>
      <c r="F10380">
        <v>113417208</v>
      </c>
      <c r="G10380">
        <v>175</v>
      </c>
      <c r="H10380">
        <v>22</v>
      </c>
      <c r="I10380">
        <v>197</v>
      </c>
      <c r="J10380">
        <v>2510</v>
      </c>
      <c r="K10380">
        <v>2707</v>
      </c>
      <c r="L10380">
        <v>-150</v>
      </c>
      <c r="M10380">
        <v>46</v>
      </c>
      <c r="N10380">
        <v>370963</v>
      </c>
      <c r="O10380">
        <v>13264</v>
      </c>
      <c r="P10380" t="s">
        <v>32</v>
      </c>
      <c r="Q10380" t="s">
        <v>32</v>
      </c>
      <c r="R10380">
        <v>386934</v>
      </c>
      <c r="S10380">
        <v>6759161</v>
      </c>
      <c r="T10380" t="s">
        <v>26180</v>
      </c>
      <c r="U10380" t="s">
        <v>32</v>
      </c>
      <c r="V10380" t="s">
        <v>1505</v>
      </c>
      <c r="W10380" t="s">
        <v>32</v>
      </c>
      <c r="X10380" t="s">
        <v>32</v>
      </c>
      <c r="Y10380" t="s">
        <v>26181</v>
      </c>
      <c r="Z10380" t="s">
        <v>24849</v>
      </c>
      <c r="AA10380" t="s">
        <v>26182</v>
      </c>
      <c r="AB10380" t="s">
        <v>26183</v>
      </c>
      <c r="AC10380" t="s">
        <v>10924</v>
      </c>
      <c r="AD10380" t="s">
        <v>10925</v>
      </c>
    </row>
    <row r="10381" spans="1:30" x14ac:dyDescent="0.25">
      <c r="A10381" s="1">
        <v>44379.708333333336</v>
      </c>
      <c r="B10381" t="s">
        <v>30</v>
      </c>
      <c r="C10381">
        <v>6</v>
      </c>
      <c r="D10381" t="s">
        <v>37</v>
      </c>
      <c r="E10381">
        <v>456494354</v>
      </c>
      <c r="F10381">
        <v>1376813649</v>
      </c>
      <c r="G10381">
        <v>6</v>
      </c>
      <c r="H10381">
        <v>0</v>
      </c>
      <c r="I10381">
        <v>6</v>
      </c>
      <c r="J10381">
        <v>183</v>
      </c>
      <c r="K10381">
        <v>189</v>
      </c>
      <c r="L10381">
        <v>-3</v>
      </c>
      <c r="M10381">
        <v>21</v>
      </c>
      <c r="N10381">
        <v>103000</v>
      </c>
      <c r="O10381">
        <v>3789</v>
      </c>
      <c r="P10381" t="s">
        <v>32</v>
      </c>
      <c r="Q10381" t="s">
        <v>32</v>
      </c>
      <c r="R10381">
        <v>106978</v>
      </c>
      <c r="S10381">
        <v>2167864</v>
      </c>
      <c r="T10381" t="s">
        <v>26184</v>
      </c>
      <c r="U10381" t="s">
        <v>32</v>
      </c>
      <c r="V10381" t="s">
        <v>1505</v>
      </c>
      <c r="W10381" t="s">
        <v>32</v>
      </c>
      <c r="X10381" t="s">
        <v>26185</v>
      </c>
      <c r="Y10381" t="s">
        <v>26186</v>
      </c>
      <c r="Z10381" t="s">
        <v>26187</v>
      </c>
      <c r="AA10381" t="s">
        <v>26188</v>
      </c>
      <c r="AB10381" t="s">
        <v>26189</v>
 